    <c r="Z10618" s="2" t="s">
        <v>111781</v>
      </c>
      <c r="AG10618" s="2" t="s">
        <v>113628</v>
      </c>
      <c r="AH10618" s="2" t="s">
        <v>111791</v>
      </c>
      <c r="AI10618" s="2" t="s">
        <v>85031</v>
      </c>
      <c r="AJ10618" s="2" t="s">
        <v>111783</v>
      </c>
      <c r="AK10618" s="2" t="s">
        <v>111875</v>
      </c>
      <c r="AP10618" s="2" t="s">
        <v>85133</v>
      </c>
    </row>
    <row r="10619" spans="1:42" ht="43.2" hidden="1">
      <c r="A10619" s="2" t="s">
        <v>111777</v>
      </c>
      <c r="B10619" s="2" t="s">
        <v>85134</v>
      </c>
      <c r="C10619" s="2">
        <v>1240439.71</v>
      </c>
      <c r="D10619" s="2">
        <v>15108.89</v>
      </c>
      <c r="E10619" s="2">
        <v>82.1</v>
      </c>
      <c r="H10619" s="2" t="s">
        <v>85096</v>
      </c>
      <c r="I10619" s="2" t="s">
        <v>111778</v>
      </c>
      <c r="L10619" s="2" t="s">
        <v>111785</v>
      </c>
      <c r="M10619" s="2" t="s">
        <v>111802</v>
      </c>
      <c r="N10619" s="2" t="s">
        <v>111778</v>
      </c>
      <c r="S10619" s="2" t="s">
        <v>85135</v>
      </c>
      <c r="U10619" s="2" t="s">
        <v>111779</v>
      </c>
      <c r="V10619" s="2" t="s">
        <v>113635</v>
      </c>
      <c r="W10619" s="2" t="s">
        <v>86002</v>
      </c>
      <c r="X10619" s="2" t="s">
        <v>111780</v>
      </c>
      <c r="Y10619" s="2" t="s">
        <v>113433</v>
      </c>
      <c r="Z10619" s="2" t="s">
        <v>111781</v>
      </c>
      <c r="AG10619" s="2" t="s">
        <v>113628</v>
      </c>
      <c r="AH10619" s="2" t="s">
        <v>111791</v>
      </c>
      <c r="AI10619" s="2" t="s">
        <v>86003</v>
      </c>
      <c r="AJ10619" s="2" t="s">
        <v>111783</v>
      </c>
      <c r="AK10619" s="2" t="s">
        <v>112047</v>
      </c>
      <c r="AP10619" s="2" t="s">
        <v>85136</v>
      </c>
    </row>
    <row r="10620" spans="1:42" ht="43.2" hidden="1">
      <c r="A10620" s="2" t="s">
        <v>111777</v>
      </c>
      <c r="B10620" s="2" t="s">
        <v>85137</v>
      </c>
      <c r="C10620" s="2">
        <v>2003836.79</v>
      </c>
      <c r="D10620" s="2">
        <v>10779.11</v>
      </c>
      <c r="E10620" s="2">
        <v>185.9</v>
      </c>
      <c r="H10620" s="2" t="s">
        <v>85096</v>
      </c>
      <c r="I10620" s="2" t="s">
        <v>111778</v>
      </c>
      <c r="L10620" s="2" t="s">
        <v>111799</v>
      </c>
      <c r="M10620" s="2" t="s">
        <v>111802</v>
      </c>
      <c r="N10620" s="2" t="s">
        <v>111778</v>
      </c>
      <c r="S10620" s="2" t="s">
        <v>85138</v>
      </c>
      <c r="U10620" s="2" t="s">
        <v>111779</v>
      </c>
      <c r="V10620" s="2" t="s">
        <v>113635</v>
      </c>
      <c r="W10620" s="2" t="s">
        <v>110534</v>
      </c>
      <c r="X10620" s="2" t="s">
        <v>111780</v>
      </c>
      <c r="Y10620" s="2" t="s">
        <v>113433</v>
      </c>
      <c r="Z10620" s="2" t="s">
        <v>111781</v>
      </c>
      <c r="AG10620" s="2" t="s">
        <v>113628</v>
      </c>
      <c r="AH10620" s="2" t="s">
        <v>111791</v>
      </c>
      <c r="AI10620" s="2" t="s">
        <v>111819</v>
      </c>
      <c r="AJ10620" s="2" t="s">
        <v>111783</v>
      </c>
      <c r="AK10620" s="2" t="s">
        <v>111784</v>
      </c>
      <c r="AP10620" s="2" t="s">
        <v>85139</v>
      </c>
    </row>
    <row r="10621" spans="1:42" ht="43.2" hidden="1">
      <c r="A10621" s="2" t="s">
        <v>111777</v>
      </c>
      <c r="B10621" s="2" t="s">
        <v>85140</v>
      </c>
      <c r="C10621" s="2">
        <v>1263103.04</v>
      </c>
      <c r="D10621" s="2">
        <v>15108.89</v>
      </c>
      <c r="E10621" s="2">
        <v>83.6</v>
      </c>
      <c r="H10621" s="2" t="s">
        <v>85096</v>
      </c>
      <c r="I10621" s="2" t="s">
        <v>111778</v>
      </c>
      <c r="L10621" s="2" t="s">
        <v>111785</v>
      </c>
      <c r="M10621" s="2" t="s">
        <v>111802</v>
      </c>
      <c r="N10621" s="2" t="s">
        <v>111778</v>
      </c>
      <c r="S10621" s="2" t="s">
        <v>85141</v>
      </c>
      <c r="U10621" s="2" t="s">
        <v>111779</v>
      </c>
      <c r="V10621" s="2" t="s">
        <v>113635</v>
      </c>
      <c r="W10621" s="2" t="s">
        <v>86002</v>
      </c>
      <c r="X10621" s="2" t="s">
        <v>111780</v>
      </c>
      <c r="Y10621" s="2" t="s">
        <v>113433</v>
      </c>
      <c r="Z10621" s="2" t="s">
        <v>111781</v>
      </c>
      <c r="AG10621" s="2" t="s">
        <v>113628</v>
      </c>
      <c r="AH10621" s="2" t="s">
        <v>111791</v>
      </c>
      <c r="AI10621" s="2" t="s">
        <v>86003</v>
      </c>
      <c r="AJ10621" s="2" t="s">
        <v>111783</v>
      </c>
      <c r="AK10621" s="2" t="s">
        <v>111828</v>
      </c>
      <c r="AP10621" s="2" t="s">
        <v>85142</v>
      </c>
    </row>
    <row r="10622" spans="1:42" ht="43.2" hidden="1">
      <c r="A10622" s="2" t="s">
        <v>111777</v>
      </c>
      <c r="B10622" s="2" t="s">
        <v>85143</v>
      </c>
      <c r="C10622" s="2">
        <v>1278211.93</v>
      </c>
      <c r="D10622" s="2">
        <v>15108.89</v>
      </c>
      <c r="E10622" s="2">
        <v>84.6</v>
      </c>
      <c r="H10622" s="2" t="s">
        <v>85096</v>
      </c>
      <c r="I10622" s="2" t="s">
        <v>111778</v>
      </c>
      <c r="L10622" s="2" t="s">
        <v>111785</v>
      </c>
      <c r="M10622" s="2" t="s">
        <v>111802</v>
      </c>
      <c r="N10622" s="2" t="s">
        <v>111778</v>
      </c>
      <c r="S10622" s="2" t="s">
        <v>85144</v>
      </c>
      <c r="U10622" s="2" t="s">
        <v>111779</v>
      </c>
      <c r="V10622" s="2" t="s">
        <v>113635</v>
      </c>
      <c r="W10622" s="2" t="s">
        <v>85030</v>
      </c>
      <c r="X10622" s="2" t="s">
        <v>111780</v>
      </c>
      <c r="Y10622" s="2" t="s">
        <v>113433</v>
      </c>
      <c r="Z10622" s="2" t="s">
        <v>111781</v>
      </c>
      <c r="AG10622" s="2" t="s">
        <v>113628</v>
      </c>
      <c r="AH10622" s="2" t="s">
        <v>111791</v>
      </c>
      <c r="AI10622" s="2" t="s">
        <v>85031</v>
      </c>
      <c r="AJ10622" s="2" t="s">
        <v>111783</v>
      </c>
      <c r="AK10622" s="2" t="s">
        <v>111835</v>
      </c>
      <c r="AP10622" s="2" t="s">
        <v>85145</v>
      </c>
    </row>
    <row r="10623" spans="1:42" ht="57.6" hidden="1">
      <c r="A10623" s="2" t="s">
        <v>111777</v>
      </c>
      <c r="B10623" s="2" t="s">
        <v>85146</v>
      </c>
      <c r="C10623" s="2">
        <v>2197059.27</v>
      </c>
      <c r="D10623" s="2">
        <v>18082.79</v>
      </c>
      <c r="E10623" s="2">
        <v>121.5</v>
      </c>
      <c r="H10623" s="2" t="s">
        <v>85096</v>
      </c>
      <c r="I10623" s="2" t="s">
        <v>113792</v>
      </c>
      <c r="L10623" s="2" t="s">
        <v>111785</v>
      </c>
      <c r="M10623" s="2" t="s">
        <v>111802</v>
      </c>
      <c r="N10623" s="2" t="s">
        <v>111786</v>
      </c>
      <c r="S10623" s="2" t="s">
        <v>85147</v>
      </c>
      <c r="U10623" s="2" t="s">
        <v>111779</v>
      </c>
      <c r="V10623" s="2" t="s">
        <v>113635</v>
      </c>
      <c r="W10623" s="2" t="s">
        <v>86002</v>
      </c>
      <c r="X10623" s="2" t="s">
        <v>111780</v>
      </c>
      <c r="Y10623" s="2" t="s">
        <v>113433</v>
      </c>
      <c r="Z10623" s="2" t="s">
        <v>111781</v>
      </c>
      <c r="AG10623" s="2" t="s">
        <v>113628</v>
      </c>
      <c r="AH10623" s="2" t="s">
        <v>111791</v>
      </c>
      <c r="AI10623" s="2" t="s">
        <v>86003</v>
      </c>
      <c r="AJ10623" s="2" t="s">
        <v>111783</v>
      </c>
      <c r="AK10623" s="2" t="s">
        <v>111950</v>
      </c>
      <c r="AL10623" s="2" t="s">
        <v>111809</v>
      </c>
      <c r="AP10623" s="2" t="s">
        <v>85148</v>
      </c>
    </row>
    <row r="10624" spans="1:42" ht="43.2" hidden="1">
      <c r="A10624" s="2" t="s">
        <v>111777</v>
      </c>
      <c r="B10624" s="2" t="s">
        <v>85149</v>
      </c>
      <c r="C10624" s="2">
        <v>3830031.56</v>
      </c>
      <c r="D10624" s="2">
        <v>28710.880000000001</v>
      </c>
      <c r="E10624" s="2">
        <v>133.4</v>
      </c>
      <c r="H10624" s="2" t="s">
        <v>85096</v>
      </c>
      <c r="J10624" s="2" t="s">
        <v>112083</v>
      </c>
      <c r="L10624" s="2" t="s">
        <v>111799</v>
      </c>
      <c r="N10624" s="2" t="s">
        <v>111778</v>
      </c>
      <c r="S10624" s="2" t="s">
        <v>85150</v>
      </c>
      <c r="U10624" s="2" t="s">
        <v>111788</v>
      </c>
      <c r="V10624" s="2" t="s">
        <v>113635</v>
      </c>
      <c r="W10624" s="2" t="s">
        <v>85030</v>
      </c>
      <c r="X10624" s="2" t="s">
        <v>111780</v>
      </c>
      <c r="Y10624" s="2" t="s">
        <v>113433</v>
      </c>
      <c r="Z10624" s="2" t="s">
        <v>111781</v>
      </c>
      <c r="AG10624" s="2" t="s">
        <v>113628</v>
      </c>
      <c r="AH10624" s="2" t="s">
        <v>111791</v>
      </c>
      <c r="AI10624" s="2" t="s">
        <v>85031</v>
      </c>
      <c r="AJ10624" s="2" t="s">
        <v>111783</v>
      </c>
      <c r="AK10624" s="2" t="s">
        <v>112017</v>
      </c>
      <c r="AP10624" s="2" t="s">
        <v>85151</v>
      </c>
    </row>
    <row r="10625" spans="1:42" ht="28.8" hidden="1">
      <c r="A10625" s="2" t="s">
        <v>111777</v>
      </c>
      <c r="B10625" s="2" t="s">
        <v>85152</v>
      </c>
      <c r="C10625" s="2">
        <v>298096.8</v>
      </c>
      <c r="D10625" s="2">
        <v>9523.86</v>
      </c>
      <c r="E10625" s="2">
        <v>31.3</v>
      </c>
      <c r="H10625" s="2" t="s">
        <v>85096</v>
      </c>
      <c r="I10625" s="2" t="s">
        <v>111778</v>
      </c>
      <c r="J10625" s="2" t="s">
        <v>111805</v>
      </c>
      <c r="K10625" s="2" t="s">
        <v>111805</v>
      </c>
      <c r="N10625" s="2" t="s">
        <v>111778</v>
      </c>
      <c r="S10625" s="2" t="s">
        <v>85150</v>
      </c>
      <c r="U10625" s="2" t="s">
        <v>111937</v>
      </c>
      <c r="V10625" s="2" t="s">
        <v>113635</v>
      </c>
      <c r="W10625" s="2" t="s">
        <v>85030</v>
      </c>
      <c r="X10625" s="2" t="s">
        <v>111780</v>
      </c>
      <c r="Y10625" s="2" t="s">
        <v>113433</v>
      </c>
      <c r="Z10625" s="2" t="s">
        <v>111781</v>
      </c>
      <c r="AG10625" s="2" t="s">
        <v>113628</v>
      </c>
      <c r="AH10625" s="2" t="s">
        <v>111791</v>
      </c>
      <c r="AI10625" s="2" t="s">
        <v>85031</v>
      </c>
      <c r="AJ10625" s="2" t="s">
        <v>111783</v>
      </c>
      <c r="AK10625" s="2" t="s">
        <v>112017</v>
      </c>
    </row>
    <row r="10626" spans="1:42" ht="28.8" hidden="1">
      <c r="A10626" s="2" t="s">
        <v>111777</v>
      </c>
      <c r="B10626" s="2" t="s">
        <v>85153</v>
      </c>
      <c r="C10626" s="2">
        <v>922905.76</v>
      </c>
      <c r="D10626" s="2">
        <v>11985.79</v>
      </c>
      <c r="E10626" s="2">
        <v>77</v>
      </c>
      <c r="H10626" s="2" t="s">
        <v>85096</v>
      </c>
      <c r="I10626" s="2" t="s">
        <v>111778</v>
      </c>
      <c r="J10626" s="2" t="s">
        <v>112028</v>
      </c>
      <c r="K10626" s="2" t="s">
        <v>112028</v>
      </c>
      <c r="N10626" s="2" t="s">
        <v>111778</v>
      </c>
      <c r="S10626" s="2" t="s">
        <v>85154</v>
      </c>
      <c r="U10626" s="2" t="s">
        <v>111937</v>
      </c>
      <c r="V10626" s="2" t="s">
        <v>113635</v>
      </c>
      <c r="W10626" s="2" t="s">
        <v>85030</v>
      </c>
      <c r="X10626" s="2" t="s">
        <v>111780</v>
      </c>
      <c r="Y10626" s="2" t="s">
        <v>113433</v>
      </c>
      <c r="Z10626" s="2" t="s">
        <v>111781</v>
      </c>
      <c r="AG10626" s="2" t="s">
        <v>113628</v>
      </c>
      <c r="AH10626" s="2" t="s">
        <v>111791</v>
      </c>
      <c r="AI10626" s="2" t="s">
        <v>85031</v>
      </c>
      <c r="AJ10626" s="2" t="s">
        <v>111783</v>
      </c>
      <c r="AK10626" s="2" t="s">
        <v>112101</v>
      </c>
    </row>
    <row r="10627" spans="1:42" hidden="1">
      <c r="A10627" s="2" t="s">
        <v>111777</v>
      </c>
      <c r="B10627" s="2" t="s">
        <v>85155</v>
      </c>
      <c r="C10627" s="2">
        <v>1840986.72</v>
      </c>
      <c r="D10627" s="2">
        <v>15980.79</v>
      </c>
      <c r="E10627" s="2">
        <v>115.2</v>
      </c>
      <c r="H10627" s="2" t="s">
        <v>85096</v>
      </c>
      <c r="I10627" s="2" t="s">
        <v>111778</v>
      </c>
      <c r="J10627" s="2" t="s">
        <v>111894</v>
      </c>
      <c r="K10627" s="2" t="s">
        <v>111894</v>
      </c>
      <c r="N10627" s="2" t="s">
        <v>111778</v>
      </c>
      <c r="S10627" s="2" t="s">
        <v>85156</v>
      </c>
      <c r="U10627" s="2" t="s">
        <v>111863</v>
      </c>
      <c r="V10627" s="2" t="s">
        <v>113635</v>
      </c>
      <c r="W10627" s="2" t="s">
        <v>85030</v>
      </c>
      <c r="X10627" s="2" t="s">
        <v>111780</v>
      </c>
      <c r="Y10627" s="2" t="s">
        <v>113433</v>
      </c>
      <c r="Z10627" s="2" t="s">
        <v>111781</v>
      </c>
      <c r="AG10627" s="2" t="s">
        <v>113628</v>
      </c>
      <c r="AH10627" s="2" t="s">
        <v>111791</v>
      </c>
      <c r="AI10627" s="2" t="s">
        <v>85031</v>
      </c>
      <c r="AJ10627" s="2" t="s">
        <v>111783</v>
      </c>
      <c r="AK10627" s="2" t="s">
        <v>111826</v>
      </c>
    </row>
    <row r="10628" spans="1:42" hidden="1">
      <c r="A10628" s="2" t="s">
        <v>111777</v>
      </c>
      <c r="B10628" s="2" t="s">
        <v>85157</v>
      </c>
      <c r="C10628" s="2">
        <v>812766.05</v>
      </c>
      <c r="D10628" s="2">
        <v>13501.1</v>
      </c>
      <c r="E10628" s="2">
        <v>60.2</v>
      </c>
      <c r="H10628" s="2" t="s">
        <v>85096</v>
      </c>
      <c r="I10628" s="2" t="s">
        <v>111778</v>
      </c>
      <c r="J10628" s="2" t="s">
        <v>111841</v>
      </c>
      <c r="K10628" s="2" t="s">
        <v>111841</v>
      </c>
      <c r="N10628" s="2" t="s">
        <v>111778</v>
      </c>
      <c r="S10628" s="2" t="s">
        <v>85158</v>
      </c>
      <c r="U10628" s="2" t="s">
        <v>111863</v>
      </c>
      <c r="V10628" s="2" t="s">
        <v>113635</v>
      </c>
      <c r="W10628" s="2" t="s">
        <v>85030</v>
      </c>
      <c r="X10628" s="2" t="s">
        <v>111780</v>
      </c>
      <c r="Y10628" s="2" t="s">
        <v>113433</v>
      </c>
      <c r="Z10628" s="2" t="s">
        <v>111781</v>
      </c>
      <c r="AG10628" s="2" t="s">
        <v>113628</v>
      </c>
      <c r="AH10628" s="2" t="s">
        <v>111791</v>
      </c>
      <c r="AI10628" s="2" t="s">
        <v>85031</v>
      </c>
      <c r="AJ10628" s="2" t="s">
        <v>111783</v>
      </c>
      <c r="AK10628" s="2" t="s">
        <v>112055</v>
      </c>
    </row>
    <row r="10629" spans="1:42" ht="28.8" hidden="1">
      <c r="A10629" s="2" t="s">
        <v>111777</v>
      </c>
      <c r="B10629" s="2" t="s">
        <v>85159</v>
      </c>
      <c r="C10629" s="2">
        <v>516822</v>
      </c>
      <c r="D10629" s="2">
        <v>14851.21</v>
      </c>
      <c r="E10629" s="2">
        <v>34.799999999999997</v>
      </c>
      <c r="H10629" s="2" t="s">
        <v>85096</v>
      </c>
      <c r="I10629" s="2" t="s">
        <v>111778</v>
      </c>
      <c r="J10629" s="2" t="s">
        <v>111841</v>
      </c>
      <c r="K10629" s="2" t="s">
        <v>111841</v>
      </c>
      <c r="N10629" s="2" t="s">
        <v>111778</v>
      </c>
      <c r="S10629" s="2" t="s">
        <v>85160</v>
      </c>
      <c r="U10629" s="2" t="s">
        <v>111937</v>
      </c>
      <c r="V10629" s="2" t="s">
        <v>113635</v>
      </c>
      <c r="W10629" s="2" t="s">
        <v>85030</v>
      </c>
      <c r="X10629" s="2" t="s">
        <v>111780</v>
      </c>
      <c r="Y10629" s="2" t="s">
        <v>113433</v>
      </c>
      <c r="Z10629" s="2" t="s">
        <v>111781</v>
      </c>
      <c r="AG10629" s="2" t="s">
        <v>113628</v>
      </c>
      <c r="AH10629" s="2" t="s">
        <v>111791</v>
      </c>
      <c r="AI10629" s="2" t="s">
        <v>85031</v>
      </c>
      <c r="AJ10629" s="2" t="s">
        <v>111783</v>
      </c>
      <c r="AK10629" s="2" t="s">
        <v>111973</v>
      </c>
    </row>
    <row r="10630" spans="1:42" hidden="1">
      <c r="A10630" s="2" t="s">
        <v>111777</v>
      </c>
      <c r="B10630" s="2" t="s">
        <v>85161</v>
      </c>
      <c r="C10630" s="2">
        <v>902735.96</v>
      </c>
      <c r="D10630" s="2">
        <v>16936.88</v>
      </c>
      <c r="E10630" s="2">
        <v>53.3</v>
      </c>
      <c r="H10630" s="2" t="s">
        <v>85096</v>
      </c>
      <c r="I10630" s="2" t="s">
        <v>111778</v>
      </c>
      <c r="J10630" s="2" t="s">
        <v>111952</v>
      </c>
      <c r="L10630" s="2" t="s">
        <v>111785</v>
      </c>
      <c r="N10630" s="2" t="s">
        <v>111778</v>
      </c>
      <c r="S10630" s="2" t="s">
        <v>85162</v>
      </c>
      <c r="U10630" s="2" t="s">
        <v>111863</v>
      </c>
      <c r="V10630" s="2" t="s">
        <v>113635</v>
      </c>
      <c r="W10630" s="2" t="s">
        <v>85030</v>
      </c>
      <c r="X10630" s="2" t="s">
        <v>111780</v>
      </c>
      <c r="Y10630" s="2" t="s">
        <v>113433</v>
      </c>
      <c r="Z10630" s="2" t="s">
        <v>111781</v>
      </c>
      <c r="AG10630" s="2" t="s">
        <v>113628</v>
      </c>
      <c r="AH10630" s="2" t="s">
        <v>111791</v>
      </c>
      <c r="AI10630" s="2" t="s">
        <v>85031</v>
      </c>
      <c r="AJ10630" s="2" t="s">
        <v>111783</v>
      </c>
      <c r="AK10630" s="2" t="s">
        <v>111997</v>
      </c>
    </row>
    <row r="10631" spans="1:42" hidden="1">
      <c r="A10631" s="2" t="s">
        <v>111777</v>
      </c>
      <c r="B10631" s="2" t="s">
        <v>85163</v>
      </c>
      <c r="C10631" s="2">
        <v>998697.5</v>
      </c>
      <c r="D10631" s="2">
        <v>15108.89</v>
      </c>
      <c r="E10631" s="2">
        <v>66.099999999999994</v>
      </c>
      <c r="H10631" s="2" t="s">
        <v>85096</v>
      </c>
      <c r="I10631" s="2" t="s">
        <v>111778</v>
      </c>
      <c r="J10631" s="2" t="s">
        <v>111905</v>
      </c>
      <c r="L10631" s="2" t="s">
        <v>111785</v>
      </c>
      <c r="N10631" s="2" t="s">
        <v>111778</v>
      </c>
      <c r="S10631" s="2" t="s">
        <v>85164</v>
      </c>
      <c r="U10631" s="2" t="s">
        <v>111863</v>
      </c>
      <c r="V10631" s="2" t="s">
        <v>113635</v>
      </c>
      <c r="W10631" s="2" t="s">
        <v>85030</v>
      </c>
      <c r="X10631" s="2" t="s">
        <v>111780</v>
      </c>
      <c r="Y10631" s="2" t="s">
        <v>113433</v>
      </c>
      <c r="Z10631" s="2" t="s">
        <v>111781</v>
      </c>
      <c r="AG10631" s="2" t="s">
        <v>113628</v>
      </c>
      <c r="AH10631" s="2" t="s">
        <v>111791</v>
      </c>
      <c r="AI10631" s="2" t="s">
        <v>85031</v>
      </c>
      <c r="AJ10631" s="2" t="s">
        <v>111783</v>
      </c>
      <c r="AK10631" s="2" t="s">
        <v>111977</v>
      </c>
    </row>
    <row r="10632" spans="1:42" hidden="1">
      <c r="A10632" s="2" t="s">
        <v>111777</v>
      </c>
      <c r="B10632" s="2" t="s">
        <v>85165</v>
      </c>
      <c r="C10632" s="2">
        <v>1840525.96</v>
      </c>
      <c r="D10632" s="2">
        <v>26868.99</v>
      </c>
      <c r="E10632" s="2">
        <v>68.5</v>
      </c>
      <c r="H10632" s="2" t="s">
        <v>85096</v>
      </c>
      <c r="I10632" s="2" t="s">
        <v>111778</v>
      </c>
      <c r="J10632" s="2" t="s">
        <v>111974</v>
      </c>
      <c r="K10632" s="2" t="s">
        <v>111974</v>
      </c>
      <c r="N10632" s="2" t="s">
        <v>111778</v>
      </c>
      <c r="S10632" s="2" t="s">
        <v>85166</v>
      </c>
      <c r="U10632" s="2" t="s">
        <v>111788</v>
      </c>
      <c r="V10632" s="2" t="s">
        <v>113635</v>
      </c>
      <c r="W10632" s="2" t="s">
        <v>85030</v>
      </c>
      <c r="X10632" s="2" t="s">
        <v>111780</v>
      </c>
      <c r="Y10632" s="2" t="s">
        <v>113433</v>
      </c>
      <c r="Z10632" s="2" t="s">
        <v>111781</v>
      </c>
      <c r="AG10632" s="2" t="s">
        <v>113628</v>
      </c>
      <c r="AH10632" s="2" t="s">
        <v>111791</v>
      </c>
      <c r="AI10632" s="2" t="s">
        <v>85031</v>
      </c>
      <c r="AJ10632" s="2" t="s">
        <v>111783</v>
      </c>
      <c r="AK10632" s="2" t="s">
        <v>112048</v>
      </c>
    </row>
    <row r="10633" spans="1:42" ht="28.8" hidden="1">
      <c r="A10633" s="2" t="s">
        <v>111777</v>
      </c>
      <c r="B10633" s="2" t="s">
        <v>85167</v>
      </c>
      <c r="C10633" s="2">
        <v>1342044.4099999999</v>
      </c>
      <c r="D10633" s="2">
        <v>14829.22</v>
      </c>
      <c r="E10633" s="2">
        <v>90.5</v>
      </c>
      <c r="H10633" s="2" t="s">
        <v>85096</v>
      </c>
      <c r="I10633" s="2" t="s">
        <v>111778</v>
      </c>
      <c r="J10633" s="2" t="s">
        <v>111822</v>
      </c>
      <c r="K10633" s="2" t="s">
        <v>111822</v>
      </c>
      <c r="N10633" s="2" t="s">
        <v>111778</v>
      </c>
      <c r="S10633" s="2" t="s">
        <v>85168</v>
      </c>
      <c r="U10633" s="2" t="s">
        <v>111937</v>
      </c>
      <c r="V10633" s="2" t="s">
        <v>113635</v>
      </c>
      <c r="W10633" s="2" t="s">
        <v>85030</v>
      </c>
      <c r="X10633" s="2" t="s">
        <v>111780</v>
      </c>
      <c r="Y10633" s="2" t="s">
        <v>113433</v>
      </c>
      <c r="Z10633" s="2" t="s">
        <v>111781</v>
      </c>
      <c r="AG10633" s="2" t="s">
        <v>113628</v>
      </c>
      <c r="AH10633" s="2" t="s">
        <v>111791</v>
      </c>
      <c r="AI10633" s="2" t="s">
        <v>85031</v>
      </c>
      <c r="AJ10633" s="2" t="s">
        <v>111783</v>
      </c>
      <c r="AK10633" s="2" t="s">
        <v>112089</v>
      </c>
    </row>
    <row r="10634" spans="1:42" hidden="1">
      <c r="A10634" s="2" t="s">
        <v>111777</v>
      </c>
      <c r="B10634" s="2" t="s">
        <v>85169</v>
      </c>
      <c r="C10634" s="2">
        <v>1219169.75</v>
      </c>
      <c r="D10634" s="2">
        <v>26050.639999999999</v>
      </c>
      <c r="E10634" s="2">
        <v>46.8</v>
      </c>
      <c r="H10634" s="2" t="s">
        <v>85096</v>
      </c>
      <c r="I10634" s="2" t="s">
        <v>111778</v>
      </c>
      <c r="J10634" s="2" t="s">
        <v>111861</v>
      </c>
      <c r="K10634" s="2" t="s">
        <v>111861</v>
      </c>
      <c r="N10634" s="2" t="s">
        <v>111778</v>
      </c>
      <c r="S10634" s="2" t="s">
        <v>85170</v>
      </c>
      <c r="U10634" s="2" t="s">
        <v>111788</v>
      </c>
      <c r="V10634" s="2" t="s">
        <v>113635</v>
      </c>
      <c r="W10634" s="2" t="s">
        <v>86002</v>
      </c>
      <c r="X10634" s="2" t="s">
        <v>111780</v>
      </c>
      <c r="Y10634" s="2" t="s">
        <v>113433</v>
      </c>
      <c r="Z10634" s="2" t="s">
        <v>111781</v>
      </c>
      <c r="AG10634" s="2" t="s">
        <v>113628</v>
      </c>
      <c r="AH10634" s="2" t="s">
        <v>111791</v>
      </c>
      <c r="AI10634" s="2" t="s">
        <v>86003</v>
      </c>
      <c r="AJ10634" s="2" t="s">
        <v>111783</v>
      </c>
      <c r="AK10634" s="2" t="s">
        <v>111903</v>
      </c>
    </row>
    <row r="10635" spans="1:42" ht="28.8" hidden="1">
      <c r="A10635" s="2" t="s">
        <v>111777</v>
      </c>
      <c r="B10635" s="2" t="s">
        <v>85171</v>
      </c>
      <c r="C10635" s="2">
        <v>394137.11</v>
      </c>
      <c r="D10635" s="2">
        <v>11102.45</v>
      </c>
      <c r="E10635" s="2">
        <v>35.5</v>
      </c>
      <c r="H10635" s="2" t="s">
        <v>85096</v>
      </c>
      <c r="I10635" s="2" t="s">
        <v>111778</v>
      </c>
      <c r="J10635" s="2" t="s">
        <v>111939</v>
      </c>
      <c r="K10635" s="2" t="s">
        <v>111939</v>
      </c>
      <c r="N10635" s="2" t="s">
        <v>111778</v>
      </c>
      <c r="S10635" s="2" t="s">
        <v>85172</v>
      </c>
      <c r="U10635" s="2" t="s">
        <v>111937</v>
      </c>
      <c r="V10635" s="2" t="s">
        <v>113635</v>
      </c>
      <c r="W10635" s="2" t="s">
        <v>86002</v>
      </c>
      <c r="X10635" s="2" t="s">
        <v>111780</v>
      </c>
      <c r="Y10635" s="2" t="s">
        <v>113433</v>
      </c>
      <c r="Z10635" s="2" t="s">
        <v>111781</v>
      </c>
      <c r="AG10635" s="2" t="s">
        <v>113628</v>
      </c>
      <c r="AH10635" s="2" t="s">
        <v>111791</v>
      </c>
      <c r="AI10635" s="2" t="s">
        <v>86003</v>
      </c>
      <c r="AJ10635" s="2" t="s">
        <v>111783</v>
      </c>
      <c r="AK10635" s="2" t="s">
        <v>111855</v>
      </c>
    </row>
    <row r="10636" spans="1:42" ht="28.8" hidden="1">
      <c r="A10636" s="2" t="s">
        <v>111777</v>
      </c>
      <c r="B10636" s="2" t="s">
        <v>85173</v>
      </c>
      <c r="C10636" s="2">
        <v>413944.71</v>
      </c>
      <c r="D10636" s="2">
        <v>10893.28</v>
      </c>
      <c r="E10636" s="2">
        <v>38</v>
      </c>
      <c r="H10636" s="2" t="s">
        <v>85096</v>
      </c>
      <c r="I10636" s="2" t="s">
        <v>111778</v>
      </c>
      <c r="J10636" s="2" t="s">
        <v>111813</v>
      </c>
      <c r="K10636" s="2" t="s">
        <v>111813</v>
      </c>
      <c r="N10636" s="2" t="s">
        <v>111778</v>
      </c>
      <c r="S10636" s="2" t="s">
        <v>85174</v>
      </c>
      <c r="U10636" s="2" t="s">
        <v>111937</v>
      </c>
      <c r="V10636" s="2" t="s">
        <v>113635</v>
      </c>
      <c r="W10636" s="2" t="s">
        <v>110534</v>
      </c>
      <c r="X10636" s="2" t="s">
        <v>111780</v>
      </c>
      <c r="Y10636" s="2" t="s">
        <v>113433</v>
      </c>
      <c r="Z10636" s="2" t="s">
        <v>111781</v>
      </c>
      <c r="AG10636" s="2" t="s">
        <v>113628</v>
      </c>
      <c r="AH10636" s="2" t="s">
        <v>111791</v>
      </c>
      <c r="AI10636" s="2" t="s">
        <v>111819</v>
      </c>
      <c r="AJ10636" s="2" t="s">
        <v>111783</v>
      </c>
      <c r="AK10636" s="2" t="s">
        <v>111962</v>
      </c>
    </row>
    <row r="10637" spans="1:42" ht="28.8" hidden="1">
      <c r="A10637" s="2" t="s">
        <v>111777</v>
      </c>
      <c r="B10637" s="2" t="s">
        <v>85175</v>
      </c>
      <c r="C10637" s="2">
        <v>387915.87</v>
      </c>
      <c r="D10637" s="2">
        <v>11935.87</v>
      </c>
      <c r="E10637" s="2">
        <v>32.5</v>
      </c>
      <c r="H10637" s="2" t="s">
        <v>85096</v>
      </c>
      <c r="I10637" s="2" t="s">
        <v>111778</v>
      </c>
      <c r="J10637" s="2" t="s">
        <v>111796</v>
      </c>
      <c r="K10637" s="2" t="s">
        <v>111796</v>
      </c>
      <c r="N10637" s="2" t="s">
        <v>111778</v>
      </c>
      <c r="S10637" s="2" t="s">
        <v>85176</v>
      </c>
      <c r="U10637" s="2" t="s">
        <v>111937</v>
      </c>
      <c r="V10637" s="2" t="s">
        <v>113635</v>
      </c>
      <c r="W10637" s="2" t="s">
        <v>110534</v>
      </c>
      <c r="X10637" s="2" t="s">
        <v>111780</v>
      </c>
      <c r="Y10637" s="2" t="s">
        <v>113433</v>
      </c>
      <c r="Z10637" s="2" t="s">
        <v>111781</v>
      </c>
      <c r="AG10637" s="2" t="s">
        <v>113628</v>
      </c>
      <c r="AH10637" s="2" t="s">
        <v>111791</v>
      </c>
      <c r="AI10637" s="2" t="s">
        <v>111819</v>
      </c>
      <c r="AJ10637" s="2" t="s">
        <v>111783</v>
      </c>
      <c r="AK10637" s="2" t="s">
        <v>111964</v>
      </c>
    </row>
    <row r="10638" spans="1:42" hidden="1">
      <c r="A10638" s="2" t="s">
        <v>111777</v>
      </c>
      <c r="B10638" s="2" t="s">
        <v>85177</v>
      </c>
      <c r="C10638" s="2">
        <v>1669992.3</v>
      </c>
      <c r="D10638" s="2">
        <v>15980.79</v>
      </c>
      <c r="E10638" s="2">
        <v>104.5</v>
      </c>
      <c r="H10638" s="2" t="s">
        <v>85096</v>
      </c>
      <c r="I10638" s="2" t="s">
        <v>111778</v>
      </c>
      <c r="J10638" s="2" t="s">
        <v>111894</v>
      </c>
      <c r="K10638" s="2" t="s">
        <v>111894</v>
      </c>
      <c r="N10638" s="2" t="s">
        <v>111778</v>
      </c>
      <c r="S10638" s="2" t="s">
        <v>85178</v>
      </c>
      <c r="U10638" s="2" t="s">
        <v>111863</v>
      </c>
      <c r="V10638" s="2" t="s">
        <v>113635</v>
      </c>
      <c r="W10638" s="2" t="s">
        <v>110534</v>
      </c>
      <c r="X10638" s="2" t="s">
        <v>111780</v>
      </c>
      <c r="Y10638" s="2" t="s">
        <v>113433</v>
      </c>
      <c r="Z10638" s="2" t="s">
        <v>111781</v>
      </c>
      <c r="AG10638" s="2" t="s">
        <v>113628</v>
      </c>
      <c r="AH10638" s="2" t="s">
        <v>111791</v>
      </c>
      <c r="AI10638" s="2" t="s">
        <v>111819</v>
      </c>
      <c r="AJ10638" s="2" t="s">
        <v>111783</v>
      </c>
      <c r="AK10638" s="2" t="s">
        <v>111820</v>
      </c>
    </row>
    <row r="10639" spans="1:42" ht="28.8" hidden="1">
      <c r="A10639" s="2" t="s">
        <v>111777</v>
      </c>
      <c r="B10639" s="2" t="s">
        <v>85179</v>
      </c>
      <c r="C10639" s="2">
        <v>600003.14</v>
      </c>
      <c r="D10639" s="2">
        <v>8658.0499999999993</v>
      </c>
      <c r="E10639" s="2">
        <v>69.3</v>
      </c>
      <c r="H10639" s="2" t="s">
        <v>85096</v>
      </c>
      <c r="I10639" s="2" t="s">
        <v>111778</v>
      </c>
      <c r="J10639" s="2" t="s">
        <v>112096</v>
      </c>
      <c r="K10639" s="2" t="s">
        <v>112096</v>
      </c>
      <c r="N10639" s="2" t="s">
        <v>111778</v>
      </c>
      <c r="U10639" s="2" t="s">
        <v>111937</v>
      </c>
      <c r="V10639" s="2" t="s">
        <v>113635</v>
      </c>
      <c r="W10639" s="2" t="s">
        <v>110534</v>
      </c>
      <c r="X10639" s="2" t="s">
        <v>111780</v>
      </c>
      <c r="Y10639" s="2" t="s">
        <v>113433</v>
      </c>
      <c r="Z10639" s="2" t="s">
        <v>111781</v>
      </c>
      <c r="AG10639" s="2" t="s">
        <v>113628</v>
      </c>
      <c r="AH10639" s="2" t="s">
        <v>111791</v>
      </c>
      <c r="AI10639" s="2" t="s">
        <v>111819</v>
      </c>
      <c r="AJ10639" s="2" t="s">
        <v>111783</v>
      </c>
      <c r="AK10639" s="2" t="s">
        <v>111844</v>
      </c>
    </row>
    <row r="10640" spans="1:42" ht="43.2" hidden="1">
      <c r="A10640" s="2" t="s">
        <v>111777</v>
      </c>
      <c r="B10640" s="2" t="s">
        <v>85180</v>
      </c>
      <c r="C10640" s="2">
        <v>957728.68</v>
      </c>
      <c r="D10640" s="2">
        <v>12668.37</v>
      </c>
      <c r="E10640" s="2">
        <v>75.599999999999994</v>
      </c>
      <c r="H10640" s="2" t="s">
        <v>85096</v>
      </c>
      <c r="J10640" s="2" t="s">
        <v>111868</v>
      </c>
      <c r="L10640" s="2" t="s">
        <v>111785</v>
      </c>
      <c r="N10640" s="2" t="s">
        <v>111778</v>
      </c>
      <c r="S10640" s="2" t="s">
        <v>85181</v>
      </c>
      <c r="U10640" s="2" t="s">
        <v>111779</v>
      </c>
      <c r="V10640" s="2" t="s">
        <v>113635</v>
      </c>
      <c r="W10640" s="2" t="s">
        <v>110534</v>
      </c>
      <c r="X10640" s="2" t="s">
        <v>111780</v>
      </c>
      <c r="Y10640" s="2" t="s">
        <v>113433</v>
      </c>
      <c r="Z10640" s="2" t="s">
        <v>111781</v>
      </c>
      <c r="AG10640" s="2" t="s">
        <v>113628</v>
      </c>
      <c r="AH10640" s="2" t="s">
        <v>111791</v>
      </c>
      <c r="AI10640" s="2" t="s">
        <v>111819</v>
      </c>
      <c r="AJ10640" s="2" t="s">
        <v>111783</v>
      </c>
      <c r="AK10640" s="2" t="s">
        <v>111834</v>
      </c>
      <c r="AP10640" s="2" t="s">
        <v>85182</v>
      </c>
    </row>
    <row r="10641" spans="1:42" ht="43.2" hidden="1">
      <c r="A10641" s="2" t="s">
        <v>111777</v>
      </c>
      <c r="B10641" s="2" t="s">
        <v>85183</v>
      </c>
      <c r="C10641" s="2">
        <v>1284786.3400000001</v>
      </c>
      <c r="D10641" s="2">
        <v>14904.71</v>
      </c>
      <c r="E10641" s="2">
        <v>86.2</v>
      </c>
      <c r="H10641" s="2" t="s">
        <v>85096</v>
      </c>
      <c r="J10641" s="2" t="s">
        <v>111866</v>
      </c>
      <c r="L10641" s="2" t="s">
        <v>111785</v>
      </c>
      <c r="N10641" s="2" t="s">
        <v>111778</v>
      </c>
      <c r="S10641" s="2" t="s">
        <v>85184</v>
      </c>
      <c r="U10641" s="2" t="s">
        <v>111779</v>
      </c>
      <c r="V10641" s="2" t="s">
        <v>113635</v>
      </c>
      <c r="W10641" s="2" t="s">
        <v>85030</v>
      </c>
      <c r="X10641" s="2" t="s">
        <v>111780</v>
      </c>
      <c r="Y10641" s="2" t="s">
        <v>113433</v>
      </c>
      <c r="Z10641" s="2" t="s">
        <v>111781</v>
      </c>
      <c r="AG10641" s="2" t="s">
        <v>113628</v>
      </c>
      <c r="AH10641" s="2" t="s">
        <v>111791</v>
      </c>
      <c r="AI10641" s="2" t="s">
        <v>85031</v>
      </c>
      <c r="AJ10641" s="2" t="s">
        <v>111783</v>
      </c>
      <c r="AK10641" s="2" t="s">
        <v>112061</v>
      </c>
      <c r="AP10641" s="2" t="s">
        <v>85185</v>
      </c>
    </row>
    <row r="10642" spans="1:42" ht="43.2" hidden="1">
      <c r="A10642" s="2" t="s">
        <v>111777</v>
      </c>
      <c r="B10642" s="2" t="s">
        <v>85186</v>
      </c>
      <c r="C10642" s="2">
        <v>3992101.4</v>
      </c>
      <c r="D10642" s="2">
        <v>24627.4</v>
      </c>
      <c r="E10642" s="2">
        <v>162.1</v>
      </c>
      <c r="H10642" s="2" t="s">
        <v>85096</v>
      </c>
      <c r="J10642" s="2" t="s">
        <v>112097</v>
      </c>
      <c r="L10642" s="2" t="s">
        <v>111799</v>
      </c>
      <c r="N10642" s="2" t="s">
        <v>111778</v>
      </c>
      <c r="S10642" s="2" t="s">
        <v>85187</v>
      </c>
      <c r="U10642" s="2" t="s">
        <v>111779</v>
      </c>
      <c r="V10642" s="2" t="s">
        <v>113635</v>
      </c>
      <c r="W10642" s="2" t="s">
        <v>85030</v>
      </c>
      <c r="X10642" s="2" t="s">
        <v>111780</v>
      </c>
      <c r="Y10642" s="2" t="s">
        <v>113433</v>
      </c>
      <c r="Z10642" s="2" t="s">
        <v>111781</v>
      </c>
      <c r="AG10642" s="2" t="s">
        <v>113628</v>
      </c>
      <c r="AH10642" s="2" t="s">
        <v>111791</v>
      </c>
      <c r="AI10642" s="2" t="s">
        <v>85031</v>
      </c>
      <c r="AJ10642" s="2" t="s">
        <v>111783</v>
      </c>
      <c r="AK10642" s="2" t="s">
        <v>111909</v>
      </c>
      <c r="AP10642" s="2" t="s">
        <v>85188</v>
      </c>
    </row>
    <row r="10643" spans="1:42" ht="57.6" hidden="1">
      <c r="A10643" s="2" t="s">
        <v>111777</v>
      </c>
      <c r="B10643" s="2" t="s">
        <v>85189</v>
      </c>
      <c r="C10643" s="2">
        <v>672170.69</v>
      </c>
      <c r="D10643" s="2">
        <v>11854.86</v>
      </c>
      <c r="E10643" s="2">
        <v>56.7</v>
      </c>
      <c r="H10643" s="2" t="s">
        <v>85096</v>
      </c>
      <c r="I10643" s="2" t="s">
        <v>111864</v>
      </c>
      <c r="J10643" s="2" t="s">
        <v>111925</v>
      </c>
      <c r="K10643" s="2" t="s">
        <v>111925</v>
      </c>
      <c r="L10643" s="2" t="s">
        <v>111785</v>
      </c>
      <c r="M10643" s="2" t="s">
        <v>111802</v>
      </c>
      <c r="N10643" s="2" t="s">
        <v>111778</v>
      </c>
      <c r="S10643" s="2" t="s">
        <v>85190</v>
      </c>
      <c r="U10643" s="2" t="s">
        <v>111937</v>
      </c>
      <c r="V10643" s="2" t="s">
        <v>113635</v>
      </c>
      <c r="W10643" s="2" t="s">
        <v>86002</v>
      </c>
      <c r="X10643" s="2" t="s">
        <v>111780</v>
      </c>
      <c r="Y10643" s="2" t="s">
        <v>113433</v>
      </c>
      <c r="Z10643" s="2" t="s">
        <v>111781</v>
      </c>
      <c r="AG10643" s="2" t="s">
        <v>113628</v>
      </c>
      <c r="AH10643" s="2" t="s">
        <v>111791</v>
      </c>
      <c r="AI10643" s="2" t="s">
        <v>86003</v>
      </c>
      <c r="AJ10643" s="2" t="s">
        <v>111783</v>
      </c>
      <c r="AK10643" s="2" t="s">
        <v>111938</v>
      </c>
    </row>
    <row r="10644" spans="1:42" ht="57.6" hidden="1">
      <c r="A10644" s="2" t="s">
        <v>111839</v>
      </c>
      <c r="B10644" s="2" t="s">
        <v>85191</v>
      </c>
      <c r="C10644" s="2">
        <v>10252.08</v>
      </c>
      <c r="D10644" s="2">
        <v>10252.08</v>
      </c>
      <c r="H10644" s="2" t="s">
        <v>85096</v>
      </c>
      <c r="S10644" s="2" t="s">
        <v>85190</v>
      </c>
      <c r="V10644" s="2" t="s">
        <v>113635</v>
      </c>
      <c r="W10644" s="2" t="s">
        <v>86002</v>
      </c>
      <c r="X10644" s="2" t="s">
        <v>111780</v>
      </c>
      <c r="Y10644" s="2" t="s">
        <v>113433</v>
      </c>
      <c r="Z10644" s="2" t="s">
        <v>111781</v>
      </c>
      <c r="AG10644" s="2" t="s">
        <v>113628</v>
      </c>
      <c r="AH10644" s="2" t="s">
        <v>111791</v>
      </c>
      <c r="AI10644" s="2" t="s">
        <v>86003</v>
      </c>
      <c r="AJ10644" s="2" t="s">
        <v>111783</v>
      </c>
      <c r="AK10644" s="2" t="s">
        <v>111938</v>
      </c>
    </row>
    <row r="10645" spans="1:42" ht="43.2" hidden="1">
      <c r="A10645" s="2" t="s">
        <v>111777</v>
      </c>
      <c r="B10645" s="2" t="s">
        <v>85192</v>
      </c>
      <c r="C10645" s="2">
        <v>1393590.75</v>
      </c>
      <c r="D10645" s="2">
        <v>14904.71</v>
      </c>
      <c r="E10645" s="2">
        <v>93.5</v>
      </c>
      <c r="H10645" s="2" t="s">
        <v>85096</v>
      </c>
      <c r="I10645" s="2" t="s">
        <v>111778</v>
      </c>
      <c r="J10645" s="2" t="s">
        <v>111866</v>
      </c>
      <c r="K10645" s="2" t="s">
        <v>111866</v>
      </c>
      <c r="L10645" s="2" t="s">
        <v>111785</v>
      </c>
      <c r="M10645" s="2" t="s">
        <v>111802</v>
      </c>
      <c r="N10645" s="2" t="s">
        <v>111778</v>
      </c>
      <c r="S10645" s="2" t="s">
        <v>85193</v>
      </c>
      <c r="U10645" s="2" t="s">
        <v>111937</v>
      </c>
      <c r="V10645" s="2" t="s">
        <v>113635</v>
      </c>
      <c r="W10645" s="2" t="s">
        <v>85030</v>
      </c>
      <c r="X10645" s="2" t="s">
        <v>111780</v>
      </c>
      <c r="Y10645" s="2" t="s">
        <v>113433</v>
      </c>
      <c r="Z10645" s="2" t="s">
        <v>111781</v>
      </c>
      <c r="AG10645" s="2" t="s">
        <v>113628</v>
      </c>
      <c r="AH10645" s="2" t="s">
        <v>111791</v>
      </c>
      <c r="AI10645" s="2" t="s">
        <v>85031</v>
      </c>
      <c r="AJ10645" s="2" t="s">
        <v>111783</v>
      </c>
      <c r="AK10645" s="2" t="s">
        <v>111932</v>
      </c>
      <c r="AP10645" s="2" t="s">
        <v>85194</v>
      </c>
    </row>
    <row r="10646" spans="1:42" ht="28.8" hidden="1">
      <c r="A10646" s="2" t="s">
        <v>111777</v>
      </c>
      <c r="B10646" s="2" t="s">
        <v>85195</v>
      </c>
      <c r="C10646" s="2">
        <v>358309.9</v>
      </c>
      <c r="D10646" s="2">
        <v>10355.780000000001</v>
      </c>
      <c r="E10646" s="2">
        <v>34.6</v>
      </c>
      <c r="H10646" s="2" t="s">
        <v>85096</v>
      </c>
      <c r="J10646" s="2" t="s">
        <v>111892</v>
      </c>
      <c r="K10646" s="2" t="s">
        <v>111892</v>
      </c>
      <c r="L10646" s="2" t="s">
        <v>111785</v>
      </c>
      <c r="M10646" s="2" t="s">
        <v>111802</v>
      </c>
      <c r="N10646" s="2" t="s">
        <v>111778</v>
      </c>
      <c r="S10646" s="2" t="s">
        <v>85196</v>
      </c>
      <c r="U10646" s="2" t="s">
        <v>111779</v>
      </c>
      <c r="V10646" s="2" t="s">
        <v>113635</v>
      </c>
      <c r="W10646" s="2" t="s">
        <v>86002</v>
      </c>
      <c r="X10646" s="2" t="s">
        <v>111780</v>
      </c>
      <c r="Y10646" s="2" t="s">
        <v>113433</v>
      </c>
      <c r="Z10646" s="2" t="s">
        <v>111781</v>
      </c>
      <c r="AA10646" s="2" t="s">
        <v>111079</v>
      </c>
      <c r="AB10646" s="2" t="s">
        <v>112933</v>
      </c>
      <c r="AG10646" s="2" t="s">
        <v>113628</v>
      </c>
      <c r="AH10646" s="2" t="s">
        <v>111791</v>
      </c>
      <c r="AI10646" s="2" t="s">
        <v>86003</v>
      </c>
      <c r="AJ10646" s="2" t="s">
        <v>111783</v>
      </c>
      <c r="AK10646" s="2" t="s">
        <v>111997</v>
      </c>
    </row>
    <row r="10647" spans="1:42" ht="57.6" hidden="1">
      <c r="A10647" s="2" t="s">
        <v>111777</v>
      </c>
      <c r="B10647" s="2" t="s">
        <v>85197</v>
      </c>
      <c r="C10647" s="2">
        <v>675641.02</v>
      </c>
      <c r="D10647" s="2">
        <v>12869.35</v>
      </c>
      <c r="E10647" s="2">
        <v>52.5</v>
      </c>
      <c r="H10647" s="2" t="s">
        <v>85096</v>
      </c>
      <c r="I10647" s="2" t="s">
        <v>111949</v>
      </c>
      <c r="J10647" s="2" t="s">
        <v>112028</v>
      </c>
      <c r="K10647" s="2" t="s">
        <v>112028</v>
      </c>
      <c r="L10647" s="2" t="s">
        <v>111785</v>
      </c>
      <c r="M10647" s="2" t="s">
        <v>111802</v>
      </c>
      <c r="N10647" s="2" t="s">
        <v>111778</v>
      </c>
      <c r="S10647" s="2" t="s">
        <v>85198</v>
      </c>
      <c r="U10647" s="2" t="s">
        <v>111863</v>
      </c>
      <c r="V10647" s="2" t="s">
        <v>113635</v>
      </c>
      <c r="W10647" s="2" t="s">
        <v>86002</v>
      </c>
      <c r="X10647" s="2" t="s">
        <v>111780</v>
      </c>
      <c r="Y10647" s="2" t="s">
        <v>113433</v>
      </c>
      <c r="Z10647" s="2" t="s">
        <v>111781</v>
      </c>
      <c r="AG10647" s="2" t="s">
        <v>113628</v>
      </c>
      <c r="AH10647" s="2" t="s">
        <v>111791</v>
      </c>
      <c r="AI10647" s="2" t="s">
        <v>86003</v>
      </c>
      <c r="AJ10647" s="2" t="s">
        <v>111783</v>
      </c>
      <c r="AK10647" s="2" t="s">
        <v>112023</v>
      </c>
    </row>
    <row r="10648" spans="1:42" ht="57.6" hidden="1">
      <c r="A10648" s="2" t="s">
        <v>111777</v>
      </c>
      <c r="B10648" s="2" t="s">
        <v>85199</v>
      </c>
      <c r="C10648" s="2">
        <v>1878090.5</v>
      </c>
      <c r="D10648" s="2">
        <v>25311.19</v>
      </c>
      <c r="E10648" s="2">
        <v>74.2</v>
      </c>
      <c r="H10648" s="2" t="s">
        <v>85096</v>
      </c>
      <c r="I10648" s="2" t="s">
        <v>112148</v>
      </c>
      <c r="J10648" s="2" t="s">
        <v>111861</v>
      </c>
      <c r="K10648" s="2" t="s">
        <v>111861</v>
      </c>
      <c r="L10648" s="2" t="s">
        <v>111785</v>
      </c>
      <c r="M10648" s="2" t="s">
        <v>111802</v>
      </c>
      <c r="N10648" s="2" t="s">
        <v>111778</v>
      </c>
      <c r="S10648" s="2" t="s">
        <v>85200</v>
      </c>
      <c r="U10648" s="2" t="s">
        <v>111788</v>
      </c>
      <c r="V10648" s="2" t="s">
        <v>113635</v>
      </c>
      <c r="W10648" s="2" t="s">
        <v>85030</v>
      </c>
      <c r="X10648" s="2" t="s">
        <v>111780</v>
      </c>
      <c r="Y10648" s="2" t="s">
        <v>113433</v>
      </c>
      <c r="Z10648" s="2" t="s">
        <v>111781</v>
      </c>
      <c r="AG10648" s="2" t="s">
        <v>113628</v>
      </c>
      <c r="AH10648" s="2" t="s">
        <v>111791</v>
      </c>
      <c r="AI10648" s="2" t="s">
        <v>85031</v>
      </c>
      <c r="AJ10648" s="2" t="s">
        <v>111783</v>
      </c>
      <c r="AK10648" s="2" t="s">
        <v>111998</v>
      </c>
    </row>
    <row r="10649" spans="1:42" ht="57.6" hidden="1">
      <c r="A10649" s="2" t="s">
        <v>111777</v>
      </c>
      <c r="B10649" s="2" t="s">
        <v>85201</v>
      </c>
      <c r="C10649" s="2">
        <v>389608.14</v>
      </c>
      <c r="D10649" s="2">
        <v>10225.94</v>
      </c>
      <c r="E10649" s="2">
        <v>38.1</v>
      </c>
      <c r="H10649" s="2" t="s">
        <v>85096</v>
      </c>
      <c r="I10649" s="2" t="s">
        <v>111949</v>
      </c>
      <c r="J10649" s="2" t="s">
        <v>111805</v>
      </c>
      <c r="K10649" s="2" t="s">
        <v>111805</v>
      </c>
      <c r="L10649" s="2" t="s">
        <v>111785</v>
      </c>
      <c r="M10649" s="2" t="s">
        <v>111802</v>
      </c>
      <c r="N10649" s="2" t="s">
        <v>111778</v>
      </c>
      <c r="S10649" s="2" t="s">
        <v>85202</v>
      </c>
      <c r="U10649" s="2" t="s">
        <v>111779</v>
      </c>
      <c r="V10649" s="2" t="s">
        <v>113635</v>
      </c>
      <c r="W10649" s="2" t="s">
        <v>85030</v>
      </c>
      <c r="X10649" s="2" t="s">
        <v>111780</v>
      </c>
      <c r="Y10649" s="2" t="s">
        <v>113433</v>
      </c>
      <c r="Z10649" s="2" t="s">
        <v>111781</v>
      </c>
      <c r="AG10649" s="2" t="s">
        <v>113628</v>
      </c>
      <c r="AH10649" s="2" t="s">
        <v>111791</v>
      </c>
      <c r="AI10649" s="2" t="s">
        <v>85031</v>
      </c>
      <c r="AJ10649" s="2" t="s">
        <v>111783</v>
      </c>
      <c r="AK10649" s="2" t="s">
        <v>112056</v>
      </c>
    </row>
    <row r="10650" spans="1:42" hidden="1">
      <c r="A10650" s="2" t="s">
        <v>111777</v>
      </c>
      <c r="B10650" s="2" t="s">
        <v>85203</v>
      </c>
      <c r="C10650" s="2">
        <v>2643732.17</v>
      </c>
      <c r="D10650" s="2">
        <v>12279.29</v>
      </c>
      <c r="E10650" s="2">
        <v>215.3</v>
      </c>
      <c r="H10650" s="2" t="s">
        <v>85096</v>
      </c>
      <c r="I10650" s="2" t="s">
        <v>85204</v>
      </c>
      <c r="J10650" s="2" t="s">
        <v>111889</v>
      </c>
      <c r="L10650" s="2" t="s">
        <v>111785</v>
      </c>
      <c r="N10650" s="2" t="s">
        <v>111786</v>
      </c>
      <c r="S10650" s="2" t="s">
        <v>85147</v>
      </c>
      <c r="U10650" s="2" t="s">
        <v>111779</v>
      </c>
      <c r="V10650" s="2" t="s">
        <v>113635</v>
      </c>
      <c r="W10650" s="2" t="s">
        <v>86002</v>
      </c>
      <c r="X10650" s="2" t="s">
        <v>111780</v>
      </c>
      <c r="Y10650" s="2" t="s">
        <v>113433</v>
      </c>
      <c r="Z10650" s="2" t="s">
        <v>111781</v>
      </c>
      <c r="AG10650" s="2" t="s">
        <v>113628</v>
      </c>
      <c r="AH10650" s="2" t="s">
        <v>111791</v>
      </c>
      <c r="AI10650" s="2" t="s">
        <v>86003</v>
      </c>
      <c r="AJ10650" s="2" t="s">
        <v>111783</v>
      </c>
      <c r="AK10650" s="2" t="s">
        <v>111950</v>
      </c>
    </row>
    <row r="10651" spans="1:42" hidden="1">
      <c r="A10651" s="2" t="s">
        <v>111777</v>
      </c>
      <c r="B10651" s="2" t="s">
        <v>85205</v>
      </c>
      <c r="C10651" s="2">
        <v>320086.40000000002</v>
      </c>
      <c r="D10651" s="2">
        <v>17396</v>
      </c>
      <c r="E10651" s="2">
        <v>18.399999999999999</v>
      </c>
      <c r="H10651" s="2" t="s">
        <v>85096</v>
      </c>
      <c r="I10651" s="2" t="s">
        <v>85206</v>
      </c>
      <c r="J10651" s="2" t="s">
        <v>111889</v>
      </c>
      <c r="L10651" s="2" t="s">
        <v>111785</v>
      </c>
      <c r="N10651" s="2" t="s">
        <v>111786</v>
      </c>
      <c r="S10651" s="2" t="s">
        <v>85129</v>
      </c>
      <c r="U10651" s="2" t="s">
        <v>111779</v>
      </c>
      <c r="V10651" s="2" t="s">
        <v>113635</v>
      </c>
      <c r="W10651" s="2" t="s">
        <v>86002</v>
      </c>
      <c r="X10651" s="2" t="s">
        <v>111780</v>
      </c>
      <c r="Y10651" s="2" t="s">
        <v>113433</v>
      </c>
      <c r="Z10651" s="2" t="s">
        <v>111781</v>
      </c>
      <c r="AG10651" s="2" t="s">
        <v>113628</v>
      </c>
      <c r="AH10651" s="2" t="s">
        <v>111791</v>
      </c>
      <c r="AI10651" s="2" t="s">
        <v>86003</v>
      </c>
      <c r="AJ10651" s="2" t="s">
        <v>111783</v>
      </c>
      <c r="AK10651" s="2" t="s">
        <v>111950</v>
      </c>
    </row>
    <row r="10652" spans="1:42" hidden="1">
      <c r="A10652" s="2" t="s">
        <v>111777</v>
      </c>
      <c r="B10652" s="2" t="s">
        <v>85207</v>
      </c>
      <c r="C10652" s="2">
        <v>893343.4</v>
      </c>
      <c r="D10652" s="2">
        <v>16242.61</v>
      </c>
      <c r="E10652" s="2">
        <v>55</v>
      </c>
      <c r="H10652" s="2" t="s">
        <v>85096</v>
      </c>
      <c r="I10652" s="2" t="s">
        <v>85208</v>
      </c>
      <c r="J10652" s="2" t="s">
        <v>111889</v>
      </c>
      <c r="L10652" s="2" t="s">
        <v>111785</v>
      </c>
      <c r="N10652" s="2" t="s">
        <v>111786</v>
      </c>
      <c r="S10652" s="2" t="s">
        <v>85129</v>
      </c>
      <c r="U10652" s="2" t="s">
        <v>111779</v>
      </c>
      <c r="V10652" s="2" t="s">
        <v>113635</v>
      </c>
      <c r="W10652" s="2" t="s">
        <v>86002</v>
      </c>
      <c r="X10652" s="2" t="s">
        <v>111780</v>
      </c>
      <c r="Y10652" s="2" t="s">
        <v>113433</v>
      </c>
      <c r="Z10652" s="2" t="s">
        <v>111781</v>
      </c>
      <c r="AG10652" s="2" t="s">
        <v>113628</v>
      </c>
      <c r="AH10652" s="2" t="s">
        <v>111791</v>
      </c>
      <c r="AI10652" s="2" t="s">
        <v>86003</v>
      </c>
      <c r="AJ10652" s="2" t="s">
        <v>111783</v>
      </c>
      <c r="AK10652" s="2" t="s">
        <v>111950</v>
      </c>
    </row>
    <row r="10653" spans="1:42" hidden="1">
      <c r="A10653" s="2" t="s">
        <v>111777</v>
      </c>
      <c r="B10653" s="2" t="s">
        <v>85209</v>
      </c>
      <c r="C10653" s="2">
        <v>622809.04</v>
      </c>
      <c r="D10653" s="2">
        <v>12260.02</v>
      </c>
      <c r="E10653" s="2">
        <v>50.8</v>
      </c>
      <c r="H10653" s="2" t="s">
        <v>85096</v>
      </c>
      <c r="I10653" s="2" t="s">
        <v>111778</v>
      </c>
      <c r="J10653" s="2" t="s">
        <v>111814</v>
      </c>
      <c r="K10653" s="2" t="s">
        <v>111814</v>
      </c>
      <c r="L10653" s="2" t="s">
        <v>111785</v>
      </c>
      <c r="M10653" s="2" t="s">
        <v>111802</v>
      </c>
      <c r="N10653" s="2" t="s">
        <v>111778</v>
      </c>
      <c r="S10653" s="2" t="s">
        <v>85210</v>
      </c>
      <c r="U10653" s="2" t="s">
        <v>111779</v>
      </c>
      <c r="V10653" s="2" t="s">
        <v>113635</v>
      </c>
      <c r="W10653" s="2" t="s">
        <v>85030</v>
      </c>
      <c r="X10653" s="2" t="s">
        <v>111780</v>
      </c>
      <c r="Y10653" s="2" t="s">
        <v>113433</v>
      </c>
      <c r="Z10653" s="2" t="s">
        <v>111781</v>
      </c>
      <c r="AG10653" s="2" t="s">
        <v>113628</v>
      </c>
      <c r="AH10653" s="2" t="s">
        <v>111791</v>
      </c>
      <c r="AI10653" s="2" t="s">
        <v>85031</v>
      </c>
      <c r="AJ10653" s="2" t="s">
        <v>111783</v>
      </c>
      <c r="AK10653" s="2" t="s">
        <v>112078</v>
      </c>
    </row>
    <row r="10654" spans="1:42" ht="28.8" hidden="1">
      <c r="A10654" s="2" t="s">
        <v>111777</v>
      </c>
      <c r="B10654" s="2" t="s">
        <v>85211</v>
      </c>
      <c r="C10654" s="2">
        <v>308602.17</v>
      </c>
      <c r="D10654" s="2">
        <v>10355.780000000001</v>
      </c>
      <c r="E10654" s="2">
        <v>29.8</v>
      </c>
      <c r="H10654" s="2" t="s">
        <v>85096</v>
      </c>
      <c r="I10654" s="2" t="s">
        <v>111778</v>
      </c>
      <c r="J10654" s="2" t="s">
        <v>111892</v>
      </c>
      <c r="K10654" s="2" t="s">
        <v>111892</v>
      </c>
      <c r="L10654" s="2" t="s">
        <v>111785</v>
      </c>
      <c r="M10654" s="2" t="s">
        <v>111802</v>
      </c>
      <c r="N10654" s="2" t="s">
        <v>111778</v>
      </c>
      <c r="S10654" s="2" t="s">
        <v>85212</v>
      </c>
      <c r="U10654" s="2" t="s">
        <v>111779</v>
      </c>
      <c r="V10654" s="2" t="s">
        <v>113635</v>
      </c>
      <c r="W10654" s="2" t="s">
        <v>85030</v>
      </c>
      <c r="X10654" s="2" t="s">
        <v>111780</v>
      </c>
      <c r="Y10654" s="2" t="s">
        <v>113433</v>
      </c>
      <c r="Z10654" s="2" t="s">
        <v>111781</v>
      </c>
      <c r="AA10654" s="2" t="s">
        <v>111079</v>
      </c>
      <c r="AB10654" s="2" t="s">
        <v>112933</v>
      </c>
      <c r="AG10654" s="2" t="s">
        <v>113628</v>
      </c>
      <c r="AH10654" s="2" t="s">
        <v>111791</v>
      </c>
      <c r="AI10654" s="2" t="s">
        <v>85031</v>
      </c>
      <c r="AJ10654" s="2" t="s">
        <v>111783</v>
      </c>
      <c r="AK10654" s="2" t="s">
        <v>112276</v>
      </c>
    </row>
    <row r="10655" spans="1:42" ht="28.8" hidden="1">
      <c r="A10655" s="2" t="s">
        <v>111777</v>
      </c>
      <c r="B10655" s="2" t="s">
        <v>85213</v>
      </c>
      <c r="C10655" s="2">
        <v>2826098.99</v>
      </c>
      <c r="D10655" s="2">
        <v>23970.31</v>
      </c>
      <c r="E10655" s="2">
        <v>117.9</v>
      </c>
      <c r="H10655" s="2" t="s">
        <v>85096</v>
      </c>
      <c r="I10655" s="2" t="s">
        <v>111778</v>
      </c>
      <c r="J10655" s="2" t="s">
        <v>111841</v>
      </c>
      <c r="K10655" s="2" t="s">
        <v>111841</v>
      </c>
      <c r="L10655" s="2" t="s">
        <v>111785</v>
      </c>
      <c r="M10655" s="2" t="s">
        <v>111802</v>
      </c>
      <c r="N10655" s="2" t="s">
        <v>111778</v>
      </c>
      <c r="S10655" s="2" t="s">
        <v>85214</v>
      </c>
      <c r="U10655" s="2" t="s">
        <v>111788</v>
      </c>
      <c r="V10655" s="2" t="s">
        <v>113635</v>
      </c>
      <c r="W10655" s="2" t="s">
        <v>85030</v>
      </c>
      <c r="X10655" s="2" t="s">
        <v>111780</v>
      </c>
      <c r="Y10655" s="2" t="s">
        <v>113433</v>
      </c>
      <c r="Z10655" s="2" t="s">
        <v>111781</v>
      </c>
      <c r="AA10655" s="2" t="s">
        <v>111079</v>
      </c>
      <c r="AB10655" s="2" t="s">
        <v>112933</v>
      </c>
      <c r="AG10655" s="2" t="s">
        <v>113628</v>
      </c>
      <c r="AH10655" s="2" t="s">
        <v>111791</v>
      </c>
      <c r="AI10655" s="2" t="s">
        <v>85031</v>
      </c>
      <c r="AJ10655" s="2" t="s">
        <v>111783</v>
      </c>
      <c r="AK10655" s="2" t="s">
        <v>112021</v>
      </c>
    </row>
    <row r="10656" spans="1:42" ht="28.8" hidden="1">
      <c r="A10656" s="2" t="s">
        <v>111777</v>
      </c>
      <c r="B10656" s="2" t="s">
        <v>85215</v>
      </c>
      <c r="C10656" s="2">
        <v>1878163.03</v>
      </c>
      <c r="D10656" s="2">
        <v>17685.150000000001</v>
      </c>
      <c r="E10656" s="2">
        <v>106.2</v>
      </c>
      <c r="H10656" s="2" t="s">
        <v>85096</v>
      </c>
      <c r="I10656" s="2" t="s">
        <v>85216</v>
      </c>
      <c r="J10656" s="2" t="s">
        <v>112083</v>
      </c>
      <c r="K10656" s="2" t="s">
        <v>112083</v>
      </c>
      <c r="L10656" s="2" t="s">
        <v>111785</v>
      </c>
      <c r="M10656" s="2" t="s">
        <v>111802</v>
      </c>
      <c r="N10656" s="2" t="s">
        <v>111786</v>
      </c>
      <c r="S10656" s="2" t="s">
        <v>85097</v>
      </c>
      <c r="U10656" s="2" t="s">
        <v>111900</v>
      </c>
      <c r="V10656" s="2" t="s">
        <v>113635</v>
      </c>
      <c r="W10656" s="2" t="s">
        <v>86002</v>
      </c>
      <c r="X10656" s="2" t="s">
        <v>111780</v>
      </c>
      <c r="Y10656" s="2" t="s">
        <v>113433</v>
      </c>
      <c r="Z10656" s="2" t="s">
        <v>111781</v>
      </c>
      <c r="AA10656" s="2" t="s">
        <v>111079</v>
      </c>
      <c r="AB10656" s="2" t="s">
        <v>112933</v>
      </c>
      <c r="AG10656" s="2" t="s">
        <v>113628</v>
      </c>
      <c r="AH10656" s="2" t="s">
        <v>111791</v>
      </c>
      <c r="AI10656" s="2" t="s">
        <v>86003</v>
      </c>
      <c r="AJ10656" s="2" t="s">
        <v>111783</v>
      </c>
      <c r="AK10656" s="2" t="s">
        <v>113565</v>
      </c>
    </row>
    <row r="10657" spans="1:42" ht="28.8" hidden="1">
      <c r="A10657" s="2" t="s">
        <v>111777</v>
      </c>
      <c r="B10657" s="2" t="s">
        <v>85217</v>
      </c>
      <c r="C10657" s="2">
        <v>991551.41</v>
      </c>
      <c r="D10657" s="2">
        <v>14496.37</v>
      </c>
      <c r="E10657" s="2">
        <v>68.400000000000006</v>
      </c>
      <c r="H10657" s="2" t="s">
        <v>85096</v>
      </c>
      <c r="I10657" s="2" t="s">
        <v>111778</v>
      </c>
      <c r="J10657" s="2" t="s">
        <v>111841</v>
      </c>
      <c r="K10657" s="2" t="s">
        <v>111841</v>
      </c>
      <c r="L10657" s="2" t="s">
        <v>111785</v>
      </c>
      <c r="M10657" s="2" t="s">
        <v>111802</v>
      </c>
      <c r="N10657" s="2" t="s">
        <v>111778</v>
      </c>
      <c r="S10657" s="2" t="s">
        <v>85218</v>
      </c>
      <c r="U10657" s="2" t="s">
        <v>111863</v>
      </c>
      <c r="V10657" s="2" t="s">
        <v>113635</v>
      </c>
      <c r="W10657" s="2" t="s">
        <v>85030</v>
      </c>
      <c r="X10657" s="2" t="s">
        <v>111780</v>
      </c>
      <c r="Y10657" s="2" t="s">
        <v>113433</v>
      </c>
      <c r="Z10657" s="2" t="s">
        <v>111781</v>
      </c>
      <c r="AA10657" s="2" t="s">
        <v>111079</v>
      </c>
      <c r="AB10657" s="2" t="s">
        <v>112933</v>
      </c>
      <c r="AG10657" s="2" t="s">
        <v>113628</v>
      </c>
      <c r="AH10657" s="2" t="s">
        <v>111791</v>
      </c>
      <c r="AI10657" s="2" t="s">
        <v>85031</v>
      </c>
      <c r="AJ10657" s="2" t="s">
        <v>111783</v>
      </c>
      <c r="AK10657" s="2" t="s">
        <v>111780</v>
      </c>
    </row>
    <row r="10658" spans="1:42" ht="28.8" hidden="1">
      <c r="A10658" s="2" t="s">
        <v>111777</v>
      </c>
      <c r="B10658" s="2" t="s">
        <v>85219</v>
      </c>
      <c r="C10658" s="2">
        <v>481067.67</v>
      </c>
      <c r="D10658" s="2">
        <v>11564.13</v>
      </c>
      <c r="E10658" s="2">
        <v>41.6</v>
      </c>
      <c r="H10658" s="2" t="s">
        <v>85096</v>
      </c>
      <c r="I10658" s="2" t="s">
        <v>112137</v>
      </c>
      <c r="J10658" s="2" t="s">
        <v>112014</v>
      </c>
      <c r="K10658" s="2" t="s">
        <v>112014</v>
      </c>
      <c r="L10658" s="2" t="s">
        <v>111785</v>
      </c>
      <c r="M10658" s="2" t="s">
        <v>111802</v>
      </c>
      <c r="N10658" s="2" t="s">
        <v>111786</v>
      </c>
      <c r="S10658" s="2" t="s">
        <v>85220</v>
      </c>
      <c r="U10658" s="2" t="s">
        <v>111779</v>
      </c>
      <c r="V10658" s="2" t="s">
        <v>113635</v>
      </c>
      <c r="W10658" s="2" t="s">
        <v>86002</v>
      </c>
      <c r="X10658" s="2" t="s">
        <v>111780</v>
      </c>
      <c r="Y10658" s="2" t="s">
        <v>113433</v>
      </c>
      <c r="Z10658" s="2" t="s">
        <v>111781</v>
      </c>
      <c r="AA10658" s="2" t="s">
        <v>111079</v>
      </c>
      <c r="AB10658" s="2" t="s">
        <v>112933</v>
      </c>
      <c r="AG10658" s="2" t="s">
        <v>113628</v>
      </c>
      <c r="AH10658" s="2" t="s">
        <v>111791</v>
      </c>
      <c r="AI10658" s="2" t="s">
        <v>86003</v>
      </c>
      <c r="AJ10658" s="2" t="s">
        <v>111783</v>
      </c>
      <c r="AK10658" s="2" t="s">
        <v>112053</v>
      </c>
    </row>
    <row r="10659" spans="1:42" ht="28.8" hidden="1">
      <c r="A10659" s="2" t="s">
        <v>111777</v>
      </c>
      <c r="B10659" s="2" t="s">
        <v>85221</v>
      </c>
      <c r="C10659" s="2">
        <v>759386.24</v>
      </c>
      <c r="D10659" s="2">
        <v>21094.06</v>
      </c>
      <c r="E10659" s="2">
        <v>36</v>
      </c>
      <c r="H10659" s="2" t="s">
        <v>85096</v>
      </c>
      <c r="I10659" s="2" t="s">
        <v>111778</v>
      </c>
      <c r="J10659" s="2" t="s">
        <v>112019</v>
      </c>
      <c r="K10659" s="2" t="s">
        <v>112019</v>
      </c>
      <c r="L10659" s="2" t="s">
        <v>111785</v>
      </c>
      <c r="M10659" s="2" t="s">
        <v>111802</v>
      </c>
      <c r="N10659" s="2" t="s">
        <v>111778</v>
      </c>
      <c r="S10659" s="2" t="s">
        <v>85222</v>
      </c>
      <c r="U10659" s="2" t="s">
        <v>111863</v>
      </c>
      <c r="V10659" s="2" t="s">
        <v>113635</v>
      </c>
      <c r="W10659" s="2" t="s">
        <v>86002</v>
      </c>
      <c r="X10659" s="2" t="s">
        <v>111780</v>
      </c>
      <c r="Y10659" s="2" t="s">
        <v>113433</v>
      </c>
      <c r="Z10659" s="2" t="s">
        <v>111781</v>
      </c>
      <c r="AA10659" s="2" t="s">
        <v>111079</v>
      </c>
      <c r="AB10659" s="2" t="s">
        <v>112933</v>
      </c>
      <c r="AG10659" s="2" t="s">
        <v>113628</v>
      </c>
      <c r="AH10659" s="2" t="s">
        <v>111791</v>
      </c>
      <c r="AI10659" s="2" t="s">
        <v>86003</v>
      </c>
      <c r="AJ10659" s="2" t="s">
        <v>111783</v>
      </c>
      <c r="AK10659" s="2" t="s">
        <v>111893</v>
      </c>
    </row>
    <row r="10660" spans="1:42" ht="28.8" hidden="1">
      <c r="A10660" s="2" t="s">
        <v>111777</v>
      </c>
      <c r="B10660" s="2" t="s">
        <v>85223</v>
      </c>
      <c r="C10660" s="2">
        <v>462026.35</v>
      </c>
      <c r="D10660" s="2">
        <v>9296.2999999999993</v>
      </c>
      <c r="E10660" s="2">
        <v>49.7</v>
      </c>
      <c r="H10660" s="2" t="s">
        <v>85096</v>
      </c>
      <c r="I10660" s="2" t="s">
        <v>111778</v>
      </c>
      <c r="J10660" s="2" t="s">
        <v>112105</v>
      </c>
      <c r="K10660" s="2" t="s">
        <v>112105</v>
      </c>
      <c r="L10660" s="2" t="s">
        <v>111785</v>
      </c>
      <c r="M10660" s="2" t="s">
        <v>111802</v>
      </c>
      <c r="N10660" s="2" t="s">
        <v>111778</v>
      </c>
      <c r="S10660" s="2" t="s">
        <v>85224</v>
      </c>
      <c r="U10660" s="2" t="s">
        <v>111779</v>
      </c>
      <c r="V10660" s="2" t="s">
        <v>113635</v>
      </c>
      <c r="W10660" s="2" t="s">
        <v>85030</v>
      </c>
      <c r="X10660" s="2" t="s">
        <v>111780</v>
      </c>
      <c r="Y10660" s="2" t="s">
        <v>113433</v>
      </c>
      <c r="Z10660" s="2" t="s">
        <v>111781</v>
      </c>
      <c r="AA10660" s="2" t="s">
        <v>111079</v>
      </c>
      <c r="AB10660" s="2" t="s">
        <v>112933</v>
      </c>
      <c r="AG10660" s="2" t="s">
        <v>113628</v>
      </c>
      <c r="AH10660" s="2" t="s">
        <v>111791</v>
      </c>
      <c r="AI10660" s="2" t="s">
        <v>85031</v>
      </c>
      <c r="AJ10660" s="2" t="s">
        <v>111783</v>
      </c>
      <c r="AK10660" s="2" t="s">
        <v>111906</v>
      </c>
    </row>
    <row r="10661" spans="1:42" ht="43.2" hidden="1">
      <c r="A10661" s="2" t="s">
        <v>111777</v>
      </c>
      <c r="B10661" s="2" t="s">
        <v>85225</v>
      </c>
      <c r="C10661" s="2">
        <v>544026.52</v>
      </c>
      <c r="D10661" s="2">
        <v>10837.18</v>
      </c>
      <c r="E10661" s="2">
        <v>50.2</v>
      </c>
      <c r="H10661" s="2" t="s">
        <v>85096</v>
      </c>
      <c r="J10661" s="2" t="s">
        <v>111939</v>
      </c>
      <c r="L10661" s="2" t="s">
        <v>111785</v>
      </c>
      <c r="N10661" s="2" t="s">
        <v>111778</v>
      </c>
      <c r="S10661" s="2" t="s">
        <v>85172</v>
      </c>
      <c r="U10661" s="2" t="s">
        <v>111779</v>
      </c>
      <c r="V10661" s="2" t="s">
        <v>113635</v>
      </c>
      <c r="W10661" s="2" t="s">
        <v>86002</v>
      </c>
      <c r="X10661" s="2" t="s">
        <v>111780</v>
      </c>
      <c r="Y10661" s="2" t="s">
        <v>113433</v>
      </c>
      <c r="Z10661" s="2" t="s">
        <v>111781</v>
      </c>
      <c r="AG10661" s="2" t="s">
        <v>113628</v>
      </c>
      <c r="AH10661" s="2" t="s">
        <v>111791</v>
      </c>
      <c r="AI10661" s="2" t="s">
        <v>86003</v>
      </c>
      <c r="AJ10661" s="2" t="s">
        <v>111783</v>
      </c>
      <c r="AK10661" s="2" t="s">
        <v>111855</v>
      </c>
      <c r="AP10661" s="2" t="s">
        <v>85226</v>
      </c>
    </row>
    <row r="10662" spans="1:42" ht="43.2" hidden="1">
      <c r="A10662" s="2" t="s">
        <v>111777</v>
      </c>
      <c r="B10662" s="2" t="s">
        <v>85227</v>
      </c>
      <c r="C10662" s="2">
        <v>1752166.67</v>
      </c>
      <c r="D10662" s="2">
        <v>24783.119999999999</v>
      </c>
      <c r="E10662" s="2">
        <v>70.7</v>
      </c>
      <c r="H10662" s="2" t="s">
        <v>85096</v>
      </c>
      <c r="J10662" s="2" t="s">
        <v>111895</v>
      </c>
      <c r="L10662" s="2" t="s">
        <v>111785</v>
      </c>
      <c r="N10662" s="2" t="s">
        <v>111778</v>
      </c>
      <c r="S10662" s="2" t="s">
        <v>85228</v>
      </c>
      <c r="U10662" s="2" t="s">
        <v>111788</v>
      </c>
      <c r="V10662" s="2" t="s">
        <v>113635</v>
      </c>
      <c r="W10662" s="2" t="s">
        <v>86002</v>
      </c>
      <c r="X10662" s="2" t="s">
        <v>111780</v>
      </c>
      <c r="Y10662" s="2" t="s">
        <v>113433</v>
      </c>
      <c r="Z10662" s="2" t="s">
        <v>111781</v>
      </c>
      <c r="AG10662" s="2" t="s">
        <v>113628</v>
      </c>
      <c r="AH10662" s="2" t="s">
        <v>111791</v>
      </c>
      <c r="AI10662" s="2" t="s">
        <v>86003</v>
      </c>
      <c r="AJ10662" s="2" t="s">
        <v>111783</v>
      </c>
      <c r="AK10662" s="2" t="s">
        <v>111871</v>
      </c>
      <c r="AP10662" s="2" t="s">
        <v>85229</v>
      </c>
    </row>
    <row r="10663" spans="1:42" ht="43.2" hidden="1">
      <c r="A10663" s="2" t="s">
        <v>111777</v>
      </c>
      <c r="B10663" s="2" t="s">
        <v>85230</v>
      </c>
      <c r="C10663" s="2">
        <v>978504.68</v>
      </c>
      <c r="D10663" s="2">
        <v>14496.37</v>
      </c>
      <c r="E10663" s="2">
        <v>67.5</v>
      </c>
      <c r="H10663" s="2" t="s">
        <v>85096</v>
      </c>
      <c r="J10663" s="2" t="s">
        <v>111841</v>
      </c>
      <c r="L10663" s="2" t="s">
        <v>111785</v>
      </c>
      <c r="N10663" s="2" t="s">
        <v>111778</v>
      </c>
      <c r="S10663" s="2" t="s">
        <v>85231</v>
      </c>
      <c r="U10663" s="2" t="s">
        <v>111779</v>
      </c>
      <c r="V10663" s="2" t="s">
        <v>113635</v>
      </c>
      <c r="W10663" s="2" t="s">
        <v>86002</v>
      </c>
      <c r="X10663" s="2" t="s">
        <v>111780</v>
      </c>
      <c r="Y10663" s="2" t="s">
        <v>113433</v>
      </c>
      <c r="Z10663" s="2" t="s">
        <v>111781</v>
      </c>
      <c r="AG10663" s="2" t="s">
        <v>113628</v>
      </c>
      <c r="AH10663" s="2" t="s">
        <v>111791</v>
      </c>
      <c r="AI10663" s="2" t="s">
        <v>86003</v>
      </c>
      <c r="AJ10663" s="2" t="s">
        <v>111783</v>
      </c>
      <c r="AK10663" s="2" t="s">
        <v>111870</v>
      </c>
      <c r="AP10663" s="2" t="s">
        <v>85232</v>
      </c>
    </row>
    <row r="10664" spans="1:42" ht="43.2" hidden="1">
      <c r="A10664" s="2" t="s">
        <v>111777</v>
      </c>
      <c r="B10664" s="2" t="s">
        <v>85233</v>
      </c>
      <c r="C10664" s="2">
        <v>776596.85</v>
      </c>
      <c r="D10664" s="2">
        <v>15108.89</v>
      </c>
      <c r="E10664" s="2">
        <v>51.4</v>
      </c>
      <c r="H10664" s="2" t="s">
        <v>85096</v>
      </c>
      <c r="I10664" s="2" t="s">
        <v>111778</v>
      </c>
      <c r="L10664" s="2" t="s">
        <v>111785</v>
      </c>
      <c r="N10664" s="2" t="s">
        <v>111778</v>
      </c>
      <c r="S10664" s="2" t="s">
        <v>85234</v>
      </c>
      <c r="U10664" s="2" t="s">
        <v>111779</v>
      </c>
      <c r="V10664" s="2" t="s">
        <v>113635</v>
      </c>
      <c r="W10664" s="2" t="s">
        <v>86002</v>
      </c>
      <c r="X10664" s="2" t="s">
        <v>111780</v>
      </c>
      <c r="Y10664" s="2" t="s">
        <v>113433</v>
      </c>
      <c r="Z10664" s="2" t="s">
        <v>111781</v>
      </c>
      <c r="AG10664" s="2" t="s">
        <v>113628</v>
      </c>
      <c r="AH10664" s="2" t="s">
        <v>111791</v>
      </c>
      <c r="AI10664" s="2" t="s">
        <v>86003</v>
      </c>
      <c r="AJ10664" s="2" t="s">
        <v>111783</v>
      </c>
      <c r="AK10664" s="2" t="s">
        <v>111919</v>
      </c>
      <c r="AP10664" s="2" t="s">
        <v>85235</v>
      </c>
    </row>
    <row r="10665" spans="1:42" ht="43.2" hidden="1">
      <c r="A10665" s="2" t="s">
        <v>111777</v>
      </c>
      <c r="B10665" s="2" t="s">
        <v>85236</v>
      </c>
      <c r="C10665" s="2">
        <v>1039491.5</v>
      </c>
      <c r="D10665" s="2">
        <v>15108.89</v>
      </c>
      <c r="E10665" s="2">
        <v>68.8</v>
      </c>
      <c r="H10665" s="2" t="s">
        <v>85096</v>
      </c>
      <c r="I10665" s="2" t="s">
        <v>111778</v>
      </c>
      <c r="L10665" s="2" t="s">
        <v>111785</v>
      </c>
      <c r="N10665" s="2" t="s">
        <v>111778</v>
      </c>
      <c r="S10665" s="2" t="s">
        <v>85237</v>
      </c>
      <c r="U10665" s="2" t="s">
        <v>111779</v>
      </c>
      <c r="V10665" s="2" t="s">
        <v>113635</v>
      </c>
      <c r="W10665" s="2" t="s">
        <v>86002</v>
      </c>
      <c r="X10665" s="2" t="s">
        <v>111780</v>
      </c>
      <c r="Y10665" s="2" t="s">
        <v>113433</v>
      </c>
      <c r="Z10665" s="2" t="s">
        <v>111781</v>
      </c>
      <c r="AG10665" s="2" t="s">
        <v>113628</v>
      </c>
      <c r="AH10665" s="2" t="s">
        <v>111791</v>
      </c>
      <c r="AI10665" s="2" t="s">
        <v>86003</v>
      </c>
      <c r="AJ10665" s="2" t="s">
        <v>111783</v>
      </c>
      <c r="AK10665" s="2" t="s">
        <v>111800</v>
      </c>
      <c r="AP10665" s="2" t="s">
        <v>85238</v>
      </c>
    </row>
    <row r="10666" spans="1:42" ht="43.2" hidden="1">
      <c r="A10666" s="2" t="s">
        <v>111777</v>
      </c>
      <c r="B10666" s="2" t="s">
        <v>85239</v>
      </c>
      <c r="C10666" s="2">
        <v>695008.85</v>
      </c>
      <c r="D10666" s="2">
        <v>15108.89</v>
      </c>
      <c r="E10666" s="2">
        <v>46</v>
      </c>
      <c r="H10666" s="2" t="s">
        <v>85096</v>
      </c>
      <c r="I10666" s="2" t="s">
        <v>111778</v>
      </c>
      <c r="L10666" s="2" t="s">
        <v>111785</v>
      </c>
      <c r="N10666" s="2" t="s">
        <v>111778</v>
      </c>
      <c r="S10666" s="2" t="s">
        <v>85240</v>
      </c>
      <c r="U10666" s="2" t="s">
        <v>111779</v>
      </c>
      <c r="V10666" s="2" t="s">
        <v>113635</v>
      </c>
      <c r="W10666" s="2" t="s">
        <v>85119</v>
      </c>
      <c r="X10666" s="2" t="s">
        <v>111780</v>
      </c>
      <c r="Y10666" s="2" t="s">
        <v>113433</v>
      </c>
      <c r="Z10666" s="2" t="s">
        <v>111781</v>
      </c>
      <c r="AG10666" s="2" t="s">
        <v>113628</v>
      </c>
      <c r="AH10666" s="2" t="s">
        <v>111791</v>
      </c>
      <c r="AI10666" s="2" t="s">
        <v>112373</v>
      </c>
      <c r="AJ10666" s="2" t="s">
        <v>111817</v>
      </c>
      <c r="AK10666" s="2" t="s">
        <v>111809</v>
      </c>
      <c r="AP10666" s="2" t="s">
        <v>85241</v>
      </c>
    </row>
    <row r="10667" spans="1:42" ht="43.2" hidden="1">
      <c r="A10667" s="2" t="s">
        <v>111777</v>
      </c>
      <c r="B10667" s="2" t="s">
        <v>85242</v>
      </c>
      <c r="C10667" s="2">
        <v>626565.59</v>
      </c>
      <c r="D10667" s="2">
        <v>16619.78</v>
      </c>
      <c r="E10667" s="2">
        <v>37.700000000000003</v>
      </c>
      <c r="H10667" s="2" t="s">
        <v>85096</v>
      </c>
      <c r="I10667" s="2" t="s">
        <v>111778</v>
      </c>
      <c r="L10667" s="2" t="s">
        <v>111785</v>
      </c>
      <c r="N10667" s="2" t="s">
        <v>111778</v>
      </c>
      <c r="S10667" s="2" t="s">
        <v>85243</v>
      </c>
      <c r="U10667" s="2" t="s">
        <v>111779</v>
      </c>
      <c r="V10667" s="2" t="s">
        <v>113635</v>
      </c>
      <c r="W10667" s="2" t="s">
        <v>85030</v>
      </c>
      <c r="X10667" s="2" t="s">
        <v>111780</v>
      </c>
      <c r="Y10667" s="2" t="s">
        <v>113433</v>
      </c>
      <c r="Z10667" s="2" t="s">
        <v>111781</v>
      </c>
      <c r="AG10667" s="2" t="s">
        <v>113628</v>
      </c>
      <c r="AH10667" s="2" t="s">
        <v>111791</v>
      </c>
      <c r="AI10667" s="2" t="s">
        <v>85031</v>
      </c>
      <c r="AJ10667" s="2" t="s">
        <v>111783</v>
      </c>
      <c r="AK10667" s="2" t="s">
        <v>111869</v>
      </c>
      <c r="AP10667" s="2" t="s">
        <v>85244</v>
      </c>
    </row>
    <row r="10668" spans="1:42" ht="43.2" hidden="1">
      <c r="A10668" s="2" t="s">
        <v>111777</v>
      </c>
      <c r="B10668" s="2" t="s">
        <v>85245</v>
      </c>
      <c r="C10668" s="2">
        <v>1967839.18</v>
      </c>
      <c r="D10668" s="2">
        <v>28560.799999999999</v>
      </c>
      <c r="E10668" s="2">
        <v>68.900000000000006</v>
      </c>
      <c r="H10668" s="2" t="s">
        <v>85096</v>
      </c>
      <c r="I10668" s="2" t="s">
        <v>112194</v>
      </c>
      <c r="L10668" s="2" t="s">
        <v>111785</v>
      </c>
      <c r="N10668" s="2" t="s">
        <v>111786</v>
      </c>
      <c r="S10668" s="2" t="s">
        <v>85123</v>
      </c>
      <c r="U10668" s="2" t="s">
        <v>111779</v>
      </c>
      <c r="V10668" s="2" t="s">
        <v>113635</v>
      </c>
      <c r="W10668" s="2" t="s">
        <v>86002</v>
      </c>
      <c r="X10668" s="2" t="s">
        <v>111780</v>
      </c>
      <c r="Y10668" s="2" t="s">
        <v>113433</v>
      </c>
      <c r="Z10668" s="2" t="s">
        <v>111781</v>
      </c>
      <c r="AG10668" s="2" t="s">
        <v>113628</v>
      </c>
      <c r="AH10668" s="2" t="s">
        <v>111791</v>
      </c>
      <c r="AI10668" s="2" t="s">
        <v>86003</v>
      </c>
      <c r="AJ10668" s="2" t="s">
        <v>111783</v>
      </c>
      <c r="AK10668" s="2" t="s">
        <v>113643</v>
      </c>
      <c r="AP10668" s="2" t="s">
        <v>85246</v>
      </c>
    </row>
    <row r="10669" spans="1:42" ht="43.2" hidden="1">
      <c r="A10669" s="2" t="s">
        <v>111777</v>
      </c>
      <c r="B10669" s="2" t="s">
        <v>85247</v>
      </c>
      <c r="C10669" s="2">
        <v>551776.59</v>
      </c>
      <c r="D10669" s="2">
        <v>16619.78</v>
      </c>
      <c r="E10669" s="2">
        <v>33.200000000000003</v>
      </c>
      <c r="H10669" s="2" t="s">
        <v>85096</v>
      </c>
      <c r="I10669" s="2" t="s">
        <v>111778</v>
      </c>
      <c r="L10669" s="2" t="s">
        <v>111785</v>
      </c>
      <c r="N10669" s="2" t="s">
        <v>111778</v>
      </c>
      <c r="S10669" s="2" t="s">
        <v>85248</v>
      </c>
      <c r="U10669" s="2" t="s">
        <v>111779</v>
      </c>
      <c r="V10669" s="2" t="s">
        <v>113635</v>
      </c>
      <c r="W10669" s="2" t="s">
        <v>85119</v>
      </c>
      <c r="X10669" s="2" t="s">
        <v>111780</v>
      </c>
      <c r="Y10669" s="2" t="s">
        <v>113433</v>
      </c>
      <c r="Z10669" s="2" t="s">
        <v>111781</v>
      </c>
      <c r="AG10669" s="2" t="s">
        <v>113628</v>
      </c>
      <c r="AH10669" s="2" t="s">
        <v>111791</v>
      </c>
      <c r="AI10669" s="2" t="s">
        <v>112373</v>
      </c>
      <c r="AJ10669" s="2" t="s">
        <v>111817</v>
      </c>
      <c r="AK10669" s="2" t="s">
        <v>111793</v>
      </c>
      <c r="AP10669" s="2" t="s">
        <v>85249</v>
      </c>
    </row>
    <row r="10670" spans="1:42" ht="43.2" hidden="1">
      <c r="A10670" s="2" t="s">
        <v>111777</v>
      </c>
      <c r="B10670" s="2" t="s">
        <v>85250</v>
      </c>
      <c r="C10670" s="2">
        <v>1470094.81</v>
      </c>
      <c r="D10670" s="2">
        <v>15108.89</v>
      </c>
      <c r="E10670" s="2">
        <v>97.3</v>
      </c>
      <c r="H10670" s="2" t="s">
        <v>85096</v>
      </c>
      <c r="I10670" s="2" t="s">
        <v>111840</v>
      </c>
      <c r="L10670" s="2" t="s">
        <v>111785</v>
      </c>
      <c r="M10670" s="2" t="s">
        <v>111802</v>
      </c>
      <c r="N10670" s="2" t="s">
        <v>111778</v>
      </c>
      <c r="S10670" s="2" t="s">
        <v>85251</v>
      </c>
      <c r="U10670" s="2" t="s">
        <v>111779</v>
      </c>
      <c r="V10670" s="2" t="s">
        <v>113635</v>
      </c>
      <c r="W10670" s="2" t="s">
        <v>85030</v>
      </c>
      <c r="X10670" s="2" t="s">
        <v>111780</v>
      </c>
      <c r="Y10670" s="2" t="s">
        <v>113433</v>
      </c>
      <c r="Z10670" s="2" t="s">
        <v>111781</v>
      </c>
      <c r="AG10670" s="2" t="s">
        <v>113628</v>
      </c>
      <c r="AH10670" s="2" t="s">
        <v>111791</v>
      </c>
      <c r="AI10670" s="2" t="s">
        <v>85031</v>
      </c>
      <c r="AJ10670" s="2" t="s">
        <v>111783</v>
      </c>
      <c r="AK10670" s="2" t="s">
        <v>112093</v>
      </c>
      <c r="AP10670" s="2" t="s">
        <v>85252</v>
      </c>
    </row>
    <row r="10671" spans="1:42" ht="43.2" hidden="1">
      <c r="A10671" s="2" t="s">
        <v>111777</v>
      </c>
      <c r="B10671" s="2" t="s">
        <v>85253</v>
      </c>
      <c r="C10671" s="2">
        <v>555100.55000000005</v>
      </c>
      <c r="D10671" s="2">
        <v>16619.78</v>
      </c>
      <c r="E10671" s="2">
        <v>33.4</v>
      </c>
      <c r="H10671" s="2" t="s">
        <v>85096</v>
      </c>
      <c r="I10671" s="2" t="s">
        <v>111778</v>
      </c>
      <c r="L10671" s="2" t="s">
        <v>111785</v>
      </c>
      <c r="M10671" s="2" t="s">
        <v>111802</v>
      </c>
      <c r="N10671" s="2" t="s">
        <v>111778</v>
      </c>
      <c r="S10671" s="2" t="s">
        <v>85254</v>
      </c>
      <c r="U10671" s="2" t="s">
        <v>111779</v>
      </c>
      <c r="V10671" s="2" t="s">
        <v>113635</v>
      </c>
      <c r="W10671" s="2" t="s">
        <v>86002</v>
      </c>
      <c r="X10671" s="2" t="s">
        <v>111780</v>
      </c>
      <c r="Y10671" s="2" t="s">
        <v>113433</v>
      </c>
      <c r="Z10671" s="2" t="s">
        <v>111781</v>
      </c>
      <c r="AG10671" s="2" t="s">
        <v>113628</v>
      </c>
      <c r="AH10671" s="2" t="s">
        <v>111791</v>
      </c>
      <c r="AI10671" s="2" t="s">
        <v>86003</v>
      </c>
      <c r="AJ10671" s="2" t="s">
        <v>111783</v>
      </c>
      <c r="AK10671" s="2" t="s">
        <v>111940</v>
      </c>
      <c r="AP10671" s="2" t="s">
        <v>85255</v>
      </c>
    </row>
    <row r="10672" spans="1:42" ht="43.2" hidden="1">
      <c r="A10672" s="2" t="s">
        <v>111777</v>
      </c>
      <c r="B10672" s="2" t="s">
        <v>85256</v>
      </c>
      <c r="C10672" s="2">
        <v>727946.23</v>
      </c>
      <c r="D10672" s="2">
        <v>16619.78</v>
      </c>
      <c r="E10672" s="2">
        <v>43.8</v>
      </c>
      <c r="H10672" s="2" t="s">
        <v>85096</v>
      </c>
      <c r="I10672" s="2" t="s">
        <v>111778</v>
      </c>
      <c r="L10672" s="2" t="s">
        <v>111785</v>
      </c>
      <c r="M10672" s="2" t="s">
        <v>111802</v>
      </c>
      <c r="N10672" s="2" t="s">
        <v>111778</v>
      </c>
      <c r="S10672" s="2" t="s">
        <v>85257</v>
      </c>
      <c r="U10672" s="2" t="s">
        <v>111779</v>
      </c>
      <c r="V10672" s="2" t="s">
        <v>113635</v>
      </c>
      <c r="W10672" s="2" t="s">
        <v>110534</v>
      </c>
      <c r="X10672" s="2" t="s">
        <v>111780</v>
      </c>
      <c r="Y10672" s="2" t="s">
        <v>113433</v>
      </c>
      <c r="Z10672" s="2" t="s">
        <v>111781</v>
      </c>
      <c r="AG10672" s="2" t="s">
        <v>113628</v>
      </c>
      <c r="AH10672" s="2" t="s">
        <v>111791</v>
      </c>
      <c r="AI10672" s="2" t="s">
        <v>111819</v>
      </c>
      <c r="AJ10672" s="2" t="s">
        <v>111783</v>
      </c>
      <c r="AK10672" s="2" t="s">
        <v>111941</v>
      </c>
      <c r="AP10672" s="2" t="s">
        <v>85258</v>
      </c>
    </row>
    <row r="10673" spans="1:42" ht="43.2" hidden="1">
      <c r="A10673" s="2" t="s">
        <v>111777</v>
      </c>
      <c r="B10673" s="2" t="s">
        <v>85259</v>
      </c>
      <c r="C10673" s="2">
        <v>1850334.74</v>
      </c>
      <c r="D10673" s="2">
        <v>13515.96</v>
      </c>
      <c r="E10673" s="2">
        <v>136.9</v>
      </c>
      <c r="H10673" s="2" t="s">
        <v>85096</v>
      </c>
      <c r="I10673" s="2" t="s">
        <v>111778</v>
      </c>
      <c r="L10673" s="2" t="s">
        <v>111785</v>
      </c>
      <c r="M10673" s="2" t="s">
        <v>111802</v>
      </c>
      <c r="N10673" s="2" t="s">
        <v>111778</v>
      </c>
      <c r="S10673" s="2" t="s">
        <v>85260</v>
      </c>
      <c r="U10673" s="2" t="s">
        <v>111779</v>
      </c>
      <c r="V10673" s="2" t="s">
        <v>113635</v>
      </c>
      <c r="W10673" s="2" t="s">
        <v>86002</v>
      </c>
      <c r="X10673" s="2" t="s">
        <v>111780</v>
      </c>
      <c r="Y10673" s="2" t="s">
        <v>113433</v>
      </c>
      <c r="Z10673" s="2" t="s">
        <v>111781</v>
      </c>
      <c r="AG10673" s="2" t="s">
        <v>113628</v>
      </c>
      <c r="AH10673" s="2" t="s">
        <v>111791</v>
      </c>
      <c r="AI10673" s="2" t="s">
        <v>86003</v>
      </c>
      <c r="AJ10673" s="2" t="s">
        <v>111783</v>
      </c>
      <c r="AK10673" s="2" t="s">
        <v>111871</v>
      </c>
      <c r="AP10673" s="2" t="s">
        <v>85261</v>
      </c>
    </row>
    <row r="10674" spans="1:42" ht="43.2" hidden="1">
      <c r="A10674" s="2" t="s">
        <v>111777</v>
      </c>
      <c r="B10674" s="2" t="s">
        <v>85262</v>
      </c>
      <c r="C10674" s="2">
        <v>551776.59</v>
      </c>
      <c r="D10674" s="2">
        <v>16619.78</v>
      </c>
      <c r="E10674" s="2">
        <v>33.200000000000003</v>
      </c>
      <c r="H10674" s="2" t="s">
        <v>85263</v>
      </c>
      <c r="I10674" s="2" t="s">
        <v>111778</v>
      </c>
      <c r="L10674" s="2" t="s">
        <v>111785</v>
      </c>
      <c r="N10674" s="2" t="s">
        <v>111778</v>
      </c>
      <c r="S10674" s="2" t="s">
        <v>85264</v>
      </c>
      <c r="U10674" s="2" t="s">
        <v>111779</v>
      </c>
      <c r="V10674" s="2" t="s">
        <v>113635</v>
      </c>
      <c r="W10674" s="2" t="s">
        <v>85030</v>
      </c>
      <c r="X10674" s="2" t="s">
        <v>111780</v>
      </c>
      <c r="Y10674" s="2" t="s">
        <v>113433</v>
      </c>
      <c r="Z10674" s="2" t="s">
        <v>111781</v>
      </c>
      <c r="AG10674" s="2" t="s">
        <v>113628</v>
      </c>
      <c r="AH10674" s="2" t="s">
        <v>111791</v>
      </c>
      <c r="AI10674" s="2" t="s">
        <v>85031</v>
      </c>
      <c r="AJ10674" s="2" t="s">
        <v>111783</v>
      </c>
      <c r="AK10674" s="2" t="s">
        <v>111797</v>
      </c>
      <c r="AP10674" s="2" t="s">
        <v>85265</v>
      </c>
    </row>
    <row r="10675" spans="1:42" ht="43.2" hidden="1">
      <c r="A10675" s="2" t="s">
        <v>111777</v>
      </c>
      <c r="B10675" s="2" t="s">
        <v>85266</v>
      </c>
      <c r="C10675" s="2">
        <v>759977.07</v>
      </c>
      <c r="D10675" s="2">
        <v>15108.89</v>
      </c>
      <c r="E10675" s="2">
        <v>50.3</v>
      </c>
      <c r="H10675" s="2" t="s">
        <v>85263</v>
      </c>
      <c r="I10675" s="2" t="s">
        <v>111778</v>
      </c>
      <c r="L10675" s="2" t="s">
        <v>111785</v>
      </c>
      <c r="N10675" s="2" t="s">
        <v>111778</v>
      </c>
      <c r="S10675" s="2" t="s">
        <v>85267</v>
      </c>
      <c r="U10675" s="2" t="s">
        <v>111779</v>
      </c>
      <c r="V10675" s="2" t="s">
        <v>113635</v>
      </c>
      <c r="W10675" s="2" t="s">
        <v>85030</v>
      </c>
      <c r="X10675" s="2" t="s">
        <v>111780</v>
      </c>
      <c r="Y10675" s="2" t="s">
        <v>113433</v>
      </c>
      <c r="Z10675" s="2" t="s">
        <v>111781</v>
      </c>
      <c r="AG10675" s="2" t="s">
        <v>113628</v>
      </c>
      <c r="AH10675" s="2" t="s">
        <v>111791</v>
      </c>
      <c r="AI10675" s="2" t="s">
        <v>85031</v>
      </c>
      <c r="AJ10675" s="2" t="s">
        <v>111783</v>
      </c>
      <c r="AK10675" s="2" t="s">
        <v>111799</v>
      </c>
      <c r="AP10675" s="2" t="s">
        <v>85268</v>
      </c>
    </row>
    <row r="10676" spans="1:42" ht="43.2" hidden="1">
      <c r="A10676" s="2" t="s">
        <v>111777</v>
      </c>
      <c r="B10676" s="2" t="s">
        <v>85269</v>
      </c>
      <c r="C10676" s="2">
        <v>619917.68000000005</v>
      </c>
      <c r="D10676" s="2">
        <v>16619.78</v>
      </c>
      <c r="E10676" s="2">
        <v>37.299999999999997</v>
      </c>
      <c r="H10676" s="2" t="s">
        <v>85263</v>
      </c>
      <c r="I10676" s="2" t="s">
        <v>111778</v>
      </c>
      <c r="L10676" s="2" t="s">
        <v>111785</v>
      </c>
      <c r="M10676" s="2" t="s">
        <v>111802</v>
      </c>
      <c r="N10676" s="2" t="s">
        <v>111778</v>
      </c>
      <c r="S10676" s="2" t="s">
        <v>85270</v>
      </c>
      <c r="U10676" s="2" t="s">
        <v>111779</v>
      </c>
      <c r="V10676" s="2" t="s">
        <v>113635</v>
      </c>
      <c r="W10676" s="2" t="s">
        <v>85030</v>
      </c>
      <c r="X10676" s="2" t="s">
        <v>111780</v>
      </c>
      <c r="Y10676" s="2" t="s">
        <v>113433</v>
      </c>
      <c r="Z10676" s="2" t="s">
        <v>111781</v>
      </c>
      <c r="AG10676" s="2" t="s">
        <v>113628</v>
      </c>
      <c r="AH10676" s="2" t="s">
        <v>111791</v>
      </c>
      <c r="AI10676" s="2" t="s">
        <v>85031</v>
      </c>
      <c r="AJ10676" s="2" t="s">
        <v>111783</v>
      </c>
      <c r="AK10676" s="2" t="s">
        <v>111844</v>
      </c>
      <c r="AP10676" s="2" t="s">
        <v>85271</v>
      </c>
    </row>
    <row r="10677" spans="1:42" ht="43.2" hidden="1">
      <c r="A10677" s="2" t="s">
        <v>111777</v>
      </c>
      <c r="B10677" s="2" t="s">
        <v>85272</v>
      </c>
      <c r="C10677" s="2">
        <v>586678.12</v>
      </c>
      <c r="D10677" s="2">
        <v>16619.78</v>
      </c>
      <c r="E10677" s="2">
        <v>35.299999999999997</v>
      </c>
      <c r="H10677" s="2" t="s">
        <v>85263</v>
      </c>
      <c r="I10677" s="2" t="s">
        <v>111778</v>
      </c>
      <c r="L10677" s="2" t="s">
        <v>111785</v>
      </c>
      <c r="M10677" s="2" t="s">
        <v>111802</v>
      </c>
      <c r="N10677" s="2" t="s">
        <v>111778</v>
      </c>
      <c r="S10677" s="2" t="s">
        <v>85273</v>
      </c>
      <c r="U10677" s="2" t="s">
        <v>111779</v>
      </c>
      <c r="V10677" s="2" t="s">
        <v>113635</v>
      </c>
      <c r="W10677" s="2" t="s">
        <v>85030</v>
      </c>
      <c r="X10677" s="2" t="s">
        <v>111780</v>
      </c>
      <c r="Y10677" s="2" t="s">
        <v>113433</v>
      </c>
      <c r="Z10677" s="2" t="s">
        <v>111781</v>
      </c>
      <c r="AG10677" s="2" t="s">
        <v>113628</v>
      </c>
      <c r="AH10677" s="2" t="s">
        <v>111791</v>
      </c>
      <c r="AI10677" s="2" t="s">
        <v>85031</v>
      </c>
      <c r="AJ10677" s="2" t="s">
        <v>111783</v>
      </c>
      <c r="AK10677" s="2" t="s">
        <v>111946</v>
      </c>
      <c r="AP10677" s="2" t="s">
        <v>85274</v>
      </c>
    </row>
    <row r="10678" spans="1:42" ht="43.2" hidden="1">
      <c r="A10678" s="2" t="s">
        <v>111777</v>
      </c>
      <c r="B10678" s="2" t="s">
        <v>85275</v>
      </c>
      <c r="C10678" s="2">
        <v>298255.86</v>
      </c>
      <c r="D10678" s="2">
        <v>11696.31</v>
      </c>
      <c r="E10678" s="2">
        <v>25.5</v>
      </c>
      <c r="H10678" s="2" t="s">
        <v>85263</v>
      </c>
      <c r="J10678" s="2" t="s">
        <v>111813</v>
      </c>
      <c r="L10678" s="2" t="s">
        <v>111785</v>
      </c>
      <c r="N10678" s="2" t="s">
        <v>111778</v>
      </c>
      <c r="S10678" s="2" t="s">
        <v>85276</v>
      </c>
      <c r="U10678" s="2" t="s">
        <v>111779</v>
      </c>
      <c r="V10678" s="2" t="s">
        <v>113635</v>
      </c>
      <c r="W10678" s="2" t="s">
        <v>110534</v>
      </c>
      <c r="X10678" s="2" t="s">
        <v>111780</v>
      </c>
      <c r="Y10678" s="2" t="s">
        <v>113433</v>
      </c>
      <c r="Z10678" s="2" t="s">
        <v>111781</v>
      </c>
      <c r="AG10678" s="2" t="s">
        <v>113628</v>
      </c>
      <c r="AH10678" s="2" t="s">
        <v>111791</v>
      </c>
      <c r="AI10678" s="2" t="s">
        <v>111819</v>
      </c>
      <c r="AJ10678" s="2" t="s">
        <v>111783</v>
      </c>
      <c r="AK10678" s="2" t="s">
        <v>111793</v>
      </c>
      <c r="AP10678" s="2" t="s">
        <v>85277</v>
      </c>
    </row>
    <row r="10679" spans="1:42" ht="28.8" hidden="1">
      <c r="A10679" s="2" t="s">
        <v>111777</v>
      </c>
      <c r="B10679" s="2" t="s">
        <v>85278</v>
      </c>
      <c r="C10679" s="2">
        <v>2570022.61</v>
      </c>
      <c r="D10679" s="2">
        <v>37192.800000000003</v>
      </c>
      <c r="E10679" s="2">
        <v>69.099999999999994</v>
      </c>
      <c r="H10679" s="2" t="s">
        <v>85263</v>
      </c>
      <c r="J10679" s="2" t="s">
        <v>112097</v>
      </c>
      <c r="L10679" s="2" t="s">
        <v>111785</v>
      </c>
      <c r="N10679" s="2" t="s">
        <v>111778</v>
      </c>
      <c r="S10679" s="2" t="s">
        <v>85279</v>
      </c>
      <c r="U10679" s="2" t="s">
        <v>111788</v>
      </c>
      <c r="V10679" s="2" t="s">
        <v>113635</v>
      </c>
      <c r="W10679" s="2" t="s">
        <v>110534</v>
      </c>
      <c r="X10679" s="2" t="s">
        <v>111780</v>
      </c>
      <c r="Y10679" s="2" t="s">
        <v>113433</v>
      </c>
      <c r="Z10679" s="2" t="s">
        <v>111781</v>
      </c>
      <c r="AG10679" s="2" t="s">
        <v>113628</v>
      </c>
      <c r="AH10679" s="2" t="s">
        <v>111791</v>
      </c>
      <c r="AI10679" s="2" t="s">
        <v>111819</v>
      </c>
      <c r="AJ10679" s="2" t="s">
        <v>111783</v>
      </c>
      <c r="AK10679" s="2" t="s">
        <v>111785</v>
      </c>
      <c r="AP10679" s="2" t="s">
        <v>85280</v>
      </c>
    </row>
    <row r="10680" spans="1:42" ht="28.8" hidden="1">
      <c r="A10680" s="2" t="s">
        <v>111777</v>
      </c>
      <c r="B10680" s="2" t="s">
        <v>85281</v>
      </c>
      <c r="C10680" s="2">
        <v>353817.36</v>
      </c>
      <c r="D10680" s="2">
        <v>10225.94</v>
      </c>
      <c r="E10680" s="2">
        <v>34.6</v>
      </c>
      <c r="H10680" s="2" t="s">
        <v>85282</v>
      </c>
      <c r="I10680" s="2" t="s">
        <v>111778</v>
      </c>
      <c r="J10680" s="2" t="s">
        <v>112126</v>
      </c>
      <c r="L10680" s="2" t="s">
        <v>111785</v>
      </c>
      <c r="N10680" s="2" t="s">
        <v>111778</v>
      </c>
      <c r="S10680" s="2" t="s">
        <v>85283</v>
      </c>
      <c r="U10680" s="2" t="s">
        <v>111779</v>
      </c>
      <c r="V10680" s="2" t="s">
        <v>113635</v>
      </c>
      <c r="W10680" s="2" t="s">
        <v>85284</v>
      </c>
      <c r="X10680" s="2" t="s">
        <v>111780</v>
      </c>
      <c r="Y10680" s="2" t="s">
        <v>113433</v>
      </c>
      <c r="Z10680" s="2" t="s">
        <v>111781</v>
      </c>
      <c r="AG10680" s="2" t="s">
        <v>113628</v>
      </c>
      <c r="AH10680" s="2" t="s">
        <v>111791</v>
      </c>
      <c r="AI10680" s="2" t="s">
        <v>112430</v>
      </c>
      <c r="AJ10680" s="2" t="s">
        <v>111783</v>
      </c>
      <c r="AK10680" s="2" t="s">
        <v>111803</v>
      </c>
      <c r="AP10680" s="2" t="s">
        <v>85285</v>
      </c>
    </row>
    <row r="10681" spans="1:42" ht="57.6" hidden="1">
      <c r="A10681" s="2" t="s">
        <v>111777</v>
      </c>
      <c r="B10681" s="2" t="s">
        <v>85286</v>
      </c>
      <c r="C10681" s="2">
        <v>608968.49</v>
      </c>
      <c r="D10681" s="2">
        <v>13935.21</v>
      </c>
      <c r="E10681" s="2">
        <v>43.7</v>
      </c>
      <c r="H10681" s="2" t="s">
        <v>85282</v>
      </c>
      <c r="I10681" s="2" t="s">
        <v>111778</v>
      </c>
      <c r="J10681" s="2" t="s">
        <v>111868</v>
      </c>
      <c r="K10681" s="2" t="s">
        <v>111868</v>
      </c>
      <c r="L10681" s="2" t="s">
        <v>111785</v>
      </c>
      <c r="M10681" s="2" t="s">
        <v>111802</v>
      </c>
      <c r="N10681" s="2" t="s">
        <v>111778</v>
      </c>
      <c r="S10681" s="2" t="s">
        <v>85287</v>
      </c>
      <c r="U10681" s="2" t="s">
        <v>111779</v>
      </c>
      <c r="V10681" s="2" t="s">
        <v>113635</v>
      </c>
      <c r="W10681" s="2" t="s">
        <v>85284</v>
      </c>
      <c r="X10681" s="2" t="s">
        <v>111780</v>
      </c>
      <c r="Y10681" s="2" t="s">
        <v>113433</v>
      </c>
      <c r="Z10681" s="2" t="s">
        <v>111781</v>
      </c>
      <c r="AA10681" s="2" t="s">
        <v>110258</v>
      </c>
      <c r="AB10681" s="2" t="s">
        <v>112440</v>
      </c>
      <c r="AG10681" s="2" t="s">
        <v>113628</v>
      </c>
      <c r="AH10681" s="2" t="s">
        <v>111791</v>
      </c>
      <c r="AI10681" s="2" t="s">
        <v>112430</v>
      </c>
      <c r="AJ10681" s="2" t="s">
        <v>111783</v>
      </c>
      <c r="AK10681" s="2" t="s">
        <v>111909</v>
      </c>
      <c r="AP10681" s="2" t="s">
        <v>85288</v>
      </c>
    </row>
    <row r="10682" spans="1:42" ht="57.6" hidden="1">
      <c r="A10682" s="2" t="s">
        <v>111777</v>
      </c>
      <c r="B10682" s="2" t="s">
        <v>85289</v>
      </c>
      <c r="C10682" s="2">
        <v>1148039.42</v>
      </c>
      <c r="D10682" s="2">
        <v>15514.05</v>
      </c>
      <c r="E10682" s="2">
        <v>74</v>
      </c>
      <c r="H10682" s="2" t="s">
        <v>85282</v>
      </c>
      <c r="I10682" s="2" t="s">
        <v>111778</v>
      </c>
      <c r="J10682" s="2" t="s">
        <v>111935</v>
      </c>
      <c r="K10682" s="2" t="s">
        <v>111935</v>
      </c>
      <c r="L10682" s="2" t="s">
        <v>111785</v>
      </c>
      <c r="M10682" s="2" t="s">
        <v>111802</v>
      </c>
      <c r="N10682" s="2" t="s">
        <v>111778</v>
      </c>
      <c r="S10682" s="2" t="s">
        <v>85290</v>
      </c>
      <c r="U10682" s="2" t="s">
        <v>111779</v>
      </c>
      <c r="V10682" s="2" t="s">
        <v>113635</v>
      </c>
      <c r="W10682" s="2" t="s">
        <v>85284</v>
      </c>
      <c r="X10682" s="2" t="s">
        <v>111780</v>
      </c>
      <c r="Y10682" s="2" t="s">
        <v>113433</v>
      </c>
      <c r="Z10682" s="2" t="s">
        <v>111781</v>
      </c>
      <c r="AA10682" s="2" t="s">
        <v>110258</v>
      </c>
      <c r="AB10682" s="2" t="s">
        <v>112440</v>
      </c>
      <c r="AG10682" s="2" t="s">
        <v>113628</v>
      </c>
      <c r="AH10682" s="2" t="s">
        <v>111791</v>
      </c>
      <c r="AI10682" s="2" t="s">
        <v>112430</v>
      </c>
      <c r="AJ10682" s="2" t="s">
        <v>111783</v>
      </c>
      <c r="AK10682" s="2" t="s">
        <v>111855</v>
      </c>
      <c r="AP10682" s="2" t="s">
        <v>85291</v>
      </c>
    </row>
    <row r="10683" spans="1:42" ht="28.8" hidden="1">
      <c r="A10683" s="2" t="s">
        <v>111777</v>
      </c>
      <c r="B10683" s="2" t="s">
        <v>85292</v>
      </c>
      <c r="C10683" s="2">
        <v>745191.03</v>
      </c>
      <c r="D10683" s="2">
        <v>13073.53</v>
      </c>
      <c r="E10683" s="2">
        <v>57</v>
      </c>
      <c r="H10683" s="2" t="s">
        <v>85282</v>
      </c>
      <c r="I10683" s="2" t="s">
        <v>111778</v>
      </c>
      <c r="J10683" s="2" t="s">
        <v>112004</v>
      </c>
      <c r="L10683" s="2" t="s">
        <v>111785</v>
      </c>
      <c r="N10683" s="2" t="s">
        <v>111778</v>
      </c>
      <c r="U10683" s="2" t="s">
        <v>111779</v>
      </c>
      <c r="V10683" s="2" t="s">
        <v>113635</v>
      </c>
      <c r="W10683" s="2" t="s">
        <v>85284</v>
      </c>
      <c r="X10683" s="2" t="s">
        <v>111780</v>
      </c>
      <c r="Y10683" s="2" t="s">
        <v>113433</v>
      </c>
      <c r="Z10683" s="2" t="s">
        <v>111781</v>
      </c>
      <c r="AG10683" s="2" t="s">
        <v>113628</v>
      </c>
      <c r="AH10683" s="2" t="s">
        <v>111791</v>
      </c>
      <c r="AI10683" s="2" t="s">
        <v>112430</v>
      </c>
      <c r="AJ10683" s="2" t="s">
        <v>111783</v>
      </c>
      <c r="AK10683" s="2" t="s">
        <v>112017</v>
      </c>
      <c r="AP10683" s="2" t="s">
        <v>85293</v>
      </c>
    </row>
    <row r="10684" spans="1:42" ht="57.6" hidden="1">
      <c r="A10684" s="2" t="s">
        <v>111777</v>
      </c>
      <c r="B10684" s="2" t="s">
        <v>85294</v>
      </c>
      <c r="C10684" s="2">
        <v>165102.38</v>
      </c>
      <c r="D10684" s="2">
        <v>11155.57</v>
      </c>
      <c r="E10684" s="2">
        <v>14.8</v>
      </c>
      <c r="H10684" s="2" t="s">
        <v>85282</v>
      </c>
      <c r="I10684" s="2" t="s">
        <v>111778</v>
      </c>
      <c r="J10684" s="2" t="s">
        <v>112615</v>
      </c>
      <c r="K10684" s="2" t="s">
        <v>112615</v>
      </c>
      <c r="L10684" s="2" t="s">
        <v>111785</v>
      </c>
      <c r="M10684" s="2" t="s">
        <v>111802</v>
      </c>
      <c r="N10684" s="2" t="s">
        <v>111778</v>
      </c>
      <c r="U10684" s="2" t="s">
        <v>111779</v>
      </c>
      <c r="V10684" s="2" t="s">
        <v>113635</v>
      </c>
      <c r="W10684" s="2" t="s">
        <v>85284</v>
      </c>
      <c r="X10684" s="2" t="s">
        <v>111780</v>
      </c>
      <c r="Y10684" s="2" t="s">
        <v>113433</v>
      </c>
      <c r="Z10684" s="2" t="s">
        <v>111781</v>
      </c>
      <c r="AA10684" s="2" t="s">
        <v>110258</v>
      </c>
      <c r="AB10684" s="2" t="s">
        <v>112440</v>
      </c>
      <c r="AG10684" s="2" t="s">
        <v>113628</v>
      </c>
      <c r="AH10684" s="2" t="s">
        <v>111791</v>
      </c>
      <c r="AI10684" s="2" t="s">
        <v>112430</v>
      </c>
      <c r="AJ10684" s="2" t="s">
        <v>111783</v>
      </c>
      <c r="AK10684" s="2" t="s">
        <v>111821</v>
      </c>
      <c r="AP10684" s="2" t="s">
        <v>85295</v>
      </c>
    </row>
    <row r="10685" spans="1:42" ht="43.2" hidden="1">
      <c r="A10685" s="2" t="s">
        <v>111777</v>
      </c>
      <c r="B10685" s="2" t="s">
        <v>85296</v>
      </c>
      <c r="C10685" s="2">
        <v>806830.25</v>
      </c>
      <c r="D10685" s="2">
        <v>15309.87</v>
      </c>
      <c r="E10685" s="2">
        <v>52.7</v>
      </c>
      <c r="H10685" s="2" t="s">
        <v>85282</v>
      </c>
      <c r="I10685" s="2" t="s">
        <v>111778</v>
      </c>
      <c r="J10685" s="2" t="s">
        <v>111889</v>
      </c>
      <c r="L10685" s="2" t="s">
        <v>111785</v>
      </c>
      <c r="N10685" s="2" t="s">
        <v>111778</v>
      </c>
      <c r="S10685" s="2" t="s">
        <v>85297</v>
      </c>
      <c r="U10685" s="2" t="s">
        <v>111779</v>
      </c>
      <c r="V10685" s="2" t="s">
        <v>113635</v>
      </c>
      <c r="W10685" s="2" t="s">
        <v>85284</v>
      </c>
      <c r="X10685" s="2" t="s">
        <v>111780</v>
      </c>
      <c r="Y10685" s="2" t="s">
        <v>113433</v>
      </c>
      <c r="Z10685" s="2" t="s">
        <v>111781</v>
      </c>
      <c r="AG10685" s="2" t="s">
        <v>113628</v>
      </c>
      <c r="AH10685" s="2" t="s">
        <v>111791</v>
      </c>
      <c r="AI10685" s="2" t="s">
        <v>112430</v>
      </c>
      <c r="AJ10685" s="2" t="s">
        <v>111783</v>
      </c>
      <c r="AK10685" s="2" t="s">
        <v>111780</v>
      </c>
      <c r="AP10685" s="2" t="s">
        <v>85298</v>
      </c>
    </row>
    <row r="10686" spans="1:42" ht="28.8" hidden="1">
      <c r="A10686" s="2" t="s">
        <v>111777</v>
      </c>
      <c r="B10686" s="2" t="s">
        <v>85299</v>
      </c>
      <c r="C10686" s="2">
        <v>415375.81</v>
      </c>
      <c r="D10686" s="2">
        <v>12145.49</v>
      </c>
      <c r="E10686" s="2">
        <v>34.200000000000003</v>
      </c>
      <c r="H10686" s="2" t="s">
        <v>85282</v>
      </c>
      <c r="I10686" s="2" t="s">
        <v>111778</v>
      </c>
      <c r="J10686" s="2" t="s">
        <v>111876</v>
      </c>
      <c r="L10686" s="2" t="s">
        <v>111785</v>
      </c>
      <c r="N10686" s="2" t="s">
        <v>111778</v>
      </c>
      <c r="S10686" s="2" t="s">
        <v>85300</v>
      </c>
      <c r="U10686" s="2" t="s">
        <v>111779</v>
      </c>
      <c r="V10686" s="2" t="s">
        <v>113635</v>
      </c>
      <c r="W10686" s="2" t="s">
        <v>85284</v>
      </c>
      <c r="X10686" s="2" t="s">
        <v>111780</v>
      </c>
      <c r="Y10686" s="2" t="s">
        <v>113433</v>
      </c>
      <c r="Z10686" s="2" t="s">
        <v>111781</v>
      </c>
      <c r="AG10686" s="2" t="s">
        <v>113628</v>
      </c>
      <c r="AH10686" s="2" t="s">
        <v>111791</v>
      </c>
      <c r="AI10686" s="2" t="s">
        <v>112430</v>
      </c>
      <c r="AJ10686" s="2" t="s">
        <v>111783</v>
      </c>
      <c r="AK10686" s="2" t="s">
        <v>111834</v>
      </c>
      <c r="AP10686" s="2" t="s">
        <v>85301</v>
      </c>
    </row>
    <row r="10687" spans="1:42" ht="28.8" hidden="1">
      <c r="A10687" s="2" t="s">
        <v>111777</v>
      </c>
      <c r="B10687" s="2" t="s">
        <v>85302</v>
      </c>
      <c r="C10687" s="2">
        <v>542940.31000000006</v>
      </c>
      <c r="D10687" s="2">
        <v>13710.61</v>
      </c>
      <c r="E10687" s="2">
        <v>39.6</v>
      </c>
      <c r="H10687" s="2" t="s">
        <v>85282</v>
      </c>
      <c r="I10687" s="2" t="s">
        <v>111778</v>
      </c>
      <c r="J10687" s="2" t="s">
        <v>111874</v>
      </c>
      <c r="L10687" s="2" t="s">
        <v>111785</v>
      </c>
      <c r="N10687" s="2" t="s">
        <v>111778</v>
      </c>
      <c r="S10687" s="2" t="s">
        <v>85303</v>
      </c>
      <c r="U10687" s="2" t="s">
        <v>111779</v>
      </c>
      <c r="V10687" s="2" t="s">
        <v>113635</v>
      </c>
      <c r="W10687" s="2" t="s">
        <v>85284</v>
      </c>
      <c r="X10687" s="2" t="s">
        <v>111780</v>
      </c>
      <c r="Y10687" s="2" t="s">
        <v>113433</v>
      </c>
      <c r="Z10687" s="2" t="s">
        <v>111781</v>
      </c>
      <c r="AG10687" s="2" t="s">
        <v>113628</v>
      </c>
      <c r="AH10687" s="2" t="s">
        <v>111791</v>
      </c>
      <c r="AI10687" s="2" t="s">
        <v>112430</v>
      </c>
      <c r="AJ10687" s="2" t="s">
        <v>111783</v>
      </c>
      <c r="AK10687" s="2" t="s">
        <v>111807</v>
      </c>
      <c r="AP10687" s="2" t="s">
        <v>85304</v>
      </c>
    </row>
    <row r="10688" spans="1:42" ht="57.6" hidden="1">
      <c r="A10688" s="2" t="s">
        <v>111777</v>
      </c>
      <c r="B10688" s="2" t="s">
        <v>85305</v>
      </c>
      <c r="C10688" s="2">
        <v>240852.85</v>
      </c>
      <c r="D10688" s="2">
        <v>5157.45</v>
      </c>
      <c r="E10688" s="2">
        <v>46.7</v>
      </c>
      <c r="H10688" s="2" t="s">
        <v>85282</v>
      </c>
      <c r="I10688" s="2" t="s">
        <v>111778</v>
      </c>
      <c r="J10688" s="2" t="s">
        <v>111868</v>
      </c>
      <c r="K10688" s="2" t="s">
        <v>111868</v>
      </c>
      <c r="L10688" s="2" t="s">
        <v>111785</v>
      </c>
      <c r="M10688" s="2" t="s">
        <v>111802</v>
      </c>
      <c r="N10688" s="2" t="s">
        <v>111778</v>
      </c>
      <c r="S10688" s="2" t="s">
        <v>85306</v>
      </c>
      <c r="U10688" s="2" t="s">
        <v>111882</v>
      </c>
      <c r="V10688" s="2" t="s">
        <v>113635</v>
      </c>
      <c r="W10688" s="2" t="s">
        <v>85284</v>
      </c>
      <c r="X10688" s="2" t="s">
        <v>111780</v>
      </c>
      <c r="Y10688" s="2" t="s">
        <v>113433</v>
      </c>
      <c r="Z10688" s="2" t="s">
        <v>111781</v>
      </c>
      <c r="AA10688" s="2" t="s">
        <v>110258</v>
      </c>
      <c r="AB10688" s="2" t="s">
        <v>112440</v>
      </c>
      <c r="AG10688" s="2" t="s">
        <v>113628</v>
      </c>
      <c r="AH10688" s="2" t="s">
        <v>111791</v>
      </c>
      <c r="AI10688" s="2" t="s">
        <v>112430</v>
      </c>
      <c r="AJ10688" s="2" t="s">
        <v>111783</v>
      </c>
      <c r="AK10688" s="2" t="s">
        <v>111871</v>
      </c>
      <c r="AP10688" s="2" t="s">
        <v>85307</v>
      </c>
    </row>
    <row r="10689" spans="1:42" ht="57.6" hidden="1">
      <c r="A10689" s="2" t="s">
        <v>111777</v>
      </c>
      <c r="B10689" s="2" t="s">
        <v>85308</v>
      </c>
      <c r="C10689" s="2">
        <v>1132100.6200000001</v>
      </c>
      <c r="D10689" s="2">
        <v>27612.21</v>
      </c>
      <c r="E10689" s="2">
        <v>41</v>
      </c>
      <c r="H10689" s="2" t="s">
        <v>85282</v>
      </c>
      <c r="I10689" s="2" t="s">
        <v>111778</v>
      </c>
      <c r="J10689" s="2" t="s">
        <v>111861</v>
      </c>
      <c r="K10689" s="2" t="s">
        <v>111861</v>
      </c>
      <c r="L10689" s="2" t="s">
        <v>111785</v>
      </c>
      <c r="M10689" s="2" t="s">
        <v>111802</v>
      </c>
      <c r="N10689" s="2" t="s">
        <v>111778</v>
      </c>
      <c r="S10689" s="2" t="s">
        <v>85309</v>
      </c>
      <c r="U10689" s="2" t="s">
        <v>111788</v>
      </c>
      <c r="V10689" s="2" t="s">
        <v>113635</v>
      </c>
      <c r="W10689" s="2" t="s">
        <v>85284</v>
      </c>
      <c r="X10689" s="2" t="s">
        <v>111780</v>
      </c>
      <c r="Y10689" s="2" t="s">
        <v>113433</v>
      </c>
      <c r="Z10689" s="2" t="s">
        <v>111781</v>
      </c>
      <c r="AA10689" s="2" t="s">
        <v>110258</v>
      </c>
      <c r="AB10689" s="2" t="s">
        <v>112440</v>
      </c>
      <c r="AG10689" s="2" t="s">
        <v>113628</v>
      </c>
      <c r="AH10689" s="2" t="s">
        <v>111791</v>
      </c>
      <c r="AI10689" s="2" t="s">
        <v>112430</v>
      </c>
      <c r="AJ10689" s="2" t="s">
        <v>111783</v>
      </c>
      <c r="AK10689" s="2" t="s">
        <v>111826</v>
      </c>
      <c r="AP10689" s="2" t="s">
        <v>85310</v>
      </c>
    </row>
    <row r="10690" spans="1:42" ht="57.6" hidden="1">
      <c r="A10690" s="2" t="s">
        <v>111777</v>
      </c>
      <c r="B10690" s="2" t="s">
        <v>85311</v>
      </c>
      <c r="C10690" s="2">
        <v>402015.77</v>
      </c>
      <c r="D10690" s="2">
        <v>12145.49</v>
      </c>
      <c r="E10690" s="2">
        <v>33.1</v>
      </c>
      <c r="H10690" s="2" t="s">
        <v>85282</v>
      </c>
      <c r="I10690" s="2" t="s">
        <v>111778</v>
      </c>
      <c r="J10690" s="2" t="s">
        <v>111876</v>
      </c>
      <c r="K10690" s="2" t="s">
        <v>111876</v>
      </c>
      <c r="L10690" s="2" t="s">
        <v>111785</v>
      </c>
      <c r="M10690" s="2" t="s">
        <v>111802</v>
      </c>
      <c r="N10690" s="2" t="s">
        <v>111778</v>
      </c>
      <c r="S10690" s="2" t="s">
        <v>85312</v>
      </c>
      <c r="U10690" s="2" t="s">
        <v>111779</v>
      </c>
      <c r="V10690" s="2" t="s">
        <v>113635</v>
      </c>
      <c r="W10690" s="2" t="s">
        <v>85284</v>
      </c>
      <c r="X10690" s="2" t="s">
        <v>111780</v>
      </c>
      <c r="Y10690" s="2" t="s">
        <v>113433</v>
      </c>
      <c r="Z10690" s="2" t="s">
        <v>111781</v>
      </c>
      <c r="AA10690" s="2" t="s">
        <v>110258</v>
      </c>
      <c r="AB10690" s="2" t="s">
        <v>112440</v>
      </c>
      <c r="AG10690" s="2" t="s">
        <v>113628</v>
      </c>
      <c r="AH10690" s="2" t="s">
        <v>111791</v>
      </c>
      <c r="AI10690" s="2" t="s">
        <v>112430</v>
      </c>
      <c r="AJ10690" s="2" t="s">
        <v>111783</v>
      </c>
      <c r="AK10690" s="2" t="s">
        <v>111824</v>
      </c>
      <c r="AP10690" s="2" t="s">
        <v>85313</v>
      </c>
    </row>
    <row r="10691" spans="1:42" ht="57.6" hidden="1">
      <c r="A10691" s="2" t="s">
        <v>111777</v>
      </c>
      <c r="B10691" s="2" t="s">
        <v>85314</v>
      </c>
      <c r="C10691" s="2">
        <v>550229.72</v>
      </c>
      <c r="D10691" s="2">
        <v>13486.02</v>
      </c>
      <c r="E10691" s="2">
        <v>40.799999999999997</v>
      </c>
      <c r="H10691" s="2" t="s">
        <v>85282</v>
      </c>
      <c r="I10691" s="2" t="s">
        <v>111778</v>
      </c>
      <c r="J10691" s="2" t="s">
        <v>111814</v>
      </c>
      <c r="K10691" s="2" t="s">
        <v>111814</v>
      </c>
      <c r="L10691" s="2" t="s">
        <v>111785</v>
      </c>
      <c r="M10691" s="2" t="s">
        <v>111802</v>
      </c>
      <c r="N10691" s="2" t="s">
        <v>111778</v>
      </c>
      <c r="S10691" s="2" t="s">
        <v>85315</v>
      </c>
      <c r="U10691" s="2" t="s">
        <v>111779</v>
      </c>
      <c r="V10691" s="2" t="s">
        <v>113635</v>
      </c>
      <c r="W10691" s="2" t="s">
        <v>85284</v>
      </c>
      <c r="X10691" s="2" t="s">
        <v>111780</v>
      </c>
      <c r="Y10691" s="2" t="s">
        <v>113433</v>
      </c>
      <c r="Z10691" s="2" t="s">
        <v>111781</v>
      </c>
      <c r="AA10691" s="2" t="s">
        <v>110258</v>
      </c>
      <c r="AB10691" s="2" t="s">
        <v>112440</v>
      </c>
      <c r="AG10691" s="2" t="s">
        <v>113628</v>
      </c>
      <c r="AH10691" s="2" t="s">
        <v>111791</v>
      </c>
      <c r="AI10691" s="2" t="s">
        <v>112430</v>
      </c>
      <c r="AJ10691" s="2" t="s">
        <v>111783</v>
      </c>
      <c r="AK10691" s="2" t="s">
        <v>111962</v>
      </c>
      <c r="AP10691" s="2" t="s">
        <v>85316</v>
      </c>
    </row>
    <row r="10692" spans="1:42" ht="28.8" hidden="1">
      <c r="A10692" s="2" t="s">
        <v>111777</v>
      </c>
      <c r="B10692" s="2" t="s">
        <v>85317</v>
      </c>
      <c r="C10692" s="2">
        <v>2716426.59</v>
      </c>
      <c r="D10692" s="2">
        <v>19827.93</v>
      </c>
      <c r="E10692" s="2">
        <v>137</v>
      </c>
      <c r="H10692" s="2" t="s">
        <v>85282</v>
      </c>
      <c r="I10692" s="2" t="s">
        <v>111778</v>
      </c>
      <c r="J10692" s="2" t="s">
        <v>112087</v>
      </c>
      <c r="L10692" s="2" t="s">
        <v>111799</v>
      </c>
      <c r="N10692" s="2" t="s">
        <v>111778</v>
      </c>
      <c r="S10692" s="2" t="s">
        <v>85318</v>
      </c>
      <c r="U10692" s="2" t="s">
        <v>111779</v>
      </c>
      <c r="V10692" s="2" t="s">
        <v>113635</v>
      </c>
      <c r="W10692" s="2" t="s">
        <v>85284</v>
      </c>
      <c r="X10692" s="2" t="s">
        <v>111780</v>
      </c>
      <c r="Y10692" s="2" t="s">
        <v>113433</v>
      </c>
      <c r="Z10692" s="2" t="s">
        <v>111781</v>
      </c>
      <c r="AG10692" s="2" t="s">
        <v>113628</v>
      </c>
      <c r="AH10692" s="2" t="s">
        <v>111791</v>
      </c>
      <c r="AI10692" s="2" t="s">
        <v>112430</v>
      </c>
      <c r="AJ10692" s="2" t="s">
        <v>111783</v>
      </c>
      <c r="AK10692" s="2" t="s">
        <v>112081</v>
      </c>
      <c r="AP10692" s="2" t="s">
        <v>85319</v>
      </c>
    </row>
    <row r="10693" spans="1:42" ht="57.6" hidden="1">
      <c r="A10693" s="2" t="s">
        <v>111777</v>
      </c>
      <c r="B10693" s="2" t="s">
        <v>85320</v>
      </c>
      <c r="C10693" s="2">
        <v>582744.96</v>
      </c>
      <c r="D10693" s="2">
        <v>12668.37</v>
      </c>
      <c r="E10693" s="2">
        <v>46</v>
      </c>
      <c r="H10693" s="2" t="s">
        <v>85282</v>
      </c>
      <c r="I10693" s="2" t="s">
        <v>111778</v>
      </c>
      <c r="J10693" s="2" t="s">
        <v>111868</v>
      </c>
      <c r="K10693" s="2" t="s">
        <v>111868</v>
      </c>
      <c r="L10693" s="2" t="s">
        <v>111785</v>
      </c>
      <c r="M10693" s="2" t="s">
        <v>111802</v>
      </c>
      <c r="N10693" s="2" t="s">
        <v>111778</v>
      </c>
      <c r="S10693" s="2" t="s">
        <v>85321</v>
      </c>
      <c r="U10693" s="2" t="s">
        <v>111779</v>
      </c>
      <c r="V10693" s="2" t="s">
        <v>113635</v>
      </c>
      <c r="W10693" s="2" t="s">
        <v>85284</v>
      </c>
      <c r="X10693" s="2" t="s">
        <v>111780</v>
      </c>
      <c r="Y10693" s="2" t="s">
        <v>113433</v>
      </c>
      <c r="Z10693" s="2" t="s">
        <v>111781</v>
      </c>
      <c r="AA10693" s="2" t="s">
        <v>110258</v>
      </c>
      <c r="AB10693" s="2" t="s">
        <v>112440</v>
      </c>
      <c r="AG10693" s="2" t="s">
        <v>113628</v>
      </c>
      <c r="AH10693" s="2" t="s">
        <v>111791</v>
      </c>
      <c r="AI10693" s="2" t="s">
        <v>112430</v>
      </c>
      <c r="AJ10693" s="2" t="s">
        <v>111783</v>
      </c>
      <c r="AK10693" s="2" t="s">
        <v>112055</v>
      </c>
      <c r="AP10693" s="2" t="s">
        <v>85322</v>
      </c>
    </row>
    <row r="10694" spans="1:42" ht="57.6" hidden="1">
      <c r="A10694" s="2" t="s">
        <v>111777</v>
      </c>
      <c r="B10694" s="2" t="s">
        <v>85323</v>
      </c>
      <c r="C10694" s="2">
        <v>810449.88</v>
      </c>
      <c r="D10694" s="2">
        <v>15922.39</v>
      </c>
      <c r="E10694" s="2">
        <v>50.9</v>
      </c>
      <c r="H10694" s="2" t="s">
        <v>85282</v>
      </c>
      <c r="I10694" s="2" t="s">
        <v>111778</v>
      </c>
      <c r="J10694" s="2" t="s">
        <v>111822</v>
      </c>
      <c r="K10694" s="2" t="s">
        <v>111822</v>
      </c>
      <c r="L10694" s="2" t="s">
        <v>111785</v>
      </c>
      <c r="M10694" s="2" t="s">
        <v>111802</v>
      </c>
      <c r="N10694" s="2" t="s">
        <v>111778</v>
      </c>
      <c r="S10694" s="2" t="s">
        <v>85324</v>
      </c>
      <c r="U10694" s="2" t="s">
        <v>111779</v>
      </c>
      <c r="V10694" s="2" t="s">
        <v>113635</v>
      </c>
      <c r="W10694" s="2" t="s">
        <v>85284</v>
      </c>
      <c r="X10694" s="2" t="s">
        <v>111780</v>
      </c>
      <c r="Y10694" s="2" t="s">
        <v>113433</v>
      </c>
      <c r="Z10694" s="2" t="s">
        <v>111781</v>
      </c>
      <c r="AA10694" s="2" t="s">
        <v>110258</v>
      </c>
      <c r="AB10694" s="2" t="s">
        <v>112440</v>
      </c>
      <c r="AG10694" s="2" t="s">
        <v>113628</v>
      </c>
      <c r="AH10694" s="2" t="s">
        <v>111791</v>
      </c>
      <c r="AI10694" s="2" t="s">
        <v>112430</v>
      </c>
      <c r="AJ10694" s="2" t="s">
        <v>111783</v>
      </c>
      <c r="AK10694" s="2" t="s">
        <v>112047</v>
      </c>
      <c r="AP10694" s="2" t="s">
        <v>85325</v>
      </c>
    </row>
    <row r="10695" spans="1:42" ht="57.6" hidden="1">
      <c r="A10695" s="2" t="s">
        <v>111777</v>
      </c>
      <c r="B10695" s="2" t="s">
        <v>85326</v>
      </c>
      <c r="C10695" s="2">
        <v>234266.88</v>
      </c>
      <c r="D10695" s="2">
        <v>11155.57</v>
      </c>
      <c r="E10695" s="2">
        <v>21</v>
      </c>
      <c r="H10695" s="2" t="s">
        <v>85282</v>
      </c>
      <c r="I10695" s="2" t="s">
        <v>111778</v>
      </c>
      <c r="J10695" s="2" t="s">
        <v>111914</v>
      </c>
      <c r="K10695" s="2" t="s">
        <v>111914</v>
      </c>
      <c r="L10695" s="2" t="s">
        <v>111785</v>
      </c>
      <c r="M10695" s="2" t="s">
        <v>111802</v>
      </c>
      <c r="N10695" s="2" t="s">
        <v>111778</v>
      </c>
      <c r="S10695" s="2" t="s">
        <v>85327</v>
      </c>
      <c r="U10695" s="2" t="s">
        <v>111779</v>
      </c>
      <c r="V10695" s="2" t="s">
        <v>113635</v>
      </c>
      <c r="W10695" s="2" t="s">
        <v>85284</v>
      </c>
      <c r="X10695" s="2" t="s">
        <v>111780</v>
      </c>
      <c r="Y10695" s="2" t="s">
        <v>113433</v>
      </c>
      <c r="Z10695" s="2" t="s">
        <v>111781</v>
      </c>
      <c r="AA10695" s="2" t="s">
        <v>110258</v>
      </c>
      <c r="AB10695" s="2" t="s">
        <v>112440</v>
      </c>
      <c r="AG10695" s="2" t="s">
        <v>113628</v>
      </c>
      <c r="AH10695" s="2" t="s">
        <v>111791</v>
      </c>
      <c r="AI10695" s="2" t="s">
        <v>112430</v>
      </c>
      <c r="AJ10695" s="2" t="s">
        <v>111783</v>
      </c>
      <c r="AK10695" s="2" t="s">
        <v>111941</v>
      </c>
      <c r="AP10695" s="2" t="s">
        <v>85328</v>
      </c>
    </row>
    <row r="10696" spans="1:42" ht="57.6" hidden="1">
      <c r="A10696" s="2" t="s">
        <v>111777</v>
      </c>
      <c r="B10696" s="2" t="s">
        <v>85329</v>
      </c>
      <c r="C10696" s="2">
        <v>420533.62</v>
      </c>
      <c r="D10696" s="2">
        <v>14017.79</v>
      </c>
      <c r="E10696" s="2">
        <v>30</v>
      </c>
      <c r="H10696" s="2" t="s">
        <v>85282</v>
      </c>
      <c r="I10696" s="2" t="s">
        <v>111778</v>
      </c>
      <c r="J10696" s="2" t="s">
        <v>111861</v>
      </c>
      <c r="K10696" s="2" t="s">
        <v>111861</v>
      </c>
      <c r="N10696" s="2" t="s">
        <v>111778</v>
      </c>
      <c r="S10696" s="2" t="s">
        <v>85330</v>
      </c>
      <c r="U10696" s="2" t="s">
        <v>111779</v>
      </c>
      <c r="V10696" s="2" t="s">
        <v>113635</v>
      </c>
      <c r="W10696" s="2" t="s">
        <v>85284</v>
      </c>
      <c r="X10696" s="2" t="s">
        <v>111780</v>
      </c>
      <c r="Y10696" s="2" t="s">
        <v>113433</v>
      </c>
      <c r="Z10696" s="2" t="s">
        <v>111781</v>
      </c>
      <c r="AA10696" s="2" t="s">
        <v>110258</v>
      </c>
      <c r="AB10696" s="2" t="s">
        <v>112440</v>
      </c>
      <c r="AG10696" s="2" t="s">
        <v>113628</v>
      </c>
      <c r="AH10696" s="2" t="s">
        <v>111791</v>
      </c>
      <c r="AI10696" s="2" t="s">
        <v>112430</v>
      </c>
      <c r="AJ10696" s="2" t="s">
        <v>111783</v>
      </c>
      <c r="AK10696" s="2" t="s">
        <v>111854</v>
      </c>
      <c r="AP10696" s="2" t="s">
        <v>85331</v>
      </c>
    </row>
    <row r="10697" spans="1:42" ht="57.6" hidden="1">
      <c r="A10697" s="2" t="s">
        <v>111777</v>
      </c>
      <c r="B10697" s="2" t="s">
        <v>85332</v>
      </c>
      <c r="C10697" s="2">
        <v>793782.51</v>
      </c>
      <c r="D10697" s="2">
        <v>15206.56</v>
      </c>
      <c r="E10697" s="2">
        <v>52.2</v>
      </c>
      <c r="H10697" s="2" t="s">
        <v>85282</v>
      </c>
      <c r="I10697" s="2" t="s">
        <v>111778</v>
      </c>
      <c r="J10697" s="2" t="s">
        <v>111850</v>
      </c>
      <c r="K10697" s="2" t="s">
        <v>111850</v>
      </c>
      <c r="L10697" s="2" t="s">
        <v>111802</v>
      </c>
      <c r="M10697" s="2" t="s">
        <v>111802</v>
      </c>
      <c r="N10697" s="2" t="s">
        <v>111778</v>
      </c>
      <c r="S10697" s="2" t="s">
        <v>85333</v>
      </c>
      <c r="U10697" s="2" t="s">
        <v>111779</v>
      </c>
      <c r="V10697" s="2" t="s">
        <v>113635</v>
      </c>
      <c r="W10697" s="2" t="s">
        <v>85284</v>
      </c>
      <c r="X10697" s="2" t="s">
        <v>111780</v>
      </c>
      <c r="Y10697" s="2" t="s">
        <v>113433</v>
      </c>
      <c r="Z10697" s="2" t="s">
        <v>111781</v>
      </c>
      <c r="AA10697" s="2" t="s">
        <v>110258</v>
      </c>
      <c r="AB10697" s="2" t="s">
        <v>112440</v>
      </c>
      <c r="AG10697" s="2" t="s">
        <v>113628</v>
      </c>
      <c r="AH10697" s="2" t="s">
        <v>111791</v>
      </c>
      <c r="AI10697" s="2" t="s">
        <v>112430</v>
      </c>
      <c r="AJ10697" s="2" t="s">
        <v>111783</v>
      </c>
      <c r="AK10697" s="2" t="s">
        <v>112078</v>
      </c>
      <c r="AP10697" s="2" t="s">
        <v>85334</v>
      </c>
    </row>
    <row r="10698" spans="1:42" ht="57.6" hidden="1">
      <c r="A10698" s="2" t="s">
        <v>111777</v>
      </c>
      <c r="B10698" s="2" t="s">
        <v>85335</v>
      </c>
      <c r="C10698" s="2">
        <v>1357985.65</v>
      </c>
      <c r="D10698" s="2">
        <v>15309.87</v>
      </c>
      <c r="E10698" s="2">
        <v>88.7</v>
      </c>
      <c r="H10698" s="2" t="s">
        <v>85282</v>
      </c>
      <c r="I10698" s="2" t="s">
        <v>111778</v>
      </c>
      <c r="J10698" s="2" t="s">
        <v>111889</v>
      </c>
      <c r="K10698" s="2" t="s">
        <v>111889</v>
      </c>
      <c r="L10698" s="2" t="s">
        <v>111785</v>
      </c>
      <c r="M10698" s="2" t="s">
        <v>111802</v>
      </c>
      <c r="N10698" s="2" t="s">
        <v>111778</v>
      </c>
      <c r="S10698" s="2" t="s">
        <v>85336</v>
      </c>
      <c r="U10698" s="2" t="s">
        <v>111779</v>
      </c>
      <c r="V10698" s="2" t="s">
        <v>113635</v>
      </c>
      <c r="W10698" s="2" t="s">
        <v>85284</v>
      </c>
      <c r="X10698" s="2" t="s">
        <v>111780</v>
      </c>
      <c r="Y10698" s="2" t="s">
        <v>113433</v>
      </c>
      <c r="Z10698" s="2" t="s">
        <v>111781</v>
      </c>
      <c r="AA10698" s="2" t="s">
        <v>110258</v>
      </c>
      <c r="AB10698" s="2" t="s">
        <v>112440</v>
      </c>
      <c r="AG10698" s="2" t="s">
        <v>113628</v>
      </c>
      <c r="AH10698" s="2" t="s">
        <v>111791</v>
      </c>
      <c r="AI10698" s="2" t="s">
        <v>112430</v>
      </c>
      <c r="AJ10698" s="2" t="s">
        <v>111783</v>
      </c>
      <c r="AK10698" s="2" t="s">
        <v>111828</v>
      </c>
      <c r="AP10698" s="2" t="s">
        <v>85337</v>
      </c>
    </row>
    <row r="10699" spans="1:42" ht="57.6" hidden="1">
      <c r="A10699" s="2" t="s">
        <v>111777</v>
      </c>
      <c r="B10699" s="2" t="s">
        <v>85338</v>
      </c>
      <c r="C10699" s="2">
        <v>384370.11</v>
      </c>
      <c r="D10699" s="2">
        <v>18130.669999999998</v>
      </c>
      <c r="E10699" s="2">
        <v>21.2</v>
      </c>
      <c r="H10699" s="2" t="s">
        <v>85282</v>
      </c>
      <c r="I10699" s="2" t="s">
        <v>111778</v>
      </c>
      <c r="J10699" s="2" t="s">
        <v>111905</v>
      </c>
      <c r="K10699" s="2" t="s">
        <v>111905</v>
      </c>
      <c r="L10699" s="2" t="s">
        <v>111785</v>
      </c>
      <c r="M10699" s="2" t="s">
        <v>111802</v>
      </c>
      <c r="N10699" s="2" t="s">
        <v>111778</v>
      </c>
      <c r="S10699" s="2" t="s">
        <v>85339</v>
      </c>
      <c r="U10699" s="2" t="s">
        <v>111779</v>
      </c>
      <c r="V10699" s="2" t="s">
        <v>113635</v>
      </c>
      <c r="W10699" s="2" t="s">
        <v>85284</v>
      </c>
      <c r="X10699" s="2" t="s">
        <v>111780</v>
      </c>
      <c r="Y10699" s="2" t="s">
        <v>113433</v>
      </c>
      <c r="Z10699" s="2" t="s">
        <v>111781</v>
      </c>
      <c r="AA10699" s="2" t="s">
        <v>110258</v>
      </c>
      <c r="AB10699" s="2" t="s">
        <v>112440</v>
      </c>
      <c r="AG10699" s="2" t="s">
        <v>113628</v>
      </c>
      <c r="AH10699" s="2" t="s">
        <v>111791</v>
      </c>
      <c r="AI10699" s="2" t="s">
        <v>112430</v>
      </c>
      <c r="AJ10699" s="2" t="s">
        <v>111783</v>
      </c>
      <c r="AK10699" s="2" t="s">
        <v>112093</v>
      </c>
      <c r="AP10699" s="2" t="s">
        <v>85340</v>
      </c>
    </row>
    <row r="10700" spans="1:42" ht="57.6" hidden="1">
      <c r="A10700" s="2" t="s">
        <v>111777</v>
      </c>
      <c r="B10700" s="2" t="s">
        <v>85341</v>
      </c>
      <c r="C10700" s="2">
        <v>1493414.05</v>
      </c>
      <c r="D10700" s="2">
        <v>21004.42</v>
      </c>
      <c r="E10700" s="2">
        <v>71.099999999999994</v>
      </c>
      <c r="H10700" s="2" t="s">
        <v>85282</v>
      </c>
      <c r="I10700" s="2" t="s">
        <v>111778</v>
      </c>
      <c r="J10700" s="2" t="s">
        <v>112014</v>
      </c>
      <c r="K10700" s="2" t="s">
        <v>112014</v>
      </c>
      <c r="L10700" s="2" t="s">
        <v>111785</v>
      </c>
      <c r="M10700" s="2" t="s">
        <v>111802</v>
      </c>
      <c r="N10700" s="2" t="s">
        <v>111778</v>
      </c>
      <c r="S10700" s="2" t="s">
        <v>85342</v>
      </c>
      <c r="U10700" s="2" t="s">
        <v>111779</v>
      </c>
      <c r="V10700" s="2" t="s">
        <v>113635</v>
      </c>
      <c r="W10700" s="2" t="s">
        <v>85284</v>
      </c>
      <c r="X10700" s="2" t="s">
        <v>111780</v>
      </c>
      <c r="Y10700" s="2" t="s">
        <v>113433</v>
      </c>
      <c r="Z10700" s="2" t="s">
        <v>111781</v>
      </c>
      <c r="AA10700" s="2" t="s">
        <v>110258</v>
      </c>
      <c r="AB10700" s="2" t="s">
        <v>112440</v>
      </c>
      <c r="AG10700" s="2" t="s">
        <v>113628</v>
      </c>
      <c r="AH10700" s="2" t="s">
        <v>111791</v>
      </c>
      <c r="AI10700" s="2" t="s">
        <v>112430</v>
      </c>
      <c r="AJ10700" s="2" t="s">
        <v>111783</v>
      </c>
      <c r="AK10700" s="2" t="s">
        <v>113068</v>
      </c>
      <c r="AP10700" s="2" t="s">
        <v>85343</v>
      </c>
    </row>
    <row r="10701" spans="1:42" ht="57.6" hidden="1">
      <c r="A10701" s="2" t="s">
        <v>111777</v>
      </c>
      <c r="B10701" s="2" t="s">
        <v>85344</v>
      </c>
      <c r="C10701" s="2">
        <v>1458597.96</v>
      </c>
      <c r="D10701" s="2">
        <v>11877.83</v>
      </c>
      <c r="E10701" s="2">
        <v>122.8</v>
      </c>
      <c r="H10701" s="2" t="s">
        <v>85282</v>
      </c>
      <c r="I10701" s="2" t="s">
        <v>111778</v>
      </c>
      <c r="J10701" s="2" t="s">
        <v>111895</v>
      </c>
      <c r="K10701" s="2" t="s">
        <v>111895</v>
      </c>
      <c r="L10701" s="2" t="s">
        <v>111785</v>
      </c>
      <c r="M10701" s="2" t="s">
        <v>111802</v>
      </c>
      <c r="N10701" s="2" t="s">
        <v>111778</v>
      </c>
      <c r="S10701" s="2" t="s">
        <v>85345</v>
      </c>
      <c r="U10701" s="2" t="s">
        <v>111779</v>
      </c>
      <c r="V10701" s="2" t="s">
        <v>113635</v>
      </c>
      <c r="W10701" s="2" t="s">
        <v>85284</v>
      </c>
      <c r="X10701" s="2" t="s">
        <v>111780</v>
      </c>
      <c r="Y10701" s="2" t="s">
        <v>113433</v>
      </c>
      <c r="Z10701" s="2" t="s">
        <v>111781</v>
      </c>
      <c r="AA10701" s="2" t="s">
        <v>110258</v>
      </c>
      <c r="AB10701" s="2" t="s">
        <v>112440</v>
      </c>
      <c r="AG10701" s="2" t="s">
        <v>113628</v>
      </c>
      <c r="AH10701" s="2" t="s">
        <v>111791</v>
      </c>
      <c r="AI10701" s="2" t="s">
        <v>112430</v>
      </c>
      <c r="AJ10701" s="2" t="s">
        <v>111783</v>
      </c>
      <c r="AK10701" s="2" t="s">
        <v>111848</v>
      </c>
      <c r="AP10701" s="2" t="s">
        <v>85346</v>
      </c>
    </row>
    <row r="10702" spans="1:42" ht="43.2" hidden="1">
      <c r="A10702" s="2" t="s">
        <v>111777</v>
      </c>
      <c r="B10702" s="2" t="s">
        <v>85347</v>
      </c>
      <c r="C10702" s="2">
        <v>634884.67000000004</v>
      </c>
      <c r="D10702" s="2">
        <v>13682.86</v>
      </c>
      <c r="E10702" s="2">
        <v>46.4</v>
      </c>
      <c r="H10702" s="2" t="s">
        <v>85282</v>
      </c>
      <c r="I10702" s="2" t="s">
        <v>111778</v>
      </c>
      <c r="J10702" s="2" t="s">
        <v>111861</v>
      </c>
      <c r="L10702" s="2" t="s">
        <v>111785</v>
      </c>
      <c r="N10702" s="2" t="s">
        <v>111778</v>
      </c>
      <c r="S10702" s="2" t="s">
        <v>85348</v>
      </c>
      <c r="U10702" s="2" t="s">
        <v>111779</v>
      </c>
      <c r="V10702" s="2" t="s">
        <v>113635</v>
      </c>
      <c r="W10702" s="2" t="s">
        <v>85284</v>
      </c>
      <c r="X10702" s="2" t="s">
        <v>111780</v>
      </c>
      <c r="Y10702" s="2" t="s">
        <v>113433</v>
      </c>
      <c r="Z10702" s="2" t="s">
        <v>111781</v>
      </c>
      <c r="AG10702" s="2" t="s">
        <v>113628</v>
      </c>
      <c r="AH10702" s="2" t="s">
        <v>111791</v>
      </c>
      <c r="AI10702" s="2" t="s">
        <v>112430</v>
      </c>
      <c r="AJ10702" s="2" t="s">
        <v>111783</v>
      </c>
      <c r="AK10702" s="2" t="s">
        <v>111973</v>
      </c>
      <c r="AP10702" s="2" t="s">
        <v>85349</v>
      </c>
    </row>
    <row r="10703" spans="1:42" ht="57.6" hidden="1">
      <c r="A10703" s="2" t="s">
        <v>111777</v>
      </c>
      <c r="B10703" s="2" t="s">
        <v>85350</v>
      </c>
      <c r="C10703" s="2">
        <v>570860.12</v>
      </c>
      <c r="D10703" s="2">
        <v>12464.19</v>
      </c>
      <c r="E10703" s="2">
        <v>45.8</v>
      </c>
      <c r="H10703" s="2" t="s">
        <v>85282</v>
      </c>
      <c r="I10703" s="2" t="s">
        <v>111778</v>
      </c>
      <c r="J10703" s="2" t="s">
        <v>111874</v>
      </c>
      <c r="K10703" s="2" t="s">
        <v>111874</v>
      </c>
      <c r="L10703" s="2" t="s">
        <v>111785</v>
      </c>
      <c r="M10703" s="2" t="s">
        <v>111802</v>
      </c>
      <c r="N10703" s="2" t="s">
        <v>111778</v>
      </c>
      <c r="S10703" s="2" t="s">
        <v>85351</v>
      </c>
      <c r="U10703" s="2" t="s">
        <v>111779</v>
      </c>
      <c r="V10703" s="2" t="s">
        <v>113635</v>
      </c>
      <c r="W10703" s="2" t="s">
        <v>85284</v>
      </c>
      <c r="X10703" s="2" t="s">
        <v>111780</v>
      </c>
      <c r="Y10703" s="2" t="s">
        <v>113433</v>
      </c>
      <c r="Z10703" s="2" t="s">
        <v>111781</v>
      </c>
      <c r="AA10703" s="2" t="s">
        <v>110258</v>
      </c>
      <c r="AB10703" s="2" t="s">
        <v>112440</v>
      </c>
      <c r="AG10703" s="2" t="s">
        <v>113628</v>
      </c>
      <c r="AH10703" s="2" t="s">
        <v>111791</v>
      </c>
      <c r="AI10703" s="2" t="s">
        <v>112430</v>
      </c>
      <c r="AJ10703" s="2" t="s">
        <v>111783</v>
      </c>
      <c r="AK10703" s="2" t="s">
        <v>111932</v>
      </c>
      <c r="AP10703" s="2" t="s">
        <v>85352</v>
      </c>
    </row>
    <row r="10704" spans="1:42" ht="57.6" hidden="1">
      <c r="A10704" s="2" t="s">
        <v>111777</v>
      </c>
      <c r="B10704" s="2" t="s">
        <v>85353</v>
      </c>
      <c r="C10704" s="2">
        <v>492910.44</v>
      </c>
      <c r="D10704" s="2">
        <v>15500.33</v>
      </c>
      <c r="E10704" s="2">
        <v>31.8</v>
      </c>
      <c r="H10704" s="2" t="s">
        <v>85282</v>
      </c>
      <c r="I10704" s="2" t="s">
        <v>111778</v>
      </c>
      <c r="J10704" s="2" t="s">
        <v>111922</v>
      </c>
      <c r="K10704" s="2" t="s">
        <v>111922</v>
      </c>
      <c r="L10704" s="2" t="s">
        <v>111785</v>
      </c>
      <c r="M10704" s="2" t="s">
        <v>111802</v>
      </c>
      <c r="N10704" s="2" t="s">
        <v>111778</v>
      </c>
      <c r="S10704" s="2" t="s">
        <v>85354</v>
      </c>
      <c r="U10704" s="2" t="s">
        <v>111779</v>
      </c>
      <c r="V10704" s="2" t="s">
        <v>113635</v>
      </c>
      <c r="W10704" s="2" t="s">
        <v>85284</v>
      </c>
      <c r="X10704" s="2" t="s">
        <v>111780</v>
      </c>
      <c r="Y10704" s="2" t="s">
        <v>113433</v>
      </c>
      <c r="Z10704" s="2" t="s">
        <v>111781</v>
      </c>
      <c r="AA10704" s="2" t="s">
        <v>110258</v>
      </c>
      <c r="AB10704" s="2" t="s">
        <v>112440</v>
      </c>
      <c r="AG10704" s="2" t="s">
        <v>113628</v>
      </c>
      <c r="AH10704" s="2" t="s">
        <v>111791</v>
      </c>
      <c r="AI10704" s="2" t="s">
        <v>112430</v>
      </c>
      <c r="AJ10704" s="2" t="s">
        <v>111783</v>
      </c>
      <c r="AK10704" s="2" t="s">
        <v>111837</v>
      </c>
      <c r="AP10704" s="2" t="s">
        <v>85355</v>
      </c>
    </row>
    <row r="10705" spans="1:42" ht="43.2" hidden="1">
      <c r="A10705" s="2" t="s">
        <v>111777</v>
      </c>
      <c r="B10705" s="2" t="s">
        <v>85356</v>
      </c>
      <c r="C10705" s="2">
        <v>647778.26</v>
      </c>
      <c r="D10705" s="2">
        <v>11650.69</v>
      </c>
      <c r="E10705" s="2">
        <v>55.6</v>
      </c>
      <c r="H10705" s="2" t="s">
        <v>85357</v>
      </c>
      <c r="I10705" s="2" t="s">
        <v>111778</v>
      </c>
      <c r="J10705" s="2" t="s">
        <v>111796</v>
      </c>
      <c r="L10705" s="2" t="s">
        <v>111785</v>
      </c>
      <c r="N10705" s="2" t="s">
        <v>111778</v>
      </c>
      <c r="S10705" s="2" t="s">
        <v>85358</v>
      </c>
      <c r="U10705" s="2" t="s">
        <v>111779</v>
      </c>
      <c r="V10705" s="2" t="s">
        <v>113635</v>
      </c>
      <c r="W10705" s="2" t="s">
        <v>85284</v>
      </c>
      <c r="X10705" s="2" t="s">
        <v>111780</v>
      </c>
      <c r="Y10705" s="2" t="s">
        <v>113433</v>
      </c>
      <c r="Z10705" s="2" t="s">
        <v>111781</v>
      </c>
      <c r="AG10705" s="2" t="s">
        <v>113628</v>
      </c>
      <c r="AH10705" s="2" t="s">
        <v>111791</v>
      </c>
      <c r="AI10705" s="2" t="s">
        <v>112430</v>
      </c>
      <c r="AJ10705" s="2" t="s">
        <v>111783</v>
      </c>
      <c r="AK10705" s="2" t="s">
        <v>111903</v>
      </c>
      <c r="AP10705" s="2" t="s">
        <v>85359</v>
      </c>
    </row>
    <row r="10706" spans="1:42" ht="57.6" hidden="1">
      <c r="A10706" s="2" t="s">
        <v>111777</v>
      </c>
      <c r="B10706" s="2" t="s">
        <v>85360</v>
      </c>
      <c r="C10706" s="2">
        <v>482492.89</v>
      </c>
      <c r="D10706" s="2">
        <v>13040.35</v>
      </c>
      <c r="E10706" s="2">
        <v>37</v>
      </c>
      <c r="H10706" s="2" t="s">
        <v>85282</v>
      </c>
      <c r="I10706" s="2" t="s">
        <v>111778</v>
      </c>
      <c r="J10706" s="2" t="s">
        <v>111925</v>
      </c>
      <c r="K10706" s="2" t="s">
        <v>111925</v>
      </c>
      <c r="L10706" s="2" t="s">
        <v>111785</v>
      </c>
      <c r="M10706" s="2" t="s">
        <v>111802</v>
      </c>
      <c r="N10706" s="2" t="s">
        <v>111778</v>
      </c>
      <c r="S10706" s="2" t="s">
        <v>85361</v>
      </c>
      <c r="U10706" s="2" t="s">
        <v>111779</v>
      </c>
      <c r="V10706" s="2" t="s">
        <v>113635</v>
      </c>
      <c r="W10706" s="2" t="s">
        <v>85284</v>
      </c>
      <c r="X10706" s="2" t="s">
        <v>111780</v>
      </c>
      <c r="Y10706" s="2" t="s">
        <v>113433</v>
      </c>
      <c r="Z10706" s="2" t="s">
        <v>111781</v>
      </c>
      <c r="AA10706" s="2" t="s">
        <v>110258</v>
      </c>
      <c r="AB10706" s="2" t="s">
        <v>112440</v>
      </c>
      <c r="AG10706" s="2" t="s">
        <v>113628</v>
      </c>
      <c r="AH10706" s="2" t="s">
        <v>111791</v>
      </c>
      <c r="AI10706" s="2" t="s">
        <v>112430</v>
      </c>
      <c r="AJ10706" s="2" t="s">
        <v>111783</v>
      </c>
      <c r="AK10706" s="2" t="s">
        <v>111869</v>
      </c>
      <c r="AP10706" s="2" t="s">
        <v>85362</v>
      </c>
    </row>
    <row r="10707" spans="1:42" ht="57.6" hidden="1">
      <c r="A10707" s="2" t="s">
        <v>111777</v>
      </c>
      <c r="B10707" s="2" t="s">
        <v>85363</v>
      </c>
      <c r="C10707" s="2">
        <v>434778.42</v>
      </c>
      <c r="D10707" s="2">
        <v>13935.21</v>
      </c>
      <c r="E10707" s="2">
        <v>31.2</v>
      </c>
      <c r="H10707" s="2" t="s">
        <v>85282</v>
      </c>
      <c r="I10707" s="2" t="s">
        <v>111778</v>
      </c>
      <c r="J10707" s="2" t="s">
        <v>111868</v>
      </c>
      <c r="K10707" s="2" t="s">
        <v>111868</v>
      </c>
      <c r="L10707" s="2" t="s">
        <v>111785</v>
      </c>
      <c r="M10707" s="2" t="s">
        <v>111802</v>
      </c>
      <c r="N10707" s="2" t="s">
        <v>111778</v>
      </c>
      <c r="S10707" s="2" t="s">
        <v>85364</v>
      </c>
      <c r="U10707" s="2" t="s">
        <v>111779</v>
      </c>
      <c r="V10707" s="2" t="s">
        <v>113635</v>
      </c>
      <c r="W10707" s="2" t="s">
        <v>85284</v>
      </c>
      <c r="X10707" s="2" t="s">
        <v>111780</v>
      </c>
      <c r="Y10707" s="2" t="s">
        <v>113433</v>
      </c>
      <c r="Z10707" s="2" t="s">
        <v>111781</v>
      </c>
      <c r="AA10707" s="2" t="s">
        <v>110258</v>
      </c>
      <c r="AB10707" s="2" t="s">
        <v>112440</v>
      </c>
      <c r="AG10707" s="2" t="s">
        <v>113628</v>
      </c>
      <c r="AH10707" s="2" t="s">
        <v>111791</v>
      </c>
      <c r="AI10707" s="2" t="s">
        <v>112430</v>
      </c>
      <c r="AJ10707" s="2" t="s">
        <v>111783</v>
      </c>
      <c r="AK10707" s="2" t="s">
        <v>111799</v>
      </c>
      <c r="AP10707" s="2" t="s">
        <v>85365</v>
      </c>
    </row>
    <row r="10708" spans="1:42" ht="57.6" hidden="1">
      <c r="A10708" s="2" t="s">
        <v>111777</v>
      </c>
      <c r="B10708" s="2" t="s">
        <v>85366</v>
      </c>
      <c r="C10708" s="2">
        <v>1341401.28</v>
      </c>
      <c r="D10708" s="2">
        <v>16936.88</v>
      </c>
      <c r="E10708" s="2">
        <v>79.2</v>
      </c>
      <c r="H10708" s="2" t="s">
        <v>85282</v>
      </c>
      <c r="I10708" s="2" t="s">
        <v>111778</v>
      </c>
      <c r="J10708" s="2" t="s">
        <v>111952</v>
      </c>
      <c r="K10708" s="2" t="s">
        <v>111952</v>
      </c>
      <c r="L10708" s="2" t="s">
        <v>111785</v>
      </c>
      <c r="M10708" s="2" t="s">
        <v>111802</v>
      </c>
      <c r="N10708" s="2" t="s">
        <v>111778</v>
      </c>
      <c r="S10708" s="2" t="s">
        <v>85367</v>
      </c>
      <c r="U10708" s="2" t="s">
        <v>111779</v>
      </c>
      <c r="V10708" s="2" t="s">
        <v>113635</v>
      </c>
      <c r="W10708" s="2" t="s">
        <v>85284</v>
      </c>
      <c r="X10708" s="2" t="s">
        <v>111780</v>
      </c>
      <c r="Y10708" s="2" t="s">
        <v>113433</v>
      </c>
      <c r="Z10708" s="2" t="s">
        <v>111781</v>
      </c>
      <c r="AA10708" s="2" t="s">
        <v>110258</v>
      </c>
      <c r="AB10708" s="2" t="s">
        <v>112440</v>
      </c>
      <c r="AG10708" s="2" t="s">
        <v>113628</v>
      </c>
      <c r="AH10708" s="2" t="s">
        <v>111791</v>
      </c>
      <c r="AI10708" s="2" t="s">
        <v>112430</v>
      </c>
      <c r="AJ10708" s="2" t="s">
        <v>111783</v>
      </c>
      <c r="AK10708" s="2" t="s">
        <v>111809</v>
      </c>
      <c r="AP10708" s="2" t="s">
        <v>85368</v>
      </c>
    </row>
    <row r="10709" spans="1:42" ht="57.6" hidden="1">
      <c r="A10709" s="2" t="s">
        <v>111777</v>
      </c>
      <c r="B10709" s="2" t="s">
        <v>85369</v>
      </c>
      <c r="C10709" s="2">
        <v>1006945.34</v>
      </c>
      <c r="D10709" s="2">
        <v>15396.72</v>
      </c>
      <c r="E10709" s="2">
        <v>65.400000000000006</v>
      </c>
      <c r="H10709" s="2" t="s">
        <v>85282</v>
      </c>
      <c r="I10709" s="2" t="s">
        <v>111778</v>
      </c>
      <c r="J10709" s="2" t="s">
        <v>111794</v>
      </c>
      <c r="K10709" s="2" t="s">
        <v>111794</v>
      </c>
      <c r="L10709" s="2" t="s">
        <v>111802</v>
      </c>
      <c r="M10709" s="2" t="s">
        <v>111802</v>
      </c>
      <c r="N10709" s="2" t="s">
        <v>111778</v>
      </c>
      <c r="S10709" s="2" t="s">
        <v>85370</v>
      </c>
      <c r="U10709" s="2" t="s">
        <v>111779</v>
      </c>
      <c r="V10709" s="2" t="s">
        <v>113635</v>
      </c>
      <c r="W10709" s="2" t="s">
        <v>85284</v>
      </c>
      <c r="X10709" s="2" t="s">
        <v>111780</v>
      </c>
      <c r="Y10709" s="2" t="s">
        <v>113433</v>
      </c>
      <c r="Z10709" s="2" t="s">
        <v>111781</v>
      </c>
      <c r="AA10709" s="2" t="s">
        <v>110258</v>
      </c>
      <c r="AB10709" s="2" t="s">
        <v>112440</v>
      </c>
      <c r="AG10709" s="2" t="s">
        <v>113628</v>
      </c>
      <c r="AH10709" s="2" t="s">
        <v>111791</v>
      </c>
      <c r="AI10709" s="2" t="s">
        <v>112430</v>
      </c>
      <c r="AJ10709" s="2" t="s">
        <v>111783</v>
      </c>
      <c r="AK10709" s="2" t="s">
        <v>112053</v>
      </c>
      <c r="AP10709" s="2" t="s">
        <v>85371</v>
      </c>
    </row>
    <row r="10710" spans="1:42" ht="57.6" hidden="1">
      <c r="A10710" s="2" t="s">
        <v>111777</v>
      </c>
      <c r="B10710" s="2" t="s">
        <v>85372</v>
      </c>
      <c r="C10710" s="2">
        <v>376024.49</v>
      </c>
      <c r="D10710" s="2">
        <v>15933.24</v>
      </c>
      <c r="E10710" s="2">
        <v>23.6</v>
      </c>
      <c r="H10710" s="2" t="s">
        <v>85282</v>
      </c>
      <c r="I10710" s="2" t="s">
        <v>111778</v>
      </c>
      <c r="J10710" s="2" t="s">
        <v>111895</v>
      </c>
      <c r="K10710" s="2" t="s">
        <v>111895</v>
      </c>
      <c r="L10710" s="2" t="s">
        <v>111785</v>
      </c>
      <c r="M10710" s="2" t="s">
        <v>111802</v>
      </c>
      <c r="N10710" s="2" t="s">
        <v>111778</v>
      </c>
      <c r="S10710" s="2" t="s">
        <v>85373</v>
      </c>
      <c r="U10710" s="2" t="s">
        <v>111779</v>
      </c>
      <c r="V10710" s="2" t="s">
        <v>113635</v>
      </c>
      <c r="W10710" s="2" t="s">
        <v>85284</v>
      </c>
      <c r="X10710" s="2" t="s">
        <v>111780</v>
      </c>
      <c r="Y10710" s="2" t="s">
        <v>113433</v>
      </c>
      <c r="Z10710" s="2" t="s">
        <v>111781</v>
      </c>
      <c r="AA10710" s="2" t="s">
        <v>110258</v>
      </c>
      <c r="AB10710" s="2" t="s">
        <v>112440</v>
      </c>
      <c r="AG10710" s="2" t="s">
        <v>113628</v>
      </c>
      <c r="AH10710" s="2" t="s">
        <v>111791</v>
      </c>
      <c r="AI10710" s="2" t="s">
        <v>112430</v>
      </c>
      <c r="AJ10710" s="2" t="s">
        <v>111783</v>
      </c>
      <c r="AK10710" s="2" t="s">
        <v>111875</v>
      </c>
      <c r="AP10710" s="2" t="s">
        <v>85374</v>
      </c>
    </row>
    <row r="10711" spans="1:42" ht="57.6" hidden="1">
      <c r="A10711" s="2" t="s">
        <v>111777</v>
      </c>
      <c r="B10711" s="2" t="s">
        <v>85375</v>
      </c>
      <c r="C10711" s="2">
        <v>1972366.49</v>
      </c>
      <c r="D10711" s="2">
        <v>16061.62</v>
      </c>
      <c r="E10711" s="2">
        <v>122.8</v>
      </c>
      <c r="H10711" s="2" t="s">
        <v>85282</v>
      </c>
      <c r="I10711" s="2" t="s">
        <v>111778</v>
      </c>
      <c r="J10711" s="2" t="s">
        <v>111958</v>
      </c>
      <c r="K10711" s="2" t="s">
        <v>111958</v>
      </c>
      <c r="L10711" s="2" t="s">
        <v>111785</v>
      </c>
      <c r="M10711" s="2" t="s">
        <v>111802</v>
      </c>
      <c r="N10711" s="2" t="s">
        <v>111778</v>
      </c>
      <c r="S10711" s="2" t="s">
        <v>85376</v>
      </c>
      <c r="U10711" s="2" t="s">
        <v>111863</v>
      </c>
      <c r="V10711" s="2" t="s">
        <v>113635</v>
      </c>
      <c r="W10711" s="2" t="s">
        <v>85284</v>
      </c>
      <c r="X10711" s="2" t="s">
        <v>111780</v>
      </c>
      <c r="Y10711" s="2" t="s">
        <v>113433</v>
      </c>
      <c r="Z10711" s="2" t="s">
        <v>111781</v>
      </c>
      <c r="AA10711" s="2" t="s">
        <v>110258</v>
      </c>
      <c r="AB10711" s="2" t="s">
        <v>112440</v>
      </c>
      <c r="AG10711" s="2" t="s">
        <v>113628</v>
      </c>
      <c r="AH10711" s="2" t="s">
        <v>111791</v>
      </c>
      <c r="AI10711" s="2" t="s">
        <v>112430</v>
      </c>
      <c r="AJ10711" s="2" t="s">
        <v>111783</v>
      </c>
      <c r="AK10711" s="2" t="s">
        <v>111893</v>
      </c>
      <c r="AP10711" s="2" t="s">
        <v>85377</v>
      </c>
    </row>
    <row r="10712" spans="1:42" ht="57.6" hidden="1">
      <c r="A10712" s="2" t="s">
        <v>111777</v>
      </c>
      <c r="B10712" s="2" t="s">
        <v>85378</v>
      </c>
      <c r="C10712" s="2">
        <v>511039.7</v>
      </c>
      <c r="D10712" s="2">
        <v>13811.88</v>
      </c>
      <c r="E10712" s="2">
        <v>37</v>
      </c>
      <c r="H10712" s="2" t="s">
        <v>85282</v>
      </c>
      <c r="I10712" s="2" t="s">
        <v>111778</v>
      </c>
      <c r="J10712" s="2" t="s">
        <v>111806</v>
      </c>
      <c r="K10712" s="2" t="s">
        <v>111806</v>
      </c>
      <c r="L10712" s="2" t="s">
        <v>111802</v>
      </c>
      <c r="M10712" s="2" t="s">
        <v>111802</v>
      </c>
      <c r="N10712" s="2" t="s">
        <v>111778</v>
      </c>
      <c r="S10712" s="2" t="s">
        <v>85379</v>
      </c>
      <c r="U10712" s="2" t="s">
        <v>111779</v>
      </c>
      <c r="V10712" s="2" t="s">
        <v>113635</v>
      </c>
      <c r="W10712" s="2" t="s">
        <v>85284</v>
      </c>
      <c r="X10712" s="2" t="s">
        <v>111780</v>
      </c>
      <c r="Y10712" s="2" t="s">
        <v>113433</v>
      </c>
      <c r="Z10712" s="2" t="s">
        <v>111781</v>
      </c>
      <c r="AA10712" s="2" t="s">
        <v>110258</v>
      </c>
      <c r="AB10712" s="2" t="s">
        <v>112440</v>
      </c>
      <c r="AG10712" s="2" t="s">
        <v>113628</v>
      </c>
      <c r="AH10712" s="2" t="s">
        <v>111791</v>
      </c>
      <c r="AI10712" s="2" t="s">
        <v>112430</v>
      </c>
      <c r="AJ10712" s="2" t="s">
        <v>111783</v>
      </c>
      <c r="AK10712" s="2" t="s">
        <v>111784</v>
      </c>
      <c r="AP10712" s="2" t="s">
        <v>85380</v>
      </c>
    </row>
    <row r="10713" spans="1:42" ht="57.6" hidden="1">
      <c r="A10713" s="2" t="s">
        <v>111777</v>
      </c>
      <c r="B10713" s="2" t="s">
        <v>85381</v>
      </c>
      <c r="C10713" s="2">
        <v>1065249.02</v>
      </c>
      <c r="D10713" s="2">
        <v>17549.41</v>
      </c>
      <c r="E10713" s="2">
        <v>60.7</v>
      </c>
      <c r="H10713" s="2" t="s">
        <v>85282</v>
      </c>
      <c r="I10713" s="2" t="s">
        <v>111778</v>
      </c>
      <c r="J10713" s="2" t="s">
        <v>111804</v>
      </c>
      <c r="K10713" s="2" t="s">
        <v>111804</v>
      </c>
      <c r="L10713" s="2" t="s">
        <v>111785</v>
      </c>
      <c r="M10713" s="2" t="s">
        <v>111802</v>
      </c>
      <c r="N10713" s="2" t="s">
        <v>111778</v>
      </c>
      <c r="S10713" s="2" t="s">
        <v>85382</v>
      </c>
      <c r="U10713" s="2" t="s">
        <v>111779</v>
      </c>
      <c r="V10713" s="2" t="s">
        <v>113635</v>
      </c>
      <c r="W10713" s="2" t="s">
        <v>85284</v>
      </c>
      <c r="X10713" s="2" t="s">
        <v>111780</v>
      </c>
      <c r="Y10713" s="2" t="s">
        <v>113433</v>
      </c>
      <c r="Z10713" s="2" t="s">
        <v>111781</v>
      </c>
      <c r="AA10713" s="2" t="s">
        <v>110258</v>
      </c>
      <c r="AB10713" s="2" t="s">
        <v>112440</v>
      </c>
      <c r="AG10713" s="2" t="s">
        <v>113628</v>
      </c>
      <c r="AH10713" s="2" t="s">
        <v>111791</v>
      </c>
      <c r="AI10713" s="2" t="s">
        <v>112430</v>
      </c>
      <c r="AJ10713" s="2" t="s">
        <v>111783</v>
      </c>
      <c r="AK10713" s="2" t="s">
        <v>111830</v>
      </c>
      <c r="AP10713" s="2" t="s">
        <v>85383</v>
      </c>
    </row>
    <row r="10714" spans="1:42" ht="57.6" hidden="1">
      <c r="A10714" s="2" t="s">
        <v>111777</v>
      </c>
      <c r="B10714" s="2" t="s">
        <v>85384</v>
      </c>
      <c r="C10714" s="2">
        <v>489463.31</v>
      </c>
      <c r="D10714" s="2">
        <v>12145.49</v>
      </c>
      <c r="E10714" s="2">
        <v>40.299999999999997</v>
      </c>
      <c r="H10714" s="2" t="s">
        <v>85282</v>
      </c>
      <c r="I10714" s="2" t="s">
        <v>111778</v>
      </c>
      <c r="J10714" s="2" t="s">
        <v>111876</v>
      </c>
      <c r="K10714" s="2" t="s">
        <v>111876</v>
      </c>
      <c r="L10714" s="2" t="s">
        <v>111785</v>
      </c>
      <c r="M10714" s="2" t="s">
        <v>111802</v>
      </c>
      <c r="N10714" s="2" t="s">
        <v>111778</v>
      </c>
      <c r="S10714" s="2" t="s">
        <v>85385</v>
      </c>
      <c r="U10714" s="2" t="s">
        <v>111779</v>
      </c>
      <c r="V10714" s="2" t="s">
        <v>113635</v>
      </c>
      <c r="W10714" s="2" t="s">
        <v>85284</v>
      </c>
      <c r="X10714" s="2" t="s">
        <v>111780</v>
      </c>
      <c r="Y10714" s="2" t="s">
        <v>113433</v>
      </c>
      <c r="Z10714" s="2" t="s">
        <v>111781</v>
      </c>
      <c r="AA10714" s="2" t="s">
        <v>110258</v>
      </c>
      <c r="AB10714" s="2" t="s">
        <v>112440</v>
      </c>
      <c r="AG10714" s="2" t="s">
        <v>113628</v>
      </c>
      <c r="AH10714" s="2" t="s">
        <v>111791</v>
      </c>
      <c r="AI10714" s="2" t="s">
        <v>112430</v>
      </c>
      <c r="AJ10714" s="2" t="s">
        <v>111783</v>
      </c>
      <c r="AK10714" s="2" t="s">
        <v>111820</v>
      </c>
      <c r="AP10714" s="2" t="s">
        <v>85386</v>
      </c>
    </row>
    <row r="10715" spans="1:42" ht="57.6" hidden="1">
      <c r="A10715" s="2" t="s">
        <v>111777</v>
      </c>
      <c r="B10715" s="2" t="s">
        <v>85387</v>
      </c>
      <c r="C10715" s="2">
        <v>272009.88</v>
      </c>
      <c r="D10715" s="2">
        <v>10225.94</v>
      </c>
      <c r="E10715" s="2">
        <v>26.6</v>
      </c>
      <c r="H10715" s="2" t="s">
        <v>85282</v>
      </c>
      <c r="I10715" s="2" t="s">
        <v>111778</v>
      </c>
      <c r="J10715" s="2" t="s">
        <v>112361</v>
      </c>
      <c r="K10715" s="2" t="s">
        <v>112361</v>
      </c>
      <c r="L10715" s="2" t="s">
        <v>111785</v>
      </c>
      <c r="M10715" s="2" t="s">
        <v>111802</v>
      </c>
      <c r="N10715" s="2" t="s">
        <v>111778</v>
      </c>
      <c r="U10715" s="2" t="s">
        <v>111779</v>
      </c>
      <c r="V10715" s="2" t="s">
        <v>113635</v>
      </c>
      <c r="W10715" s="2" t="s">
        <v>85284</v>
      </c>
      <c r="X10715" s="2" t="s">
        <v>111780</v>
      </c>
      <c r="Y10715" s="2" t="s">
        <v>113433</v>
      </c>
      <c r="Z10715" s="2" t="s">
        <v>111781</v>
      </c>
      <c r="AA10715" s="2" t="s">
        <v>110258</v>
      </c>
      <c r="AB10715" s="2" t="s">
        <v>112440</v>
      </c>
      <c r="AG10715" s="2" t="s">
        <v>113628</v>
      </c>
      <c r="AH10715" s="2" t="s">
        <v>111791</v>
      </c>
      <c r="AI10715" s="2" t="s">
        <v>112430</v>
      </c>
      <c r="AJ10715" s="2" t="s">
        <v>111783</v>
      </c>
      <c r="AK10715" s="2" t="s">
        <v>111997</v>
      </c>
      <c r="AP10715" s="2" t="s">
        <v>85388</v>
      </c>
    </row>
    <row r="10716" spans="1:42" ht="57.6" hidden="1">
      <c r="A10716" s="2" t="s">
        <v>111777</v>
      </c>
      <c r="B10716" s="2" t="s">
        <v>85389</v>
      </c>
      <c r="C10716" s="2">
        <v>1626160.43</v>
      </c>
      <c r="D10716" s="2">
        <v>19176.419999999998</v>
      </c>
      <c r="E10716" s="2">
        <v>84.8</v>
      </c>
      <c r="H10716" s="2" t="s">
        <v>85282</v>
      </c>
      <c r="I10716" s="2" t="s">
        <v>111778</v>
      </c>
      <c r="J10716" s="2" t="s">
        <v>112019</v>
      </c>
      <c r="K10716" s="2" t="s">
        <v>112019</v>
      </c>
      <c r="L10716" s="2" t="s">
        <v>111785</v>
      </c>
      <c r="M10716" s="2" t="s">
        <v>111802</v>
      </c>
      <c r="N10716" s="2" t="s">
        <v>111778</v>
      </c>
      <c r="S10716" s="2" t="s">
        <v>85390</v>
      </c>
      <c r="U10716" s="2" t="s">
        <v>111779</v>
      </c>
      <c r="V10716" s="2" t="s">
        <v>113635</v>
      </c>
      <c r="W10716" s="2" t="s">
        <v>85284</v>
      </c>
      <c r="X10716" s="2" t="s">
        <v>111780</v>
      </c>
      <c r="Y10716" s="2" t="s">
        <v>113433</v>
      </c>
      <c r="Z10716" s="2" t="s">
        <v>111781</v>
      </c>
      <c r="AA10716" s="2" t="s">
        <v>110258</v>
      </c>
      <c r="AB10716" s="2" t="s">
        <v>112440</v>
      </c>
      <c r="AG10716" s="2" t="s">
        <v>113628</v>
      </c>
      <c r="AH10716" s="2" t="s">
        <v>111791</v>
      </c>
      <c r="AI10716" s="2" t="s">
        <v>112430</v>
      </c>
      <c r="AJ10716" s="2" t="s">
        <v>111783</v>
      </c>
      <c r="AK10716" s="2" t="s">
        <v>111998</v>
      </c>
      <c r="AP10716" s="2" t="s">
        <v>85391</v>
      </c>
    </row>
    <row r="10717" spans="1:42" ht="57.6" hidden="1">
      <c r="A10717" s="2" t="s">
        <v>111777</v>
      </c>
      <c r="B10717" s="2" t="s">
        <v>85392</v>
      </c>
      <c r="C10717" s="2">
        <v>604473.5</v>
      </c>
      <c r="D10717" s="2">
        <v>14156.29</v>
      </c>
      <c r="E10717" s="2">
        <v>42.7</v>
      </c>
      <c r="H10717" s="2" t="s">
        <v>85282</v>
      </c>
      <c r="I10717" s="2" t="s">
        <v>111778</v>
      </c>
      <c r="J10717" s="2" t="s">
        <v>112028</v>
      </c>
      <c r="K10717" s="2" t="s">
        <v>112028</v>
      </c>
      <c r="L10717" s="2" t="s">
        <v>111785</v>
      </c>
      <c r="M10717" s="2" t="s">
        <v>111802</v>
      </c>
      <c r="N10717" s="2" t="s">
        <v>111778</v>
      </c>
      <c r="S10717" s="2" t="s">
        <v>85393</v>
      </c>
      <c r="U10717" s="2" t="s">
        <v>111779</v>
      </c>
      <c r="V10717" s="2" t="s">
        <v>113635</v>
      </c>
      <c r="W10717" s="2" t="s">
        <v>85284</v>
      </c>
      <c r="X10717" s="2" t="s">
        <v>111780</v>
      </c>
      <c r="Y10717" s="2" t="s">
        <v>113433</v>
      </c>
      <c r="Z10717" s="2" t="s">
        <v>111781</v>
      </c>
      <c r="AA10717" s="2" t="s">
        <v>110258</v>
      </c>
      <c r="AB10717" s="2" t="s">
        <v>112440</v>
      </c>
      <c r="AG10717" s="2" t="s">
        <v>113628</v>
      </c>
      <c r="AH10717" s="2" t="s">
        <v>111791</v>
      </c>
      <c r="AI10717" s="2" t="s">
        <v>112430</v>
      </c>
      <c r="AJ10717" s="2" t="s">
        <v>111783</v>
      </c>
      <c r="AK10717" s="2" t="s">
        <v>112062</v>
      </c>
      <c r="AP10717" s="2" t="s">
        <v>85394</v>
      </c>
    </row>
    <row r="10718" spans="1:42" ht="57.6" hidden="1">
      <c r="A10718" s="2" t="s">
        <v>111777</v>
      </c>
      <c r="B10718" s="2" t="s">
        <v>85395</v>
      </c>
      <c r="C10718" s="2">
        <v>748187.28</v>
      </c>
      <c r="D10718" s="2">
        <v>15718.22</v>
      </c>
      <c r="E10718" s="2">
        <v>47.6</v>
      </c>
      <c r="H10718" s="2" t="s">
        <v>85282</v>
      </c>
      <c r="I10718" s="2" t="s">
        <v>111778</v>
      </c>
      <c r="J10718" s="2" t="s">
        <v>111815</v>
      </c>
      <c r="K10718" s="2" t="s">
        <v>111815</v>
      </c>
      <c r="L10718" s="2" t="s">
        <v>111785</v>
      </c>
      <c r="M10718" s="2" t="s">
        <v>111802</v>
      </c>
      <c r="N10718" s="2" t="s">
        <v>111778</v>
      </c>
      <c r="S10718" s="2" t="s">
        <v>85396</v>
      </c>
      <c r="U10718" s="2" t="s">
        <v>111779</v>
      </c>
      <c r="V10718" s="2" t="s">
        <v>113635</v>
      </c>
      <c r="W10718" s="2" t="s">
        <v>85284</v>
      </c>
      <c r="X10718" s="2" t="s">
        <v>111780</v>
      </c>
      <c r="Y10718" s="2" t="s">
        <v>113433</v>
      </c>
      <c r="Z10718" s="2" t="s">
        <v>111781</v>
      </c>
      <c r="AA10718" s="2" t="s">
        <v>110258</v>
      </c>
      <c r="AB10718" s="2" t="s">
        <v>112440</v>
      </c>
      <c r="AG10718" s="2" t="s">
        <v>113628</v>
      </c>
      <c r="AH10718" s="2" t="s">
        <v>111791</v>
      </c>
      <c r="AI10718" s="2" t="s">
        <v>112430</v>
      </c>
      <c r="AJ10718" s="2" t="s">
        <v>111783</v>
      </c>
      <c r="AK10718" s="2" t="s">
        <v>112071</v>
      </c>
      <c r="AP10718" s="2" t="s">
        <v>85397</v>
      </c>
    </row>
    <row r="10719" spans="1:42" ht="28.8" hidden="1">
      <c r="A10719" s="2" t="s">
        <v>111777</v>
      </c>
      <c r="B10719" s="2" t="s">
        <v>85398</v>
      </c>
      <c r="C10719" s="2">
        <v>853499.37</v>
      </c>
      <c r="D10719" s="2">
        <v>15718.22</v>
      </c>
      <c r="E10719" s="2">
        <v>54.3</v>
      </c>
      <c r="H10719" s="2" t="s">
        <v>85282</v>
      </c>
      <c r="I10719" s="2" t="s">
        <v>111778</v>
      </c>
      <c r="J10719" s="2" t="s">
        <v>111815</v>
      </c>
      <c r="K10719" s="2" t="s">
        <v>111815</v>
      </c>
      <c r="L10719" s="2" t="s">
        <v>111785</v>
      </c>
      <c r="M10719" s="2" t="s">
        <v>111802</v>
      </c>
      <c r="N10719" s="2" t="s">
        <v>111778</v>
      </c>
      <c r="S10719" s="2" t="s">
        <v>85399</v>
      </c>
      <c r="U10719" s="2" t="s">
        <v>111779</v>
      </c>
      <c r="V10719" s="2" t="s">
        <v>113635</v>
      </c>
      <c r="W10719" s="2" t="s">
        <v>85119</v>
      </c>
      <c r="X10719" s="2" t="s">
        <v>111780</v>
      </c>
      <c r="Y10719" s="2" t="s">
        <v>113433</v>
      </c>
      <c r="Z10719" s="2" t="s">
        <v>111781</v>
      </c>
      <c r="AA10719" s="2" t="s">
        <v>111079</v>
      </c>
      <c r="AB10719" s="2" t="s">
        <v>112933</v>
      </c>
      <c r="AG10719" s="2" t="s">
        <v>113628</v>
      </c>
      <c r="AH10719" s="2" t="s">
        <v>111791</v>
      </c>
      <c r="AI10719" s="2" t="s">
        <v>112373</v>
      </c>
      <c r="AJ10719" s="2" t="s">
        <v>111817</v>
      </c>
      <c r="AK10719" s="2" t="s">
        <v>111829</v>
      </c>
    </row>
    <row r="10720" spans="1:42" ht="57.6" hidden="1">
      <c r="A10720" s="2" t="s">
        <v>111777</v>
      </c>
      <c r="B10720" s="2" t="s">
        <v>85400</v>
      </c>
      <c r="C10720" s="2">
        <v>934525.56</v>
      </c>
      <c r="D10720" s="2">
        <v>14904.71</v>
      </c>
      <c r="E10720" s="2">
        <v>62.7</v>
      </c>
      <c r="H10720" s="2" t="s">
        <v>85282</v>
      </c>
      <c r="I10720" s="2" t="s">
        <v>111778</v>
      </c>
      <c r="J10720" s="2" t="s">
        <v>111866</v>
      </c>
      <c r="K10720" s="2" t="s">
        <v>111866</v>
      </c>
      <c r="L10720" s="2" t="s">
        <v>111785</v>
      </c>
      <c r="M10720" s="2" t="s">
        <v>111802</v>
      </c>
      <c r="N10720" s="2" t="s">
        <v>111778</v>
      </c>
      <c r="S10720" s="2" t="s">
        <v>85401</v>
      </c>
      <c r="U10720" s="2" t="s">
        <v>111779</v>
      </c>
      <c r="V10720" s="2" t="s">
        <v>113635</v>
      </c>
      <c r="W10720" s="2" t="s">
        <v>85402</v>
      </c>
      <c r="X10720" s="2" t="s">
        <v>111780</v>
      </c>
      <c r="Y10720" s="2" t="s">
        <v>113433</v>
      </c>
      <c r="Z10720" s="2" t="s">
        <v>111781</v>
      </c>
      <c r="AA10720" s="2" t="s">
        <v>110258</v>
      </c>
      <c r="AB10720" s="2" t="s">
        <v>112440</v>
      </c>
      <c r="AG10720" s="2" t="s">
        <v>113628</v>
      </c>
      <c r="AH10720" s="2" t="s">
        <v>111791</v>
      </c>
      <c r="AI10720" s="2" t="s">
        <v>112121</v>
      </c>
      <c r="AJ10720" s="2" t="s">
        <v>111783</v>
      </c>
      <c r="AK10720" s="2" t="s">
        <v>111803</v>
      </c>
      <c r="AP10720" s="2" t="s">
        <v>85403</v>
      </c>
    </row>
    <row r="10721" spans="1:42" ht="28.8" hidden="1">
      <c r="A10721" s="2" t="s">
        <v>111777</v>
      </c>
      <c r="B10721" s="2" t="s">
        <v>85404</v>
      </c>
      <c r="C10721" s="2">
        <v>989202.76</v>
      </c>
      <c r="D10721" s="2">
        <v>14091.21</v>
      </c>
      <c r="E10721" s="2">
        <v>70.2</v>
      </c>
      <c r="H10721" s="2" t="s">
        <v>85282</v>
      </c>
      <c r="I10721" s="2" t="s">
        <v>111778</v>
      </c>
      <c r="J10721" s="2" t="s">
        <v>111922</v>
      </c>
      <c r="L10721" s="2" t="s">
        <v>111785</v>
      </c>
      <c r="N10721" s="2" t="s">
        <v>111778</v>
      </c>
      <c r="S10721" s="2" t="s">
        <v>85405</v>
      </c>
      <c r="U10721" s="2" t="s">
        <v>111779</v>
      </c>
      <c r="V10721" s="2" t="s">
        <v>113635</v>
      </c>
      <c r="W10721" s="2" t="s">
        <v>85402</v>
      </c>
      <c r="X10721" s="2" t="s">
        <v>111780</v>
      </c>
      <c r="Y10721" s="2" t="s">
        <v>113433</v>
      </c>
      <c r="Z10721" s="2" t="s">
        <v>111781</v>
      </c>
      <c r="AG10721" s="2" t="s">
        <v>113628</v>
      </c>
      <c r="AH10721" s="2" t="s">
        <v>111791</v>
      </c>
      <c r="AI10721" s="2" t="s">
        <v>112121</v>
      </c>
      <c r="AJ10721" s="2" t="s">
        <v>111783</v>
      </c>
      <c r="AK10721" s="2" t="s">
        <v>111946</v>
      </c>
      <c r="AP10721" s="2" t="s">
        <v>85406</v>
      </c>
    </row>
    <row r="10722" spans="1:42" ht="57.6" hidden="1">
      <c r="A10722" s="2" t="s">
        <v>111777</v>
      </c>
      <c r="B10722" s="2" t="s">
        <v>85407</v>
      </c>
      <c r="C10722" s="2">
        <v>743359.85</v>
      </c>
      <c r="D10722" s="2">
        <v>14295.38</v>
      </c>
      <c r="E10722" s="2">
        <v>52</v>
      </c>
      <c r="H10722" s="2" t="s">
        <v>85282</v>
      </c>
      <c r="I10722" s="2" t="s">
        <v>111778</v>
      </c>
      <c r="J10722" s="2" t="s">
        <v>111901</v>
      </c>
      <c r="K10722" s="2" t="s">
        <v>111901</v>
      </c>
      <c r="L10722" s="2" t="s">
        <v>111785</v>
      </c>
      <c r="M10722" s="2" t="s">
        <v>111802</v>
      </c>
      <c r="N10722" s="2" t="s">
        <v>111778</v>
      </c>
      <c r="U10722" s="2" t="s">
        <v>111779</v>
      </c>
      <c r="V10722" s="2" t="s">
        <v>113635</v>
      </c>
      <c r="W10722" s="2" t="s">
        <v>85402</v>
      </c>
      <c r="X10722" s="2" t="s">
        <v>111780</v>
      </c>
      <c r="Y10722" s="2" t="s">
        <v>113433</v>
      </c>
      <c r="Z10722" s="2" t="s">
        <v>111781</v>
      </c>
      <c r="AA10722" s="2" t="s">
        <v>110258</v>
      </c>
      <c r="AB10722" s="2" t="s">
        <v>112440</v>
      </c>
      <c r="AG10722" s="2" t="s">
        <v>113628</v>
      </c>
      <c r="AH10722" s="2" t="s">
        <v>111791</v>
      </c>
      <c r="AI10722" s="2" t="s">
        <v>112121</v>
      </c>
      <c r="AJ10722" s="2" t="s">
        <v>111783</v>
      </c>
      <c r="AK10722" s="2" t="s">
        <v>111785</v>
      </c>
      <c r="AP10722" s="2" t="s">
        <v>85408</v>
      </c>
    </row>
    <row r="10723" spans="1:42" ht="57.6" hidden="1">
      <c r="A10723" s="2" t="s">
        <v>111777</v>
      </c>
      <c r="B10723" s="2" t="s">
        <v>85409</v>
      </c>
      <c r="C10723" s="2">
        <v>937048.39</v>
      </c>
      <c r="D10723" s="2">
        <v>15514.05</v>
      </c>
      <c r="E10723" s="2">
        <v>60.4</v>
      </c>
      <c r="H10723" s="2" t="s">
        <v>85282</v>
      </c>
      <c r="I10723" s="2" t="s">
        <v>111778</v>
      </c>
      <c r="J10723" s="2" t="s">
        <v>111935</v>
      </c>
      <c r="K10723" s="2" t="s">
        <v>111935</v>
      </c>
      <c r="L10723" s="2" t="s">
        <v>111785</v>
      </c>
      <c r="M10723" s="2" t="s">
        <v>111802</v>
      </c>
      <c r="N10723" s="2" t="s">
        <v>111778</v>
      </c>
      <c r="S10723" s="2" t="s">
        <v>85410</v>
      </c>
      <c r="U10723" s="2" t="s">
        <v>111779</v>
      </c>
      <c r="V10723" s="2" t="s">
        <v>113635</v>
      </c>
      <c r="W10723" s="2" t="s">
        <v>85402</v>
      </c>
      <c r="X10723" s="2" t="s">
        <v>111780</v>
      </c>
      <c r="Y10723" s="2" t="s">
        <v>113433</v>
      </c>
      <c r="Z10723" s="2" t="s">
        <v>111781</v>
      </c>
      <c r="AA10723" s="2" t="s">
        <v>110258</v>
      </c>
      <c r="AB10723" s="2" t="s">
        <v>112440</v>
      </c>
      <c r="AG10723" s="2" t="s">
        <v>113628</v>
      </c>
      <c r="AH10723" s="2" t="s">
        <v>111791</v>
      </c>
      <c r="AI10723" s="2" t="s">
        <v>112121</v>
      </c>
      <c r="AJ10723" s="2" t="s">
        <v>111783</v>
      </c>
      <c r="AK10723" s="2" t="s">
        <v>111836</v>
      </c>
      <c r="AP10723" s="2" t="s">
        <v>85411</v>
      </c>
    </row>
    <row r="10724" spans="1:42" ht="28.8" hidden="1">
      <c r="A10724" s="2" t="s">
        <v>111777</v>
      </c>
      <c r="B10724" s="2" t="s">
        <v>85412</v>
      </c>
      <c r="C10724" s="2">
        <v>542511.49</v>
      </c>
      <c r="D10724" s="2">
        <v>15500.33</v>
      </c>
      <c r="E10724" s="2">
        <v>35</v>
      </c>
      <c r="H10724" s="2" t="s">
        <v>85282</v>
      </c>
      <c r="I10724" s="2" t="s">
        <v>111778</v>
      </c>
      <c r="J10724" s="2" t="s">
        <v>111922</v>
      </c>
      <c r="L10724" s="2" t="s">
        <v>111785</v>
      </c>
      <c r="N10724" s="2" t="s">
        <v>111778</v>
      </c>
      <c r="S10724" s="2" t="s">
        <v>85413</v>
      </c>
      <c r="U10724" s="2" t="s">
        <v>111779</v>
      </c>
      <c r="V10724" s="2" t="s">
        <v>113635</v>
      </c>
      <c r="W10724" s="2" t="s">
        <v>85402</v>
      </c>
      <c r="X10724" s="2" t="s">
        <v>111780</v>
      </c>
      <c r="Y10724" s="2" t="s">
        <v>113433</v>
      </c>
      <c r="Z10724" s="2" t="s">
        <v>111781</v>
      </c>
      <c r="AG10724" s="2" t="s">
        <v>113628</v>
      </c>
      <c r="AH10724" s="2" t="s">
        <v>111791</v>
      </c>
      <c r="AI10724" s="2" t="s">
        <v>112121</v>
      </c>
      <c r="AJ10724" s="2" t="s">
        <v>111783</v>
      </c>
      <c r="AK10724" s="2" t="s">
        <v>111799</v>
      </c>
      <c r="AP10724" s="2" t="s">
        <v>85414</v>
      </c>
    </row>
    <row r="10725" spans="1:42" ht="57.6" hidden="1">
      <c r="A10725" s="2" t="s">
        <v>111777</v>
      </c>
      <c r="B10725" s="2" t="s">
        <v>85415</v>
      </c>
      <c r="C10725" s="2">
        <v>887403.44</v>
      </c>
      <c r="D10725" s="2">
        <v>15514.05</v>
      </c>
      <c r="E10725" s="2">
        <v>57.2</v>
      </c>
      <c r="H10725" s="2" t="s">
        <v>85282</v>
      </c>
      <c r="I10725" s="2" t="s">
        <v>111778</v>
      </c>
      <c r="J10725" s="2" t="s">
        <v>111935</v>
      </c>
      <c r="K10725" s="2" t="s">
        <v>111935</v>
      </c>
      <c r="L10725" s="2" t="s">
        <v>111785</v>
      </c>
      <c r="M10725" s="2" t="s">
        <v>111802</v>
      </c>
      <c r="N10725" s="2" t="s">
        <v>111778</v>
      </c>
      <c r="S10725" s="2" t="s">
        <v>85416</v>
      </c>
      <c r="U10725" s="2" t="s">
        <v>111779</v>
      </c>
      <c r="V10725" s="2" t="s">
        <v>113635</v>
      </c>
      <c r="W10725" s="2" t="s">
        <v>85402</v>
      </c>
      <c r="X10725" s="2" t="s">
        <v>111780</v>
      </c>
      <c r="Y10725" s="2" t="s">
        <v>113433</v>
      </c>
      <c r="Z10725" s="2" t="s">
        <v>111781</v>
      </c>
      <c r="AA10725" s="2" t="s">
        <v>110258</v>
      </c>
      <c r="AB10725" s="2" t="s">
        <v>112440</v>
      </c>
      <c r="AG10725" s="2" t="s">
        <v>113628</v>
      </c>
      <c r="AH10725" s="2" t="s">
        <v>111791</v>
      </c>
      <c r="AI10725" s="2" t="s">
        <v>112121</v>
      </c>
      <c r="AJ10725" s="2" t="s">
        <v>111783</v>
      </c>
      <c r="AK10725" s="2" t="s">
        <v>111809</v>
      </c>
      <c r="AP10725" s="2" t="s">
        <v>85417</v>
      </c>
    </row>
    <row r="10726" spans="1:42" ht="57.6" hidden="1">
      <c r="A10726" s="2" t="s">
        <v>111777</v>
      </c>
      <c r="B10726" s="2" t="s">
        <v>85418</v>
      </c>
      <c r="C10726" s="2">
        <v>330317.3</v>
      </c>
      <c r="D10726" s="2">
        <v>13004.62</v>
      </c>
      <c r="E10726" s="2">
        <v>25.4</v>
      </c>
      <c r="H10726" s="2" t="s">
        <v>85282</v>
      </c>
      <c r="I10726" s="2" t="s">
        <v>111778</v>
      </c>
      <c r="J10726" s="2" t="s">
        <v>111939</v>
      </c>
      <c r="K10726" s="2" t="s">
        <v>111939</v>
      </c>
      <c r="L10726" s="2" t="s">
        <v>111785</v>
      </c>
      <c r="M10726" s="2" t="s">
        <v>111802</v>
      </c>
      <c r="N10726" s="2" t="s">
        <v>111778</v>
      </c>
      <c r="U10726" s="2" t="s">
        <v>111779</v>
      </c>
      <c r="V10726" s="2" t="s">
        <v>113635</v>
      </c>
      <c r="W10726" s="2" t="s">
        <v>85402</v>
      </c>
      <c r="X10726" s="2" t="s">
        <v>111780</v>
      </c>
      <c r="Y10726" s="2" t="s">
        <v>113433</v>
      </c>
      <c r="Z10726" s="2" t="s">
        <v>111781</v>
      </c>
      <c r="AA10726" s="2" t="s">
        <v>110258</v>
      </c>
      <c r="AB10726" s="2" t="s">
        <v>112440</v>
      </c>
      <c r="AG10726" s="2" t="s">
        <v>113628</v>
      </c>
      <c r="AH10726" s="2" t="s">
        <v>111791</v>
      </c>
      <c r="AI10726" s="2" t="s">
        <v>112121</v>
      </c>
      <c r="AJ10726" s="2" t="s">
        <v>111783</v>
      </c>
      <c r="AK10726" s="2" t="s">
        <v>112098</v>
      </c>
      <c r="AP10726" s="2" t="s">
        <v>85419</v>
      </c>
    </row>
    <row r="10727" spans="1:42" ht="28.8" hidden="1">
      <c r="A10727" s="2" t="s">
        <v>111777</v>
      </c>
      <c r="B10727" s="2" t="s">
        <v>85420</v>
      </c>
      <c r="C10727" s="2">
        <v>934293.95</v>
      </c>
      <c r="D10727" s="2">
        <v>13481.88</v>
      </c>
      <c r="E10727" s="2">
        <v>69.3</v>
      </c>
      <c r="H10727" s="2" t="s">
        <v>85282</v>
      </c>
      <c r="I10727" s="2" t="s">
        <v>111778</v>
      </c>
      <c r="J10727" s="2" t="s">
        <v>111806</v>
      </c>
      <c r="K10727" s="2" t="s">
        <v>111806</v>
      </c>
      <c r="L10727" s="2" t="s">
        <v>111785</v>
      </c>
      <c r="M10727" s="2" t="s">
        <v>111802</v>
      </c>
      <c r="N10727" s="2" t="s">
        <v>111778</v>
      </c>
      <c r="S10727" s="2" t="s">
        <v>85421</v>
      </c>
      <c r="U10727" s="2" t="s">
        <v>111937</v>
      </c>
      <c r="V10727" s="2" t="s">
        <v>113635</v>
      </c>
      <c r="W10727" s="2" t="s">
        <v>85284</v>
      </c>
      <c r="X10727" s="2" t="s">
        <v>111780</v>
      </c>
      <c r="Y10727" s="2" t="s">
        <v>113433</v>
      </c>
      <c r="Z10727" s="2" t="s">
        <v>111781</v>
      </c>
      <c r="AA10727" s="2" t="s">
        <v>111079</v>
      </c>
      <c r="AB10727" s="2" t="s">
        <v>112933</v>
      </c>
      <c r="AG10727" s="2" t="s">
        <v>113628</v>
      </c>
      <c r="AH10727" s="2" t="s">
        <v>111791</v>
      </c>
      <c r="AI10727" s="2" t="s">
        <v>112430</v>
      </c>
      <c r="AJ10727" s="2" t="s">
        <v>111783</v>
      </c>
      <c r="AK10727" s="2" t="s">
        <v>112101</v>
      </c>
    </row>
    <row r="10728" spans="1:42" ht="28.8" hidden="1">
      <c r="A10728" s="2" t="s">
        <v>111777</v>
      </c>
      <c r="B10728" s="2" t="s">
        <v>85422</v>
      </c>
      <c r="C10728" s="2">
        <v>1031901.32</v>
      </c>
      <c r="D10728" s="2">
        <v>16327.55</v>
      </c>
      <c r="E10728" s="2">
        <v>63.2</v>
      </c>
      <c r="H10728" s="2" t="s">
        <v>85282</v>
      </c>
      <c r="I10728" s="2" t="s">
        <v>111778</v>
      </c>
      <c r="J10728" s="2" t="s">
        <v>111850</v>
      </c>
      <c r="K10728" s="2" t="s">
        <v>111850</v>
      </c>
      <c r="L10728" s="2" t="s">
        <v>111785</v>
      </c>
      <c r="M10728" s="2" t="s">
        <v>111802</v>
      </c>
      <c r="N10728" s="2" t="s">
        <v>111778</v>
      </c>
      <c r="S10728" s="2" t="s">
        <v>85333</v>
      </c>
      <c r="U10728" s="2" t="s">
        <v>111923</v>
      </c>
      <c r="V10728" s="2" t="s">
        <v>113635</v>
      </c>
      <c r="W10728" s="2" t="s">
        <v>85284</v>
      </c>
      <c r="X10728" s="2" t="s">
        <v>111780</v>
      </c>
      <c r="Y10728" s="2" t="s">
        <v>113433</v>
      </c>
      <c r="Z10728" s="2" t="s">
        <v>111781</v>
      </c>
      <c r="AA10728" s="2" t="s">
        <v>111079</v>
      </c>
      <c r="AB10728" s="2" t="s">
        <v>112933</v>
      </c>
      <c r="AG10728" s="2" t="s">
        <v>113628</v>
      </c>
      <c r="AH10728" s="2" t="s">
        <v>111791</v>
      </c>
      <c r="AI10728" s="2" t="s">
        <v>112430</v>
      </c>
      <c r="AJ10728" s="2" t="s">
        <v>111783</v>
      </c>
      <c r="AK10728" s="2" t="s">
        <v>112078</v>
      </c>
    </row>
    <row r="10729" spans="1:42" ht="28.8" hidden="1">
      <c r="A10729" s="2" t="s">
        <v>111777</v>
      </c>
      <c r="B10729" s="2" t="s">
        <v>85423</v>
      </c>
      <c r="C10729" s="2">
        <v>1705544.3</v>
      </c>
      <c r="D10729" s="2">
        <v>16936.88</v>
      </c>
      <c r="E10729" s="2">
        <v>100.7</v>
      </c>
      <c r="H10729" s="2" t="s">
        <v>85282</v>
      </c>
      <c r="I10729" s="2" t="s">
        <v>111778</v>
      </c>
      <c r="J10729" s="2" t="s">
        <v>111952</v>
      </c>
      <c r="K10729" s="2" t="s">
        <v>111952</v>
      </c>
      <c r="L10729" s="2" t="s">
        <v>111785</v>
      </c>
      <c r="M10729" s="2" t="s">
        <v>111802</v>
      </c>
      <c r="N10729" s="2" t="s">
        <v>111778</v>
      </c>
      <c r="S10729" s="2" t="s">
        <v>85367</v>
      </c>
      <c r="U10729" s="2" t="s">
        <v>111779</v>
      </c>
      <c r="V10729" s="2" t="s">
        <v>113635</v>
      </c>
      <c r="W10729" s="2" t="s">
        <v>85284</v>
      </c>
      <c r="X10729" s="2" t="s">
        <v>111780</v>
      </c>
      <c r="Y10729" s="2" t="s">
        <v>113433</v>
      </c>
      <c r="Z10729" s="2" t="s">
        <v>111781</v>
      </c>
      <c r="AA10729" s="2" t="s">
        <v>111079</v>
      </c>
      <c r="AB10729" s="2" t="s">
        <v>112933</v>
      </c>
      <c r="AG10729" s="2" t="s">
        <v>113628</v>
      </c>
      <c r="AH10729" s="2" t="s">
        <v>111791</v>
      </c>
      <c r="AI10729" s="2" t="s">
        <v>112430</v>
      </c>
      <c r="AJ10729" s="2" t="s">
        <v>111783</v>
      </c>
      <c r="AK10729" s="2" t="s">
        <v>111809</v>
      </c>
    </row>
    <row r="10730" spans="1:42" ht="28.8" hidden="1">
      <c r="A10730" s="2" t="s">
        <v>111777</v>
      </c>
      <c r="B10730" s="2" t="s">
        <v>85424</v>
      </c>
      <c r="C10730" s="2">
        <v>4045173.65</v>
      </c>
      <c r="D10730" s="2">
        <v>27859.32</v>
      </c>
      <c r="E10730" s="2">
        <v>145.19999999999999</v>
      </c>
      <c r="H10730" s="2" t="s">
        <v>85282</v>
      </c>
      <c r="I10730" s="2" t="s">
        <v>112781</v>
      </c>
      <c r="J10730" s="2" t="s">
        <v>111918</v>
      </c>
      <c r="K10730" s="2" t="s">
        <v>111918</v>
      </c>
      <c r="L10730" s="2" t="s">
        <v>111799</v>
      </c>
      <c r="M10730" s="2" t="s">
        <v>111785</v>
      </c>
      <c r="N10730" s="2" t="s">
        <v>111778</v>
      </c>
      <c r="S10730" s="2" t="s">
        <v>85425</v>
      </c>
      <c r="U10730" s="2" t="s">
        <v>111788</v>
      </c>
      <c r="V10730" s="2" t="s">
        <v>113635</v>
      </c>
      <c r="W10730" s="2" t="s">
        <v>85284</v>
      </c>
      <c r="X10730" s="2" t="s">
        <v>111780</v>
      </c>
      <c r="Y10730" s="2" t="s">
        <v>113433</v>
      </c>
      <c r="Z10730" s="2" t="s">
        <v>111781</v>
      </c>
      <c r="AA10730" s="2" t="s">
        <v>111079</v>
      </c>
      <c r="AB10730" s="2" t="s">
        <v>112933</v>
      </c>
      <c r="AG10730" s="2" t="s">
        <v>113628</v>
      </c>
      <c r="AH10730" s="2" t="s">
        <v>111791</v>
      </c>
      <c r="AI10730" s="2" t="s">
        <v>112430</v>
      </c>
      <c r="AJ10730" s="2" t="s">
        <v>111783</v>
      </c>
      <c r="AK10730" s="2" t="s">
        <v>111829</v>
      </c>
    </row>
    <row r="10731" spans="1:42" ht="28.8" hidden="1">
      <c r="A10731" s="2" t="s">
        <v>111777</v>
      </c>
      <c r="B10731" s="2" t="s">
        <v>85426</v>
      </c>
      <c r="C10731" s="2">
        <v>1156302.01</v>
      </c>
      <c r="D10731" s="2">
        <v>9485.66</v>
      </c>
      <c r="E10731" s="2">
        <v>121.9</v>
      </c>
      <c r="H10731" s="2" t="s">
        <v>85282</v>
      </c>
      <c r="I10731" s="2" t="s">
        <v>112597</v>
      </c>
      <c r="J10731" s="2" t="s">
        <v>111861</v>
      </c>
      <c r="K10731" s="2" t="s">
        <v>111861</v>
      </c>
      <c r="L10731" s="2" t="s">
        <v>111799</v>
      </c>
      <c r="M10731" s="2" t="s">
        <v>111802</v>
      </c>
      <c r="N10731" s="2" t="s">
        <v>111778</v>
      </c>
      <c r="S10731" s="2" t="s">
        <v>85427</v>
      </c>
      <c r="U10731" s="2" t="s">
        <v>111779</v>
      </c>
      <c r="V10731" s="2" t="s">
        <v>113635</v>
      </c>
      <c r="W10731" s="2" t="s">
        <v>85030</v>
      </c>
      <c r="X10731" s="2" t="s">
        <v>111780</v>
      </c>
      <c r="Y10731" s="2" t="s">
        <v>113433</v>
      </c>
      <c r="Z10731" s="2" t="s">
        <v>111781</v>
      </c>
      <c r="AA10731" s="2" t="s">
        <v>111079</v>
      </c>
      <c r="AB10731" s="2" t="s">
        <v>112933</v>
      </c>
      <c r="AG10731" s="2" t="s">
        <v>113628</v>
      </c>
      <c r="AH10731" s="2" t="s">
        <v>111791</v>
      </c>
      <c r="AI10731" s="2" t="s">
        <v>85031</v>
      </c>
      <c r="AJ10731" s="2" t="s">
        <v>111783</v>
      </c>
      <c r="AK10731" s="2" t="s">
        <v>111938</v>
      </c>
    </row>
    <row r="10732" spans="1:42" ht="43.2" hidden="1">
      <c r="A10732" s="2" t="s">
        <v>111777</v>
      </c>
      <c r="B10732" s="2" t="s">
        <v>85428</v>
      </c>
      <c r="C10732" s="2">
        <v>1933408.58</v>
      </c>
      <c r="D10732" s="2">
        <v>30591.91</v>
      </c>
      <c r="E10732" s="2">
        <v>63.2</v>
      </c>
      <c r="H10732" s="2" t="s">
        <v>85282</v>
      </c>
      <c r="J10732" s="2" t="s">
        <v>111920</v>
      </c>
      <c r="L10732" s="2" t="s">
        <v>111785</v>
      </c>
      <c r="M10732" s="2" t="s">
        <v>111802</v>
      </c>
      <c r="N10732" s="2" t="s">
        <v>111778</v>
      </c>
      <c r="S10732" s="2" t="s">
        <v>85429</v>
      </c>
      <c r="U10732" s="2" t="s">
        <v>111788</v>
      </c>
      <c r="V10732" s="2" t="s">
        <v>113635</v>
      </c>
      <c r="W10732" s="2" t="s">
        <v>85030</v>
      </c>
      <c r="X10732" s="2" t="s">
        <v>111780</v>
      </c>
      <c r="Y10732" s="2" t="s">
        <v>113433</v>
      </c>
      <c r="Z10732" s="2" t="s">
        <v>111781</v>
      </c>
      <c r="AG10732" s="2" t="s">
        <v>113628</v>
      </c>
      <c r="AH10732" s="2" t="s">
        <v>111791</v>
      </c>
      <c r="AI10732" s="2" t="s">
        <v>85031</v>
      </c>
      <c r="AJ10732" s="2" t="s">
        <v>111783</v>
      </c>
      <c r="AK10732" s="2" t="s">
        <v>111855</v>
      </c>
      <c r="AP10732" s="2" t="s">
        <v>85430</v>
      </c>
    </row>
    <row r="10733" spans="1:42" ht="43.2" hidden="1">
      <c r="A10733" s="2" t="s">
        <v>111777</v>
      </c>
      <c r="B10733" s="2" t="s">
        <v>85431</v>
      </c>
      <c r="C10733" s="2">
        <v>715182.22</v>
      </c>
      <c r="D10733" s="2">
        <v>13887.03</v>
      </c>
      <c r="E10733" s="2">
        <v>51.5</v>
      </c>
      <c r="H10733" s="2" t="s">
        <v>85282</v>
      </c>
      <c r="J10733" s="2" t="s">
        <v>111891</v>
      </c>
      <c r="L10733" s="2" t="s">
        <v>111785</v>
      </c>
      <c r="N10733" s="2" t="s">
        <v>111778</v>
      </c>
      <c r="S10733" s="2" t="s">
        <v>85432</v>
      </c>
      <c r="U10733" s="2" t="s">
        <v>111779</v>
      </c>
      <c r="V10733" s="2" t="s">
        <v>113635</v>
      </c>
      <c r="W10733" s="2" t="s">
        <v>85030</v>
      </c>
      <c r="X10733" s="2" t="s">
        <v>111780</v>
      </c>
      <c r="Y10733" s="2" t="s">
        <v>113433</v>
      </c>
      <c r="Z10733" s="2" t="s">
        <v>111781</v>
      </c>
      <c r="AG10733" s="2" t="s">
        <v>113628</v>
      </c>
      <c r="AH10733" s="2" t="s">
        <v>111791</v>
      </c>
      <c r="AI10733" s="2" t="s">
        <v>85031</v>
      </c>
      <c r="AJ10733" s="2" t="s">
        <v>111783</v>
      </c>
      <c r="AK10733" s="2" t="s">
        <v>111834</v>
      </c>
      <c r="AP10733" s="2" t="s">
        <v>85433</v>
      </c>
    </row>
    <row r="10734" spans="1:42" ht="43.2" hidden="1">
      <c r="A10734" s="2" t="s">
        <v>111777</v>
      </c>
      <c r="B10734" s="2" t="s">
        <v>85434</v>
      </c>
      <c r="C10734" s="2">
        <v>793334.98</v>
      </c>
      <c r="D10734" s="2">
        <v>14091.21</v>
      </c>
      <c r="E10734" s="2">
        <v>56.3</v>
      </c>
      <c r="H10734" s="2" t="s">
        <v>85282</v>
      </c>
      <c r="J10734" s="2" t="s">
        <v>111922</v>
      </c>
      <c r="L10734" s="2" t="s">
        <v>111785</v>
      </c>
      <c r="N10734" s="2" t="s">
        <v>111778</v>
      </c>
      <c r="S10734" s="2" t="s">
        <v>85435</v>
      </c>
      <c r="U10734" s="2" t="s">
        <v>111779</v>
      </c>
      <c r="V10734" s="2" t="s">
        <v>113635</v>
      </c>
      <c r="W10734" s="2" t="s">
        <v>85030</v>
      </c>
      <c r="X10734" s="2" t="s">
        <v>111780</v>
      </c>
      <c r="Y10734" s="2" t="s">
        <v>113433</v>
      </c>
      <c r="Z10734" s="2" t="s">
        <v>111781</v>
      </c>
      <c r="AG10734" s="2" t="s">
        <v>113628</v>
      </c>
      <c r="AH10734" s="2" t="s">
        <v>111791</v>
      </c>
      <c r="AI10734" s="2" t="s">
        <v>85031</v>
      </c>
      <c r="AJ10734" s="2" t="s">
        <v>111783</v>
      </c>
      <c r="AK10734" s="2" t="s">
        <v>111821</v>
      </c>
      <c r="AP10734" s="2" t="s">
        <v>85436</v>
      </c>
    </row>
    <row r="10735" spans="1:42" ht="43.2" hidden="1">
      <c r="A10735" s="2" t="s">
        <v>111777</v>
      </c>
      <c r="B10735" s="2" t="s">
        <v>85437</v>
      </c>
      <c r="C10735" s="2">
        <v>827967.07</v>
      </c>
      <c r="D10735" s="2">
        <v>15108.89</v>
      </c>
      <c r="E10735" s="2">
        <v>54.8</v>
      </c>
      <c r="H10735" s="2" t="s">
        <v>85282</v>
      </c>
      <c r="I10735" s="2" t="s">
        <v>111778</v>
      </c>
      <c r="L10735" s="2" t="s">
        <v>111785</v>
      </c>
      <c r="N10735" s="2" t="s">
        <v>111778</v>
      </c>
      <c r="S10735" s="2" t="s">
        <v>85315</v>
      </c>
      <c r="U10735" s="2" t="s">
        <v>111779</v>
      </c>
      <c r="V10735" s="2" t="s">
        <v>113635</v>
      </c>
      <c r="W10735" s="2" t="s">
        <v>85284</v>
      </c>
      <c r="X10735" s="2" t="s">
        <v>111780</v>
      </c>
      <c r="Y10735" s="2" t="s">
        <v>113433</v>
      </c>
      <c r="Z10735" s="2" t="s">
        <v>111781</v>
      </c>
      <c r="AG10735" s="2" t="s">
        <v>113628</v>
      </c>
      <c r="AH10735" s="2" t="s">
        <v>111791</v>
      </c>
      <c r="AI10735" s="2" t="s">
        <v>112430</v>
      </c>
      <c r="AJ10735" s="2" t="s">
        <v>111783</v>
      </c>
      <c r="AK10735" s="2" t="s">
        <v>111962</v>
      </c>
      <c r="AP10735" s="2" t="s">
        <v>85438</v>
      </c>
    </row>
    <row r="10736" spans="1:42" ht="43.2" hidden="1">
      <c r="A10736" s="2" t="s">
        <v>111777</v>
      </c>
      <c r="B10736" s="2" t="s">
        <v>85439</v>
      </c>
      <c r="C10736" s="2">
        <v>1940891.65</v>
      </c>
      <c r="D10736" s="2">
        <v>13515.96</v>
      </c>
      <c r="E10736" s="2">
        <v>143.6</v>
      </c>
      <c r="H10736" s="2" t="s">
        <v>85282</v>
      </c>
      <c r="I10736" s="2" t="s">
        <v>111778</v>
      </c>
      <c r="L10736" s="2" t="s">
        <v>111785</v>
      </c>
      <c r="N10736" s="2" t="s">
        <v>111778</v>
      </c>
      <c r="S10736" s="2" t="s">
        <v>85370</v>
      </c>
      <c r="U10736" s="2" t="s">
        <v>111779</v>
      </c>
      <c r="V10736" s="2" t="s">
        <v>113635</v>
      </c>
      <c r="W10736" s="2" t="s">
        <v>85284</v>
      </c>
      <c r="X10736" s="2" t="s">
        <v>111780</v>
      </c>
      <c r="Y10736" s="2" t="s">
        <v>113433</v>
      </c>
      <c r="Z10736" s="2" t="s">
        <v>111781</v>
      </c>
      <c r="AG10736" s="2" t="s">
        <v>113628</v>
      </c>
      <c r="AH10736" s="2" t="s">
        <v>111791</v>
      </c>
      <c r="AI10736" s="2" t="s">
        <v>112430</v>
      </c>
      <c r="AJ10736" s="2" t="s">
        <v>111783</v>
      </c>
      <c r="AK10736" s="2" t="s">
        <v>112053</v>
      </c>
      <c r="AP10736" s="2" t="s">
        <v>85440</v>
      </c>
    </row>
    <row r="10737" spans="1:42" ht="43.2" hidden="1">
      <c r="A10737" s="2" t="s">
        <v>111777</v>
      </c>
      <c r="B10737" s="2" t="s">
        <v>85441</v>
      </c>
      <c r="C10737" s="2">
        <v>711628.63</v>
      </c>
      <c r="D10737" s="2">
        <v>15108.89</v>
      </c>
      <c r="E10737" s="2">
        <v>47.1</v>
      </c>
      <c r="H10737" s="2" t="s">
        <v>85282</v>
      </c>
      <c r="I10737" s="2" t="s">
        <v>111778</v>
      </c>
      <c r="L10737" s="2" t="s">
        <v>111785</v>
      </c>
      <c r="N10737" s="2" t="s">
        <v>111778</v>
      </c>
      <c r="S10737" s="2" t="s">
        <v>85442</v>
      </c>
      <c r="U10737" s="2" t="s">
        <v>111779</v>
      </c>
      <c r="V10737" s="2" t="s">
        <v>113635</v>
      </c>
      <c r="W10737" s="2" t="s">
        <v>85030</v>
      </c>
      <c r="X10737" s="2" t="s">
        <v>111780</v>
      </c>
      <c r="Y10737" s="2" t="s">
        <v>113433</v>
      </c>
      <c r="Z10737" s="2" t="s">
        <v>111781</v>
      </c>
      <c r="AG10737" s="2" t="s">
        <v>113628</v>
      </c>
      <c r="AH10737" s="2" t="s">
        <v>111791</v>
      </c>
      <c r="AI10737" s="2" t="s">
        <v>85031</v>
      </c>
      <c r="AJ10737" s="2" t="s">
        <v>111783</v>
      </c>
      <c r="AK10737" s="2" t="s">
        <v>111854</v>
      </c>
      <c r="AP10737" s="2" t="s">
        <v>85443</v>
      </c>
    </row>
    <row r="10738" spans="1:42" ht="43.2" hidden="1">
      <c r="A10738" s="2" t="s">
        <v>111777</v>
      </c>
      <c r="B10738" s="2" t="s">
        <v>85444</v>
      </c>
      <c r="C10738" s="2">
        <v>1146764.6000000001</v>
      </c>
      <c r="D10738" s="2">
        <v>15108.89</v>
      </c>
      <c r="E10738" s="2">
        <v>75.900000000000006</v>
      </c>
      <c r="H10738" s="2" t="s">
        <v>85282</v>
      </c>
      <c r="I10738" s="2" t="s">
        <v>111778</v>
      </c>
      <c r="L10738" s="2" t="s">
        <v>111785</v>
      </c>
      <c r="N10738" s="2" t="s">
        <v>111778</v>
      </c>
      <c r="S10738" s="2" t="s">
        <v>85445</v>
      </c>
      <c r="U10738" s="2" t="s">
        <v>111779</v>
      </c>
      <c r="V10738" s="2" t="s">
        <v>113635</v>
      </c>
      <c r="W10738" s="2" t="s">
        <v>85402</v>
      </c>
      <c r="X10738" s="2" t="s">
        <v>111780</v>
      </c>
      <c r="Y10738" s="2" t="s">
        <v>113433</v>
      </c>
      <c r="Z10738" s="2" t="s">
        <v>111781</v>
      </c>
      <c r="AG10738" s="2" t="s">
        <v>113628</v>
      </c>
      <c r="AH10738" s="2" t="s">
        <v>111791</v>
      </c>
      <c r="AI10738" s="2" t="s">
        <v>112121</v>
      </c>
      <c r="AJ10738" s="2" t="s">
        <v>111783</v>
      </c>
      <c r="AK10738" s="2" t="s">
        <v>111797</v>
      </c>
      <c r="AP10738" s="2" t="s">
        <v>85446</v>
      </c>
    </row>
    <row r="10739" spans="1:42" ht="43.2" hidden="1">
      <c r="A10739" s="2" t="s">
        <v>111777</v>
      </c>
      <c r="B10739" s="2" t="s">
        <v>85447</v>
      </c>
      <c r="C10739" s="2">
        <v>565072.42000000004</v>
      </c>
      <c r="D10739" s="2">
        <v>16619.78</v>
      </c>
      <c r="E10739" s="2">
        <v>34</v>
      </c>
      <c r="H10739" s="2" t="s">
        <v>85282</v>
      </c>
      <c r="I10739" s="2" t="s">
        <v>111778</v>
      </c>
      <c r="L10739" s="2" t="s">
        <v>111785</v>
      </c>
      <c r="N10739" s="2" t="s">
        <v>111778</v>
      </c>
      <c r="S10739" s="2" t="s">
        <v>85448</v>
      </c>
      <c r="U10739" s="2" t="s">
        <v>111779</v>
      </c>
      <c r="V10739" s="2" t="s">
        <v>113635</v>
      </c>
      <c r="W10739" s="2" t="s">
        <v>110534</v>
      </c>
      <c r="X10739" s="2" t="s">
        <v>111780</v>
      </c>
      <c r="Y10739" s="2" t="s">
        <v>113433</v>
      </c>
      <c r="Z10739" s="2" t="s">
        <v>111781</v>
      </c>
      <c r="AG10739" s="2" t="s">
        <v>113628</v>
      </c>
      <c r="AH10739" s="2" t="s">
        <v>111791</v>
      </c>
      <c r="AI10739" s="2" t="s">
        <v>111819</v>
      </c>
      <c r="AJ10739" s="2" t="s">
        <v>111783</v>
      </c>
      <c r="AK10739" s="2" t="s">
        <v>111809</v>
      </c>
      <c r="AP10739" s="2" t="s">
        <v>85449</v>
      </c>
    </row>
    <row r="10740" spans="1:42" ht="43.2" hidden="1">
      <c r="A10740" s="2" t="s">
        <v>111777</v>
      </c>
      <c r="B10740" s="2" t="s">
        <v>85450</v>
      </c>
      <c r="C10740" s="2">
        <v>1511267.41</v>
      </c>
      <c r="D10740" s="2">
        <v>11562.87</v>
      </c>
      <c r="E10740" s="2">
        <v>130.69999999999999</v>
      </c>
      <c r="H10740" s="2" t="s">
        <v>85282</v>
      </c>
      <c r="I10740" s="2" t="s">
        <v>111778</v>
      </c>
      <c r="L10740" s="2" t="s">
        <v>111799</v>
      </c>
      <c r="N10740" s="2" t="s">
        <v>111778</v>
      </c>
      <c r="S10740" s="2" t="s">
        <v>85451</v>
      </c>
      <c r="U10740" s="2" t="s">
        <v>111779</v>
      </c>
      <c r="V10740" s="2" t="s">
        <v>113635</v>
      </c>
      <c r="W10740" s="2" t="s">
        <v>85284</v>
      </c>
      <c r="X10740" s="2" t="s">
        <v>111780</v>
      </c>
      <c r="Y10740" s="2" t="s">
        <v>113433</v>
      </c>
      <c r="Z10740" s="2" t="s">
        <v>111781</v>
      </c>
      <c r="AG10740" s="2" t="s">
        <v>113628</v>
      </c>
      <c r="AH10740" s="2" t="s">
        <v>111791</v>
      </c>
      <c r="AI10740" s="2" t="s">
        <v>112430</v>
      </c>
      <c r="AJ10740" s="2" t="s">
        <v>111783</v>
      </c>
      <c r="AK10740" s="2" t="s">
        <v>111793</v>
      </c>
      <c r="AP10740" s="2" t="s">
        <v>85452</v>
      </c>
    </row>
    <row r="10741" spans="1:42" ht="43.2" hidden="1">
      <c r="A10741" s="2" t="s">
        <v>111777</v>
      </c>
      <c r="B10741" s="2" t="s">
        <v>85453</v>
      </c>
      <c r="C10741" s="2">
        <v>1028915.28</v>
      </c>
      <c r="D10741" s="2">
        <v>15108.89</v>
      </c>
      <c r="E10741" s="2">
        <v>68.099999999999994</v>
      </c>
      <c r="H10741" s="2" t="s">
        <v>85282</v>
      </c>
      <c r="I10741" s="2" t="s">
        <v>111778</v>
      </c>
      <c r="L10741" s="2" t="s">
        <v>111785</v>
      </c>
      <c r="N10741" s="2" t="s">
        <v>111778</v>
      </c>
      <c r="S10741" s="2" t="s">
        <v>85454</v>
      </c>
      <c r="U10741" s="2" t="s">
        <v>111779</v>
      </c>
      <c r="V10741" s="2" t="s">
        <v>113635</v>
      </c>
      <c r="W10741" s="2" t="s">
        <v>85030</v>
      </c>
      <c r="X10741" s="2" t="s">
        <v>111780</v>
      </c>
      <c r="Y10741" s="2" t="s">
        <v>113433</v>
      </c>
      <c r="Z10741" s="2" t="s">
        <v>111781</v>
      </c>
      <c r="AG10741" s="2" t="s">
        <v>113628</v>
      </c>
      <c r="AH10741" s="2" t="s">
        <v>111791</v>
      </c>
      <c r="AI10741" s="2" t="s">
        <v>85031</v>
      </c>
      <c r="AJ10741" s="2" t="s">
        <v>111783</v>
      </c>
      <c r="AK10741" s="2" t="s">
        <v>111919</v>
      </c>
      <c r="AP10741" s="2" t="s">
        <v>85455</v>
      </c>
    </row>
    <row r="10742" spans="1:42" ht="43.2" hidden="1">
      <c r="A10742" s="2" t="s">
        <v>111777</v>
      </c>
      <c r="B10742" s="2" t="s">
        <v>85456</v>
      </c>
      <c r="C10742" s="2">
        <v>992653.94</v>
      </c>
      <c r="D10742" s="2">
        <v>15108.89</v>
      </c>
      <c r="E10742" s="2">
        <v>65.7</v>
      </c>
      <c r="H10742" s="2" t="s">
        <v>85282</v>
      </c>
      <c r="I10742" s="2" t="s">
        <v>111778</v>
      </c>
      <c r="L10742" s="2" t="s">
        <v>111785</v>
      </c>
      <c r="N10742" s="2" t="s">
        <v>111778</v>
      </c>
      <c r="S10742" s="2" t="s">
        <v>85457</v>
      </c>
      <c r="U10742" s="2" t="s">
        <v>111779</v>
      </c>
      <c r="V10742" s="2" t="s">
        <v>113635</v>
      </c>
      <c r="W10742" s="2" t="s">
        <v>85030</v>
      </c>
      <c r="X10742" s="2" t="s">
        <v>111780</v>
      </c>
      <c r="Y10742" s="2" t="s">
        <v>113433</v>
      </c>
      <c r="Z10742" s="2" t="s">
        <v>111781</v>
      </c>
      <c r="AG10742" s="2" t="s">
        <v>113628</v>
      </c>
      <c r="AH10742" s="2" t="s">
        <v>111791</v>
      </c>
      <c r="AI10742" s="2" t="s">
        <v>85031</v>
      </c>
      <c r="AJ10742" s="2" t="s">
        <v>111783</v>
      </c>
      <c r="AK10742" s="2" t="s">
        <v>111951</v>
      </c>
      <c r="AP10742" s="2" t="s">
        <v>85458</v>
      </c>
    </row>
    <row r="10743" spans="1:42" ht="43.2" hidden="1">
      <c r="A10743" s="2" t="s">
        <v>111777</v>
      </c>
      <c r="B10743" s="2" t="s">
        <v>85459</v>
      </c>
      <c r="C10743" s="2">
        <v>1574609.18</v>
      </c>
      <c r="D10743" s="2">
        <v>13515.96</v>
      </c>
      <c r="E10743" s="2">
        <v>116.5</v>
      </c>
      <c r="H10743" s="2" t="s">
        <v>85282</v>
      </c>
      <c r="I10743" s="2" t="s">
        <v>111778</v>
      </c>
      <c r="L10743" s="2" t="s">
        <v>111785</v>
      </c>
      <c r="N10743" s="2" t="s">
        <v>111778</v>
      </c>
      <c r="S10743" s="2" t="s">
        <v>85460</v>
      </c>
      <c r="U10743" s="2" t="s">
        <v>111779</v>
      </c>
      <c r="V10743" s="2" t="s">
        <v>113635</v>
      </c>
      <c r="W10743" s="2" t="s">
        <v>111146</v>
      </c>
      <c r="X10743" s="2" t="s">
        <v>111780</v>
      </c>
      <c r="Y10743" s="2" t="s">
        <v>113433</v>
      </c>
      <c r="Z10743" s="2" t="s">
        <v>111781</v>
      </c>
      <c r="AG10743" s="2" t="s">
        <v>113628</v>
      </c>
      <c r="AH10743" s="2" t="s">
        <v>111791</v>
      </c>
      <c r="AI10743" s="2" t="s">
        <v>111147</v>
      </c>
      <c r="AJ10743" s="2" t="s">
        <v>111783</v>
      </c>
      <c r="AK10743" s="2" t="s">
        <v>112101</v>
      </c>
      <c r="AP10743" s="2" t="s">
        <v>85461</v>
      </c>
    </row>
    <row r="10744" spans="1:42" ht="43.2" hidden="1">
      <c r="A10744" s="2" t="s">
        <v>111777</v>
      </c>
      <c r="B10744" s="2" t="s">
        <v>83915</v>
      </c>
      <c r="C10744" s="2">
        <v>864228.4</v>
      </c>
      <c r="D10744" s="2">
        <v>15108.89</v>
      </c>
      <c r="E10744" s="2">
        <v>57.2</v>
      </c>
      <c r="H10744" s="2" t="s">
        <v>85282</v>
      </c>
      <c r="I10744" s="2" t="s">
        <v>111778</v>
      </c>
      <c r="L10744" s="2" t="s">
        <v>111785</v>
      </c>
      <c r="N10744" s="2" t="s">
        <v>111778</v>
      </c>
      <c r="S10744" s="2" t="s">
        <v>83916</v>
      </c>
      <c r="U10744" s="2" t="s">
        <v>111779</v>
      </c>
      <c r="V10744" s="2" t="s">
        <v>113635</v>
      </c>
      <c r="W10744" s="2" t="s">
        <v>85284</v>
      </c>
      <c r="X10744" s="2" t="s">
        <v>111780</v>
      </c>
      <c r="Y10744" s="2" t="s">
        <v>113433</v>
      </c>
      <c r="Z10744" s="2" t="s">
        <v>111781</v>
      </c>
      <c r="AG10744" s="2" t="s">
        <v>113628</v>
      </c>
      <c r="AH10744" s="2" t="s">
        <v>111791</v>
      </c>
      <c r="AI10744" s="2" t="s">
        <v>112430</v>
      </c>
      <c r="AJ10744" s="2" t="s">
        <v>111783</v>
      </c>
      <c r="AK10744" s="2" t="s">
        <v>112016</v>
      </c>
      <c r="AP10744" s="2" t="s">
        <v>83917</v>
      </c>
    </row>
    <row r="10745" spans="1:42" ht="43.2" hidden="1">
      <c r="A10745" s="2" t="s">
        <v>111777</v>
      </c>
      <c r="B10745" s="2" t="s">
        <v>83918</v>
      </c>
      <c r="C10745" s="2">
        <v>723715.74</v>
      </c>
      <c r="D10745" s="2">
        <v>15108.89</v>
      </c>
      <c r="E10745" s="2">
        <v>47.9</v>
      </c>
      <c r="H10745" s="2" t="s">
        <v>85282</v>
      </c>
      <c r="I10745" s="2" t="s">
        <v>111778</v>
      </c>
      <c r="L10745" s="2" t="s">
        <v>111785</v>
      </c>
      <c r="N10745" s="2" t="s">
        <v>111778</v>
      </c>
      <c r="S10745" s="2" t="s">
        <v>85396</v>
      </c>
      <c r="U10745" s="2" t="s">
        <v>111779</v>
      </c>
      <c r="V10745" s="2" t="s">
        <v>113635</v>
      </c>
      <c r="W10745" s="2" t="s">
        <v>85284</v>
      </c>
      <c r="X10745" s="2" t="s">
        <v>111780</v>
      </c>
      <c r="Y10745" s="2" t="s">
        <v>113433</v>
      </c>
      <c r="Z10745" s="2" t="s">
        <v>111781</v>
      </c>
      <c r="AG10745" s="2" t="s">
        <v>113628</v>
      </c>
      <c r="AH10745" s="2" t="s">
        <v>111791</v>
      </c>
      <c r="AI10745" s="2" t="s">
        <v>112430</v>
      </c>
      <c r="AJ10745" s="2" t="s">
        <v>111783</v>
      </c>
      <c r="AK10745" s="2" t="s">
        <v>112071</v>
      </c>
      <c r="AP10745" s="2" t="s">
        <v>83919</v>
      </c>
    </row>
    <row r="10746" spans="1:42" ht="43.2" hidden="1">
      <c r="A10746" s="2" t="s">
        <v>111777</v>
      </c>
      <c r="B10746" s="2" t="s">
        <v>83920</v>
      </c>
      <c r="C10746" s="2">
        <v>905022.4</v>
      </c>
      <c r="D10746" s="2">
        <v>15108.89</v>
      </c>
      <c r="E10746" s="2">
        <v>59.9</v>
      </c>
      <c r="H10746" s="2" t="s">
        <v>85282</v>
      </c>
      <c r="I10746" s="2" t="s">
        <v>111778</v>
      </c>
      <c r="L10746" s="2" t="s">
        <v>111785</v>
      </c>
      <c r="N10746" s="2" t="s">
        <v>111778</v>
      </c>
      <c r="S10746" s="2" t="s">
        <v>83921</v>
      </c>
      <c r="U10746" s="2" t="s">
        <v>111779</v>
      </c>
      <c r="V10746" s="2" t="s">
        <v>113635</v>
      </c>
      <c r="W10746" s="2" t="s">
        <v>85030</v>
      </c>
      <c r="X10746" s="2" t="s">
        <v>111780</v>
      </c>
      <c r="Y10746" s="2" t="s">
        <v>113433</v>
      </c>
      <c r="Z10746" s="2" t="s">
        <v>111781</v>
      </c>
      <c r="AG10746" s="2" t="s">
        <v>113628</v>
      </c>
      <c r="AH10746" s="2" t="s">
        <v>111791</v>
      </c>
      <c r="AI10746" s="2" t="s">
        <v>85031</v>
      </c>
      <c r="AJ10746" s="2" t="s">
        <v>111783</v>
      </c>
      <c r="AK10746" s="2" t="s">
        <v>111893</v>
      </c>
      <c r="AP10746" s="2" t="s">
        <v>83922</v>
      </c>
    </row>
    <row r="10747" spans="1:42" ht="43.2" hidden="1">
      <c r="A10747" s="2" t="s">
        <v>111777</v>
      </c>
      <c r="B10747" s="2" t="s">
        <v>83923</v>
      </c>
      <c r="C10747" s="2">
        <v>442086.06</v>
      </c>
      <c r="D10747" s="2">
        <v>16619.78</v>
      </c>
      <c r="E10747" s="2">
        <v>26.6</v>
      </c>
      <c r="H10747" s="2" t="s">
        <v>85282</v>
      </c>
      <c r="I10747" s="2" t="s">
        <v>111778</v>
      </c>
      <c r="L10747" s="2" t="s">
        <v>111785</v>
      </c>
      <c r="N10747" s="2" t="s">
        <v>111778</v>
      </c>
      <c r="S10747" s="2" t="s">
        <v>83924</v>
      </c>
      <c r="U10747" s="2" t="s">
        <v>111779</v>
      </c>
      <c r="V10747" s="2" t="s">
        <v>113635</v>
      </c>
      <c r="W10747" s="2" t="s">
        <v>85284</v>
      </c>
      <c r="X10747" s="2" t="s">
        <v>111780</v>
      </c>
      <c r="Y10747" s="2" t="s">
        <v>113433</v>
      </c>
      <c r="Z10747" s="2" t="s">
        <v>111781</v>
      </c>
      <c r="AG10747" s="2" t="s">
        <v>113628</v>
      </c>
      <c r="AH10747" s="2" t="s">
        <v>111791</v>
      </c>
      <c r="AI10747" s="2" t="s">
        <v>112430</v>
      </c>
      <c r="AJ10747" s="2" t="s">
        <v>111783</v>
      </c>
      <c r="AK10747" s="2" t="s">
        <v>111997</v>
      </c>
      <c r="AP10747" s="2" t="s">
        <v>83925</v>
      </c>
    </row>
    <row r="10748" spans="1:42" ht="57.6" hidden="1">
      <c r="A10748" s="2" t="s">
        <v>111777</v>
      </c>
      <c r="B10748" s="2" t="s">
        <v>83926</v>
      </c>
      <c r="C10748" s="2">
        <v>1663738.59</v>
      </c>
      <c r="D10748" s="2">
        <v>14788.79</v>
      </c>
      <c r="E10748" s="2">
        <v>112.5</v>
      </c>
      <c r="H10748" s="2" t="s">
        <v>85282</v>
      </c>
      <c r="J10748" s="2" t="s">
        <v>111794</v>
      </c>
      <c r="L10748" s="2" t="s">
        <v>111785</v>
      </c>
      <c r="N10748" s="2" t="s">
        <v>111778</v>
      </c>
      <c r="S10748" s="2" t="s">
        <v>83927</v>
      </c>
      <c r="U10748" s="2" t="s">
        <v>111863</v>
      </c>
      <c r="V10748" s="2" t="s">
        <v>113635</v>
      </c>
      <c r="W10748" s="2" t="s">
        <v>85030</v>
      </c>
      <c r="X10748" s="2" t="s">
        <v>111780</v>
      </c>
      <c r="Y10748" s="2" t="s">
        <v>113433</v>
      </c>
      <c r="Z10748" s="2" t="s">
        <v>111781</v>
      </c>
      <c r="AG10748" s="2" t="s">
        <v>113628</v>
      </c>
      <c r="AH10748" s="2" t="s">
        <v>111791</v>
      </c>
      <c r="AI10748" s="2" t="s">
        <v>85031</v>
      </c>
      <c r="AJ10748" s="2" t="s">
        <v>111783</v>
      </c>
      <c r="AK10748" s="2" t="s">
        <v>111950</v>
      </c>
      <c r="AO10748" s="2" t="s">
        <v>113721</v>
      </c>
      <c r="AP10748" s="2" t="s">
        <v>83928</v>
      </c>
    </row>
    <row r="10749" spans="1:42" ht="43.2" hidden="1">
      <c r="A10749" s="2" t="s">
        <v>111777</v>
      </c>
      <c r="B10749" s="2" t="s">
        <v>83929</v>
      </c>
      <c r="C10749" s="2">
        <v>268333.86</v>
      </c>
      <c r="D10749" s="2">
        <v>18130.669999999998</v>
      </c>
      <c r="E10749" s="2">
        <v>14.8</v>
      </c>
      <c r="H10749" s="2" t="s">
        <v>85282</v>
      </c>
      <c r="I10749" s="2" t="s">
        <v>111778</v>
      </c>
      <c r="L10749" s="2" t="s">
        <v>111785</v>
      </c>
      <c r="N10749" s="2" t="s">
        <v>111778</v>
      </c>
      <c r="S10749" s="2" t="s">
        <v>83930</v>
      </c>
      <c r="U10749" s="2" t="s">
        <v>111779</v>
      </c>
      <c r="V10749" s="2" t="s">
        <v>113635</v>
      </c>
      <c r="W10749" s="2" t="s">
        <v>85284</v>
      </c>
      <c r="X10749" s="2" t="s">
        <v>111780</v>
      </c>
      <c r="Y10749" s="2" t="s">
        <v>113433</v>
      </c>
      <c r="Z10749" s="2" t="s">
        <v>111781</v>
      </c>
      <c r="AG10749" s="2" t="s">
        <v>113628</v>
      </c>
      <c r="AH10749" s="2" t="s">
        <v>111791</v>
      </c>
      <c r="AI10749" s="2" t="s">
        <v>112430</v>
      </c>
      <c r="AJ10749" s="2" t="s">
        <v>111783</v>
      </c>
      <c r="AK10749" s="2" t="s">
        <v>111821</v>
      </c>
      <c r="AP10749" s="2" t="s">
        <v>83931</v>
      </c>
    </row>
    <row r="10750" spans="1:42" ht="43.2" hidden="1">
      <c r="A10750" s="2" t="s">
        <v>111777</v>
      </c>
      <c r="B10750" s="2" t="s">
        <v>83932</v>
      </c>
      <c r="C10750" s="2">
        <v>861206.62</v>
      </c>
      <c r="D10750" s="2">
        <v>15108.89</v>
      </c>
      <c r="E10750" s="2">
        <v>57</v>
      </c>
      <c r="H10750" s="2" t="s">
        <v>85282</v>
      </c>
      <c r="I10750" s="2" t="s">
        <v>112896</v>
      </c>
      <c r="L10750" s="2" t="s">
        <v>111785</v>
      </c>
      <c r="N10750" s="2" t="s">
        <v>111778</v>
      </c>
      <c r="S10750" s="2" t="s">
        <v>83933</v>
      </c>
      <c r="U10750" s="2" t="s">
        <v>111779</v>
      </c>
      <c r="V10750" s="2" t="s">
        <v>113635</v>
      </c>
      <c r="W10750" s="2" t="s">
        <v>85284</v>
      </c>
      <c r="X10750" s="2" t="s">
        <v>111780</v>
      </c>
      <c r="Y10750" s="2" t="s">
        <v>113433</v>
      </c>
      <c r="Z10750" s="2" t="s">
        <v>111781</v>
      </c>
      <c r="AG10750" s="2" t="s">
        <v>113628</v>
      </c>
      <c r="AH10750" s="2" t="s">
        <v>111791</v>
      </c>
      <c r="AI10750" s="2" t="s">
        <v>112430</v>
      </c>
      <c r="AJ10750" s="2" t="s">
        <v>111783</v>
      </c>
      <c r="AK10750" s="2" t="s">
        <v>112017</v>
      </c>
      <c r="AP10750" s="2" t="s">
        <v>83934</v>
      </c>
    </row>
    <row r="10751" spans="1:42" ht="43.2" hidden="1">
      <c r="A10751" s="2" t="s">
        <v>111777</v>
      </c>
      <c r="B10751" s="2" t="s">
        <v>83935</v>
      </c>
      <c r="C10751" s="2">
        <v>631551.52</v>
      </c>
      <c r="D10751" s="2">
        <v>16619.78</v>
      </c>
      <c r="E10751" s="2">
        <v>38</v>
      </c>
      <c r="H10751" s="2" t="s">
        <v>85282</v>
      </c>
      <c r="I10751" s="2" t="s">
        <v>111778</v>
      </c>
      <c r="L10751" s="2" t="s">
        <v>111785</v>
      </c>
      <c r="M10751" s="2" t="s">
        <v>111802</v>
      </c>
      <c r="N10751" s="2" t="s">
        <v>111778</v>
      </c>
      <c r="S10751" s="2" t="s">
        <v>83936</v>
      </c>
      <c r="U10751" s="2" t="s">
        <v>111779</v>
      </c>
      <c r="V10751" s="2" t="s">
        <v>113635</v>
      </c>
      <c r="W10751" s="2" t="s">
        <v>85030</v>
      </c>
      <c r="X10751" s="2" t="s">
        <v>111780</v>
      </c>
      <c r="Y10751" s="2" t="s">
        <v>113433</v>
      </c>
      <c r="Z10751" s="2" t="s">
        <v>111781</v>
      </c>
      <c r="AG10751" s="2" t="s">
        <v>113628</v>
      </c>
      <c r="AH10751" s="2" t="s">
        <v>111791</v>
      </c>
      <c r="AI10751" s="2" t="s">
        <v>85031</v>
      </c>
      <c r="AJ10751" s="2" t="s">
        <v>111783</v>
      </c>
      <c r="AK10751" s="2" t="s">
        <v>112062</v>
      </c>
      <c r="AP10751" s="2" t="s">
        <v>83937</v>
      </c>
    </row>
    <row r="10752" spans="1:42" ht="57.6" hidden="1">
      <c r="A10752" s="2" t="s">
        <v>111777</v>
      </c>
      <c r="B10752" s="2" t="s">
        <v>83938</v>
      </c>
      <c r="C10752" s="2">
        <v>1659759.72</v>
      </c>
      <c r="D10752" s="2">
        <v>13515.96</v>
      </c>
      <c r="E10752" s="2">
        <v>122.8</v>
      </c>
      <c r="H10752" s="2" t="s">
        <v>85282</v>
      </c>
      <c r="I10752" s="2" t="s">
        <v>111778</v>
      </c>
      <c r="L10752" s="2" t="s">
        <v>111785</v>
      </c>
      <c r="M10752" s="2" t="s">
        <v>111802</v>
      </c>
      <c r="N10752" s="2" t="s">
        <v>111778</v>
      </c>
      <c r="S10752" s="2" t="s">
        <v>85376</v>
      </c>
      <c r="U10752" s="2" t="s">
        <v>112138</v>
      </c>
      <c r="V10752" s="2" t="s">
        <v>113635</v>
      </c>
      <c r="W10752" s="2" t="s">
        <v>85284</v>
      </c>
      <c r="X10752" s="2" t="s">
        <v>111780</v>
      </c>
      <c r="Y10752" s="2" t="s">
        <v>113433</v>
      </c>
      <c r="Z10752" s="2" t="s">
        <v>111781</v>
      </c>
      <c r="AG10752" s="2" t="s">
        <v>113628</v>
      </c>
      <c r="AH10752" s="2" t="s">
        <v>111791</v>
      </c>
      <c r="AI10752" s="2" t="s">
        <v>112430</v>
      </c>
      <c r="AJ10752" s="2" t="s">
        <v>111783</v>
      </c>
      <c r="AK10752" s="2" t="s">
        <v>111893</v>
      </c>
      <c r="AL10752" s="2" t="s">
        <v>111785</v>
      </c>
      <c r="AM10752" s="2" t="s">
        <v>111893</v>
      </c>
      <c r="AP10752" s="2" t="s">
        <v>83939</v>
      </c>
    </row>
    <row r="10753" spans="1:42" ht="43.2" hidden="1">
      <c r="A10753" s="2" t="s">
        <v>111777</v>
      </c>
      <c r="B10753" s="2" t="s">
        <v>83940</v>
      </c>
      <c r="C10753" s="2">
        <v>986610.39</v>
      </c>
      <c r="D10753" s="2">
        <v>15108.89</v>
      </c>
      <c r="E10753" s="2">
        <v>65.3</v>
      </c>
      <c r="H10753" s="2" t="s">
        <v>85282</v>
      </c>
      <c r="I10753" s="2" t="s">
        <v>111778</v>
      </c>
      <c r="L10753" s="2" t="s">
        <v>111785</v>
      </c>
      <c r="M10753" s="2" t="s">
        <v>111802</v>
      </c>
      <c r="N10753" s="2" t="s">
        <v>111778</v>
      </c>
      <c r="S10753" s="2" t="s">
        <v>83941</v>
      </c>
      <c r="U10753" s="2" t="s">
        <v>111779</v>
      </c>
      <c r="V10753" s="2" t="s">
        <v>113635</v>
      </c>
      <c r="W10753" s="2" t="s">
        <v>85030</v>
      </c>
      <c r="X10753" s="2" t="s">
        <v>111780</v>
      </c>
      <c r="Y10753" s="2" t="s">
        <v>113433</v>
      </c>
      <c r="Z10753" s="2" t="s">
        <v>111781</v>
      </c>
      <c r="AG10753" s="2" t="s">
        <v>113628</v>
      </c>
      <c r="AH10753" s="2" t="s">
        <v>111791</v>
      </c>
      <c r="AI10753" s="2" t="s">
        <v>85031</v>
      </c>
      <c r="AJ10753" s="2" t="s">
        <v>111783</v>
      </c>
      <c r="AK10753" s="2" t="s">
        <v>111784</v>
      </c>
      <c r="AP10753" s="2" t="s">
        <v>83942</v>
      </c>
    </row>
    <row r="10754" spans="1:42" ht="43.2" hidden="1">
      <c r="A10754" s="2" t="s">
        <v>111777</v>
      </c>
      <c r="B10754" s="2" t="s">
        <v>83943</v>
      </c>
      <c r="C10754" s="2">
        <v>837032.4</v>
      </c>
      <c r="D10754" s="2">
        <v>15108.89</v>
      </c>
      <c r="E10754" s="2">
        <v>55.4</v>
      </c>
      <c r="H10754" s="2" t="s">
        <v>85282</v>
      </c>
      <c r="I10754" s="2" t="s">
        <v>111778</v>
      </c>
      <c r="L10754" s="2" t="s">
        <v>111785</v>
      </c>
      <c r="M10754" s="2" t="s">
        <v>111802</v>
      </c>
      <c r="N10754" s="2" t="s">
        <v>111778</v>
      </c>
      <c r="S10754" s="2" t="s">
        <v>83944</v>
      </c>
      <c r="U10754" s="2" t="s">
        <v>111779</v>
      </c>
      <c r="V10754" s="2" t="s">
        <v>113635</v>
      </c>
      <c r="W10754" s="2" t="s">
        <v>85030</v>
      </c>
      <c r="X10754" s="2" t="s">
        <v>111780</v>
      </c>
      <c r="Y10754" s="2" t="s">
        <v>113433</v>
      </c>
      <c r="Z10754" s="2" t="s">
        <v>111781</v>
      </c>
      <c r="AG10754" s="2" t="s">
        <v>113628</v>
      </c>
      <c r="AH10754" s="2" t="s">
        <v>111791</v>
      </c>
      <c r="AI10754" s="2" t="s">
        <v>85031</v>
      </c>
      <c r="AJ10754" s="2" t="s">
        <v>111783</v>
      </c>
      <c r="AK10754" s="2" t="s">
        <v>111828</v>
      </c>
      <c r="AP10754" s="2" t="s">
        <v>83945</v>
      </c>
    </row>
    <row r="10755" spans="1:42" ht="43.2" hidden="1">
      <c r="A10755" s="2" t="s">
        <v>111777</v>
      </c>
      <c r="B10755" s="2" t="s">
        <v>83946</v>
      </c>
      <c r="C10755" s="2">
        <v>1392143.74</v>
      </c>
      <c r="D10755" s="2">
        <v>13515.96</v>
      </c>
      <c r="E10755" s="2">
        <v>103</v>
      </c>
      <c r="H10755" s="2" t="s">
        <v>85282</v>
      </c>
      <c r="I10755" s="2" t="s">
        <v>111778</v>
      </c>
      <c r="L10755" s="2" t="s">
        <v>111785</v>
      </c>
      <c r="M10755" s="2" t="s">
        <v>111802</v>
      </c>
      <c r="N10755" s="2" t="s">
        <v>111778</v>
      </c>
      <c r="S10755" s="2" t="s">
        <v>83947</v>
      </c>
      <c r="U10755" s="2" t="s">
        <v>111779</v>
      </c>
      <c r="V10755" s="2" t="s">
        <v>113635</v>
      </c>
      <c r="W10755" s="2" t="s">
        <v>85030</v>
      </c>
      <c r="X10755" s="2" t="s">
        <v>111780</v>
      </c>
      <c r="Y10755" s="2" t="s">
        <v>113433</v>
      </c>
      <c r="Z10755" s="2" t="s">
        <v>111781</v>
      </c>
      <c r="AG10755" s="2" t="s">
        <v>113628</v>
      </c>
      <c r="AH10755" s="2" t="s">
        <v>111791</v>
      </c>
      <c r="AI10755" s="2" t="s">
        <v>85031</v>
      </c>
      <c r="AJ10755" s="2" t="s">
        <v>111783</v>
      </c>
      <c r="AK10755" s="2" t="s">
        <v>112047</v>
      </c>
      <c r="AP10755" s="2" t="s">
        <v>83948</v>
      </c>
    </row>
    <row r="10756" spans="1:42" ht="43.2" hidden="1">
      <c r="A10756" s="2" t="s">
        <v>111777</v>
      </c>
      <c r="B10756" s="2" t="s">
        <v>83949</v>
      </c>
      <c r="C10756" s="2">
        <v>756955.29</v>
      </c>
      <c r="D10756" s="2">
        <v>15108.89</v>
      </c>
      <c r="E10756" s="2">
        <v>50.1</v>
      </c>
      <c r="H10756" s="2" t="s">
        <v>85282</v>
      </c>
      <c r="I10756" s="2" t="s">
        <v>111778</v>
      </c>
      <c r="L10756" s="2" t="s">
        <v>111785</v>
      </c>
      <c r="M10756" s="2" t="s">
        <v>111802</v>
      </c>
      <c r="N10756" s="2" t="s">
        <v>111778</v>
      </c>
      <c r="S10756" s="2" t="s">
        <v>83941</v>
      </c>
      <c r="U10756" s="2" t="s">
        <v>111779</v>
      </c>
      <c r="V10756" s="2" t="s">
        <v>113635</v>
      </c>
      <c r="W10756" s="2" t="s">
        <v>85030</v>
      </c>
      <c r="X10756" s="2" t="s">
        <v>111780</v>
      </c>
      <c r="Y10756" s="2" t="s">
        <v>113433</v>
      </c>
      <c r="Z10756" s="2" t="s">
        <v>111781</v>
      </c>
      <c r="AG10756" s="2" t="s">
        <v>113628</v>
      </c>
      <c r="AH10756" s="2" t="s">
        <v>111791</v>
      </c>
      <c r="AI10756" s="2" t="s">
        <v>85031</v>
      </c>
      <c r="AJ10756" s="2" t="s">
        <v>111783</v>
      </c>
      <c r="AK10756" s="2" t="s">
        <v>111871</v>
      </c>
      <c r="AP10756" s="2" t="s">
        <v>83950</v>
      </c>
    </row>
    <row r="10757" spans="1:42" ht="43.2" hidden="1">
      <c r="A10757" s="2" t="s">
        <v>111777</v>
      </c>
      <c r="B10757" s="2" t="s">
        <v>83951</v>
      </c>
      <c r="C10757" s="2">
        <v>1065176.6100000001</v>
      </c>
      <c r="D10757" s="2">
        <v>15108.89</v>
      </c>
      <c r="E10757" s="2">
        <v>70.5</v>
      </c>
      <c r="H10757" s="2" t="s">
        <v>85282</v>
      </c>
      <c r="I10757" s="2" t="s">
        <v>111778</v>
      </c>
      <c r="L10757" s="2" t="s">
        <v>111785</v>
      </c>
      <c r="M10757" s="2" t="s">
        <v>111802</v>
      </c>
      <c r="N10757" s="2" t="s">
        <v>111778</v>
      </c>
      <c r="S10757" s="2" t="s">
        <v>83952</v>
      </c>
      <c r="U10757" s="2" t="s">
        <v>111779</v>
      </c>
      <c r="V10757" s="2" t="s">
        <v>113635</v>
      </c>
      <c r="W10757" s="2" t="s">
        <v>85030</v>
      </c>
      <c r="X10757" s="2" t="s">
        <v>111780</v>
      </c>
      <c r="Y10757" s="2" t="s">
        <v>113433</v>
      </c>
      <c r="Z10757" s="2" t="s">
        <v>111781</v>
      </c>
      <c r="AG10757" s="2" t="s">
        <v>113628</v>
      </c>
      <c r="AH10757" s="2" t="s">
        <v>111791</v>
      </c>
      <c r="AI10757" s="2" t="s">
        <v>85031</v>
      </c>
      <c r="AJ10757" s="2" t="s">
        <v>111783</v>
      </c>
      <c r="AK10757" s="2" t="s">
        <v>112023</v>
      </c>
      <c r="AP10757" s="2" t="s">
        <v>83953</v>
      </c>
    </row>
    <row r="10758" spans="1:42" ht="43.2" hidden="1">
      <c r="A10758" s="2" t="s">
        <v>111777</v>
      </c>
      <c r="B10758" s="2" t="s">
        <v>83954</v>
      </c>
      <c r="C10758" s="2">
        <v>1282428.74</v>
      </c>
      <c r="D10758" s="2">
        <v>26172.02</v>
      </c>
      <c r="E10758" s="2">
        <v>49</v>
      </c>
      <c r="H10758" s="2" t="s">
        <v>85282</v>
      </c>
      <c r="J10758" s="2" t="s">
        <v>111868</v>
      </c>
      <c r="L10758" s="2" t="s">
        <v>111785</v>
      </c>
      <c r="N10758" s="2" t="s">
        <v>111778</v>
      </c>
      <c r="S10758" s="2" t="s">
        <v>83955</v>
      </c>
      <c r="U10758" s="2" t="s">
        <v>111788</v>
      </c>
      <c r="V10758" s="2" t="s">
        <v>113635</v>
      </c>
      <c r="W10758" s="2" t="s">
        <v>85030</v>
      </c>
      <c r="X10758" s="2" t="s">
        <v>111780</v>
      </c>
      <c r="Y10758" s="2" t="s">
        <v>113433</v>
      </c>
      <c r="Z10758" s="2" t="s">
        <v>111781</v>
      </c>
      <c r="AG10758" s="2" t="s">
        <v>113628</v>
      </c>
      <c r="AH10758" s="2" t="s">
        <v>111791</v>
      </c>
      <c r="AI10758" s="2" t="s">
        <v>85031</v>
      </c>
      <c r="AJ10758" s="2" t="s">
        <v>111783</v>
      </c>
      <c r="AK10758" s="2" t="s">
        <v>111820</v>
      </c>
      <c r="AP10758" s="2" t="s">
        <v>83956</v>
      </c>
    </row>
    <row r="10759" spans="1:42" ht="28.8" hidden="1">
      <c r="A10759" s="2" t="s">
        <v>111777</v>
      </c>
      <c r="B10759" s="2" t="s">
        <v>83957</v>
      </c>
      <c r="C10759" s="2">
        <v>602219.05000000005</v>
      </c>
      <c r="D10759" s="2">
        <v>10850.79</v>
      </c>
      <c r="E10759" s="2">
        <v>55.5</v>
      </c>
      <c r="H10759" s="2" t="s">
        <v>85282</v>
      </c>
      <c r="I10759" s="2" t="s">
        <v>111778</v>
      </c>
      <c r="J10759" s="2" t="s">
        <v>111796</v>
      </c>
      <c r="K10759" s="2" t="s">
        <v>111796</v>
      </c>
      <c r="N10759" s="2" t="s">
        <v>111778</v>
      </c>
      <c r="S10759" s="2" t="s">
        <v>83958</v>
      </c>
      <c r="U10759" s="2" t="s">
        <v>111937</v>
      </c>
      <c r="V10759" s="2" t="s">
        <v>113635</v>
      </c>
      <c r="W10759" s="2" t="s">
        <v>85030</v>
      </c>
      <c r="X10759" s="2" t="s">
        <v>111780</v>
      </c>
      <c r="Y10759" s="2" t="s">
        <v>113433</v>
      </c>
      <c r="Z10759" s="2" t="s">
        <v>111781</v>
      </c>
      <c r="AG10759" s="2" t="s">
        <v>113628</v>
      </c>
      <c r="AH10759" s="2" t="s">
        <v>111791</v>
      </c>
      <c r="AI10759" s="2" t="s">
        <v>85031</v>
      </c>
      <c r="AJ10759" s="2" t="s">
        <v>111783</v>
      </c>
      <c r="AK10759" s="2" t="s">
        <v>111962</v>
      </c>
    </row>
    <row r="10760" spans="1:42" hidden="1">
      <c r="A10760" s="2" t="s">
        <v>111777</v>
      </c>
      <c r="B10760" s="2" t="s">
        <v>83959</v>
      </c>
      <c r="C10760" s="2">
        <v>1356981.78</v>
      </c>
      <c r="D10760" s="2">
        <v>22883.34</v>
      </c>
      <c r="E10760" s="2">
        <v>59.3</v>
      </c>
      <c r="H10760" s="2" t="s">
        <v>85282</v>
      </c>
      <c r="I10760" s="2" t="s">
        <v>111778</v>
      </c>
      <c r="J10760" s="2" t="s">
        <v>112028</v>
      </c>
      <c r="K10760" s="2" t="s">
        <v>112028</v>
      </c>
      <c r="N10760" s="2" t="s">
        <v>111778</v>
      </c>
      <c r="S10760" s="2" t="s">
        <v>83960</v>
      </c>
      <c r="U10760" s="2" t="s">
        <v>111788</v>
      </c>
      <c r="V10760" s="2" t="s">
        <v>113635</v>
      </c>
      <c r="W10760" s="2" t="s">
        <v>85030</v>
      </c>
      <c r="X10760" s="2" t="s">
        <v>111780</v>
      </c>
      <c r="Y10760" s="2" t="s">
        <v>113433</v>
      </c>
      <c r="Z10760" s="2" t="s">
        <v>111781</v>
      </c>
      <c r="AG10760" s="2" t="s">
        <v>113628</v>
      </c>
      <c r="AH10760" s="2" t="s">
        <v>111791</v>
      </c>
      <c r="AI10760" s="2" t="s">
        <v>85031</v>
      </c>
      <c r="AJ10760" s="2" t="s">
        <v>111783</v>
      </c>
      <c r="AK10760" s="2" t="s">
        <v>111941</v>
      </c>
    </row>
    <row r="10761" spans="1:42" ht="28.8" hidden="1">
      <c r="A10761" s="2" t="s">
        <v>111777</v>
      </c>
      <c r="B10761" s="2" t="s">
        <v>83961</v>
      </c>
      <c r="C10761" s="2">
        <v>786852.2</v>
      </c>
      <c r="D10761" s="2">
        <v>13313.91</v>
      </c>
      <c r="E10761" s="2">
        <v>59.1</v>
      </c>
      <c r="H10761" s="2" t="s">
        <v>85282</v>
      </c>
      <c r="I10761" s="2" t="s">
        <v>111778</v>
      </c>
      <c r="J10761" s="2" t="s">
        <v>111901</v>
      </c>
      <c r="K10761" s="2" t="s">
        <v>111901</v>
      </c>
      <c r="N10761" s="2" t="s">
        <v>111778</v>
      </c>
      <c r="S10761" s="2" t="s">
        <v>83962</v>
      </c>
      <c r="U10761" s="2" t="s">
        <v>111937</v>
      </c>
      <c r="V10761" s="2" t="s">
        <v>113635</v>
      </c>
      <c r="W10761" s="2" t="s">
        <v>85030</v>
      </c>
      <c r="X10761" s="2" t="s">
        <v>111780</v>
      </c>
      <c r="Y10761" s="2" t="s">
        <v>113433</v>
      </c>
      <c r="Z10761" s="2" t="s">
        <v>111781</v>
      </c>
      <c r="AG10761" s="2" t="s">
        <v>113628</v>
      </c>
      <c r="AH10761" s="2" t="s">
        <v>111791</v>
      </c>
      <c r="AI10761" s="2" t="s">
        <v>85031</v>
      </c>
      <c r="AJ10761" s="2" t="s">
        <v>111783</v>
      </c>
      <c r="AK10761" s="2" t="s">
        <v>111870</v>
      </c>
    </row>
    <row r="10762" spans="1:42" ht="28.8" hidden="1">
      <c r="A10762" s="2" t="s">
        <v>111777</v>
      </c>
      <c r="B10762" s="2" t="s">
        <v>83963</v>
      </c>
      <c r="C10762" s="2">
        <v>375980</v>
      </c>
      <c r="D10762" s="2">
        <v>11935.87</v>
      </c>
      <c r="E10762" s="2">
        <v>31.5</v>
      </c>
      <c r="H10762" s="2" t="s">
        <v>85282</v>
      </c>
      <c r="I10762" s="2" t="s">
        <v>111778</v>
      </c>
      <c r="J10762" s="2" t="s">
        <v>111796</v>
      </c>
      <c r="K10762" s="2" t="s">
        <v>111796</v>
      </c>
      <c r="N10762" s="2" t="s">
        <v>111778</v>
      </c>
      <c r="S10762" s="2" t="s">
        <v>83964</v>
      </c>
      <c r="U10762" s="2" t="s">
        <v>111937</v>
      </c>
      <c r="V10762" s="2" t="s">
        <v>113635</v>
      </c>
      <c r="W10762" s="2" t="s">
        <v>85030</v>
      </c>
      <c r="X10762" s="2" t="s">
        <v>111780</v>
      </c>
      <c r="Y10762" s="2" t="s">
        <v>113433</v>
      </c>
      <c r="Z10762" s="2" t="s">
        <v>111781</v>
      </c>
      <c r="AG10762" s="2" t="s">
        <v>113628</v>
      </c>
      <c r="AH10762" s="2" t="s">
        <v>111791</v>
      </c>
      <c r="AI10762" s="2" t="s">
        <v>85031</v>
      </c>
      <c r="AJ10762" s="2" t="s">
        <v>111783</v>
      </c>
      <c r="AK10762" s="2" t="s">
        <v>111824</v>
      </c>
    </row>
    <row r="10763" spans="1:42" ht="28.8" hidden="1">
      <c r="A10763" s="2" t="s">
        <v>111777</v>
      </c>
      <c r="B10763" s="2" t="s">
        <v>83965</v>
      </c>
      <c r="C10763" s="2">
        <v>492356.72</v>
      </c>
      <c r="D10763" s="2">
        <v>12560.12</v>
      </c>
      <c r="E10763" s="2">
        <v>39.200000000000003</v>
      </c>
      <c r="H10763" s="2" t="s">
        <v>85282</v>
      </c>
      <c r="I10763" s="2" t="s">
        <v>111778</v>
      </c>
      <c r="J10763" s="2" t="s">
        <v>111814</v>
      </c>
      <c r="K10763" s="2" t="s">
        <v>111814</v>
      </c>
      <c r="N10763" s="2" t="s">
        <v>111778</v>
      </c>
      <c r="S10763" s="2" t="s">
        <v>83966</v>
      </c>
      <c r="U10763" s="2" t="s">
        <v>111937</v>
      </c>
      <c r="V10763" s="2" t="s">
        <v>113635</v>
      </c>
      <c r="W10763" s="2" t="s">
        <v>85030</v>
      </c>
      <c r="X10763" s="2" t="s">
        <v>111780</v>
      </c>
      <c r="Y10763" s="2" t="s">
        <v>113433</v>
      </c>
      <c r="Z10763" s="2" t="s">
        <v>111781</v>
      </c>
      <c r="AG10763" s="2" t="s">
        <v>113628</v>
      </c>
      <c r="AH10763" s="2" t="s">
        <v>111791</v>
      </c>
      <c r="AI10763" s="2" t="s">
        <v>85031</v>
      </c>
      <c r="AJ10763" s="2" t="s">
        <v>111783</v>
      </c>
      <c r="AK10763" s="2" t="s">
        <v>112053</v>
      </c>
    </row>
    <row r="10764" spans="1:42" ht="28.8" hidden="1">
      <c r="A10764" s="2" t="s">
        <v>111777</v>
      </c>
      <c r="B10764" s="2" t="s">
        <v>83967</v>
      </c>
      <c r="C10764" s="2">
        <v>1056964.76</v>
      </c>
      <c r="D10764" s="2">
        <v>13691.25</v>
      </c>
      <c r="E10764" s="2">
        <v>77.2</v>
      </c>
      <c r="H10764" s="2" t="s">
        <v>85282</v>
      </c>
      <c r="I10764" s="2" t="s">
        <v>111778</v>
      </c>
      <c r="J10764" s="2" t="s">
        <v>111898</v>
      </c>
      <c r="K10764" s="2" t="s">
        <v>111898</v>
      </c>
      <c r="N10764" s="2" t="s">
        <v>111778</v>
      </c>
      <c r="S10764" s="2" t="s">
        <v>83968</v>
      </c>
      <c r="U10764" s="2" t="s">
        <v>111937</v>
      </c>
      <c r="V10764" s="2" t="s">
        <v>113635</v>
      </c>
      <c r="W10764" s="2" t="s">
        <v>85030</v>
      </c>
      <c r="X10764" s="2" t="s">
        <v>111780</v>
      </c>
      <c r="Y10764" s="2" t="s">
        <v>113433</v>
      </c>
      <c r="Z10764" s="2" t="s">
        <v>111781</v>
      </c>
      <c r="AG10764" s="2" t="s">
        <v>113628</v>
      </c>
      <c r="AH10764" s="2" t="s">
        <v>111791</v>
      </c>
      <c r="AI10764" s="2" t="s">
        <v>85031</v>
      </c>
      <c r="AJ10764" s="2" t="s">
        <v>111783</v>
      </c>
      <c r="AK10764" s="2" t="s">
        <v>111800</v>
      </c>
    </row>
    <row r="10765" spans="1:42" ht="28.8" hidden="1">
      <c r="A10765" s="2" t="s">
        <v>111777</v>
      </c>
      <c r="B10765" s="2" t="s">
        <v>83969</v>
      </c>
      <c r="C10765" s="2">
        <v>1080591.76</v>
      </c>
      <c r="D10765" s="2">
        <v>14904.71</v>
      </c>
      <c r="E10765" s="2">
        <v>72.5</v>
      </c>
      <c r="H10765" s="2" t="s">
        <v>85282</v>
      </c>
      <c r="I10765" s="2" t="s">
        <v>111778</v>
      </c>
      <c r="J10765" s="2" t="s">
        <v>111866</v>
      </c>
      <c r="L10765" s="2" t="s">
        <v>111785</v>
      </c>
      <c r="N10765" s="2" t="s">
        <v>111778</v>
      </c>
      <c r="S10765" s="2" t="s">
        <v>83970</v>
      </c>
      <c r="U10765" s="2" t="s">
        <v>111937</v>
      </c>
      <c r="V10765" s="2" t="s">
        <v>113635</v>
      </c>
      <c r="W10765" s="2" t="s">
        <v>85119</v>
      </c>
      <c r="X10765" s="2" t="s">
        <v>111780</v>
      </c>
      <c r="Y10765" s="2" t="s">
        <v>113433</v>
      </c>
      <c r="Z10765" s="2" t="s">
        <v>111781</v>
      </c>
      <c r="AG10765" s="2" t="s">
        <v>113628</v>
      </c>
      <c r="AH10765" s="2" t="s">
        <v>111791</v>
      </c>
      <c r="AI10765" s="2" t="s">
        <v>112373</v>
      </c>
      <c r="AJ10765" s="2" t="s">
        <v>111817</v>
      </c>
      <c r="AK10765" s="2" t="s">
        <v>111830</v>
      </c>
    </row>
    <row r="10766" spans="1:42" ht="28.8" hidden="1">
      <c r="A10766" s="2" t="s">
        <v>111777</v>
      </c>
      <c r="B10766" s="2" t="s">
        <v>83971</v>
      </c>
      <c r="C10766" s="2">
        <v>720066.93</v>
      </c>
      <c r="D10766" s="2">
        <v>14258.75</v>
      </c>
      <c r="E10766" s="2">
        <v>50.5</v>
      </c>
      <c r="H10766" s="2" t="s">
        <v>85282</v>
      </c>
      <c r="I10766" s="2" t="s">
        <v>111778</v>
      </c>
      <c r="J10766" s="2" t="s">
        <v>111889</v>
      </c>
      <c r="K10766" s="2" t="s">
        <v>111889</v>
      </c>
      <c r="N10766" s="2" t="s">
        <v>111778</v>
      </c>
      <c r="S10766" s="2" t="s">
        <v>85297</v>
      </c>
      <c r="U10766" s="2" t="s">
        <v>111937</v>
      </c>
      <c r="V10766" s="2" t="s">
        <v>113635</v>
      </c>
      <c r="W10766" s="2" t="s">
        <v>85284</v>
      </c>
      <c r="X10766" s="2" t="s">
        <v>111780</v>
      </c>
      <c r="Y10766" s="2" t="s">
        <v>113433</v>
      </c>
      <c r="Z10766" s="2" t="s">
        <v>111781</v>
      </c>
      <c r="AG10766" s="2" t="s">
        <v>113628</v>
      </c>
      <c r="AH10766" s="2" t="s">
        <v>111791</v>
      </c>
      <c r="AI10766" s="2" t="s">
        <v>112430</v>
      </c>
      <c r="AJ10766" s="2" t="s">
        <v>111783</v>
      </c>
      <c r="AK10766" s="2" t="s">
        <v>111780</v>
      </c>
    </row>
    <row r="10767" spans="1:42" ht="28.8" hidden="1">
      <c r="A10767" s="2" t="s">
        <v>111777</v>
      </c>
      <c r="B10767" s="2" t="s">
        <v>83972</v>
      </c>
      <c r="C10767" s="2">
        <v>463399.82</v>
      </c>
      <c r="D10767" s="2">
        <v>14436.13</v>
      </c>
      <c r="E10767" s="2">
        <v>32.1</v>
      </c>
      <c r="H10767" s="2" t="s">
        <v>85282</v>
      </c>
      <c r="I10767" s="2" t="s">
        <v>111778</v>
      </c>
      <c r="J10767" s="2" t="s">
        <v>111922</v>
      </c>
      <c r="K10767" s="2" t="s">
        <v>111922</v>
      </c>
      <c r="N10767" s="2" t="s">
        <v>111778</v>
      </c>
      <c r="S10767" s="2" t="s">
        <v>83973</v>
      </c>
      <c r="U10767" s="2" t="s">
        <v>111937</v>
      </c>
      <c r="V10767" s="2" t="s">
        <v>113635</v>
      </c>
      <c r="W10767" s="2" t="s">
        <v>111146</v>
      </c>
      <c r="X10767" s="2" t="s">
        <v>111780</v>
      </c>
      <c r="Y10767" s="2" t="s">
        <v>113433</v>
      </c>
      <c r="Z10767" s="2" t="s">
        <v>111781</v>
      </c>
      <c r="AG10767" s="2" t="s">
        <v>113628</v>
      </c>
      <c r="AH10767" s="2" t="s">
        <v>111791</v>
      </c>
      <c r="AI10767" s="2" t="s">
        <v>111147</v>
      </c>
      <c r="AJ10767" s="2" t="s">
        <v>111783</v>
      </c>
      <c r="AK10767" s="2" t="s">
        <v>111826</v>
      </c>
    </row>
    <row r="10768" spans="1:42" ht="28.8" hidden="1">
      <c r="A10768" s="2" t="s">
        <v>111777</v>
      </c>
      <c r="B10768" s="2" t="s">
        <v>83974</v>
      </c>
      <c r="C10768" s="2">
        <v>295325.27</v>
      </c>
      <c r="D10768" s="2">
        <v>11102.45</v>
      </c>
      <c r="E10768" s="2">
        <v>26.6</v>
      </c>
      <c r="H10768" s="2" t="s">
        <v>85282</v>
      </c>
      <c r="I10768" s="2" t="s">
        <v>111778</v>
      </c>
      <c r="J10768" s="2" t="s">
        <v>111939</v>
      </c>
      <c r="K10768" s="2" t="s">
        <v>111939</v>
      </c>
      <c r="N10768" s="2" t="s">
        <v>111778</v>
      </c>
      <c r="S10768" s="2" t="s">
        <v>83975</v>
      </c>
      <c r="U10768" s="2" t="s">
        <v>111937</v>
      </c>
      <c r="V10768" s="2" t="s">
        <v>113635</v>
      </c>
      <c r="W10768" s="2" t="s">
        <v>110534</v>
      </c>
      <c r="X10768" s="2" t="s">
        <v>111780</v>
      </c>
      <c r="Y10768" s="2" t="s">
        <v>113433</v>
      </c>
      <c r="Z10768" s="2" t="s">
        <v>111781</v>
      </c>
      <c r="AG10768" s="2" t="s">
        <v>113628</v>
      </c>
      <c r="AH10768" s="2" t="s">
        <v>111791</v>
      </c>
      <c r="AI10768" s="2" t="s">
        <v>111819</v>
      </c>
      <c r="AJ10768" s="2" t="s">
        <v>111783</v>
      </c>
      <c r="AK10768" s="2" t="s">
        <v>111797</v>
      </c>
    </row>
    <row r="10769" spans="1:42" ht="28.8" hidden="1">
      <c r="A10769" s="2" t="s">
        <v>111777</v>
      </c>
      <c r="B10769" s="2" t="s">
        <v>83976</v>
      </c>
      <c r="C10769" s="2">
        <v>468763.44</v>
      </c>
      <c r="D10769" s="2">
        <v>11517.53</v>
      </c>
      <c r="E10769" s="2">
        <v>40.700000000000003</v>
      </c>
      <c r="H10769" s="2" t="s">
        <v>85282</v>
      </c>
      <c r="I10769" s="2" t="s">
        <v>111778</v>
      </c>
      <c r="J10769" s="2" t="s">
        <v>111961</v>
      </c>
      <c r="K10769" s="2" t="s">
        <v>111961</v>
      </c>
      <c r="N10769" s="2" t="s">
        <v>111778</v>
      </c>
      <c r="S10769" s="2" t="s">
        <v>83977</v>
      </c>
      <c r="U10769" s="2" t="s">
        <v>111937</v>
      </c>
      <c r="V10769" s="2" t="s">
        <v>113635</v>
      </c>
      <c r="W10769" s="2" t="s">
        <v>110534</v>
      </c>
      <c r="X10769" s="2" t="s">
        <v>111780</v>
      </c>
      <c r="Y10769" s="2" t="s">
        <v>113433</v>
      </c>
      <c r="Z10769" s="2" t="s">
        <v>111781</v>
      </c>
      <c r="AG10769" s="2" t="s">
        <v>113628</v>
      </c>
      <c r="AH10769" s="2" t="s">
        <v>111791</v>
      </c>
      <c r="AI10769" s="2" t="s">
        <v>111819</v>
      </c>
      <c r="AJ10769" s="2" t="s">
        <v>111783</v>
      </c>
      <c r="AK10769" s="2" t="s">
        <v>111946</v>
      </c>
    </row>
    <row r="10770" spans="1:42" ht="43.2" hidden="1">
      <c r="A10770" s="2" t="s">
        <v>111777</v>
      </c>
      <c r="B10770" s="2" t="s">
        <v>83978</v>
      </c>
      <c r="C10770" s="2">
        <v>353547.98</v>
      </c>
      <c r="D10770" s="2">
        <v>18130.669999999998</v>
      </c>
      <c r="E10770" s="2">
        <v>19.5</v>
      </c>
      <c r="H10770" s="2" t="s">
        <v>85282</v>
      </c>
      <c r="L10770" s="2" t="s">
        <v>111785</v>
      </c>
      <c r="N10770" s="2" t="s">
        <v>111778</v>
      </c>
      <c r="S10770" s="2" t="s">
        <v>83975</v>
      </c>
      <c r="U10770" s="2" t="s">
        <v>111779</v>
      </c>
      <c r="V10770" s="2" t="s">
        <v>113635</v>
      </c>
      <c r="W10770" s="2" t="s">
        <v>110534</v>
      </c>
      <c r="X10770" s="2" t="s">
        <v>111780</v>
      </c>
      <c r="Y10770" s="2" t="s">
        <v>113433</v>
      </c>
      <c r="Z10770" s="2" t="s">
        <v>111781</v>
      </c>
      <c r="AG10770" s="2" t="s">
        <v>113628</v>
      </c>
      <c r="AH10770" s="2" t="s">
        <v>111791</v>
      </c>
      <c r="AI10770" s="2" t="s">
        <v>111819</v>
      </c>
      <c r="AJ10770" s="2" t="s">
        <v>111783</v>
      </c>
      <c r="AK10770" s="2" t="s">
        <v>111797</v>
      </c>
      <c r="AP10770" s="2" t="s">
        <v>83979</v>
      </c>
    </row>
    <row r="10771" spans="1:42" ht="43.2" hidden="1">
      <c r="A10771" s="2" t="s">
        <v>111777</v>
      </c>
      <c r="B10771" s="2" t="s">
        <v>83980</v>
      </c>
      <c r="C10771" s="2">
        <v>1641099.28</v>
      </c>
      <c r="D10771" s="2">
        <v>18972.25</v>
      </c>
      <c r="E10771" s="2">
        <v>86.5</v>
      </c>
      <c r="H10771" s="2" t="s">
        <v>85282</v>
      </c>
      <c r="J10771" s="2" t="s">
        <v>111894</v>
      </c>
      <c r="L10771" s="2" t="s">
        <v>111785</v>
      </c>
      <c r="N10771" s="2" t="s">
        <v>111778</v>
      </c>
      <c r="S10771" s="2" t="s">
        <v>83981</v>
      </c>
      <c r="U10771" s="2" t="s">
        <v>111779</v>
      </c>
      <c r="V10771" s="2" t="s">
        <v>113635</v>
      </c>
      <c r="W10771" s="2" t="s">
        <v>85284</v>
      </c>
      <c r="X10771" s="2" t="s">
        <v>111780</v>
      </c>
      <c r="Y10771" s="2" t="s">
        <v>113433</v>
      </c>
      <c r="Z10771" s="2" t="s">
        <v>111781</v>
      </c>
      <c r="AG10771" s="2" t="s">
        <v>113628</v>
      </c>
      <c r="AH10771" s="2" t="s">
        <v>111791</v>
      </c>
      <c r="AI10771" s="2" t="s">
        <v>112430</v>
      </c>
      <c r="AJ10771" s="2" t="s">
        <v>111783</v>
      </c>
      <c r="AK10771" s="2" t="s">
        <v>112056</v>
      </c>
      <c r="AP10771" s="2" t="s">
        <v>83982</v>
      </c>
    </row>
    <row r="10772" spans="1:42" ht="43.2" hidden="1">
      <c r="A10772" s="2" t="s">
        <v>111777</v>
      </c>
      <c r="B10772" s="2" t="s">
        <v>83983</v>
      </c>
      <c r="C10772" s="2">
        <v>2558302.0099999998</v>
      </c>
      <c r="D10772" s="2">
        <v>37456.839999999997</v>
      </c>
      <c r="E10772" s="2">
        <v>68.3</v>
      </c>
      <c r="H10772" s="2" t="s">
        <v>85282</v>
      </c>
      <c r="I10772" s="2" t="s">
        <v>111778</v>
      </c>
      <c r="J10772" s="2" t="s">
        <v>112099</v>
      </c>
      <c r="L10772" s="2" t="s">
        <v>111785</v>
      </c>
      <c r="N10772" s="2" t="s">
        <v>111778</v>
      </c>
      <c r="S10772" s="2" t="s">
        <v>83984</v>
      </c>
      <c r="U10772" s="2" t="s">
        <v>111788</v>
      </c>
      <c r="V10772" s="2" t="s">
        <v>113635</v>
      </c>
      <c r="W10772" s="2" t="s">
        <v>110534</v>
      </c>
      <c r="X10772" s="2" t="s">
        <v>111780</v>
      </c>
      <c r="Y10772" s="2" t="s">
        <v>113433</v>
      </c>
      <c r="Z10772" s="2" t="s">
        <v>111781</v>
      </c>
      <c r="AG10772" s="2" t="s">
        <v>113628</v>
      </c>
      <c r="AH10772" s="2" t="s">
        <v>111791</v>
      </c>
      <c r="AI10772" s="2" t="s">
        <v>111819</v>
      </c>
      <c r="AJ10772" s="2" t="s">
        <v>111783</v>
      </c>
      <c r="AK10772" s="2" t="s">
        <v>111962</v>
      </c>
      <c r="AL10772" s="2" t="s">
        <v>111785</v>
      </c>
      <c r="AP10772" s="2" t="s">
        <v>83985</v>
      </c>
    </row>
    <row r="10773" spans="1:42" hidden="1">
      <c r="A10773" s="2" t="s">
        <v>111777</v>
      </c>
      <c r="B10773" s="2" t="s">
        <v>83986</v>
      </c>
      <c r="C10773" s="2">
        <v>543466.69999999995</v>
      </c>
      <c r="D10773" s="2">
        <v>16619.78</v>
      </c>
      <c r="E10773" s="2">
        <v>32.700000000000003</v>
      </c>
      <c r="H10773" s="2" t="s">
        <v>85282</v>
      </c>
      <c r="I10773" s="2" t="s">
        <v>111778</v>
      </c>
      <c r="J10773" s="2" t="s">
        <v>111905</v>
      </c>
      <c r="K10773" s="2" t="s">
        <v>111905</v>
      </c>
      <c r="L10773" s="2" t="s">
        <v>111785</v>
      </c>
      <c r="M10773" s="2" t="s">
        <v>111802</v>
      </c>
      <c r="N10773" s="2" t="s">
        <v>111778</v>
      </c>
      <c r="S10773" s="2" t="s">
        <v>85339</v>
      </c>
      <c r="U10773" s="2" t="s">
        <v>111779</v>
      </c>
      <c r="V10773" s="2" t="s">
        <v>113635</v>
      </c>
      <c r="W10773" s="2" t="s">
        <v>85284</v>
      </c>
      <c r="X10773" s="2" t="s">
        <v>111780</v>
      </c>
      <c r="Y10773" s="2" t="s">
        <v>113433</v>
      </c>
      <c r="Z10773" s="2" t="s">
        <v>111781</v>
      </c>
      <c r="AG10773" s="2" t="s">
        <v>113628</v>
      </c>
      <c r="AH10773" s="2" t="s">
        <v>111791</v>
      </c>
      <c r="AI10773" s="2" t="s">
        <v>112430</v>
      </c>
      <c r="AJ10773" s="2" t="s">
        <v>111783</v>
      </c>
      <c r="AK10773" s="2" t="s">
        <v>112093</v>
      </c>
    </row>
    <row r="10774" spans="1:42" ht="28.8" hidden="1">
      <c r="A10774" s="2" t="s">
        <v>111777</v>
      </c>
      <c r="B10774" s="2" t="s">
        <v>83987</v>
      </c>
      <c r="C10774" s="2">
        <v>1545330.69</v>
      </c>
      <c r="D10774" s="2">
        <v>13333.31</v>
      </c>
      <c r="E10774" s="2">
        <v>115.9</v>
      </c>
      <c r="H10774" s="2" t="s">
        <v>85282</v>
      </c>
      <c r="I10774" s="2" t="s">
        <v>111778</v>
      </c>
      <c r="J10774" s="2" t="s">
        <v>111866</v>
      </c>
      <c r="K10774" s="2" t="s">
        <v>111866</v>
      </c>
      <c r="L10774" s="2" t="s">
        <v>111785</v>
      </c>
      <c r="M10774" s="2" t="s">
        <v>111802</v>
      </c>
      <c r="N10774" s="2" t="s">
        <v>111778</v>
      </c>
      <c r="S10774" s="2" t="s">
        <v>85166</v>
      </c>
      <c r="U10774" s="2" t="s">
        <v>111863</v>
      </c>
      <c r="V10774" s="2" t="s">
        <v>113635</v>
      </c>
      <c r="W10774" s="2" t="s">
        <v>85402</v>
      </c>
      <c r="X10774" s="2" t="s">
        <v>111780</v>
      </c>
      <c r="Y10774" s="2" t="s">
        <v>113433</v>
      </c>
      <c r="Z10774" s="2" t="s">
        <v>111781</v>
      </c>
      <c r="AA10774" s="2" t="s">
        <v>111079</v>
      </c>
      <c r="AB10774" s="2" t="s">
        <v>112933</v>
      </c>
      <c r="AG10774" s="2" t="s">
        <v>113628</v>
      </c>
      <c r="AH10774" s="2" t="s">
        <v>111791</v>
      </c>
      <c r="AI10774" s="2" t="s">
        <v>112121</v>
      </c>
      <c r="AJ10774" s="2" t="s">
        <v>111783</v>
      </c>
      <c r="AK10774" s="2" t="s">
        <v>111803</v>
      </c>
    </row>
    <row r="10775" spans="1:42" ht="28.8" hidden="1">
      <c r="A10775" s="2" t="s">
        <v>111777</v>
      </c>
      <c r="B10775" s="2" t="s">
        <v>83988</v>
      </c>
      <c r="C10775" s="2">
        <v>754695.98</v>
      </c>
      <c r="D10775" s="2">
        <v>12055.85</v>
      </c>
      <c r="E10775" s="2">
        <v>62.6</v>
      </c>
      <c r="H10775" s="2" t="s">
        <v>85282</v>
      </c>
      <c r="I10775" s="2" t="s">
        <v>111778</v>
      </c>
      <c r="J10775" s="2" t="s">
        <v>111896</v>
      </c>
      <c r="K10775" s="2" t="s">
        <v>111896</v>
      </c>
      <c r="L10775" s="2" t="s">
        <v>111785</v>
      </c>
      <c r="M10775" s="2" t="s">
        <v>111802</v>
      </c>
      <c r="N10775" s="2" t="s">
        <v>111778</v>
      </c>
      <c r="S10775" s="2" t="s">
        <v>85318</v>
      </c>
      <c r="U10775" s="2" t="s">
        <v>111779</v>
      </c>
      <c r="V10775" s="2" t="s">
        <v>113635</v>
      </c>
      <c r="W10775" s="2" t="s">
        <v>110534</v>
      </c>
      <c r="X10775" s="2" t="s">
        <v>111780</v>
      </c>
      <c r="Y10775" s="2" t="s">
        <v>113433</v>
      </c>
      <c r="Z10775" s="2" t="s">
        <v>111781</v>
      </c>
      <c r="AA10775" s="2" t="s">
        <v>111079</v>
      </c>
      <c r="AB10775" s="2" t="s">
        <v>112933</v>
      </c>
      <c r="AG10775" s="2" t="s">
        <v>113628</v>
      </c>
      <c r="AH10775" s="2" t="s">
        <v>111791</v>
      </c>
      <c r="AI10775" s="2" t="s">
        <v>111819</v>
      </c>
      <c r="AJ10775" s="2" t="s">
        <v>111783</v>
      </c>
      <c r="AK10775" s="2" t="s">
        <v>111799</v>
      </c>
    </row>
    <row r="10776" spans="1:42" ht="28.8" hidden="1">
      <c r="A10776" s="2" t="s">
        <v>111777</v>
      </c>
      <c r="B10776" s="2" t="s">
        <v>83989</v>
      </c>
      <c r="C10776" s="2">
        <v>1409781.76</v>
      </c>
      <c r="D10776" s="2">
        <v>14700.54</v>
      </c>
      <c r="E10776" s="2">
        <v>95.9</v>
      </c>
      <c r="H10776" s="2" t="s">
        <v>85282</v>
      </c>
      <c r="I10776" s="2" t="s">
        <v>111778</v>
      </c>
      <c r="J10776" s="2" t="s">
        <v>111898</v>
      </c>
      <c r="K10776" s="2" t="s">
        <v>111898</v>
      </c>
      <c r="L10776" s="2" t="s">
        <v>111785</v>
      </c>
      <c r="M10776" s="2" t="s">
        <v>111802</v>
      </c>
      <c r="N10776" s="2" t="s">
        <v>111778</v>
      </c>
      <c r="S10776" s="2" t="s">
        <v>83921</v>
      </c>
      <c r="U10776" s="2" t="s">
        <v>111779</v>
      </c>
      <c r="V10776" s="2" t="s">
        <v>113635</v>
      </c>
      <c r="W10776" s="2" t="s">
        <v>85030</v>
      </c>
      <c r="X10776" s="2" t="s">
        <v>111780</v>
      </c>
      <c r="Y10776" s="2" t="s">
        <v>113433</v>
      </c>
      <c r="Z10776" s="2" t="s">
        <v>111781</v>
      </c>
      <c r="AA10776" s="2" t="s">
        <v>111079</v>
      </c>
      <c r="AB10776" s="2" t="s">
        <v>112933</v>
      </c>
      <c r="AG10776" s="2" t="s">
        <v>113628</v>
      </c>
      <c r="AH10776" s="2" t="s">
        <v>111791</v>
      </c>
      <c r="AI10776" s="2" t="s">
        <v>85031</v>
      </c>
      <c r="AJ10776" s="2" t="s">
        <v>111783</v>
      </c>
      <c r="AK10776" s="2" t="s">
        <v>111940</v>
      </c>
    </row>
    <row r="10777" spans="1:42" ht="28.8" hidden="1">
      <c r="A10777" s="2" t="s">
        <v>111777</v>
      </c>
      <c r="B10777" s="2" t="s">
        <v>83990</v>
      </c>
      <c r="C10777" s="2">
        <v>422098.12</v>
      </c>
      <c r="D10777" s="2">
        <v>14605.47</v>
      </c>
      <c r="E10777" s="2">
        <v>28.9</v>
      </c>
      <c r="H10777" s="2" t="s">
        <v>85282</v>
      </c>
      <c r="I10777" s="2" t="s">
        <v>111778</v>
      </c>
      <c r="J10777" s="2" t="s">
        <v>111895</v>
      </c>
      <c r="K10777" s="2" t="s">
        <v>111895</v>
      </c>
      <c r="L10777" s="2" t="s">
        <v>111785</v>
      </c>
      <c r="M10777" s="2" t="s">
        <v>111802</v>
      </c>
      <c r="N10777" s="2" t="s">
        <v>111778</v>
      </c>
      <c r="S10777" s="2" t="s">
        <v>85373</v>
      </c>
      <c r="U10777" s="2" t="s">
        <v>111937</v>
      </c>
      <c r="V10777" s="2" t="s">
        <v>113635</v>
      </c>
      <c r="W10777" s="2" t="s">
        <v>85284</v>
      </c>
      <c r="X10777" s="2" t="s">
        <v>111780</v>
      </c>
      <c r="Y10777" s="2" t="s">
        <v>113433</v>
      </c>
      <c r="Z10777" s="2" t="s">
        <v>111781</v>
      </c>
      <c r="AG10777" s="2" t="s">
        <v>113628</v>
      </c>
      <c r="AH10777" s="2" t="s">
        <v>111791</v>
      </c>
      <c r="AI10777" s="2" t="s">
        <v>112430</v>
      </c>
      <c r="AJ10777" s="2" t="s">
        <v>111783</v>
      </c>
      <c r="AK10777" s="2" t="s">
        <v>111875</v>
      </c>
    </row>
    <row r="10778" spans="1:42" ht="57.6" hidden="1">
      <c r="A10778" s="2" t="s">
        <v>111777</v>
      </c>
      <c r="B10778" s="2" t="s">
        <v>83991</v>
      </c>
      <c r="C10778" s="2">
        <v>309055.88</v>
      </c>
      <c r="D10778" s="2">
        <v>13735.82</v>
      </c>
      <c r="E10778" s="2">
        <v>22.5</v>
      </c>
      <c r="H10778" s="2" t="s">
        <v>85282</v>
      </c>
      <c r="I10778" s="2" t="s">
        <v>111778</v>
      </c>
      <c r="J10778" s="2" t="s">
        <v>111787</v>
      </c>
      <c r="K10778" s="2" t="s">
        <v>111787</v>
      </c>
      <c r="L10778" s="2" t="s">
        <v>111785</v>
      </c>
      <c r="M10778" s="2" t="s">
        <v>111802</v>
      </c>
      <c r="N10778" s="2" t="s">
        <v>111778</v>
      </c>
      <c r="S10778" s="2" t="s">
        <v>83992</v>
      </c>
      <c r="U10778" s="2" t="s">
        <v>111779</v>
      </c>
      <c r="V10778" s="2" t="s">
        <v>113635</v>
      </c>
      <c r="W10778" s="2" t="s">
        <v>85284</v>
      </c>
      <c r="X10778" s="2" t="s">
        <v>111780</v>
      </c>
      <c r="Y10778" s="2" t="s">
        <v>113433</v>
      </c>
      <c r="Z10778" s="2" t="s">
        <v>111781</v>
      </c>
      <c r="AA10778" s="2" t="s">
        <v>110258</v>
      </c>
      <c r="AB10778" s="2" t="s">
        <v>112440</v>
      </c>
      <c r="AG10778" s="2" t="s">
        <v>113628</v>
      </c>
      <c r="AH10778" s="2" t="s">
        <v>111791</v>
      </c>
      <c r="AI10778" s="2" t="s">
        <v>112430</v>
      </c>
      <c r="AJ10778" s="2" t="s">
        <v>111783</v>
      </c>
      <c r="AK10778" s="2" t="s">
        <v>111797</v>
      </c>
      <c r="AP10778" s="2" t="s">
        <v>83993</v>
      </c>
    </row>
    <row r="10779" spans="1:42" ht="28.8" hidden="1">
      <c r="A10779" s="2" t="s">
        <v>111777</v>
      </c>
      <c r="B10779" s="2" t="s">
        <v>83994</v>
      </c>
      <c r="C10779" s="2">
        <v>527397.18000000005</v>
      </c>
      <c r="D10779" s="2">
        <v>10633.01</v>
      </c>
      <c r="E10779" s="2">
        <v>49.6</v>
      </c>
      <c r="H10779" s="2" t="s">
        <v>85282</v>
      </c>
      <c r="I10779" s="2" t="s">
        <v>111778</v>
      </c>
      <c r="J10779" s="2" t="s">
        <v>111813</v>
      </c>
      <c r="L10779" s="2" t="s">
        <v>111785</v>
      </c>
      <c r="N10779" s="2" t="s">
        <v>111778</v>
      </c>
      <c r="S10779" s="2" t="s">
        <v>83995</v>
      </c>
      <c r="U10779" s="2" t="s">
        <v>111779</v>
      </c>
      <c r="V10779" s="2" t="s">
        <v>113635</v>
      </c>
      <c r="W10779" s="2" t="s">
        <v>85284</v>
      </c>
      <c r="X10779" s="2" t="s">
        <v>111780</v>
      </c>
      <c r="Y10779" s="2" t="s">
        <v>113433</v>
      </c>
      <c r="Z10779" s="2" t="s">
        <v>111781</v>
      </c>
      <c r="AG10779" s="2" t="s">
        <v>113628</v>
      </c>
      <c r="AH10779" s="2" t="s">
        <v>111791</v>
      </c>
      <c r="AI10779" s="2" t="s">
        <v>112430</v>
      </c>
      <c r="AJ10779" s="2" t="s">
        <v>111783</v>
      </c>
      <c r="AK10779" s="2" t="s">
        <v>111946</v>
      </c>
      <c r="AP10779" s="2" t="s">
        <v>83996</v>
      </c>
    </row>
    <row r="10780" spans="1:42" ht="57.6" hidden="1">
      <c r="A10780" s="2" t="s">
        <v>111777</v>
      </c>
      <c r="B10780" s="2" t="s">
        <v>83997</v>
      </c>
      <c r="C10780" s="2">
        <v>225342.43</v>
      </c>
      <c r="D10780" s="2">
        <v>11155.57</v>
      </c>
      <c r="E10780" s="2">
        <v>20.2</v>
      </c>
      <c r="H10780" s="2" t="s">
        <v>85282</v>
      </c>
      <c r="I10780" s="2" t="s">
        <v>111778</v>
      </c>
      <c r="J10780" s="2" t="s">
        <v>112105</v>
      </c>
      <c r="K10780" s="2" t="s">
        <v>112105</v>
      </c>
      <c r="L10780" s="2" t="s">
        <v>111785</v>
      </c>
      <c r="M10780" s="2" t="s">
        <v>111802</v>
      </c>
      <c r="N10780" s="2" t="s">
        <v>111778</v>
      </c>
      <c r="S10780" s="2" t="s">
        <v>83998</v>
      </c>
      <c r="U10780" s="2" t="s">
        <v>111779</v>
      </c>
      <c r="V10780" s="2" t="s">
        <v>113635</v>
      </c>
      <c r="W10780" s="2" t="s">
        <v>85284</v>
      </c>
      <c r="X10780" s="2" t="s">
        <v>111780</v>
      </c>
      <c r="Y10780" s="2" t="s">
        <v>113433</v>
      </c>
      <c r="Z10780" s="2" t="s">
        <v>111781</v>
      </c>
      <c r="AA10780" s="2" t="s">
        <v>110258</v>
      </c>
      <c r="AB10780" s="2" t="s">
        <v>112440</v>
      </c>
      <c r="AG10780" s="2" t="s">
        <v>113628</v>
      </c>
      <c r="AH10780" s="2" t="s">
        <v>111791</v>
      </c>
      <c r="AI10780" s="2" t="s">
        <v>112430</v>
      </c>
      <c r="AJ10780" s="2" t="s">
        <v>111783</v>
      </c>
      <c r="AK10780" s="2" t="s">
        <v>111940</v>
      </c>
      <c r="AP10780" s="2" t="s">
        <v>83999</v>
      </c>
    </row>
    <row r="10781" spans="1:42" ht="57.6" hidden="1">
      <c r="A10781" s="2" t="s">
        <v>111777</v>
      </c>
      <c r="B10781" s="2" t="s">
        <v>84000</v>
      </c>
      <c r="C10781" s="2">
        <v>421173.78</v>
      </c>
      <c r="D10781" s="2">
        <v>14830.06</v>
      </c>
      <c r="E10781" s="2">
        <v>28.4</v>
      </c>
      <c r="H10781" s="2" t="s">
        <v>85282</v>
      </c>
      <c r="I10781" s="2" t="s">
        <v>111778</v>
      </c>
      <c r="J10781" s="2" t="s">
        <v>111806</v>
      </c>
      <c r="L10781" s="2" t="s">
        <v>111785</v>
      </c>
      <c r="N10781" s="2" t="s">
        <v>111778</v>
      </c>
      <c r="S10781" s="2" t="s">
        <v>84001</v>
      </c>
      <c r="U10781" s="2" t="s">
        <v>111779</v>
      </c>
      <c r="V10781" s="2" t="s">
        <v>113635</v>
      </c>
      <c r="W10781" s="2" t="s">
        <v>85284</v>
      </c>
      <c r="X10781" s="2" t="s">
        <v>111780</v>
      </c>
      <c r="Y10781" s="2" t="s">
        <v>113433</v>
      </c>
      <c r="Z10781" s="2" t="s">
        <v>111781</v>
      </c>
      <c r="AA10781" s="2" t="s">
        <v>110258</v>
      </c>
      <c r="AB10781" s="2" t="s">
        <v>112440</v>
      </c>
      <c r="AG10781" s="2" t="s">
        <v>113628</v>
      </c>
      <c r="AH10781" s="2" t="s">
        <v>111791</v>
      </c>
      <c r="AI10781" s="2" t="s">
        <v>112430</v>
      </c>
      <c r="AJ10781" s="2" t="s">
        <v>111783</v>
      </c>
      <c r="AK10781" s="2" t="s">
        <v>111800</v>
      </c>
      <c r="AP10781" s="2" t="s">
        <v>84002</v>
      </c>
    </row>
    <row r="10782" spans="1:42" ht="57.6" hidden="1">
      <c r="A10782" s="2" t="s">
        <v>111777</v>
      </c>
      <c r="B10782" s="2" t="s">
        <v>84003</v>
      </c>
      <c r="C10782" s="2">
        <v>479884.83</v>
      </c>
      <c r="D10782" s="2">
        <v>13040.35</v>
      </c>
      <c r="E10782" s="2">
        <v>36.799999999999997</v>
      </c>
      <c r="H10782" s="2" t="s">
        <v>85282</v>
      </c>
      <c r="I10782" s="2" t="s">
        <v>111778</v>
      </c>
      <c r="J10782" s="2" t="s">
        <v>111925</v>
      </c>
      <c r="K10782" s="2" t="s">
        <v>111925</v>
      </c>
      <c r="L10782" s="2" t="s">
        <v>111785</v>
      </c>
      <c r="M10782" s="2" t="s">
        <v>111802</v>
      </c>
      <c r="N10782" s="2" t="s">
        <v>111778</v>
      </c>
      <c r="S10782" s="2" t="s">
        <v>83916</v>
      </c>
      <c r="U10782" s="2" t="s">
        <v>111779</v>
      </c>
      <c r="V10782" s="2" t="s">
        <v>113635</v>
      </c>
      <c r="W10782" s="2" t="s">
        <v>85284</v>
      </c>
      <c r="X10782" s="2" t="s">
        <v>111780</v>
      </c>
      <c r="Y10782" s="2" t="s">
        <v>113433</v>
      </c>
      <c r="Z10782" s="2" t="s">
        <v>111781</v>
      </c>
      <c r="AA10782" s="2" t="s">
        <v>110258</v>
      </c>
      <c r="AB10782" s="2" t="s">
        <v>112440</v>
      </c>
      <c r="AG10782" s="2" t="s">
        <v>113628</v>
      </c>
      <c r="AH10782" s="2" t="s">
        <v>111791</v>
      </c>
      <c r="AI10782" s="2" t="s">
        <v>112430</v>
      </c>
      <c r="AJ10782" s="2" t="s">
        <v>111783</v>
      </c>
      <c r="AK10782" s="2" t="s">
        <v>112016</v>
      </c>
      <c r="AP10782" s="2" t="s">
        <v>84004</v>
      </c>
    </row>
    <row r="10783" spans="1:42" ht="57.6" hidden="1">
      <c r="A10783" s="2" t="s">
        <v>111777</v>
      </c>
      <c r="B10783" s="2" t="s">
        <v>84005</v>
      </c>
      <c r="C10783" s="2">
        <v>741930.31</v>
      </c>
      <c r="D10783" s="2">
        <v>14295.38</v>
      </c>
      <c r="E10783" s="2">
        <v>51.9</v>
      </c>
      <c r="H10783" s="2" t="s">
        <v>85282</v>
      </c>
      <c r="I10783" s="2" t="s">
        <v>111778</v>
      </c>
      <c r="J10783" s="2" t="s">
        <v>111901</v>
      </c>
      <c r="K10783" s="2" t="s">
        <v>111901</v>
      </c>
      <c r="L10783" s="2" t="s">
        <v>111785</v>
      </c>
      <c r="M10783" s="2" t="s">
        <v>111802</v>
      </c>
      <c r="N10783" s="2" t="s">
        <v>111778</v>
      </c>
      <c r="S10783" s="2" t="s">
        <v>84006</v>
      </c>
      <c r="U10783" s="2" t="s">
        <v>111779</v>
      </c>
      <c r="V10783" s="2" t="s">
        <v>113635</v>
      </c>
      <c r="W10783" s="2" t="s">
        <v>85284</v>
      </c>
      <c r="X10783" s="2" t="s">
        <v>111780</v>
      </c>
      <c r="Y10783" s="2" t="s">
        <v>113433</v>
      </c>
      <c r="Z10783" s="2" t="s">
        <v>111781</v>
      </c>
      <c r="AA10783" s="2" t="s">
        <v>110258</v>
      </c>
      <c r="AB10783" s="2" t="s">
        <v>112440</v>
      </c>
      <c r="AG10783" s="2" t="s">
        <v>113628</v>
      </c>
      <c r="AH10783" s="2" t="s">
        <v>111791</v>
      </c>
      <c r="AI10783" s="2" t="s">
        <v>112430</v>
      </c>
      <c r="AJ10783" s="2" t="s">
        <v>111783</v>
      </c>
      <c r="AK10783" s="2" t="s">
        <v>112021</v>
      </c>
      <c r="AP10783" s="2" t="s">
        <v>84007</v>
      </c>
    </row>
    <row r="10784" spans="1:42" ht="57.6" hidden="1">
      <c r="A10784" s="2" t="s">
        <v>111777</v>
      </c>
      <c r="B10784" s="2" t="s">
        <v>84008</v>
      </c>
      <c r="C10784" s="2">
        <v>434602.25</v>
      </c>
      <c r="D10784" s="2">
        <v>10225.94</v>
      </c>
      <c r="E10784" s="2">
        <v>42.5</v>
      </c>
      <c r="H10784" s="2" t="s">
        <v>85282</v>
      </c>
      <c r="I10784" s="2" t="s">
        <v>111778</v>
      </c>
      <c r="J10784" s="2" t="s">
        <v>112096</v>
      </c>
      <c r="K10784" s="2" t="s">
        <v>112096</v>
      </c>
      <c r="L10784" s="2" t="s">
        <v>111785</v>
      </c>
      <c r="M10784" s="2" t="s">
        <v>111802</v>
      </c>
      <c r="N10784" s="2" t="s">
        <v>111778</v>
      </c>
      <c r="S10784" s="2" t="s">
        <v>84009</v>
      </c>
      <c r="U10784" s="2" t="s">
        <v>111779</v>
      </c>
      <c r="V10784" s="2" t="s">
        <v>113635</v>
      </c>
      <c r="W10784" s="2" t="s">
        <v>85284</v>
      </c>
      <c r="X10784" s="2" t="s">
        <v>111780</v>
      </c>
      <c r="Y10784" s="2" t="s">
        <v>113433</v>
      </c>
      <c r="Z10784" s="2" t="s">
        <v>111781</v>
      </c>
      <c r="AA10784" s="2" t="s">
        <v>110258</v>
      </c>
      <c r="AB10784" s="2" t="s">
        <v>112440</v>
      </c>
      <c r="AG10784" s="2" t="s">
        <v>113628</v>
      </c>
      <c r="AH10784" s="2" t="s">
        <v>111791</v>
      </c>
      <c r="AI10784" s="2" t="s">
        <v>112430</v>
      </c>
      <c r="AJ10784" s="2" t="s">
        <v>111783</v>
      </c>
      <c r="AK10784" s="2" t="s">
        <v>111870</v>
      </c>
      <c r="AP10784" s="2" t="s">
        <v>84010</v>
      </c>
    </row>
    <row r="10785" spans="1:42" ht="57.6" hidden="1">
      <c r="A10785" s="2" t="s">
        <v>111777</v>
      </c>
      <c r="B10785" s="2" t="s">
        <v>84011</v>
      </c>
      <c r="C10785" s="2">
        <v>441935.87</v>
      </c>
      <c r="D10785" s="2">
        <v>14830.06</v>
      </c>
      <c r="E10785" s="2">
        <v>29.8</v>
      </c>
      <c r="H10785" s="2" t="s">
        <v>85282</v>
      </c>
      <c r="I10785" s="2" t="s">
        <v>111778</v>
      </c>
      <c r="J10785" s="2" t="s">
        <v>111806</v>
      </c>
      <c r="K10785" s="2" t="s">
        <v>111806</v>
      </c>
      <c r="L10785" s="2" t="s">
        <v>111785</v>
      </c>
      <c r="M10785" s="2" t="s">
        <v>111802</v>
      </c>
      <c r="N10785" s="2" t="s">
        <v>111778</v>
      </c>
      <c r="S10785" s="2" t="s">
        <v>85421</v>
      </c>
      <c r="U10785" s="2" t="s">
        <v>111779</v>
      </c>
      <c r="V10785" s="2" t="s">
        <v>113635</v>
      </c>
      <c r="W10785" s="2" t="s">
        <v>85284</v>
      </c>
      <c r="X10785" s="2" t="s">
        <v>111780</v>
      </c>
      <c r="Y10785" s="2" t="s">
        <v>113433</v>
      </c>
      <c r="Z10785" s="2" t="s">
        <v>111781</v>
      </c>
      <c r="AA10785" s="2" t="s">
        <v>110258</v>
      </c>
      <c r="AB10785" s="2" t="s">
        <v>112440</v>
      </c>
      <c r="AG10785" s="2" t="s">
        <v>113628</v>
      </c>
      <c r="AH10785" s="2" t="s">
        <v>111791</v>
      </c>
      <c r="AI10785" s="2" t="s">
        <v>112430</v>
      </c>
      <c r="AJ10785" s="2" t="s">
        <v>111783</v>
      </c>
      <c r="AK10785" s="2" t="s">
        <v>112101</v>
      </c>
      <c r="AP10785" s="2" t="s">
        <v>84012</v>
      </c>
    </row>
    <row r="10786" spans="1:42" ht="57.6" hidden="1">
      <c r="A10786" s="2" t="s">
        <v>111777</v>
      </c>
      <c r="B10786" s="2" t="s">
        <v>84013</v>
      </c>
      <c r="C10786" s="2">
        <v>335925.14</v>
      </c>
      <c r="D10786" s="2">
        <v>10801.45</v>
      </c>
      <c r="E10786" s="2">
        <v>31.1</v>
      </c>
      <c r="H10786" s="2" t="s">
        <v>85282</v>
      </c>
      <c r="I10786" s="2" t="s">
        <v>111778</v>
      </c>
      <c r="J10786" s="2" t="s">
        <v>111902</v>
      </c>
      <c r="K10786" s="2" t="s">
        <v>111902</v>
      </c>
      <c r="L10786" s="2" t="s">
        <v>111785</v>
      </c>
      <c r="M10786" s="2" t="s">
        <v>111802</v>
      </c>
      <c r="N10786" s="2" t="s">
        <v>111778</v>
      </c>
      <c r="S10786" s="2" t="s">
        <v>85425</v>
      </c>
      <c r="U10786" s="2" t="s">
        <v>111779</v>
      </c>
      <c r="V10786" s="2" t="s">
        <v>113635</v>
      </c>
      <c r="W10786" s="2" t="s">
        <v>85284</v>
      </c>
      <c r="X10786" s="2" t="s">
        <v>111780</v>
      </c>
      <c r="Y10786" s="2" t="s">
        <v>113433</v>
      </c>
      <c r="Z10786" s="2" t="s">
        <v>111781</v>
      </c>
      <c r="AA10786" s="2" t="s">
        <v>110258</v>
      </c>
      <c r="AB10786" s="2" t="s">
        <v>112440</v>
      </c>
      <c r="AG10786" s="2" t="s">
        <v>113628</v>
      </c>
      <c r="AH10786" s="2" t="s">
        <v>111791</v>
      </c>
      <c r="AI10786" s="2" t="s">
        <v>112430</v>
      </c>
      <c r="AJ10786" s="2" t="s">
        <v>111783</v>
      </c>
      <c r="AK10786" s="2" t="s">
        <v>111829</v>
      </c>
      <c r="AP10786" s="2" t="s">
        <v>84014</v>
      </c>
    </row>
    <row r="10787" spans="1:42" ht="57.6" hidden="1">
      <c r="A10787" s="2" t="s">
        <v>111777</v>
      </c>
      <c r="B10787" s="2" t="s">
        <v>84015</v>
      </c>
      <c r="C10787" s="2">
        <v>808897.2</v>
      </c>
      <c r="D10787" s="2">
        <v>14496.37</v>
      </c>
      <c r="E10787" s="2">
        <v>55.8</v>
      </c>
      <c r="H10787" s="2" t="s">
        <v>85282</v>
      </c>
      <c r="I10787" s="2" t="s">
        <v>111778</v>
      </c>
      <c r="J10787" s="2" t="s">
        <v>111841</v>
      </c>
      <c r="K10787" s="2" t="s">
        <v>111841</v>
      </c>
      <c r="L10787" s="2" t="s">
        <v>111785</v>
      </c>
      <c r="N10787" s="2" t="s">
        <v>111778</v>
      </c>
      <c r="S10787" s="2" t="s">
        <v>84016</v>
      </c>
      <c r="U10787" s="2" t="s">
        <v>111779</v>
      </c>
      <c r="V10787" s="2" t="s">
        <v>113635</v>
      </c>
      <c r="W10787" s="2" t="s">
        <v>85284</v>
      </c>
      <c r="X10787" s="2" t="s">
        <v>111780</v>
      </c>
      <c r="Y10787" s="2" t="s">
        <v>113433</v>
      </c>
      <c r="Z10787" s="2" t="s">
        <v>111781</v>
      </c>
      <c r="AA10787" s="2" t="s">
        <v>110258</v>
      </c>
      <c r="AB10787" s="2" t="s">
        <v>112440</v>
      </c>
      <c r="AG10787" s="2" t="s">
        <v>113628</v>
      </c>
      <c r="AH10787" s="2" t="s">
        <v>111791</v>
      </c>
      <c r="AI10787" s="2" t="s">
        <v>112430</v>
      </c>
      <c r="AJ10787" s="2" t="s">
        <v>111783</v>
      </c>
      <c r="AK10787" s="2" t="s">
        <v>111844</v>
      </c>
      <c r="AP10787" s="2" t="s">
        <v>84017</v>
      </c>
    </row>
    <row r="10788" spans="1:42" ht="57.6" hidden="1">
      <c r="A10788" s="2" t="s">
        <v>111777</v>
      </c>
      <c r="B10788" s="2" t="s">
        <v>84018</v>
      </c>
      <c r="C10788" s="2">
        <v>1101315.18</v>
      </c>
      <c r="D10788" s="2">
        <v>9877.27</v>
      </c>
      <c r="E10788" s="2">
        <v>111.5</v>
      </c>
      <c r="H10788" s="2" t="s">
        <v>85357</v>
      </c>
      <c r="I10788" s="2" t="s">
        <v>111778</v>
      </c>
      <c r="J10788" s="2" t="s">
        <v>111876</v>
      </c>
      <c r="K10788" s="2" t="s">
        <v>111876</v>
      </c>
      <c r="L10788" s="2" t="s">
        <v>111785</v>
      </c>
      <c r="M10788" s="2" t="s">
        <v>111802</v>
      </c>
      <c r="N10788" s="2" t="s">
        <v>111778</v>
      </c>
      <c r="S10788" s="2" t="s">
        <v>84019</v>
      </c>
      <c r="U10788" s="2" t="s">
        <v>111779</v>
      </c>
      <c r="V10788" s="2" t="s">
        <v>113635</v>
      </c>
      <c r="W10788" s="2" t="s">
        <v>90706</v>
      </c>
      <c r="X10788" s="2" t="s">
        <v>111780</v>
      </c>
      <c r="Y10788" s="2" t="s">
        <v>113433</v>
      </c>
      <c r="Z10788" s="2" t="s">
        <v>111781</v>
      </c>
      <c r="AG10788" s="2" t="s">
        <v>113628</v>
      </c>
      <c r="AH10788" s="2" t="s">
        <v>111791</v>
      </c>
      <c r="AI10788" s="2" t="s">
        <v>112360</v>
      </c>
      <c r="AJ10788" s="2" t="s">
        <v>111783</v>
      </c>
      <c r="AK10788" s="2" t="s">
        <v>112017</v>
      </c>
      <c r="AP10788" s="2" t="s">
        <v>84020</v>
      </c>
    </row>
    <row r="10789" spans="1:42" hidden="1">
      <c r="A10789" s="2" t="s">
        <v>111777</v>
      </c>
      <c r="B10789" s="2" t="s">
        <v>84021</v>
      </c>
      <c r="C10789" s="2">
        <v>1633061.52</v>
      </c>
      <c r="D10789" s="2">
        <v>21208.59</v>
      </c>
      <c r="E10789" s="2">
        <v>77</v>
      </c>
      <c r="H10789" s="2" t="s">
        <v>85357</v>
      </c>
      <c r="I10789" s="2" t="s">
        <v>111778</v>
      </c>
      <c r="J10789" s="2" t="s">
        <v>111790</v>
      </c>
      <c r="K10789" s="2" t="s">
        <v>111790</v>
      </c>
      <c r="L10789" s="2" t="s">
        <v>111785</v>
      </c>
      <c r="M10789" s="2" t="s">
        <v>111802</v>
      </c>
      <c r="N10789" s="2" t="s">
        <v>111778</v>
      </c>
      <c r="S10789" s="2" t="s">
        <v>85327</v>
      </c>
      <c r="U10789" s="2" t="s">
        <v>111779</v>
      </c>
      <c r="V10789" s="2" t="s">
        <v>113635</v>
      </c>
      <c r="W10789" s="2" t="s">
        <v>85284</v>
      </c>
      <c r="X10789" s="2" t="s">
        <v>111780</v>
      </c>
      <c r="Y10789" s="2" t="s">
        <v>113433</v>
      </c>
      <c r="Z10789" s="2" t="s">
        <v>111781</v>
      </c>
      <c r="AG10789" s="2" t="s">
        <v>113628</v>
      </c>
      <c r="AH10789" s="2" t="s">
        <v>111791</v>
      </c>
      <c r="AI10789" s="2" t="s">
        <v>112430</v>
      </c>
      <c r="AJ10789" s="2" t="s">
        <v>111783</v>
      </c>
      <c r="AK10789" s="2" t="s">
        <v>111941</v>
      </c>
    </row>
    <row r="10790" spans="1:42" ht="43.2" hidden="1">
      <c r="A10790" s="2" t="s">
        <v>111777</v>
      </c>
      <c r="B10790" s="2" t="s">
        <v>84022</v>
      </c>
      <c r="C10790" s="2">
        <v>535124.53</v>
      </c>
      <c r="D10790" s="2">
        <v>12591.17</v>
      </c>
      <c r="E10790" s="2">
        <v>42.5</v>
      </c>
      <c r="H10790" s="2" t="s">
        <v>85357</v>
      </c>
      <c r="I10790" s="2" t="s">
        <v>111778</v>
      </c>
      <c r="J10790" s="2" t="s">
        <v>111787</v>
      </c>
      <c r="K10790" s="2" t="s">
        <v>111787</v>
      </c>
      <c r="L10790" s="2" t="s">
        <v>111785</v>
      </c>
      <c r="M10790" s="2" t="s">
        <v>111802</v>
      </c>
      <c r="N10790" s="2" t="s">
        <v>111778</v>
      </c>
      <c r="S10790" s="2" t="s">
        <v>83992</v>
      </c>
      <c r="U10790" s="2" t="s">
        <v>111779</v>
      </c>
      <c r="V10790" s="2" t="s">
        <v>113635</v>
      </c>
      <c r="W10790" s="2" t="s">
        <v>85284</v>
      </c>
      <c r="X10790" s="2" t="s">
        <v>111780</v>
      </c>
      <c r="Y10790" s="2" t="s">
        <v>113433</v>
      </c>
      <c r="Z10790" s="2" t="s">
        <v>111781</v>
      </c>
      <c r="AG10790" s="2" t="s">
        <v>113628</v>
      </c>
      <c r="AH10790" s="2" t="s">
        <v>111791</v>
      </c>
      <c r="AI10790" s="2" t="s">
        <v>112430</v>
      </c>
      <c r="AJ10790" s="2" t="s">
        <v>111783</v>
      </c>
      <c r="AK10790" s="2" t="s">
        <v>111797</v>
      </c>
      <c r="AP10790" s="2" t="s">
        <v>84023</v>
      </c>
    </row>
    <row r="10791" spans="1:42" ht="28.8" hidden="1">
      <c r="A10791" s="2" t="s">
        <v>111777</v>
      </c>
      <c r="B10791" s="2" t="s">
        <v>84024</v>
      </c>
      <c r="C10791" s="2">
        <v>825090.76</v>
      </c>
      <c r="D10791" s="2">
        <v>13481.88</v>
      </c>
      <c r="E10791" s="2">
        <v>61.2</v>
      </c>
      <c r="H10791" s="2" t="s">
        <v>85357</v>
      </c>
      <c r="I10791" s="2" t="s">
        <v>111778</v>
      </c>
      <c r="J10791" s="2" t="s">
        <v>111806</v>
      </c>
      <c r="K10791" s="2" t="s">
        <v>111806</v>
      </c>
      <c r="L10791" s="2" t="s">
        <v>111785</v>
      </c>
      <c r="M10791" s="2" t="s">
        <v>111802</v>
      </c>
      <c r="N10791" s="2" t="s">
        <v>111778</v>
      </c>
      <c r="S10791" s="2" t="s">
        <v>84025</v>
      </c>
      <c r="U10791" s="2" t="s">
        <v>111923</v>
      </c>
      <c r="V10791" s="2" t="s">
        <v>113635</v>
      </c>
      <c r="W10791" s="2" t="s">
        <v>111146</v>
      </c>
      <c r="X10791" s="2" t="s">
        <v>111780</v>
      </c>
      <c r="Y10791" s="2" t="s">
        <v>113433</v>
      </c>
      <c r="Z10791" s="2" t="s">
        <v>111781</v>
      </c>
      <c r="AA10791" s="2" t="s">
        <v>111079</v>
      </c>
      <c r="AB10791" s="2" t="s">
        <v>112933</v>
      </c>
      <c r="AG10791" s="2" t="s">
        <v>113628</v>
      </c>
      <c r="AH10791" s="2" t="s">
        <v>111791</v>
      </c>
      <c r="AI10791" s="2" t="s">
        <v>111147</v>
      </c>
      <c r="AJ10791" s="2" t="s">
        <v>111783</v>
      </c>
      <c r="AK10791" s="2" t="s">
        <v>111837</v>
      </c>
    </row>
    <row r="10792" spans="1:42" ht="28.8" hidden="1">
      <c r="A10792" s="2" t="s">
        <v>111777</v>
      </c>
      <c r="B10792" s="2" t="s">
        <v>84026</v>
      </c>
      <c r="C10792" s="2">
        <v>479686.14</v>
      </c>
      <c r="D10792" s="2">
        <v>10227.85</v>
      </c>
      <c r="E10792" s="2">
        <v>46.9</v>
      </c>
      <c r="H10792" s="2" t="s">
        <v>85357</v>
      </c>
      <c r="I10792" s="2" t="s">
        <v>111778</v>
      </c>
      <c r="J10792" s="2" t="s">
        <v>111907</v>
      </c>
      <c r="K10792" s="2" t="s">
        <v>111907</v>
      </c>
      <c r="L10792" s="2" t="s">
        <v>111785</v>
      </c>
      <c r="M10792" s="2" t="s">
        <v>111802</v>
      </c>
      <c r="N10792" s="2" t="s">
        <v>111778</v>
      </c>
      <c r="S10792" s="2" t="s">
        <v>84027</v>
      </c>
      <c r="U10792" s="2" t="s">
        <v>111779</v>
      </c>
      <c r="V10792" s="2" t="s">
        <v>113635</v>
      </c>
      <c r="W10792" s="2" t="s">
        <v>90706</v>
      </c>
      <c r="X10792" s="2" t="s">
        <v>111780</v>
      </c>
      <c r="Y10792" s="2" t="s">
        <v>113433</v>
      </c>
      <c r="Z10792" s="2" t="s">
        <v>111781</v>
      </c>
      <c r="AA10792" s="2" t="s">
        <v>111079</v>
      </c>
      <c r="AB10792" s="2" t="s">
        <v>112933</v>
      </c>
      <c r="AG10792" s="2" t="s">
        <v>113628</v>
      </c>
      <c r="AH10792" s="2" t="s">
        <v>111791</v>
      </c>
      <c r="AI10792" s="2" t="s">
        <v>112360</v>
      </c>
      <c r="AJ10792" s="2" t="s">
        <v>111783</v>
      </c>
      <c r="AK10792" s="2" t="s">
        <v>112078</v>
      </c>
    </row>
    <row r="10793" spans="1:42" ht="28.8" hidden="1">
      <c r="A10793" s="2" t="s">
        <v>111777</v>
      </c>
      <c r="B10793" s="2" t="s">
        <v>84028</v>
      </c>
      <c r="C10793" s="2">
        <v>1087700.8500000001</v>
      </c>
      <c r="D10793" s="2">
        <v>15718.22</v>
      </c>
      <c r="E10793" s="2">
        <v>69.2</v>
      </c>
      <c r="H10793" s="2" t="s">
        <v>85357</v>
      </c>
      <c r="I10793" s="2" t="s">
        <v>111778</v>
      </c>
      <c r="J10793" s="2" t="s">
        <v>111815</v>
      </c>
      <c r="K10793" s="2" t="s">
        <v>111815</v>
      </c>
      <c r="L10793" s="2" t="s">
        <v>111785</v>
      </c>
      <c r="M10793" s="2" t="s">
        <v>111802</v>
      </c>
      <c r="N10793" s="2" t="s">
        <v>111778</v>
      </c>
      <c r="S10793" s="2" t="s">
        <v>84029</v>
      </c>
      <c r="U10793" s="2" t="s">
        <v>111937</v>
      </c>
      <c r="V10793" s="2" t="s">
        <v>113635</v>
      </c>
      <c r="W10793" s="2" t="s">
        <v>90706</v>
      </c>
      <c r="X10793" s="2" t="s">
        <v>111780</v>
      </c>
      <c r="Y10793" s="2" t="s">
        <v>113433</v>
      </c>
      <c r="Z10793" s="2" t="s">
        <v>111781</v>
      </c>
      <c r="AA10793" s="2" t="s">
        <v>111079</v>
      </c>
      <c r="AB10793" s="2" t="s">
        <v>112933</v>
      </c>
      <c r="AG10793" s="2" t="s">
        <v>113628</v>
      </c>
      <c r="AH10793" s="2" t="s">
        <v>111791</v>
      </c>
      <c r="AI10793" s="2" t="s">
        <v>112360</v>
      </c>
      <c r="AJ10793" s="2" t="s">
        <v>111783</v>
      </c>
      <c r="AK10793" s="2" t="s">
        <v>111780</v>
      </c>
    </row>
    <row r="10794" spans="1:42" ht="43.2" hidden="1">
      <c r="A10794" s="2" t="s">
        <v>111777</v>
      </c>
      <c r="B10794" s="2" t="s">
        <v>84030</v>
      </c>
      <c r="C10794" s="2">
        <v>1510888.81</v>
      </c>
      <c r="D10794" s="2">
        <v>15108.89</v>
      </c>
      <c r="E10794" s="2">
        <v>100</v>
      </c>
      <c r="H10794" s="2" t="s">
        <v>85357</v>
      </c>
      <c r="I10794" s="2" t="s">
        <v>111778</v>
      </c>
      <c r="L10794" s="2" t="s">
        <v>111785</v>
      </c>
      <c r="N10794" s="2" t="s">
        <v>111778</v>
      </c>
      <c r="S10794" s="2" t="s">
        <v>84031</v>
      </c>
      <c r="U10794" s="2" t="s">
        <v>111779</v>
      </c>
      <c r="V10794" s="2" t="s">
        <v>113635</v>
      </c>
      <c r="W10794" s="2" t="s">
        <v>84032</v>
      </c>
      <c r="X10794" s="2" t="s">
        <v>111780</v>
      </c>
      <c r="Y10794" s="2" t="s">
        <v>113433</v>
      </c>
      <c r="Z10794" s="2" t="s">
        <v>111781</v>
      </c>
      <c r="AG10794" s="2" t="s">
        <v>113628</v>
      </c>
      <c r="AH10794" s="2" t="s">
        <v>111791</v>
      </c>
      <c r="AI10794" s="2" t="s">
        <v>111924</v>
      </c>
      <c r="AJ10794" s="2" t="s">
        <v>111783</v>
      </c>
      <c r="AK10794" s="2" t="s">
        <v>111793</v>
      </c>
      <c r="AP10794" s="2" t="s">
        <v>84033</v>
      </c>
    </row>
    <row r="10795" spans="1:42" ht="43.2" hidden="1">
      <c r="A10795" s="2" t="s">
        <v>111777</v>
      </c>
      <c r="B10795" s="2" t="s">
        <v>84034</v>
      </c>
      <c r="C10795" s="2">
        <v>829477.96</v>
      </c>
      <c r="D10795" s="2">
        <v>15108.89</v>
      </c>
      <c r="E10795" s="2">
        <v>54.9</v>
      </c>
      <c r="H10795" s="2" t="s">
        <v>85357</v>
      </c>
      <c r="I10795" s="2" t="s">
        <v>111778</v>
      </c>
      <c r="L10795" s="2" t="s">
        <v>111785</v>
      </c>
      <c r="N10795" s="2" t="s">
        <v>111778</v>
      </c>
      <c r="S10795" s="2" t="s">
        <v>84035</v>
      </c>
      <c r="U10795" s="2" t="s">
        <v>111779</v>
      </c>
      <c r="V10795" s="2" t="s">
        <v>113635</v>
      </c>
      <c r="W10795" s="2" t="s">
        <v>90706</v>
      </c>
      <c r="X10795" s="2" t="s">
        <v>111780</v>
      </c>
      <c r="Y10795" s="2" t="s">
        <v>113433</v>
      </c>
      <c r="Z10795" s="2" t="s">
        <v>111781</v>
      </c>
      <c r="AG10795" s="2" t="s">
        <v>113628</v>
      </c>
      <c r="AH10795" s="2" t="s">
        <v>111791</v>
      </c>
      <c r="AI10795" s="2" t="s">
        <v>112360</v>
      </c>
      <c r="AJ10795" s="2" t="s">
        <v>111783</v>
      </c>
      <c r="AK10795" s="2" t="s">
        <v>111807</v>
      </c>
      <c r="AP10795" s="2" t="s">
        <v>84036</v>
      </c>
    </row>
    <row r="10796" spans="1:42" ht="57.6" hidden="1">
      <c r="A10796" s="2" t="s">
        <v>111777</v>
      </c>
      <c r="B10796" s="2" t="s">
        <v>84037</v>
      </c>
      <c r="C10796" s="2">
        <v>714650.4</v>
      </c>
      <c r="D10796" s="2">
        <v>16619.78</v>
      </c>
      <c r="E10796" s="2">
        <v>43</v>
      </c>
      <c r="H10796" s="2" t="s">
        <v>85357</v>
      </c>
      <c r="I10796" s="2" t="s">
        <v>111778</v>
      </c>
      <c r="L10796" s="2" t="s">
        <v>111785</v>
      </c>
      <c r="N10796" s="2" t="s">
        <v>111778</v>
      </c>
      <c r="S10796" s="2" t="s">
        <v>84038</v>
      </c>
      <c r="U10796" s="2" t="s">
        <v>111779</v>
      </c>
      <c r="V10796" s="2" t="s">
        <v>113635</v>
      </c>
      <c r="W10796" s="2" t="s">
        <v>90706</v>
      </c>
      <c r="X10796" s="2" t="s">
        <v>111780</v>
      </c>
      <c r="Y10796" s="2" t="s">
        <v>113433</v>
      </c>
      <c r="Z10796" s="2" t="s">
        <v>111781</v>
      </c>
      <c r="AG10796" s="2" t="s">
        <v>113628</v>
      </c>
      <c r="AH10796" s="2" t="s">
        <v>111791</v>
      </c>
      <c r="AI10796" s="2" t="s">
        <v>112360</v>
      </c>
      <c r="AJ10796" s="2" t="s">
        <v>111783</v>
      </c>
      <c r="AK10796" s="2" t="s">
        <v>112071</v>
      </c>
      <c r="AP10796" s="2" t="s">
        <v>84039</v>
      </c>
    </row>
    <row r="10797" spans="1:42" ht="43.2" hidden="1">
      <c r="A10797" s="2" t="s">
        <v>111777</v>
      </c>
      <c r="B10797" s="2" t="s">
        <v>84040</v>
      </c>
      <c r="C10797" s="2">
        <v>560086.48</v>
      </c>
      <c r="D10797" s="2">
        <v>16619.78</v>
      </c>
      <c r="E10797" s="2">
        <v>33.700000000000003</v>
      </c>
      <c r="H10797" s="2" t="s">
        <v>85357</v>
      </c>
      <c r="I10797" s="2" t="s">
        <v>111778</v>
      </c>
      <c r="L10797" s="2" t="s">
        <v>111785</v>
      </c>
      <c r="N10797" s="2" t="s">
        <v>111778</v>
      </c>
      <c r="S10797" s="2" t="s">
        <v>84041</v>
      </c>
      <c r="U10797" s="2" t="s">
        <v>111779</v>
      </c>
      <c r="V10797" s="2" t="s">
        <v>113635</v>
      </c>
      <c r="W10797" s="2" t="s">
        <v>84032</v>
      </c>
      <c r="X10797" s="2" t="s">
        <v>111780</v>
      </c>
      <c r="Y10797" s="2" t="s">
        <v>113433</v>
      </c>
      <c r="Z10797" s="2" t="s">
        <v>111781</v>
      </c>
      <c r="AG10797" s="2" t="s">
        <v>113628</v>
      </c>
      <c r="AH10797" s="2" t="s">
        <v>111791</v>
      </c>
      <c r="AI10797" s="2" t="s">
        <v>111924</v>
      </c>
      <c r="AJ10797" s="2" t="s">
        <v>111783</v>
      </c>
      <c r="AK10797" s="2" t="s">
        <v>112017</v>
      </c>
      <c r="AP10797" s="2" t="s">
        <v>84042</v>
      </c>
    </row>
    <row r="10798" spans="1:42" ht="43.2" hidden="1">
      <c r="A10798" s="2" t="s">
        <v>111777</v>
      </c>
      <c r="B10798" s="2" t="s">
        <v>84043</v>
      </c>
      <c r="C10798" s="2">
        <v>971501.51</v>
      </c>
      <c r="D10798" s="2">
        <v>15108.89</v>
      </c>
      <c r="E10798" s="2">
        <v>64.3</v>
      </c>
      <c r="H10798" s="2" t="s">
        <v>85357</v>
      </c>
      <c r="I10798" s="2" t="s">
        <v>111823</v>
      </c>
      <c r="L10798" s="2" t="s">
        <v>111785</v>
      </c>
      <c r="N10798" s="2" t="s">
        <v>111778</v>
      </c>
      <c r="S10798" s="2" t="s">
        <v>84044</v>
      </c>
      <c r="U10798" s="2" t="s">
        <v>111779</v>
      </c>
      <c r="V10798" s="2" t="s">
        <v>113635</v>
      </c>
      <c r="W10798" s="2" t="s">
        <v>84032</v>
      </c>
      <c r="X10798" s="2" t="s">
        <v>111780</v>
      </c>
      <c r="Y10798" s="2" t="s">
        <v>113433</v>
      </c>
      <c r="Z10798" s="2" t="s">
        <v>111781</v>
      </c>
      <c r="AG10798" s="2" t="s">
        <v>113628</v>
      </c>
      <c r="AH10798" s="2" t="s">
        <v>111791</v>
      </c>
      <c r="AI10798" s="2" t="s">
        <v>111924</v>
      </c>
      <c r="AJ10798" s="2" t="s">
        <v>111783</v>
      </c>
      <c r="AK10798" s="2" t="s">
        <v>112081</v>
      </c>
      <c r="AP10798" s="2" t="s">
        <v>84045</v>
      </c>
    </row>
    <row r="10799" spans="1:42" ht="43.2" hidden="1">
      <c r="A10799" s="2" t="s">
        <v>111777</v>
      </c>
      <c r="B10799" s="2" t="s">
        <v>84046</v>
      </c>
      <c r="C10799" s="2">
        <v>420631.44</v>
      </c>
      <c r="D10799" s="2">
        <v>18130.669999999998</v>
      </c>
      <c r="E10799" s="2">
        <v>23.2</v>
      </c>
      <c r="H10799" s="2" t="s">
        <v>85357</v>
      </c>
      <c r="I10799" s="2" t="s">
        <v>111778</v>
      </c>
      <c r="L10799" s="2" t="s">
        <v>111785</v>
      </c>
      <c r="N10799" s="2" t="s">
        <v>111778</v>
      </c>
      <c r="S10799" s="2" t="s">
        <v>84047</v>
      </c>
      <c r="U10799" s="2" t="s">
        <v>111779</v>
      </c>
      <c r="V10799" s="2" t="s">
        <v>113635</v>
      </c>
      <c r="W10799" s="2" t="s">
        <v>111146</v>
      </c>
      <c r="X10799" s="2" t="s">
        <v>111780</v>
      </c>
      <c r="Y10799" s="2" t="s">
        <v>113433</v>
      </c>
      <c r="Z10799" s="2" t="s">
        <v>111781</v>
      </c>
      <c r="AG10799" s="2" t="s">
        <v>113628</v>
      </c>
      <c r="AH10799" s="2" t="s">
        <v>111791</v>
      </c>
      <c r="AI10799" s="2" t="s">
        <v>111147</v>
      </c>
      <c r="AJ10799" s="2" t="s">
        <v>111783</v>
      </c>
      <c r="AK10799" s="2" t="s">
        <v>112078</v>
      </c>
      <c r="AP10799" s="2" t="s">
        <v>84048</v>
      </c>
    </row>
    <row r="10800" spans="1:42" ht="43.2" hidden="1">
      <c r="A10800" s="2" t="s">
        <v>111777</v>
      </c>
      <c r="B10800" s="2" t="s">
        <v>84049</v>
      </c>
      <c r="C10800" s="2">
        <v>550114.62</v>
      </c>
      <c r="D10800" s="2">
        <v>16619.78</v>
      </c>
      <c r="E10800" s="2">
        <v>33.1</v>
      </c>
      <c r="H10800" s="2" t="s">
        <v>85357</v>
      </c>
      <c r="I10800" s="2" t="s">
        <v>111778</v>
      </c>
      <c r="L10800" s="2" t="s">
        <v>111785</v>
      </c>
      <c r="N10800" s="2" t="s">
        <v>111778</v>
      </c>
      <c r="S10800" s="2" t="s">
        <v>85312</v>
      </c>
      <c r="U10800" s="2" t="s">
        <v>111779</v>
      </c>
      <c r="V10800" s="2" t="s">
        <v>113635</v>
      </c>
      <c r="W10800" s="2" t="s">
        <v>85284</v>
      </c>
      <c r="X10800" s="2" t="s">
        <v>111780</v>
      </c>
      <c r="Y10800" s="2" t="s">
        <v>113433</v>
      </c>
      <c r="Z10800" s="2" t="s">
        <v>111781</v>
      </c>
      <c r="AG10800" s="2" t="s">
        <v>113628</v>
      </c>
      <c r="AH10800" s="2" t="s">
        <v>111791</v>
      </c>
      <c r="AI10800" s="2" t="s">
        <v>112430</v>
      </c>
      <c r="AJ10800" s="2" t="s">
        <v>111783</v>
      </c>
      <c r="AK10800" s="2" t="s">
        <v>111824</v>
      </c>
      <c r="AP10800" s="2" t="s">
        <v>84050</v>
      </c>
    </row>
    <row r="10801" spans="1:42" ht="43.2" hidden="1">
      <c r="A10801" s="2" t="s">
        <v>111777</v>
      </c>
      <c r="B10801" s="2" t="s">
        <v>84051</v>
      </c>
      <c r="C10801" s="2">
        <v>380743.98</v>
      </c>
      <c r="D10801" s="2">
        <v>18130.669999999998</v>
      </c>
      <c r="E10801" s="2">
        <v>21</v>
      </c>
      <c r="H10801" s="2" t="s">
        <v>85357</v>
      </c>
      <c r="I10801" s="2" t="s">
        <v>111778</v>
      </c>
      <c r="L10801" s="2" t="s">
        <v>111785</v>
      </c>
      <c r="M10801" s="2" t="s">
        <v>111802</v>
      </c>
      <c r="N10801" s="2" t="s">
        <v>111778</v>
      </c>
      <c r="S10801" s="2" t="s">
        <v>85327</v>
      </c>
      <c r="U10801" s="2" t="s">
        <v>111779</v>
      </c>
      <c r="V10801" s="2" t="s">
        <v>113635</v>
      </c>
      <c r="W10801" s="2" t="s">
        <v>85284</v>
      </c>
      <c r="X10801" s="2" t="s">
        <v>111780</v>
      </c>
      <c r="Y10801" s="2" t="s">
        <v>113433</v>
      </c>
      <c r="Z10801" s="2" t="s">
        <v>111781</v>
      </c>
      <c r="AG10801" s="2" t="s">
        <v>113628</v>
      </c>
      <c r="AH10801" s="2" t="s">
        <v>111791</v>
      </c>
      <c r="AI10801" s="2" t="s">
        <v>112430</v>
      </c>
      <c r="AJ10801" s="2" t="s">
        <v>111783</v>
      </c>
      <c r="AK10801" s="2" t="s">
        <v>111941</v>
      </c>
      <c r="AP10801" s="2" t="s">
        <v>84052</v>
      </c>
    </row>
    <row r="10802" spans="1:42" ht="43.2" hidden="1">
      <c r="A10802" s="2" t="s">
        <v>111777</v>
      </c>
      <c r="B10802" s="2" t="s">
        <v>84053</v>
      </c>
      <c r="C10802" s="2">
        <v>706340.52</v>
      </c>
      <c r="D10802" s="2">
        <v>16619.78</v>
      </c>
      <c r="E10802" s="2">
        <v>42.5</v>
      </c>
      <c r="H10802" s="2" t="s">
        <v>85357</v>
      </c>
      <c r="I10802" s="2" t="s">
        <v>111778</v>
      </c>
      <c r="L10802" s="2" t="s">
        <v>111785</v>
      </c>
      <c r="N10802" s="2" t="s">
        <v>111778</v>
      </c>
      <c r="S10802" s="2" t="s">
        <v>84009</v>
      </c>
      <c r="U10802" s="2" t="s">
        <v>111779</v>
      </c>
      <c r="V10802" s="2" t="s">
        <v>113635</v>
      </c>
      <c r="W10802" s="2" t="s">
        <v>85284</v>
      </c>
      <c r="X10802" s="2" t="s">
        <v>111780</v>
      </c>
      <c r="Y10802" s="2" t="s">
        <v>113433</v>
      </c>
      <c r="Z10802" s="2" t="s">
        <v>111781</v>
      </c>
      <c r="AG10802" s="2" t="s">
        <v>113628</v>
      </c>
      <c r="AH10802" s="2" t="s">
        <v>111791</v>
      </c>
      <c r="AI10802" s="2" t="s">
        <v>112430</v>
      </c>
      <c r="AJ10802" s="2" t="s">
        <v>111783</v>
      </c>
      <c r="AK10802" s="2" t="s">
        <v>111870</v>
      </c>
      <c r="AP10802" s="2" t="s">
        <v>84054</v>
      </c>
    </row>
    <row r="10803" spans="1:42" ht="43.2" hidden="1">
      <c r="A10803" s="2" t="s">
        <v>111777</v>
      </c>
      <c r="B10803" s="2" t="s">
        <v>84055</v>
      </c>
      <c r="C10803" s="2">
        <v>2596161.14</v>
      </c>
      <c r="D10803" s="2">
        <v>12177.12</v>
      </c>
      <c r="E10803" s="2">
        <v>213.2</v>
      </c>
      <c r="H10803" s="2" t="s">
        <v>85357</v>
      </c>
      <c r="I10803" s="2" t="s">
        <v>111778</v>
      </c>
      <c r="L10803" s="2" t="s">
        <v>111785</v>
      </c>
      <c r="M10803" s="2" t="s">
        <v>111802</v>
      </c>
      <c r="N10803" s="2" t="s">
        <v>111778</v>
      </c>
      <c r="S10803" s="2" t="s">
        <v>84056</v>
      </c>
      <c r="U10803" s="2" t="s">
        <v>111779</v>
      </c>
      <c r="V10803" s="2" t="s">
        <v>113635</v>
      </c>
      <c r="W10803" s="2" t="s">
        <v>84032</v>
      </c>
      <c r="X10803" s="2" t="s">
        <v>111780</v>
      </c>
      <c r="Y10803" s="2" t="s">
        <v>113433</v>
      </c>
      <c r="Z10803" s="2" t="s">
        <v>111781</v>
      </c>
      <c r="AG10803" s="2" t="s">
        <v>113628</v>
      </c>
      <c r="AH10803" s="2" t="s">
        <v>111791</v>
      </c>
      <c r="AI10803" s="2" t="s">
        <v>111924</v>
      </c>
      <c r="AJ10803" s="2" t="s">
        <v>111783</v>
      </c>
      <c r="AK10803" s="2" t="s">
        <v>111848</v>
      </c>
      <c r="AP10803" s="2" t="s">
        <v>84057</v>
      </c>
    </row>
    <row r="10804" spans="1:42" ht="43.2" hidden="1">
      <c r="A10804" s="2" t="s">
        <v>111777</v>
      </c>
      <c r="B10804" s="2" t="s">
        <v>84058</v>
      </c>
      <c r="C10804" s="2">
        <v>717672.18</v>
      </c>
      <c r="D10804" s="2">
        <v>15108.89</v>
      </c>
      <c r="E10804" s="2">
        <v>47.5</v>
      </c>
      <c r="H10804" s="2" t="s">
        <v>85357</v>
      </c>
      <c r="I10804" s="2" t="s">
        <v>111778</v>
      </c>
      <c r="L10804" s="2" t="s">
        <v>111785</v>
      </c>
      <c r="M10804" s="2" t="s">
        <v>111802</v>
      </c>
      <c r="N10804" s="2" t="s">
        <v>111778</v>
      </c>
      <c r="S10804" s="2" t="s">
        <v>84059</v>
      </c>
      <c r="U10804" s="2" t="s">
        <v>111779</v>
      </c>
      <c r="V10804" s="2" t="s">
        <v>113635</v>
      </c>
      <c r="W10804" s="2" t="s">
        <v>84032</v>
      </c>
      <c r="X10804" s="2" t="s">
        <v>111780</v>
      </c>
      <c r="Y10804" s="2" t="s">
        <v>113433</v>
      </c>
      <c r="Z10804" s="2" t="s">
        <v>111781</v>
      </c>
      <c r="AG10804" s="2" t="s">
        <v>113628</v>
      </c>
      <c r="AH10804" s="2" t="s">
        <v>111791</v>
      </c>
      <c r="AI10804" s="2" t="s">
        <v>111924</v>
      </c>
      <c r="AJ10804" s="2" t="s">
        <v>111783</v>
      </c>
      <c r="AK10804" s="2" t="s">
        <v>111785</v>
      </c>
      <c r="AP10804" s="2" t="s">
        <v>84060</v>
      </c>
    </row>
    <row r="10805" spans="1:42" ht="43.2" hidden="1">
      <c r="A10805" s="2" t="s">
        <v>111777</v>
      </c>
      <c r="B10805" s="2" t="s">
        <v>84061</v>
      </c>
      <c r="C10805" s="2">
        <v>1098416.1599999999</v>
      </c>
      <c r="D10805" s="2">
        <v>15108.89</v>
      </c>
      <c r="E10805" s="2">
        <v>72.7</v>
      </c>
      <c r="H10805" s="2" t="s">
        <v>85357</v>
      </c>
      <c r="I10805" s="2" t="s">
        <v>111778</v>
      </c>
      <c r="L10805" s="2" t="s">
        <v>111785</v>
      </c>
      <c r="M10805" s="2" t="s">
        <v>111802</v>
      </c>
      <c r="N10805" s="2" t="s">
        <v>111778</v>
      </c>
      <c r="S10805" s="2" t="s">
        <v>85342</v>
      </c>
      <c r="U10805" s="2" t="s">
        <v>111779</v>
      </c>
      <c r="V10805" s="2" t="s">
        <v>113635</v>
      </c>
      <c r="W10805" s="2" t="s">
        <v>85284</v>
      </c>
      <c r="X10805" s="2" t="s">
        <v>111780</v>
      </c>
      <c r="Y10805" s="2" t="s">
        <v>113433</v>
      </c>
      <c r="Z10805" s="2" t="s">
        <v>111781</v>
      </c>
      <c r="AG10805" s="2" t="s">
        <v>113628</v>
      </c>
      <c r="AH10805" s="2" t="s">
        <v>111791</v>
      </c>
      <c r="AI10805" s="2" t="s">
        <v>112430</v>
      </c>
      <c r="AJ10805" s="2" t="s">
        <v>111783</v>
      </c>
      <c r="AK10805" s="2" t="s">
        <v>111964</v>
      </c>
      <c r="AP10805" s="2" t="s">
        <v>84062</v>
      </c>
    </row>
    <row r="10806" spans="1:42" ht="43.2" hidden="1">
      <c r="A10806" s="2" t="s">
        <v>111777</v>
      </c>
      <c r="B10806" s="2" t="s">
        <v>84063</v>
      </c>
      <c r="C10806" s="2">
        <v>530170.89</v>
      </c>
      <c r="D10806" s="2">
        <v>16619.78</v>
      </c>
      <c r="E10806" s="2">
        <v>31.9</v>
      </c>
      <c r="H10806" s="2" t="s">
        <v>85357</v>
      </c>
      <c r="I10806" s="2" t="s">
        <v>111778</v>
      </c>
      <c r="L10806" s="2" t="s">
        <v>111785</v>
      </c>
      <c r="M10806" s="2" t="s">
        <v>111802</v>
      </c>
      <c r="N10806" s="2" t="s">
        <v>111778</v>
      </c>
      <c r="U10806" s="2" t="s">
        <v>111779</v>
      </c>
      <c r="V10806" s="2" t="s">
        <v>113635</v>
      </c>
      <c r="W10806" s="2" t="s">
        <v>84032</v>
      </c>
      <c r="X10806" s="2" t="s">
        <v>111780</v>
      </c>
      <c r="Y10806" s="2" t="s">
        <v>113433</v>
      </c>
      <c r="Z10806" s="2" t="s">
        <v>111781</v>
      </c>
      <c r="AG10806" s="2" t="s">
        <v>113628</v>
      </c>
      <c r="AH10806" s="2" t="s">
        <v>111791</v>
      </c>
      <c r="AI10806" s="2" t="s">
        <v>111924</v>
      </c>
      <c r="AJ10806" s="2" t="s">
        <v>111783</v>
      </c>
      <c r="AK10806" s="2" t="s">
        <v>111830</v>
      </c>
      <c r="AP10806" s="2" t="s">
        <v>84064</v>
      </c>
    </row>
    <row r="10807" spans="1:42" ht="43.2" hidden="1">
      <c r="A10807" s="2" t="s">
        <v>111777</v>
      </c>
      <c r="B10807" s="2" t="s">
        <v>84065</v>
      </c>
      <c r="C10807" s="2">
        <v>715887.57</v>
      </c>
      <c r="D10807" s="2">
        <v>13481.88</v>
      </c>
      <c r="E10807" s="2">
        <v>53.1</v>
      </c>
      <c r="H10807" s="2" t="s">
        <v>85357</v>
      </c>
      <c r="J10807" s="2" t="s">
        <v>111806</v>
      </c>
      <c r="L10807" s="2" t="s">
        <v>111785</v>
      </c>
      <c r="N10807" s="2" t="s">
        <v>111778</v>
      </c>
      <c r="S10807" s="2" t="s">
        <v>84066</v>
      </c>
      <c r="U10807" s="2" t="s">
        <v>111779</v>
      </c>
      <c r="V10807" s="2" t="s">
        <v>113635</v>
      </c>
      <c r="W10807" s="2" t="s">
        <v>84032</v>
      </c>
      <c r="X10807" s="2" t="s">
        <v>111780</v>
      </c>
      <c r="Y10807" s="2" t="s">
        <v>113433</v>
      </c>
      <c r="Z10807" s="2" t="s">
        <v>111781</v>
      </c>
      <c r="AG10807" s="2" t="s">
        <v>113628</v>
      </c>
      <c r="AH10807" s="2" t="s">
        <v>111791</v>
      </c>
      <c r="AI10807" s="2" t="s">
        <v>111924</v>
      </c>
      <c r="AJ10807" s="2" t="s">
        <v>111783</v>
      </c>
      <c r="AK10807" s="2" t="s">
        <v>112016</v>
      </c>
      <c r="AP10807" s="2" t="s">
        <v>84067</v>
      </c>
    </row>
    <row r="10808" spans="1:42" ht="28.8" hidden="1">
      <c r="A10808" s="2" t="s">
        <v>111777</v>
      </c>
      <c r="B10808" s="2" t="s">
        <v>84068</v>
      </c>
      <c r="C10808" s="2">
        <v>1298464.19</v>
      </c>
      <c r="D10808" s="2">
        <v>25311.19</v>
      </c>
      <c r="E10808" s="2">
        <v>51.3</v>
      </c>
      <c r="H10808" s="2" t="s">
        <v>85357</v>
      </c>
      <c r="J10808" s="2" t="s">
        <v>111861</v>
      </c>
      <c r="L10808" s="2" t="s">
        <v>111785</v>
      </c>
      <c r="N10808" s="2" t="s">
        <v>111778</v>
      </c>
      <c r="S10808" s="2" t="s">
        <v>84069</v>
      </c>
      <c r="U10808" s="2" t="s">
        <v>111788</v>
      </c>
      <c r="V10808" s="2" t="s">
        <v>113635</v>
      </c>
      <c r="W10808" s="2" t="s">
        <v>84032</v>
      </c>
      <c r="X10808" s="2" t="s">
        <v>111780</v>
      </c>
      <c r="Y10808" s="2" t="s">
        <v>113433</v>
      </c>
      <c r="Z10808" s="2" t="s">
        <v>111781</v>
      </c>
      <c r="AG10808" s="2" t="s">
        <v>113628</v>
      </c>
      <c r="AH10808" s="2" t="s">
        <v>111791</v>
      </c>
      <c r="AI10808" s="2" t="s">
        <v>111924</v>
      </c>
      <c r="AJ10808" s="2" t="s">
        <v>111783</v>
      </c>
      <c r="AK10808" s="2" t="s">
        <v>111803</v>
      </c>
      <c r="AP10808" s="2" t="s">
        <v>84070</v>
      </c>
    </row>
    <row r="10809" spans="1:42" hidden="1">
      <c r="A10809" s="2" t="s">
        <v>111777</v>
      </c>
      <c r="B10809" s="2" t="s">
        <v>84071</v>
      </c>
      <c r="C10809" s="2">
        <v>617767.9</v>
      </c>
      <c r="D10809" s="2">
        <v>12556.26</v>
      </c>
      <c r="E10809" s="2">
        <v>49.2</v>
      </c>
      <c r="H10809" s="2" t="s">
        <v>85357</v>
      </c>
      <c r="I10809" s="2" t="s">
        <v>111778</v>
      </c>
      <c r="J10809" s="2" t="s">
        <v>111806</v>
      </c>
      <c r="K10809" s="2" t="s">
        <v>111806</v>
      </c>
      <c r="N10809" s="2" t="s">
        <v>111778</v>
      </c>
      <c r="S10809" s="2" t="s">
        <v>84066</v>
      </c>
      <c r="U10809" s="2" t="s">
        <v>111863</v>
      </c>
      <c r="V10809" s="2" t="s">
        <v>113635</v>
      </c>
      <c r="W10809" s="2" t="s">
        <v>84032</v>
      </c>
      <c r="X10809" s="2" t="s">
        <v>111780</v>
      </c>
      <c r="Y10809" s="2" t="s">
        <v>113433</v>
      </c>
      <c r="Z10809" s="2" t="s">
        <v>111781</v>
      </c>
      <c r="AG10809" s="2" t="s">
        <v>113628</v>
      </c>
      <c r="AH10809" s="2" t="s">
        <v>111791</v>
      </c>
      <c r="AI10809" s="2" t="s">
        <v>111924</v>
      </c>
      <c r="AJ10809" s="2" t="s">
        <v>111783</v>
      </c>
      <c r="AK10809" s="2" t="s">
        <v>112016</v>
      </c>
    </row>
    <row r="10810" spans="1:42" ht="28.8" hidden="1">
      <c r="A10810" s="2" t="s">
        <v>111777</v>
      </c>
      <c r="B10810" s="2" t="s">
        <v>84072</v>
      </c>
      <c r="C10810" s="2">
        <v>1030292.37</v>
      </c>
      <c r="D10810" s="2">
        <v>15586.87</v>
      </c>
      <c r="E10810" s="2">
        <v>66.099999999999994</v>
      </c>
      <c r="H10810" s="2" t="s">
        <v>85357</v>
      </c>
      <c r="I10810" s="2" t="s">
        <v>111778</v>
      </c>
      <c r="J10810" s="2" t="s">
        <v>111934</v>
      </c>
      <c r="K10810" s="2" t="s">
        <v>111934</v>
      </c>
      <c r="N10810" s="2" t="s">
        <v>111778</v>
      </c>
      <c r="S10810" s="2" t="s">
        <v>84073</v>
      </c>
      <c r="U10810" s="2" t="s">
        <v>111937</v>
      </c>
      <c r="V10810" s="2" t="s">
        <v>113635</v>
      </c>
      <c r="W10810" s="2" t="s">
        <v>84032</v>
      </c>
      <c r="X10810" s="2" t="s">
        <v>111780</v>
      </c>
      <c r="Y10810" s="2" t="s">
        <v>113433</v>
      </c>
      <c r="Z10810" s="2" t="s">
        <v>111781</v>
      </c>
      <c r="AG10810" s="2" t="s">
        <v>113628</v>
      </c>
      <c r="AH10810" s="2" t="s">
        <v>111791</v>
      </c>
      <c r="AI10810" s="2" t="s">
        <v>111924</v>
      </c>
      <c r="AJ10810" s="2" t="s">
        <v>111783</v>
      </c>
      <c r="AK10810" s="2" t="s">
        <v>111807</v>
      </c>
    </row>
    <row r="10811" spans="1:42" ht="28.8" hidden="1">
      <c r="A10811" s="2" t="s">
        <v>111777</v>
      </c>
      <c r="B10811" s="2" t="s">
        <v>84074</v>
      </c>
      <c r="C10811" s="2">
        <v>1209070.79</v>
      </c>
      <c r="D10811" s="2">
        <v>13881.41</v>
      </c>
      <c r="E10811" s="2">
        <v>87.1</v>
      </c>
      <c r="H10811" s="2" t="s">
        <v>85357</v>
      </c>
      <c r="I10811" s="2" t="s">
        <v>111778</v>
      </c>
      <c r="J10811" s="2" t="s">
        <v>111866</v>
      </c>
      <c r="K10811" s="2" t="s">
        <v>111898</v>
      </c>
      <c r="N10811" s="2" t="s">
        <v>111778</v>
      </c>
      <c r="S10811" s="2" t="s">
        <v>84075</v>
      </c>
      <c r="U10811" s="2" t="s">
        <v>111937</v>
      </c>
      <c r="V10811" s="2" t="s">
        <v>113635</v>
      </c>
      <c r="W10811" s="2" t="s">
        <v>84032</v>
      </c>
      <c r="X10811" s="2" t="s">
        <v>111780</v>
      </c>
      <c r="Y10811" s="2" t="s">
        <v>113433</v>
      </c>
      <c r="Z10811" s="2" t="s">
        <v>111781</v>
      </c>
      <c r="AG10811" s="2" t="s">
        <v>113628</v>
      </c>
      <c r="AH10811" s="2" t="s">
        <v>111791</v>
      </c>
      <c r="AI10811" s="2" t="s">
        <v>111924</v>
      </c>
      <c r="AJ10811" s="2" t="s">
        <v>111783</v>
      </c>
      <c r="AK10811" s="2" t="s">
        <v>111809</v>
      </c>
    </row>
    <row r="10812" spans="1:42" hidden="1">
      <c r="A10812" s="2" t="s">
        <v>111777</v>
      </c>
      <c r="B10812" s="2" t="s">
        <v>84076</v>
      </c>
      <c r="C10812" s="2">
        <v>3268727.82</v>
      </c>
      <c r="D10812" s="2">
        <v>29634.89</v>
      </c>
      <c r="E10812" s="2">
        <v>110.3</v>
      </c>
      <c r="H10812" s="2" t="s">
        <v>85357</v>
      </c>
      <c r="I10812" s="2" t="s">
        <v>111778</v>
      </c>
      <c r="J10812" s="2" t="s">
        <v>111918</v>
      </c>
      <c r="K10812" s="2" t="s">
        <v>111918</v>
      </c>
      <c r="N10812" s="2" t="s">
        <v>111778</v>
      </c>
      <c r="S10812" s="2" t="s">
        <v>84077</v>
      </c>
      <c r="U10812" s="2" t="s">
        <v>111788</v>
      </c>
      <c r="V10812" s="2" t="s">
        <v>113635</v>
      </c>
      <c r="W10812" s="2" t="s">
        <v>84032</v>
      </c>
      <c r="X10812" s="2" t="s">
        <v>111780</v>
      </c>
      <c r="Y10812" s="2" t="s">
        <v>113433</v>
      </c>
      <c r="Z10812" s="2" t="s">
        <v>111781</v>
      </c>
      <c r="AG10812" s="2" t="s">
        <v>113628</v>
      </c>
      <c r="AH10812" s="2" t="s">
        <v>111791</v>
      </c>
      <c r="AI10812" s="2" t="s">
        <v>111924</v>
      </c>
      <c r="AJ10812" s="2" t="s">
        <v>111783</v>
      </c>
      <c r="AK10812" s="2" t="s">
        <v>111829</v>
      </c>
    </row>
    <row r="10813" spans="1:42" hidden="1">
      <c r="A10813" s="2" t="s">
        <v>111777</v>
      </c>
      <c r="B10813" s="2" t="s">
        <v>84078</v>
      </c>
      <c r="C10813" s="2">
        <v>1399353.32</v>
      </c>
      <c r="D10813" s="2">
        <v>23879.75</v>
      </c>
      <c r="E10813" s="2">
        <v>58.6</v>
      </c>
      <c r="H10813" s="2" t="s">
        <v>85357</v>
      </c>
      <c r="I10813" s="2" t="s">
        <v>111778</v>
      </c>
      <c r="J10813" s="2" t="s">
        <v>111861</v>
      </c>
      <c r="K10813" s="2" t="s">
        <v>111861</v>
      </c>
      <c r="N10813" s="2" t="s">
        <v>111778</v>
      </c>
      <c r="S10813" s="2" t="s">
        <v>84069</v>
      </c>
      <c r="U10813" s="2" t="s">
        <v>111788</v>
      </c>
      <c r="V10813" s="2" t="s">
        <v>113635</v>
      </c>
      <c r="W10813" s="2" t="s">
        <v>84032</v>
      </c>
      <c r="X10813" s="2" t="s">
        <v>111780</v>
      </c>
      <c r="Y10813" s="2" t="s">
        <v>113433</v>
      </c>
      <c r="Z10813" s="2" t="s">
        <v>111781</v>
      </c>
      <c r="AG10813" s="2" t="s">
        <v>113628</v>
      </c>
      <c r="AH10813" s="2" t="s">
        <v>111791</v>
      </c>
      <c r="AI10813" s="2" t="s">
        <v>111924</v>
      </c>
      <c r="AJ10813" s="2" t="s">
        <v>111783</v>
      </c>
      <c r="AK10813" s="2" t="s">
        <v>111803</v>
      </c>
    </row>
    <row r="10814" spans="1:42" ht="43.2" hidden="1">
      <c r="A10814" s="2" t="s">
        <v>111777</v>
      </c>
      <c r="B10814" s="2" t="s">
        <v>84079</v>
      </c>
      <c r="C10814" s="2">
        <v>2123711.17</v>
      </c>
      <c r="D10814" s="2">
        <v>22835.599999999999</v>
      </c>
      <c r="E10814" s="2">
        <v>93</v>
      </c>
      <c r="H10814" s="2" t="s">
        <v>85357</v>
      </c>
      <c r="J10814" s="2" t="s">
        <v>112097</v>
      </c>
      <c r="L10814" s="2" t="s">
        <v>111785</v>
      </c>
      <c r="N10814" s="2" t="s">
        <v>111778</v>
      </c>
      <c r="S10814" s="2" t="s">
        <v>84080</v>
      </c>
      <c r="U10814" s="2" t="s">
        <v>111779</v>
      </c>
      <c r="V10814" s="2" t="s">
        <v>113635</v>
      </c>
      <c r="W10814" s="2" t="s">
        <v>111146</v>
      </c>
      <c r="X10814" s="2" t="s">
        <v>111780</v>
      </c>
      <c r="Y10814" s="2" t="s">
        <v>113433</v>
      </c>
      <c r="Z10814" s="2" t="s">
        <v>111781</v>
      </c>
      <c r="AG10814" s="2" t="s">
        <v>113628</v>
      </c>
      <c r="AH10814" s="2" t="s">
        <v>111791</v>
      </c>
      <c r="AI10814" s="2" t="s">
        <v>111147</v>
      </c>
      <c r="AJ10814" s="2" t="s">
        <v>111783</v>
      </c>
      <c r="AK10814" s="2" t="s">
        <v>111780</v>
      </c>
      <c r="AP10814" s="2" t="s">
        <v>84081</v>
      </c>
    </row>
    <row r="10815" spans="1:42" ht="28.8" hidden="1">
      <c r="A10815" s="2" t="s">
        <v>111777</v>
      </c>
      <c r="B10815" s="2" t="s">
        <v>84082</v>
      </c>
      <c r="C10815" s="2">
        <v>2330408.69</v>
      </c>
      <c r="D10815" s="2">
        <v>19517.66</v>
      </c>
      <c r="E10815" s="2">
        <v>119.4</v>
      </c>
      <c r="H10815" s="2" t="s">
        <v>85357</v>
      </c>
      <c r="I10815" s="2" t="s">
        <v>111778</v>
      </c>
      <c r="J10815" s="2" t="s">
        <v>111845</v>
      </c>
      <c r="L10815" s="2" t="s">
        <v>111785</v>
      </c>
      <c r="N10815" s="2" t="s">
        <v>111778</v>
      </c>
      <c r="S10815" s="2" t="s">
        <v>84047</v>
      </c>
      <c r="U10815" s="2" t="s">
        <v>111779</v>
      </c>
      <c r="V10815" s="2" t="s">
        <v>113635</v>
      </c>
      <c r="W10815" s="2" t="s">
        <v>111146</v>
      </c>
      <c r="X10815" s="2" t="s">
        <v>111780</v>
      </c>
      <c r="Y10815" s="2" t="s">
        <v>113433</v>
      </c>
      <c r="Z10815" s="2" t="s">
        <v>111781</v>
      </c>
      <c r="AG10815" s="2" t="s">
        <v>113628</v>
      </c>
      <c r="AH10815" s="2" t="s">
        <v>111791</v>
      </c>
      <c r="AI10815" s="2" t="s">
        <v>111147</v>
      </c>
      <c r="AJ10815" s="2" t="s">
        <v>111783</v>
      </c>
      <c r="AK10815" s="2" t="s">
        <v>112078</v>
      </c>
      <c r="AP10815" s="2" t="s">
        <v>84083</v>
      </c>
    </row>
    <row r="10816" spans="1:42" ht="28.8" hidden="1">
      <c r="A10816" s="2" t="s">
        <v>111777</v>
      </c>
      <c r="B10816" s="2" t="s">
        <v>84084</v>
      </c>
      <c r="C10816" s="2">
        <v>1089350.83</v>
      </c>
      <c r="D10816" s="2">
        <v>15108.89</v>
      </c>
      <c r="E10816" s="2">
        <v>72.099999999999994</v>
      </c>
      <c r="H10816" s="2" t="s">
        <v>84085</v>
      </c>
      <c r="I10816" s="2" t="s">
        <v>111778</v>
      </c>
      <c r="J10816" s="2" t="s">
        <v>111905</v>
      </c>
      <c r="K10816" s="2" t="s">
        <v>111905</v>
      </c>
      <c r="L10816" s="2" t="s">
        <v>111785</v>
      </c>
      <c r="M10816" s="2" t="s">
        <v>111802</v>
      </c>
      <c r="N10816" s="2" t="s">
        <v>111778</v>
      </c>
      <c r="S10816" s="2" t="s">
        <v>84086</v>
      </c>
      <c r="U10816" s="2" t="s">
        <v>111779</v>
      </c>
      <c r="V10816" s="2" t="s">
        <v>113635</v>
      </c>
      <c r="W10816" s="2" t="s">
        <v>111146</v>
      </c>
      <c r="X10816" s="2" t="s">
        <v>111780</v>
      </c>
      <c r="Y10816" s="2" t="s">
        <v>113433</v>
      </c>
      <c r="Z10816" s="2" t="s">
        <v>111781</v>
      </c>
      <c r="AA10816" s="2" t="s">
        <v>111079</v>
      </c>
      <c r="AB10816" s="2" t="s">
        <v>112933</v>
      </c>
      <c r="AG10816" s="2" t="s">
        <v>113628</v>
      </c>
      <c r="AH10816" s="2" t="s">
        <v>111791</v>
      </c>
      <c r="AI10816" s="2" t="s">
        <v>111147</v>
      </c>
      <c r="AJ10816" s="2" t="s">
        <v>111783</v>
      </c>
      <c r="AK10816" s="2" t="s">
        <v>111793</v>
      </c>
    </row>
    <row r="10817" spans="1:42" ht="28.8" hidden="1">
      <c r="A10817" s="2" t="s">
        <v>111777</v>
      </c>
      <c r="B10817" s="2" t="s">
        <v>84087</v>
      </c>
      <c r="C10817" s="2">
        <v>1117339.4099999999</v>
      </c>
      <c r="D10817" s="2">
        <v>10057.06</v>
      </c>
      <c r="E10817" s="2">
        <v>111.1</v>
      </c>
      <c r="H10817" s="2" t="s">
        <v>84085</v>
      </c>
      <c r="I10817" s="2" t="s">
        <v>111778</v>
      </c>
      <c r="J10817" s="2" t="s">
        <v>111961</v>
      </c>
      <c r="K10817" s="2" t="s">
        <v>111961</v>
      </c>
      <c r="L10817" s="2" t="s">
        <v>111785</v>
      </c>
      <c r="M10817" s="2" t="s">
        <v>111802</v>
      </c>
      <c r="N10817" s="2" t="s">
        <v>111778</v>
      </c>
      <c r="S10817" s="2" t="s">
        <v>84088</v>
      </c>
      <c r="U10817" s="2" t="s">
        <v>111779</v>
      </c>
      <c r="V10817" s="2" t="s">
        <v>113635</v>
      </c>
      <c r="W10817" s="2" t="s">
        <v>111146</v>
      </c>
      <c r="X10817" s="2" t="s">
        <v>111780</v>
      </c>
      <c r="Y10817" s="2" t="s">
        <v>113433</v>
      </c>
      <c r="Z10817" s="2" t="s">
        <v>111781</v>
      </c>
      <c r="AA10817" s="2" t="s">
        <v>111079</v>
      </c>
      <c r="AB10817" s="2" t="s">
        <v>112933</v>
      </c>
      <c r="AG10817" s="2" t="s">
        <v>113628</v>
      </c>
      <c r="AH10817" s="2" t="s">
        <v>111791</v>
      </c>
      <c r="AI10817" s="2" t="s">
        <v>111147</v>
      </c>
      <c r="AJ10817" s="2" t="s">
        <v>111783</v>
      </c>
      <c r="AK10817" s="2" t="s">
        <v>111829</v>
      </c>
    </row>
    <row r="10818" spans="1:42" ht="28.8" hidden="1">
      <c r="A10818" s="2" t="s">
        <v>111777</v>
      </c>
      <c r="B10818" s="2" t="s">
        <v>84089</v>
      </c>
      <c r="C10818" s="2">
        <v>682825.08</v>
      </c>
      <c r="D10818" s="2">
        <v>12668.37</v>
      </c>
      <c r="E10818" s="2">
        <v>53.9</v>
      </c>
      <c r="H10818" s="2" t="s">
        <v>84085</v>
      </c>
      <c r="I10818" s="2" t="s">
        <v>111778</v>
      </c>
      <c r="J10818" s="2" t="s">
        <v>111868</v>
      </c>
      <c r="K10818" s="2" t="s">
        <v>111868</v>
      </c>
      <c r="L10818" s="2" t="s">
        <v>111785</v>
      </c>
      <c r="M10818" s="2" t="s">
        <v>111802</v>
      </c>
      <c r="N10818" s="2" t="s">
        <v>111778</v>
      </c>
      <c r="S10818" s="2" t="s">
        <v>84090</v>
      </c>
      <c r="U10818" s="2" t="s">
        <v>111779</v>
      </c>
      <c r="V10818" s="2" t="s">
        <v>113635</v>
      </c>
      <c r="W10818" s="2" t="s">
        <v>84032</v>
      </c>
      <c r="X10818" s="2" t="s">
        <v>111780</v>
      </c>
      <c r="Y10818" s="2" t="s">
        <v>113433</v>
      </c>
      <c r="Z10818" s="2" t="s">
        <v>111781</v>
      </c>
      <c r="AA10818" s="2" t="s">
        <v>111079</v>
      </c>
      <c r="AB10818" s="2" t="s">
        <v>112933</v>
      </c>
      <c r="AG10818" s="2" t="s">
        <v>113628</v>
      </c>
      <c r="AH10818" s="2" t="s">
        <v>111791</v>
      </c>
      <c r="AI10818" s="2" t="s">
        <v>111924</v>
      </c>
      <c r="AJ10818" s="2" t="s">
        <v>111783</v>
      </c>
      <c r="AK10818" s="2" t="s">
        <v>111784</v>
      </c>
    </row>
    <row r="10819" spans="1:42" ht="28.8" hidden="1">
      <c r="A10819" s="2" t="s">
        <v>111777</v>
      </c>
      <c r="B10819" s="2" t="s">
        <v>84091</v>
      </c>
      <c r="C10819" s="2">
        <v>1370506.6</v>
      </c>
      <c r="D10819" s="2">
        <v>24783.119999999999</v>
      </c>
      <c r="E10819" s="2">
        <v>55.3</v>
      </c>
      <c r="H10819" s="2" t="s">
        <v>84085</v>
      </c>
      <c r="I10819" s="2" t="s">
        <v>111778</v>
      </c>
      <c r="J10819" s="2" t="s">
        <v>111895</v>
      </c>
      <c r="K10819" s="2" t="s">
        <v>111895</v>
      </c>
      <c r="L10819" s="2" t="s">
        <v>111785</v>
      </c>
      <c r="M10819" s="2" t="s">
        <v>111802</v>
      </c>
      <c r="N10819" s="2" t="s">
        <v>111778</v>
      </c>
      <c r="S10819" s="2" t="s">
        <v>84092</v>
      </c>
      <c r="U10819" s="2" t="s">
        <v>111788</v>
      </c>
      <c r="V10819" s="2" t="s">
        <v>113635</v>
      </c>
      <c r="W10819" s="2" t="s">
        <v>84032</v>
      </c>
      <c r="X10819" s="2" t="s">
        <v>111780</v>
      </c>
      <c r="Y10819" s="2" t="s">
        <v>113433</v>
      </c>
      <c r="Z10819" s="2" t="s">
        <v>111781</v>
      </c>
      <c r="AA10819" s="2" t="s">
        <v>111079</v>
      </c>
      <c r="AB10819" s="2" t="s">
        <v>112933</v>
      </c>
      <c r="AG10819" s="2" t="s">
        <v>113628</v>
      </c>
      <c r="AH10819" s="2" t="s">
        <v>111791</v>
      </c>
      <c r="AI10819" s="2" t="s">
        <v>111924</v>
      </c>
      <c r="AJ10819" s="2" t="s">
        <v>111783</v>
      </c>
      <c r="AK10819" s="2" t="s">
        <v>111820</v>
      </c>
    </row>
    <row r="10820" spans="1:42" ht="28.8" hidden="1">
      <c r="A10820" s="2" t="s">
        <v>111777</v>
      </c>
      <c r="B10820" s="2" t="s">
        <v>84093</v>
      </c>
      <c r="C10820" s="2">
        <v>596680.17000000004</v>
      </c>
      <c r="D10820" s="2">
        <v>12668.37</v>
      </c>
      <c r="E10820" s="2">
        <v>47.1</v>
      </c>
      <c r="H10820" s="2" t="s">
        <v>84085</v>
      </c>
      <c r="I10820" s="2" t="s">
        <v>111778</v>
      </c>
      <c r="J10820" s="2" t="s">
        <v>111868</v>
      </c>
      <c r="K10820" s="2" t="s">
        <v>111868</v>
      </c>
      <c r="L10820" s="2" t="s">
        <v>111785</v>
      </c>
      <c r="M10820" s="2" t="s">
        <v>111802</v>
      </c>
      <c r="N10820" s="2" t="s">
        <v>111778</v>
      </c>
      <c r="S10820" s="2" t="s">
        <v>84094</v>
      </c>
      <c r="U10820" s="2" t="s">
        <v>111779</v>
      </c>
      <c r="V10820" s="2" t="s">
        <v>113635</v>
      </c>
      <c r="W10820" s="2" t="s">
        <v>84032</v>
      </c>
      <c r="X10820" s="2" t="s">
        <v>111780</v>
      </c>
      <c r="Y10820" s="2" t="s">
        <v>113433</v>
      </c>
      <c r="Z10820" s="2" t="s">
        <v>111781</v>
      </c>
      <c r="AA10820" s="2" t="s">
        <v>111079</v>
      </c>
      <c r="AB10820" s="2" t="s">
        <v>112933</v>
      </c>
      <c r="AG10820" s="2" t="s">
        <v>113628</v>
      </c>
      <c r="AH10820" s="2" t="s">
        <v>111791</v>
      </c>
      <c r="AI10820" s="2" t="s">
        <v>111924</v>
      </c>
      <c r="AJ10820" s="2" t="s">
        <v>111783</v>
      </c>
      <c r="AK10820" s="2" t="s">
        <v>111946</v>
      </c>
    </row>
    <row r="10821" spans="1:42" ht="43.2" hidden="1">
      <c r="A10821" s="2" t="s">
        <v>111777</v>
      </c>
      <c r="B10821" s="2" t="s">
        <v>84095</v>
      </c>
      <c r="C10821" s="2">
        <v>1734654.56</v>
      </c>
      <c r="D10821" s="2">
        <v>16061.62</v>
      </c>
      <c r="E10821" s="2">
        <v>108</v>
      </c>
      <c r="H10821" s="2" t="s">
        <v>84085</v>
      </c>
      <c r="J10821" s="2" t="s">
        <v>111958</v>
      </c>
      <c r="L10821" s="2" t="s">
        <v>111785</v>
      </c>
      <c r="M10821" s="2" t="s">
        <v>111802</v>
      </c>
      <c r="N10821" s="2" t="s">
        <v>111778</v>
      </c>
      <c r="S10821" s="2" t="s">
        <v>84096</v>
      </c>
      <c r="U10821" s="2" t="s">
        <v>111779</v>
      </c>
      <c r="V10821" s="2" t="s">
        <v>113635</v>
      </c>
      <c r="W10821" s="2" t="s">
        <v>84032</v>
      </c>
      <c r="X10821" s="2" t="s">
        <v>111780</v>
      </c>
      <c r="Y10821" s="2" t="s">
        <v>113433</v>
      </c>
      <c r="Z10821" s="2" t="s">
        <v>111781</v>
      </c>
      <c r="AG10821" s="2" t="s">
        <v>113628</v>
      </c>
      <c r="AH10821" s="2" t="s">
        <v>111791</v>
      </c>
      <c r="AI10821" s="2" t="s">
        <v>111924</v>
      </c>
      <c r="AJ10821" s="2" t="s">
        <v>111783</v>
      </c>
      <c r="AK10821" s="2" t="s">
        <v>111844</v>
      </c>
      <c r="AP10821" s="2" t="s">
        <v>84097</v>
      </c>
    </row>
    <row r="10822" spans="1:42" ht="43.2" hidden="1">
      <c r="A10822" s="2" t="s">
        <v>111777</v>
      </c>
      <c r="B10822" s="2" t="s">
        <v>84098</v>
      </c>
      <c r="C10822" s="2">
        <v>2848159.41</v>
      </c>
      <c r="D10822" s="2">
        <v>18737.89</v>
      </c>
      <c r="E10822" s="2">
        <v>152</v>
      </c>
      <c r="H10822" s="2" t="s">
        <v>84085</v>
      </c>
      <c r="J10822" s="2" t="s">
        <v>112146</v>
      </c>
      <c r="L10822" s="2" t="s">
        <v>111785</v>
      </c>
      <c r="M10822" s="2" t="s">
        <v>111802</v>
      </c>
      <c r="N10822" s="2" t="s">
        <v>111778</v>
      </c>
      <c r="S10822" s="2" t="s">
        <v>84099</v>
      </c>
      <c r="U10822" s="2" t="s">
        <v>111923</v>
      </c>
      <c r="V10822" s="2" t="s">
        <v>113635</v>
      </c>
      <c r="W10822" s="2" t="s">
        <v>90706</v>
      </c>
      <c r="X10822" s="2" t="s">
        <v>111780</v>
      </c>
      <c r="Y10822" s="2" t="s">
        <v>113433</v>
      </c>
      <c r="Z10822" s="2" t="s">
        <v>111781</v>
      </c>
      <c r="AG10822" s="2" t="s">
        <v>113628</v>
      </c>
      <c r="AH10822" s="2" t="s">
        <v>111791</v>
      </c>
      <c r="AI10822" s="2" t="s">
        <v>112360</v>
      </c>
      <c r="AJ10822" s="2" t="s">
        <v>111783</v>
      </c>
      <c r="AK10822" s="2" t="s">
        <v>112055</v>
      </c>
      <c r="AP10822" s="2" t="s">
        <v>84100</v>
      </c>
    </row>
    <row r="10823" spans="1:42" ht="43.2" hidden="1">
      <c r="A10823" s="2" t="s">
        <v>111777</v>
      </c>
      <c r="B10823" s="2" t="s">
        <v>84101</v>
      </c>
      <c r="C10823" s="2">
        <v>661467.12</v>
      </c>
      <c r="D10823" s="2">
        <v>16619.78</v>
      </c>
      <c r="E10823" s="2">
        <v>39.799999999999997</v>
      </c>
      <c r="H10823" s="2" t="s">
        <v>84085</v>
      </c>
      <c r="I10823" s="2" t="s">
        <v>111778</v>
      </c>
      <c r="L10823" s="2" t="s">
        <v>111785</v>
      </c>
      <c r="N10823" s="2" t="s">
        <v>111778</v>
      </c>
      <c r="S10823" s="2" t="s">
        <v>84102</v>
      </c>
      <c r="U10823" s="2" t="s">
        <v>111779</v>
      </c>
      <c r="V10823" s="2" t="s">
        <v>113635</v>
      </c>
      <c r="W10823" s="2" t="s">
        <v>111146</v>
      </c>
      <c r="X10823" s="2" t="s">
        <v>111780</v>
      </c>
      <c r="Y10823" s="2" t="s">
        <v>113433</v>
      </c>
      <c r="Z10823" s="2" t="s">
        <v>111781</v>
      </c>
      <c r="AG10823" s="2" t="s">
        <v>113628</v>
      </c>
      <c r="AH10823" s="2" t="s">
        <v>111791</v>
      </c>
      <c r="AI10823" s="2" t="s">
        <v>111147</v>
      </c>
      <c r="AJ10823" s="2" t="s">
        <v>111783</v>
      </c>
      <c r="AK10823" s="2" t="s">
        <v>111885</v>
      </c>
      <c r="AP10823" s="2" t="s">
        <v>84103</v>
      </c>
    </row>
    <row r="10824" spans="1:42" ht="43.2" hidden="1">
      <c r="A10824" s="2" t="s">
        <v>111777</v>
      </c>
      <c r="B10824" s="2" t="s">
        <v>84104</v>
      </c>
      <c r="C10824" s="2">
        <v>1331093.04</v>
      </c>
      <c r="D10824" s="2">
        <v>15108.89</v>
      </c>
      <c r="E10824" s="2">
        <v>88.1</v>
      </c>
      <c r="H10824" s="2" t="s">
        <v>84085</v>
      </c>
      <c r="I10824" s="2" t="s">
        <v>111778</v>
      </c>
      <c r="L10824" s="2" t="s">
        <v>111785</v>
      </c>
      <c r="N10824" s="2" t="s">
        <v>111778</v>
      </c>
      <c r="S10824" s="2" t="s">
        <v>84105</v>
      </c>
      <c r="U10824" s="2" t="s">
        <v>111779</v>
      </c>
      <c r="V10824" s="2" t="s">
        <v>113635</v>
      </c>
      <c r="W10824" s="2" t="s">
        <v>84032</v>
      </c>
      <c r="X10824" s="2" t="s">
        <v>111780</v>
      </c>
      <c r="Y10824" s="2" t="s">
        <v>113433</v>
      </c>
      <c r="Z10824" s="2" t="s">
        <v>111781</v>
      </c>
      <c r="AG10824" s="2" t="s">
        <v>113628</v>
      </c>
      <c r="AH10824" s="2" t="s">
        <v>111791</v>
      </c>
      <c r="AI10824" s="2" t="s">
        <v>111924</v>
      </c>
      <c r="AJ10824" s="2" t="s">
        <v>111783</v>
      </c>
      <c r="AK10824" s="2" t="s">
        <v>111797</v>
      </c>
      <c r="AP10824" s="2" t="s">
        <v>84106</v>
      </c>
    </row>
    <row r="10825" spans="1:42" ht="57.6" hidden="1">
      <c r="A10825" s="2" t="s">
        <v>111777</v>
      </c>
      <c r="B10825" s="2" t="s">
        <v>84107</v>
      </c>
      <c r="C10825" s="2">
        <v>708606.85</v>
      </c>
      <c r="D10825" s="2">
        <v>15108.89</v>
      </c>
      <c r="E10825" s="2">
        <v>46.9</v>
      </c>
      <c r="H10825" s="2" t="s">
        <v>84085</v>
      </c>
      <c r="I10825" s="2" t="s">
        <v>111778</v>
      </c>
      <c r="L10825" s="2" t="s">
        <v>111785</v>
      </c>
      <c r="N10825" s="2" t="s">
        <v>111778</v>
      </c>
      <c r="S10825" s="2" t="s">
        <v>84108</v>
      </c>
      <c r="U10825" s="2" t="s">
        <v>111779</v>
      </c>
      <c r="V10825" s="2" t="s">
        <v>113635</v>
      </c>
      <c r="W10825" s="2" t="s">
        <v>90706</v>
      </c>
      <c r="X10825" s="2" t="s">
        <v>111780</v>
      </c>
      <c r="Y10825" s="2" t="s">
        <v>113433</v>
      </c>
      <c r="Z10825" s="2" t="s">
        <v>111781</v>
      </c>
      <c r="AG10825" s="2" t="s">
        <v>113628</v>
      </c>
      <c r="AH10825" s="2" t="s">
        <v>111791</v>
      </c>
      <c r="AI10825" s="2" t="s">
        <v>112360</v>
      </c>
      <c r="AJ10825" s="2" t="s">
        <v>111783</v>
      </c>
      <c r="AK10825" s="2" t="s">
        <v>111906</v>
      </c>
      <c r="AP10825" s="2" t="s">
        <v>84109</v>
      </c>
    </row>
    <row r="10826" spans="1:42" ht="43.2" hidden="1">
      <c r="A10826" s="2" t="s">
        <v>111777</v>
      </c>
      <c r="B10826" s="2" t="s">
        <v>84110</v>
      </c>
      <c r="C10826" s="2">
        <v>525184.94999999995</v>
      </c>
      <c r="D10826" s="2">
        <v>16619.78</v>
      </c>
      <c r="E10826" s="2">
        <v>31.6</v>
      </c>
      <c r="H10826" s="2" t="s">
        <v>84085</v>
      </c>
      <c r="I10826" s="2" t="s">
        <v>111778</v>
      </c>
      <c r="L10826" s="2" t="s">
        <v>111785</v>
      </c>
      <c r="N10826" s="2" t="s">
        <v>111778</v>
      </c>
      <c r="S10826" s="2" t="s">
        <v>84111</v>
      </c>
      <c r="U10826" s="2" t="s">
        <v>111779</v>
      </c>
      <c r="V10826" s="2" t="s">
        <v>113635</v>
      </c>
      <c r="W10826" s="2" t="s">
        <v>84032</v>
      </c>
      <c r="X10826" s="2" t="s">
        <v>111780</v>
      </c>
      <c r="Y10826" s="2" t="s">
        <v>113433</v>
      </c>
      <c r="Z10826" s="2" t="s">
        <v>111781</v>
      </c>
      <c r="AG10826" s="2" t="s">
        <v>113628</v>
      </c>
      <c r="AH10826" s="2" t="s">
        <v>111791</v>
      </c>
      <c r="AI10826" s="2" t="s">
        <v>111924</v>
      </c>
      <c r="AJ10826" s="2" t="s">
        <v>111783</v>
      </c>
      <c r="AK10826" s="2" t="s">
        <v>111964</v>
      </c>
      <c r="AP10826" s="2" t="s">
        <v>84112</v>
      </c>
    </row>
    <row r="10827" spans="1:42" ht="43.2" hidden="1">
      <c r="A10827" s="2" t="s">
        <v>111777</v>
      </c>
      <c r="B10827" s="2" t="s">
        <v>84113</v>
      </c>
      <c r="C10827" s="2">
        <v>809836.4</v>
      </c>
      <c r="D10827" s="2">
        <v>15108.89</v>
      </c>
      <c r="E10827" s="2">
        <v>53.6</v>
      </c>
      <c r="H10827" s="2" t="s">
        <v>84085</v>
      </c>
      <c r="I10827" s="2" t="s">
        <v>111778</v>
      </c>
      <c r="L10827" s="2" t="s">
        <v>111785</v>
      </c>
      <c r="N10827" s="2" t="s">
        <v>111778</v>
      </c>
      <c r="S10827" s="2" t="s">
        <v>84114</v>
      </c>
      <c r="U10827" s="2" t="s">
        <v>111779</v>
      </c>
      <c r="V10827" s="2" t="s">
        <v>113635</v>
      </c>
      <c r="W10827" s="2" t="s">
        <v>111146</v>
      </c>
      <c r="X10827" s="2" t="s">
        <v>111780</v>
      </c>
      <c r="Y10827" s="2" t="s">
        <v>113433</v>
      </c>
      <c r="Z10827" s="2" t="s">
        <v>111781</v>
      </c>
      <c r="AG10827" s="2" t="s">
        <v>113628</v>
      </c>
      <c r="AH10827" s="2" t="s">
        <v>111791</v>
      </c>
      <c r="AI10827" s="2" t="s">
        <v>111147</v>
      </c>
      <c r="AJ10827" s="2" t="s">
        <v>111783</v>
      </c>
      <c r="AK10827" s="2" t="s">
        <v>111809</v>
      </c>
      <c r="AP10827" s="2" t="s">
        <v>84115</v>
      </c>
    </row>
    <row r="10828" spans="1:42" ht="57.6" hidden="1">
      <c r="A10828" s="2" t="s">
        <v>111777</v>
      </c>
      <c r="B10828" s="2" t="s">
        <v>84116</v>
      </c>
      <c r="C10828" s="2">
        <v>624903.61</v>
      </c>
      <c r="D10828" s="2">
        <v>16619.78</v>
      </c>
      <c r="E10828" s="2">
        <v>37.6</v>
      </c>
      <c r="H10828" s="2" t="s">
        <v>84085</v>
      </c>
      <c r="I10828" s="2" t="s">
        <v>111778</v>
      </c>
      <c r="L10828" s="2" t="s">
        <v>111785</v>
      </c>
      <c r="N10828" s="2" t="s">
        <v>111778</v>
      </c>
      <c r="S10828" s="2" t="s">
        <v>84117</v>
      </c>
      <c r="U10828" s="2" t="s">
        <v>111779</v>
      </c>
      <c r="V10828" s="2" t="s">
        <v>113635</v>
      </c>
      <c r="W10828" s="2" t="s">
        <v>90706</v>
      </c>
      <c r="X10828" s="2" t="s">
        <v>111780</v>
      </c>
      <c r="Y10828" s="2" t="s">
        <v>113433</v>
      </c>
      <c r="Z10828" s="2" t="s">
        <v>111781</v>
      </c>
      <c r="AG10828" s="2" t="s">
        <v>113628</v>
      </c>
      <c r="AH10828" s="2" t="s">
        <v>111791</v>
      </c>
      <c r="AI10828" s="2" t="s">
        <v>112360</v>
      </c>
      <c r="AJ10828" s="2" t="s">
        <v>111783</v>
      </c>
      <c r="AK10828" s="2" t="s">
        <v>112642</v>
      </c>
      <c r="AP10828" s="2" t="s">
        <v>84118</v>
      </c>
    </row>
    <row r="10829" spans="1:42" ht="43.2" hidden="1">
      <c r="A10829" s="2" t="s">
        <v>111777</v>
      </c>
      <c r="B10829" s="2" t="s">
        <v>84119</v>
      </c>
      <c r="C10829" s="2">
        <v>687454.41</v>
      </c>
      <c r="D10829" s="2">
        <v>15108.89</v>
      </c>
      <c r="E10829" s="2">
        <v>45.5</v>
      </c>
      <c r="H10829" s="2" t="s">
        <v>84085</v>
      </c>
      <c r="I10829" s="2" t="s">
        <v>111823</v>
      </c>
      <c r="L10829" s="2" t="s">
        <v>111785</v>
      </c>
      <c r="M10829" s="2" t="s">
        <v>111802</v>
      </c>
      <c r="N10829" s="2" t="s">
        <v>111778</v>
      </c>
      <c r="S10829" s="2" t="s">
        <v>84120</v>
      </c>
      <c r="U10829" s="2" t="s">
        <v>111779</v>
      </c>
      <c r="V10829" s="2" t="s">
        <v>113635</v>
      </c>
      <c r="W10829" s="2" t="s">
        <v>84032</v>
      </c>
      <c r="X10829" s="2" t="s">
        <v>111780</v>
      </c>
      <c r="Y10829" s="2" t="s">
        <v>113433</v>
      </c>
      <c r="Z10829" s="2" t="s">
        <v>111781</v>
      </c>
      <c r="AG10829" s="2" t="s">
        <v>113628</v>
      </c>
      <c r="AH10829" s="2" t="s">
        <v>111791</v>
      </c>
      <c r="AI10829" s="2" t="s">
        <v>111924</v>
      </c>
      <c r="AJ10829" s="2" t="s">
        <v>111783</v>
      </c>
      <c r="AK10829" s="2" t="s">
        <v>111962</v>
      </c>
      <c r="AP10829" s="2" t="s">
        <v>84121</v>
      </c>
    </row>
    <row r="10830" spans="1:42" ht="43.2" hidden="1">
      <c r="A10830" s="2" t="s">
        <v>111777</v>
      </c>
      <c r="B10830" s="2" t="s">
        <v>84122</v>
      </c>
      <c r="C10830" s="2">
        <v>375304.78</v>
      </c>
      <c r="D10830" s="2">
        <v>18130.669999999998</v>
      </c>
      <c r="E10830" s="2">
        <v>20.7</v>
      </c>
      <c r="H10830" s="2" t="s">
        <v>84085</v>
      </c>
      <c r="I10830" s="2" t="s">
        <v>111778</v>
      </c>
      <c r="L10830" s="2" t="s">
        <v>111785</v>
      </c>
      <c r="M10830" s="2" t="s">
        <v>111802</v>
      </c>
      <c r="N10830" s="2" t="s">
        <v>111778</v>
      </c>
      <c r="S10830" s="2" t="s">
        <v>84123</v>
      </c>
      <c r="U10830" s="2" t="s">
        <v>111779</v>
      </c>
      <c r="V10830" s="2" t="s">
        <v>113635</v>
      </c>
      <c r="W10830" s="2" t="s">
        <v>84032</v>
      </c>
      <c r="X10830" s="2" t="s">
        <v>111780</v>
      </c>
      <c r="Y10830" s="2" t="s">
        <v>113433</v>
      </c>
      <c r="Z10830" s="2" t="s">
        <v>111781</v>
      </c>
      <c r="AG10830" s="2" t="s">
        <v>113628</v>
      </c>
      <c r="AH10830" s="2" t="s">
        <v>111791</v>
      </c>
      <c r="AI10830" s="2" t="s">
        <v>111924</v>
      </c>
      <c r="AJ10830" s="2" t="s">
        <v>111783</v>
      </c>
      <c r="AK10830" s="2" t="s">
        <v>111941</v>
      </c>
      <c r="AP10830" s="2" t="s">
        <v>84124</v>
      </c>
    </row>
    <row r="10831" spans="1:42" ht="43.2" hidden="1">
      <c r="A10831" s="2" t="s">
        <v>111777</v>
      </c>
      <c r="B10831" s="2" t="s">
        <v>84125</v>
      </c>
      <c r="C10831" s="2">
        <v>1298286.0800000001</v>
      </c>
      <c r="D10831" s="2">
        <v>19377.400000000001</v>
      </c>
      <c r="E10831" s="2">
        <v>67</v>
      </c>
      <c r="H10831" s="2" t="s">
        <v>84085</v>
      </c>
      <c r="J10831" s="2" t="s">
        <v>112085</v>
      </c>
      <c r="L10831" s="2" t="s">
        <v>111785</v>
      </c>
      <c r="N10831" s="2" t="s">
        <v>111778</v>
      </c>
      <c r="S10831" s="2" t="s">
        <v>84126</v>
      </c>
      <c r="U10831" s="2" t="s">
        <v>111779</v>
      </c>
      <c r="V10831" s="2" t="s">
        <v>113635</v>
      </c>
      <c r="W10831" s="2" t="s">
        <v>111146</v>
      </c>
      <c r="X10831" s="2" t="s">
        <v>111780</v>
      </c>
      <c r="Y10831" s="2" t="s">
        <v>113433</v>
      </c>
      <c r="Z10831" s="2" t="s">
        <v>111781</v>
      </c>
      <c r="AG10831" s="2" t="s">
        <v>113628</v>
      </c>
      <c r="AH10831" s="2" t="s">
        <v>111791</v>
      </c>
      <c r="AI10831" s="2" t="s">
        <v>111147</v>
      </c>
      <c r="AJ10831" s="2" t="s">
        <v>111783</v>
      </c>
      <c r="AK10831" s="2" t="s">
        <v>112016</v>
      </c>
      <c r="AP10831" s="2" t="s">
        <v>84127</v>
      </c>
    </row>
    <row r="10832" spans="1:42" ht="43.2" hidden="1">
      <c r="A10832" s="2" t="s">
        <v>111777</v>
      </c>
      <c r="B10832" s="2" t="s">
        <v>84128</v>
      </c>
      <c r="C10832" s="2">
        <v>563771.18000000005</v>
      </c>
      <c r="D10832" s="2">
        <v>14605.47</v>
      </c>
      <c r="E10832" s="2">
        <v>38.6</v>
      </c>
      <c r="H10832" s="2" t="s">
        <v>84085</v>
      </c>
      <c r="J10832" s="2" t="s">
        <v>111895</v>
      </c>
      <c r="L10832" s="2" t="s">
        <v>111785</v>
      </c>
      <c r="N10832" s="2" t="s">
        <v>111778</v>
      </c>
      <c r="S10832" s="2" t="s">
        <v>84129</v>
      </c>
      <c r="U10832" s="2" t="s">
        <v>111779</v>
      </c>
      <c r="V10832" s="2" t="s">
        <v>113635</v>
      </c>
      <c r="W10832" s="2" t="s">
        <v>111146</v>
      </c>
      <c r="X10832" s="2" t="s">
        <v>111780</v>
      </c>
      <c r="Y10832" s="2" t="s">
        <v>113433</v>
      </c>
      <c r="Z10832" s="2" t="s">
        <v>111781</v>
      </c>
      <c r="AG10832" s="2" t="s">
        <v>113628</v>
      </c>
      <c r="AH10832" s="2" t="s">
        <v>111791</v>
      </c>
      <c r="AI10832" s="2" t="s">
        <v>111147</v>
      </c>
      <c r="AJ10832" s="2" t="s">
        <v>111783</v>
      </c>
      <c r="AK10832" s="2" t="s">
        <v>111830</v>
      </c>
      <c r="AP10832" s="2" t="s">
        <v>84130</v>
      </c>
    </row>
    <row r="10833" spans="1:42" ht="28.8" hidden="1">
      <c r="A10833" s="2" t="s">
        <v>111777</v>
      </c>
      <c r="B10833" s="2" t="s">
        <v>84131</v>
      </c>
      <c r="C10833" s="2">
        <v>779898.72</v>
      </c>
      <c r="D10833" s="2">
        <v>12743.44</v>
      </c>
      <c r="E10833" s="2">
        <v>61.2</v>
      </c>
      <c r="H10833" s="2" t="s">
        <v>84085</v>
      </c>
      <c r="I10833" s="2" t="s">
        <v>111778</v>
      </c>
      <c r="J10833" s="2" t="s">
        <v>111861</v>
      </c>
      <c r="K10833" s="2" t="s">
        <v>111861</v>
      </c>
      <c r="N10833" s="2" t="s">
        <v>111778</v>
      </c>
      <c r="S10833" s="2" t="s">
        <v>84132</v>
      </c>
      <c r="U10833" s="2" t="s">
        <v>111937</v>
      </c>
      <c r="V10833" s="2" t="s">
        <v>113635</v>
      </c>
      <c r="W10833" s="2" t="s">
        <v>84032</v>
      </c>
      <c r="X10833" s="2" t="s">
        <v>111780</v>
      </c>
      <c r="Y10833" s="2" t="s">
        <v>113433</v>
      </c>
      <c r="Z10833" s="2" t="s">
        <v>111781</v>
      </c>
      <c r="AG10833" s="2" t="s">
        <v>113628</v>
      </c>
      <c r="AH10833" s="2" t="s">
        <v>111791</v>
      </c>
      <c r="AI10833" s="2" t="s">
        <v>111924</v>
      </c>
      <c r="AJ10833" s="2" t="s">
        <v>111783</v>
      </c>
      <c r="AK10833" s="2" t="s">
        <v>111834</v>
      </c>
    </row>
    <row r="10834" spans="1:42" hidden="1">
      <c r="A10834" s="2" t="s">
        <v>111777</v>
      </c>
      <c r="B10834" s="2" t="s">
        <v>84133</v>
      </c>
      <c r="C10834" s="2">
        <v>1020285.48</v>
      </c>
      <c r="D10834" s="2">
        <v>25507.14</v>
      </c>
      <c r="E10834" s="2">
        <v>40</v>
      </c>
      <c r="H10834" s="2" t="s">
        <v>84085</v>
      </c>
      <c r="I10834" s="2" t="s">
        <v>111778</v>
      </c>
      <c r="J10834" s="2" t="s">
        <v>111895</v>
      </c>
      <c r="K10834" s="2" t="s">
        <v>111895</v>
      </c>
      <c r="N10834" s="2" t="s">
        <v>111778</v>
      </c>
      <c r="S10834" s="2" t="s">
        <v>84134</v>
      </c>
      <c r="U10834" s="2" t="s">
        <v>111788</v>
      </c>
      <c r="V10834" s="2" t="s">
        <v>113635</v>
      </c>
      <c r="W10834" s="2" t="s">
        <v>111146</v>
      </c>
      <c r="X10834" s="2" t="s">
        <v>111780</v>
      </c>
      <c r="Y10834" s="2" t="s">
        <v>113433</v>
      </c>
      <c r="Z10834" s="2" t="s">
        <v>111781</v>
      </c>
      <c r="AG10834" s="2" t="s">
        <v>113628</v>
      </c>
      <c r="AH10834" s="2" t="s">
        <v>111791</v>
      </c>
      <c r="AI10834" s="2" t="s">
        <v>111147</v>
      </c>
      <c r="AJ10834" s="2" t="s">
        <v>111783</v>
      </c>
      <c r="AK10834" s="2" t="s">
        <v>112063</v>
      </c>
    </row>
    <row r="10835" spans="1:42" ht="28.8" hidden="1">
      <c r="A10835" s="2" t="s">
        <v>111777</v>
      </c>
      <c r="B10835" s="2" t="s">
        <v>84135</v>
      </c>
      <c r="C10835" s="2">
        <v>584011.80000000005</v>
      </c>
      <c r="D10835" s="2">
        <v>12668.37</v>
      </c>
      <c r="E10835" s="2">
        <v>46.1</v>
      </c>
      <c r="H10835" s="2" t="s">
        <v>84085</v>
      </c>
      <c r="J10835" s="2" t="s">
        <v>111868</v>
      </c>
      <c r="L10835" s="2" t="s">
        <v>111785</v>
      </c>
      <c r="N10835" s="2" t="s">
        <v>111778</v>
      </c>
      <c r="S10835" s="2" t="s">
        <v>84136</v>
      </c>
      <c r="U10835" s="2" t="s">
        <v>111779</v>
      </c>
      <c r="V10835" s="2" t="s">
        <v>113635</v>
      </c>
      <c r="W10835" s="2" t="s">
        <v>84032</v>
      </c>
      <c r="X10835" s="2" t="s">
        <v>111780</v>
      </c>
      <c r="Y10835" s="2" t="s">
        <v>113433</v>
      </c>
      <c r="Z10835" s="2" t="s">
        <v>111781</v>
      </c>
      <c r="AG10835" s="2" t="s">
        <v>113628</v>
      </c>
      <c r="AH10835" s="2" t="s">
        <v>111791</v>
      </c>
      <c r="AI10835" s="2" t="s">
        <v>111924</v>
      </c>
      <c r="AJ10835" s="2" t="s">
        <v>111783</v>
      </c>
      <c r="AK10835" s="2" t="s">
        <v>111821</v>
      </c>
      <c r="AP10835" s="2" t="s">
        <v>84137</v>
      </c>
    </row>
    <row r="10836" spans="1:42" ht="28.8" hidden="1">
      <c r="A10836" s="2" t="s">
        <v>111777</v>
      </c>
      <c r="B10836" s="2" t="s">
        <v>84138</v>
      </c>
      <c r="C10836" s="2">
        <v>420631.44</v>
      </c>
      <c r="D10836" s="2">
        <v>18130.669999999998</v>
      </c>
      <c r="E10836" s="2">
        <v>23.2</v>
      </c>
      <c r="H10836" s="2" t="s">
        <v>84085</v>
      </c>
      <c r="I10836" s="2" t="s">
        <v>111778</v>
      </c>
      <c r="L10836" s="2" t="s">
        <v>111785</v>
      </c>
      <c r="N10836" s="2" t="s">
        <v>111778</v>
      </c>
      <c r="S10836" s="2" t="s">
        <v>84139</v>
      </c>
      <c r="U10836" s="2" t="s">
        <v>111779</v>
      </c>
      <c r="V10836" s="2" t="s">
        <v>113635</v>
      </c>
      <c r="W10836" s="2" t="s">
        <v>111146</v>
      </c>
      <c r="X10836" s="2" t="s">
        <v>111780</v>
      </c>
      <c r="Y10836" s="2" t="s">
        <v>113433</v>
      </c>
      <c r="Z10836" s="2" t="s">
        <v>111781</v>
      </c>
      <c r="AG10836" s="2" t="s">
        <v>113628</v>
      </c>
      <c r="AH10836" s="2" t="s">
        <v>111791</v>
      </c>
      <c r="AI10836" s="2" t="s">
        <v>111147</v>
      </c>
      <c r="AJ10836" s="2" t="s">
        <v>111783</v>
      </c>
      <c r="AK10836" s="2" t="s">
        <v>111848</v>
      </c>
      <c r="AP10836" s="2" t="s">
        <v>84140</v>
      </c>
    </row>
    <row r="10837" spans="1:42" ht="43.2" hidden="1">
      <c r="A10837" s="2" t="s">
        <v>112049</v>
      </c>
      <c r="B10837" s="2" t="s">
        <v>84141</v>
      </c>
      <c r="C10837" s="2">
        <v>1325171.74</v>
      </c>
      <c r="D10837" s="2">
        <v>25983.759999999998</v>
      </c>
      <c r="E10837" s="2">
        <v>51</v>
      </c>
      <c r="G10837" s="2" t="s">
        <v>84142</v>
      </c>
      <c r="H10837" s="2" t="s">
        <v>84143</v>
      </c>
      <c r="O10837" s="2" t="s">
        <v>112050</v>
      </c>
      <c r="R10837" s="2" t="s">
        <v>111785</v>
      </c>
      <c r="V10837" s="2" t="s">
        <v>113635</v>
      </c>
      <c r="W10837" s="2" t="s">
        <v>111146</v>
      </c>
      <c r="X10837" s="2" t="s">
        <v>111780</v>
      </c>
      <c r="Y10837" s="2" t="s">
        <v>113433</v>
      </c>
      <c r="Z10837" s="2" t="s">
        <v>111781</v>
      </c>
      <c r="AG10837" s="2" t="s">
        <v>113628</v>
      </c>
      <c r="AH10837" s="2" t="s">
        <v>111791</v>
      </c>
      <c r="AI10837" s="2" t="s">
        <v>111147</v>
      </c>
      <c r="AJ10837" s="2" t="s">
        <v>111783</v>
      </c>
      <c r="AK10837" s="2" t="s">
        <v>111799</v>
      </c>
      <c r="AN10837" s="2" t="s">
        <v>84144</v>
      </c>
      <c r="AP10837" s="2" t="s">
        <v>84145</v>
      </c>
    </row>
    <row r="10838" spans="1:42" ht="43.2" hidden="1">
      <c r="A10838" s="2" t="s">
        <v>111777</v>
      </c>
      <c r="B10838" s="2" t="s">
        <v>84146</v>
      </c>
      <c r="C10838" s="2">
        <v>378752.06</v>
      </c>
      <c r="D10838" s="2">
        <v>16255.45</v>
      </c>
      <c r="E10838" s="2">
        <v>23.3</v>
      </c>
      <c r="H10838" s="2" t="s">
        <v>84143</v>
      </c>
      <c r="I10838" s="2" t="s">
        <v>112707</v>
      </c>
      <c r="L10838" s="2" t="s">
        <v>111785</v>
      </c>
      <c r="N10838" s="2" t="s">
        <v>111786</v>
      </c>
      <c r="S10838" s="2" t="s">
        <v>84147</v>
      </c>
      <c r="U10838" s="2" t="s">
        <v>111779</v>
      </c>
      <c r="V10838" s="2" t="s">
        <v>113635</v>
      </c>
      <c r="W10838" s="2" t="s">
        <v>111146</v>
      </c>
      <c r="X10838" s="2" t="s">
        <v>111780</v>
      </c>
      <c r="Y10838" s="2" t="s">
        <v>113433</v>
      </c>
      <c r="Z10838" s="2" t="s">
        <v>111781</v>
      </c>
      <c r="AG10838" s="2" t="s">
        <v>113628</v>
      </c>
      <c r="AH10838" s="2" t="s">
        <v>111791</v>
      </c>
      <c r="AI10838" s="2" t="s">
        <v>111147</v>
      </c>
      <c r="AJ10838" s="2" t="s">
        <v>111783</v>
      </c>
      <c r="AK10838" s="2" t="s">
        <v>111799</v>
      </c>
      <c r="AP10838" s="2" t="s">
        <v>84148</v>
      </c>
    </row>
    <row r="10839" spans="1:42" ht="43.2" hidden="1">
      <c r="A10839" s="2" t="s">
        <v>111777</v>
      </c>
      <c r="B10839" s="2" t="s">
        <v>84149</v>
      </c>
      <c r="C10839" s="2">
        <v>70212.789999999994</v>
      </c>
      <c r="D10839" s="2">
        <v>5528.57</v>
      </c>
      <c r="E10839" s="2">
        <v>12.7</v>
      </c>
      <c r="H10839" s="2" t="s">
        <v>84143</v>
      </c>
      <c r="I10839" s="2" t="s">
        <v>112371</v>
      </c>
      <c r="L10839" s="2" t="s">
        <v>111785</v>
      </c>
      <c r="N10839" s="2" t="s">
        <v>111786</v>
      </c>
      <c r="S10839" s="2" t="s">
        <v>84147</v>
      </c>
      <c r="U10839" s="2" t="s">
        <v>111779</v>
      </c>
      <c r="V10839" s="2" t="s">
        <v>113635</v>
      </c>
      <c r="W10839" s="2" t="s">
        <v>111146</v>
      </c>
      <c r="X10839" s="2" t="s">
        <v>111780</v>
      </c>
      <c r="Y10839" s="2" t="s">
        <v>113433</v>
      </c>
      <c r="Z10839" s="2" t="s">
        <v>111781</v>
      </c>
      <c r="AG10839" s="2" t="s">
        <v>113628</v>
      </c>
      <c r="AH10839" s="2" t="s">
        <v>111791</v>
      </c>
      <c r="AI10839" s="2" t="s">
        <v>111147</v>
      </c>
      <c r="AJ10839" s="2" t="s">
        <v>111783</v>
      </c>
      <c r="AK10839" s="2" t="s">
        <v>111799</v>
      </c>
      <c r="AP10839" s="2" t="s">
        <v>84148</v>
      </c>
    </row>
    <row r="10840" spans="1:42" ht="43.2" hidden="1">
      <c r="A10840" s="2" t="s">
        <v>111777</v>
      </c>
      <c r="B10840" s="2" t="s">
        <v>84150</v>
      </c>
      <c r="C10840" s="2">
        <v>2028086.22</v>
      </c>
      <c r="D10840" s="2">
        <v>21060.09</v>
      </c>
      <c r="E10840" s="2">
        <v>96.3</v>
      </c>
      <c r="H10840" s="2" t="s">
        <v>84143</v>
      </c>
      <c r="I10840" s="2" t="s">
        <v>84151</v>
      </c>
      <c r="L10840" s="2" t="s">
        <v>111785</v>
      </c>
      <c r="N10840" s="2" t="s">
        <v>111786</v>
      </c>
      <c r="S10840" s="2" t="s">
        <v>84147</v>
      </c>
      <c r="U10840" s="2" t="s">
        <v>111779</v>
      </c>
      <c r="V10840" s="2" t="s">
        <v>113635</v>
      </c>
      <c r="W10840" s="2" t="s">
        <v>111146</v>
      </c>
      <c r="X10840" s="2" t="s">
        <v>111780</v>
      </c>
      <c r="Y10840" s="2" t="s">
        <v>113433</v>
      </c>
      <c r="Z10840" s="2" t="s">
        <v>111781</v>
      </c>
      <c r="AG10840" s="2" t="s">
        <v>113628</v>
      </c>
      <c r="AH10840" s="2" t="s">
        <v>111791</v>
      </c>
      <c r="AI10840" s="2" t="s">
        <v>111147</v>
      </c>
      <c r="AJ10840" s="2" t="s">
        <v>111783</v>
      </c>
      <c r="AK10840" s="2" t="s">
        <v>111799</v>
      </c>
      <c r="AP10840" s="2" t="s">
        <v>84148</v>
      </c>
    </row>
    <row r="10841" spans="1:42" ht="43.2" hidden="1">
      <c r="A10841" s="2" t="s">
        <v>111777</v>
      </c>
      <c r="B10841" s="2" t="s">
        <v>84152</v>
      </c>
      <c r="C10841" s="2">
        <v>1249482.54</v>
      </c>
      <c r="D10841" s="2">
        <v>21070.53</v>
      </c>
      <c r="E10841" s="2">
        <v>59.3</v>
      </c>
      <c r="H10841" s="2" t="s">
        <v>84143</v>
      </c>
      <c r="I10841" s="2" t="s">
        <v>113374</v>
      </c>
      <c r="L10841" s="2" t="s">
        <v>111785</v>
      </c>
      <c r="N10841" s="2" t="s">
        <v>111786</v>
      </c>
      <c r="S10841" s="2" t="s">
        <v>84147</v>
      </c>
      <c r="U10841" s="2" t="s">
        <v>111779</v>
      </c>
      <c r="V10841" s="2" t="s">
        <v>113635</v>
      </c>
      <c r="W10841" s="2" t="s">
        <v>111146</v>
      </c>
      <c r="X10841" s="2" t="s">
        <v>111780</v>
      </c>
      <c r="Y10841" s="2" t="s">
        <v>113433</v>
      </c>
      <c r="Z10841" s="2" t="s">
        <v>111781</v>
      </c>
      <c r="AG10841" s="2" t="s">
        <v>113628</v>
      </c>
      <c r="AH10841" s="2" t="s">
        <v>111791</v>
      </c>
      <c r="AI10841" s="2" t="s">
        <v>111147</v>
      </c>
      <c r="AJ10841" s="2" t="s">
        <v>111783</v>
      </c>
      <c r="AK10841" s="2" t="s">
        <v>111799</v>
      </c>
      <c r="AP10841" s="2" t="s">
        <v>84148</v>
      </c>
    </row>
    <row r="10842" spans="1:42" ht="43.2" hidden="1">
      <c r="A10842" s="2" t="s">
        <v>111777</v>
      </c>
      <c r="B10842" s="2" t="s">
        <v>84153</v>
      </c>
      <c r="C10842" s="2">
        <v>12736870.359999999</v>
      </c>
      <c r="D10842" s="2">
        <v>21224.58</v>
      </c>
      <c r="E10842" s="2">
        <v>600.1</v>
      </c>
      <c r="H10842" s="2" t="s">
        <v>84143</v>
      </c>
      <c r="I10842" s="2" t="s">
        <v>84154</v>
      </c>
      <c r="L10842" s="2" t="s">
        <v>111785</v>
      </c>
      <c r="N10842" s="2" t="s">
        <v>111786</v>
      </c>
      <c r="S10842" s="2" t="s">
        <v>84147</v>
      </c>
      <c r="U10842" s="2" t="s">
        <v>111779</v>
      </c>
      <c r="V10842" s="2" t="s">
        <v>113635</v>
      </c>
      <c r="W10842" s="2" t="s">
        <v>111146</v>
      </c>
      <c r="X10842" s="2" t="s">
        <v>111780</v>
      </c>
      <c r="Y10842" s="2" t="s">
        <v>113433</v>
      </c>
      <c r="Z10842" s="2" t="s">
        <v>111781</v>
      </c>
      <c r="AG10842" s="2" t="s">
        <v>113628</v>
      </c>
      <c r="AH10842" s="2" t="s">
        <v>111791</v>
      </c>
      <c r="AI10842" s="2" t="s">
        <v>111147</v>
      </c>
      <c r="AJ10842" s="2" t="s">
        <v>111783</v>
      </c>
      <c r="AK10842" s="2" t="s">
        <v>111799</v>
      </c>
      <c r="AP10842" s="2" t="s">
        <v>84148</v>
      </c>
    </row>
    <row r="10843" spans="1:42" ht="43.2" hidden="1">
      <c r="A10843" s="2" t="s">
        <v>111777</v>
      </c>
      <c r="B10843" s="2" t="s">
        <v>84155</v>
      </c>
      <c r="C10843" s="2">
        <v>12354827.92</v>
      </c>
      <c r="D10843" s="2">
        <v>21224.58</v>
      </c>
      <c r="E10843" s="2">
        <v>582.1</v>
      </c>
      <c r="H10843" s="2" t="s">
        <v>84143</v>
      </c>
      <c r="I10843" s="2" t="s">
        <v>84154</v>
      </c>
      <c r="L10843" s="2" t="s">
        <v>111785</v>
      </c>
      <c r="N10843" s="2" t="s">
        <v>111786</v>
      </c>
      <c r="S10843" s="2" t="s">
        <v>84147</v>
      </c>
      <c r="U10843" s="2" t="s">
        <v>111779</v>
      </c>
      <c r="V10843" s="2" t="s">
        <v>113635</v>
      </c>
      <c r="W10843" s="2" t="s">
        <v>111146</v>
      </c>
      <c r="X10843" s="2" t="s">
        <v>111780</v>
      </c>
      <c r="Y10843" s="2" t="s">
        <v>113433</v>
      </c>
      <c r="Z10843" s="2" t="s">
        <v>111781</v>
      </c>
      <c r="AG10843" s="2" t="s">
        <v>113628</v>
      </c>
      <c r="AH10843" s="2" t="s">
        <v>111791</v>
      </c>
      <c r="AI10843" s="2" t="s">
        <v>111147</v>
      </c>
      <c r="AJ10843" s="2" t="s">
        <v>111783</v>
      </c>
      <c r="AK10843" s="2" t="s">
        <v>111799</v>
      </c>
      <c r="AP10843" s="2" t="s">
        <v>84148</v>
      </c>
    </row>
    <row r="10844" spans="1:42" ht="43.2" hidden="1">
      <c r="A10844" s="2" t="s">
        <v>111777</v>
      </c>
      <c r="B10844" s="2" t="s">
        <v>84156</v>
      </c>
      <c r="C10844" s="2">
        <v>9006200.8200000003</v>
      </c>
      <c r="D10844" s="2">
        <v>22487.39</v>
      </c>
      <c r="E10844" s="2">
        <v>400.5</v>
      </c>
      <c r="H10844" s="2" t="s">
        <v>84143</v>
      </c>
      <c r="I10844" s="2" t="s">
        <v>112428</v>
      </c>
      <c r="L10844" s="2" t="s">
        <v>111785</v>
      </c>
      <c r="N10844" s="2" t="s">
        <v>111778</v>
      </c>
      <c r="S10844" s="2" t="s">
        <v>84147</v>
      </c>
      <c r="U10844" s="2" t="s">
        <v>111779</v>
      </c>
      <c r="V10844" s="2" t="s">
        <v>113635</v>
      </c>
      <c r="W10844" s="2" t="s">
        <v>111146</v>
      </c>
      <c r="X10844" s="2" t="s">
        <v>111780</v>
      </c>
      <c r="Y10844" s="2" t="s">
        <v>113433</v>
      </c>
      <c r="Z10844" s="2" t="s">
        <v>111781</v>
      </c>
      <c r="AG10844" s="2" t="s">
        <v>113628</v>
      </c>
      <c r="AH10844" s="2" t="s">
        <v>111791</v>
      </c>
      <c r="AI10844" s="2" t="s">
        <v>111147</v>
      </c>
      <c r="AJ10844" s="2" t="s">
        <v>111783</v>
      </c>
      <c r="AK10844" s="2" t="s">
        <v>111799</v>
      </c>
      <c r="AP10844" s="2" t="s">
        <v>84157</v>
      </c>
    </row>
    <row r="10845" spans="1:42" ht="43.2" hidden="1">
      <c r="A10845" s="2" t="s">
        <v>111777</v>
      </c>
      <c r="B10845" s="2" t="s">
        <v>84158</v>
      </c>
      <c r="C10845" s="2">
        <v>14119458.539999999</v>
      </c>
      <c r="D10845" s="2">
        <v>34129.699999999997</v>
      </c>
      <c r="E10845" s="2">
        <v>413.7</v>
      </c>
      <c r="H10845" s="2" t="s">
        <v>84143</v>
      </c>
      <c r="I10845" s="2" t="s">
        <v>112281</v>
      </c>
      <c r="L10845" s="2" t="s">
        <v>111785</v>
      </c>
      <c r="N10845" s="2" t="s">
        <v>111786</v>
      </c>
      <c r="S10845" s="2" t="s">
        <v>84147</v>
      </c>
      <c r="U10845" s="2" t="s">
        <v>111779</v>
      </c>
      <c r="V10845" s="2" t="s">
        <v>113635</v>
      </c>
      <c r="W10845" s="2" t="s">
        <v>111146</v>
      </c>
      <c r="X10845" s="2" t="s">
        <v>111780</v>
      </c>
      <c r="Y10845" s="2" t="s">
        <v>113433</v>
      </c>
      <c r="Z10845" s="2" t="s">
        <v>111781</v>
      </c>
      <c r="AG10845" s="2" t="s">
        <v>113628</v>
      </c>
      <c r="AH10845" s="2" t="s">
        <v>111791</v>
      </c>
      <c r="AI10845" s="2" t="s">
        <v>111147</v>
      </c>
      <c r="AJ10845" s="2" t="s">
        <v>111783</v>
      </c>
      <c r="AK10845" s="2" t="s">
        <v>111799</v>
      </c>
      <c r="AP10845" s="2" t="s">
        <v>84148</v>
      </c>
    </row>
    <row r="10846" spans="1:42" ht="43.2" hidden="1">
      <c r="A10846" s="2" t="s">
        <v>111777</v>
      </c>
      <c r="B10846" s="2" t="s">
        <v>84159</v>
      </c>
      <c r="C10846" s="2">
        <v>12496824.26</v>
      </c>
      <c r="D10846" s="2">
        <v>23027.13</v>
      </c>
      <c r="E10846" s="2">
        <v>542.70000000000005</v>
      </c>
      <c r="H10846" s="2" t="s">
        <v>84143</v>
      </c>
      <c r="I10846" s="2" t="s">
        <v>111182</v>
      </c>
      <c r="L10846" s="2" t="s">
        <v>111785</v>
      </c>
      <c r="N10846" s="2" t="s">
        <v>111786</v>
      </c>
      <c r="S10846" s="2" t="s">
        <v>84147</v>
      </c>
      <c r="U10846" s="2" t="s">
        <v>111779</v>
      </c>
      <c r="V10846" s="2" t="s">
        <v>113635</v>
      </c>
      <c r="W10846" s="2" t="s">
        <v>111146</v>
      </c>
      <c r="X10846" s="2" t="s">
        <v>111780</v>
      </c>
      <c r="Y10846" s="2" t="s">
        <v>113433</v>
      </c>
      <c r="Z10846" s="2" t="s">
        <v>111781</v>
      </c>
      <c r="AG10846" s="2" t="s">
        <v>113628</v>
      </c>
      <c r="AH10846" s="2" t="s">
        <v>111791</v>
      </c>
      <c r="AI10846" s="2" t="s">
        <v>111147</v>
      </c>
      <c r="AJ10846" s="2" t="s">
        <v>111783</v>
      </c>
      <c r="AK10846" s="2" t="s">
        <v>111799</v>
      </c>
      <c r="AP10846" s="2" t="s">
        <v>84148</v>
      </c>
    </row>
    <row r="10847" spans="1:42" ht="43.2" hidden="1">
      <c r="A10847" s="2" t="s">
        <v>111777</v>
      </c>
      <c r="B10847" s="2" t="s">
        <v>84160</v>
      </c>
      <c r="C10847" s="2">
        <v>1699602.95</v>
      </c>
      <c r="D10847" s="2">
        <v>18780.14</v>
      </c>
      <c r="E10847" s="2">
        <v>90.5</v>
      </c>
      <c r="H10847" s="2" t="s">
        <v>84143</v>
      </c>
      <c r="I10847" s="2" t="s">
        <v>112665</v>
      </c>
      <c r="L10847" s="2" t="s">
        <v>111785</v>
      </c>
      <c r="N10847" s="2" t="s">
        <v>111786</v>
      </c>
      <c r="S10847" s="2" t="s">
        <v>84147</v>
      </c>
      <c r="U10847" s="2" t="s">
        <v>111779</v>
      </c>
      <c r="V10847" s="2" t="s">
        <v>113635</v>
      </c>
      <c r="W10847" s="2" t="s">
        <v>111146</v>
      </c>
      <c r="X10847" s="2" t="s">
        <v>111780</v>
      </c>
      <c r="Y10847" s="2" t="s">
        <v>113433</v>
      </c>
      <c r="Z10847" s="2" t="s">
        <v>111781</v>
      </c>
      <c r="AG10847" s="2" t="s">
        <v>113628</v>
      </c>
      <c r="AH10847" s="2" t="s">
        <v>111791</v>
      </c>
      <c r="AI10847" s="2" t="s">
        <v>111147</v>
      </c>
      <c r="AJ10847" s="2" t="s">
        <v>111783</v>
      </c>
      <c r="AK10847" s="2" t="s">
        <v>111799</v>
      </c>
      <c r="AP10847" s="2" t="s">
        <v>84148</v>
      </c>
    </row>
    <row r="10848" spans="1:42" ht="43.2" hidden="1">
      <c r="A10848" s="2" t="s">
        <v>111777</v>
      </c>
      <c r="B10848" s="2" t="s">
        <v>84161</v>
      </c>
      <c r="C10848" s="2">
        <v>16926651.920000002</v>
      </c>
      <c r="D10848" s="2">
        <v>21307.47</v>
      </c>
      <c r="E10848" s="2">
        <v>794.4</v>
      </c>
      <c r="H10848" s="2" t="s">
        <v>84143</v>
      </c>
      <c r="I10848" s="2" t="s">
        <v>84154</v>
      </c>
      <c r="L10848" s="2" t="s">
        <v>111785</v>
      </c>
      <c r="N10848" s="2" t="s">
        <v>111786</v>
      </c>
      <c r="S10848" s="2" t="s">
        <v>84147</v>
      </c>
      <c r="U10848" s="2" t="s">
        <v>111779</v>
      </c>
      <c r="V10848" s="2" t="s">
        <v>113635</v>
      </c>
      <c r="W10848" s="2" t="s">
        <v>111146</v>
      </c>
      <c r="X10848" s="2" t="s">
        <v>111780</v>
      </c>
      <c r="Y10848" s="2" t="s">
        <v>113433</v>
      </c>
      <c r="Z10848" s="2" t="s">
        <v>111781</v>
      </c>
      <c r="AG10848" s="2" t="s">
        <v>113628</v>
      </c>
      <c r="AH10848" s="2" t="s">
        <v>111791</v>
      </c>
      <c r="AI10848" s="2" t="s">
        <v>111147</v>
      </c>
      <c r="AJ10848" s="2" t="s">
        <v>111783</v>
      </c>
      <c r="AK10848" s="2" t="s">
        <v>111799</v>
      </c>
      <c r="AP10848" s="2" t="s">
        <v>84148</v>
      </c>
    </row>
    <row r="10849" spans="1:42" ht="43.2" hidden="1">
      <c r="A10849" s="2" t="s">
        <v>111777</v>
      </c>
      <c r="B10849" s="2" t="s">
        <v>84162</v>
      </c>
      <c r="C10849" s="2">
        <v>11165267.59</v>
      </c>
      <c r="D10849" s="2">
        <v>28783.88</v>
      </c>
      <c r="E10849" s="2">
        <v>387.9</v>
      </c>
      <c r="H10849" s="2" t="s">
        <v>84143</v>
      </c>
      <c r="I10849" s="2" t="s">
        <v>112194</v>
      </c>
      <c r="L10849" s="2" t="s">
        <v>111785</v>
      </c>
      <c r="N10849" s="2" t="s">
        <v>111786</v>
      </c>
      <c r="S10849" s="2" t="s">
        <v>84147</v>
      </c>
      <c r="U10849" s="2" t="s">
        <v>111779</v>
      </c>
      <c r="V10849" s="2" t="s">
        <v>113635</v>
      </c>
      <c r="W10849" s="2" t="s">
        <v>111146</v>
      </c>
      <c r="X10849" s="2" t="s">
        <v>111780</v>
      </c>
      <c r="Y10849" s="2" t="s">
        <v>113433</v>
      </c>
      <c r="Z10849" s="2" t="s">
        <v>111781</v>
      </c>
      <c r="AG10849" s="2" t="s">
        <v>113628</v>
      </c>
      <c r="AH10849" s="2" t="s">
        <v>111791</v>
      </c>
      <c r="AI10849" s="2" t="s">
        <v>111147</v>
      </c>
      <c r="AJ10849" s="2" t="s">
        <v>111783</v>
      </c>
      <c r="AK10849" s="2" t="s">
        <v>111799</v>
      </c>
      <c r="AP10849" s="2" t="s">
        <v>84148</v>
      </c>
    </row>
    <row r="10850" spans="1:42" ht="43.2" hidden="1">
      <c r="A10850" s="2" t="s">
        <v>111777</v>
      </c>
      <c r="B10850" s="2" t="s">
        <v>84142</v>
      </c>
      <c r="C10850" s="2">
        <v>7420961.7699999996</v>
      </c>
      <c r="D10850" s="2">
        <v>25983.759999999998</v>
      </c>
      <c r="E10850" s="2">
        <v>285.60000000000002</v>
      </c>
      <c r="H10850" s="2" t="s">
        <v>84143</v>
      </c>
      <c r="I10850" s="2" t="s">
        <v>112428</v>
      </c>
      <c r="J10850" s="2" t="s">
        <v>111804</v>
      </c>
      <c r="K10850" s="2" t="s">
        <v>111804</v>
      </c>
      <c r="L10850" s="2" t="s">
        <v>111785</v>
      </c>
      <c r="M10850" s="2" t="s">
        <v>111802</v>
      </c>
      <c r="N10850" s="2" t="s">
        <v>111778</v>
      </c>
      <c r="S10850" s="2" t="s">
        <v>84147</v>
      </c>
      <c r="U10850" s="2" t="s">
        <v>111900</v>
      </c>
      <c r="V10850" s="2" t="s">
        <v>113635</v>
      </c>
      <c r="W10850" s="2" t="s">
        <v>111146</v>
      </c>
      <c r="X10850" s="2" t="s">
        <v>111780</v>
      </c>
      <c r="Y10850" s="2" t="s">
        <v>113433</v>
      </c>
      <c r="Z10850" s="2" t="s">
        <v>111781</v>
      </c>
      <c r="AG10850" s="2" t="s">
        <v>113628</v>
      </c>
      <c r="AH10850" s="2" t="s">
        <v>111791</v>
      </c>
      <c r="AI10850" s="2" t="s">
        <v>111147</v>
      </c>
      <c r="AJ10850" s="2" t="s">
        <v>111783</v>
      </c>
      <c r="AK10850" s="2" t="s">
        <v>111799</v>
      </c>
      <c r="AP10850" s="2" t="s">
        <v>84163</v>
      </c>
    </row>
    <row r="10851" spans="1:42" ht="43.2" hidden="1">
      <c r="A10851" s="2" t="s">
        <v>112049</v>
      </c>
      <c r="B10851" s="2" t="s">
        <v>84164</v>
      </c>
      <c r="C10851" s="2">
        <v>305828.53999999998</v>
      </c>
      <c r="D10851" s="2">
        <v>22487.39</v>
      </c>
      <c r="E10851" s="2">
        <v>13.6</v>
      </c>
      <c r="G10851" s="2" t="s">
        <v>84156</v>
      </c>
      <c r="H10851" s="2" t="s">
        <v>84143</v>
      </c>
      <c r="O10851" s="2" t="s">
        <v>112050</v>
      </c>
      <c r="P10851" s="2" t="s">
        <v>112264</v>
      </c>
      <c r="R10851" s="2" t="s">
        <v>111785</v>
      </c>
      <c r="V10851" s="2" t="s">
        <v>113635</v>
      </c>
      <c r="W10851" s="2" t="s">
        <v>111146</v>
      </c>
      <c r="X10851" s="2" t="s">
        <v>111780</v>
      </c>
      <c r="Y10851" s="2" t="s">
        <v>113433</v>
      </c>
      <c r="Z10851" s="2" t="s">
        <v>111781</v>
      </c>
      <c r="AG10851" s="2" t="s">
        <v>113628</v>
      </c>
      <c r="AH10851" s="2" t="s">
        <v>111791</v>
      </c>
      <c r="AI10851" s="2" t="s">
        <v>111147</v>
      </c>
      <c r="AJ10851" s="2" t="s">
        <v>111783</v>
      </c>
      <c r="AK10851" s="2" t="s">
        <v>111799</v>
      </c>
      <c r="AN10851" s="2" t="s">
        <v>112081</v>
      </c>
      <c r="AP10851" s="2" t="s">
        <v>84165</v>
      </c>
    </row>
    <row r="10852" spans="1:42" ht="43.2" hidden="1">
      <c r="A10852" s="2" t="s">
        <v>112049</v>
      </c>
      <c r="B10852" s="2" t="s">
        <v>84166</v>
      </c>
      <c r="C10852" s="2">
        <v>301331.06</v>
      </c>
      <c r="D10852" s="2">
        <v>22487.39</v>
      </c>
      <c r="E10852" s="2">
        <v>13.4</v>
      </c>
      <c r="G10852" s="2" t="s">
        <v>84156</v>
      </c>
      <c r="H10852" s="2" t="s">
        <v>84143</v>
      </c>
      <c r="O10852" s="2" t="s">
        <v>112050</v>
      </c>
      <c r="P10852" s="2" t="s">
        <v>112264</v>
      </c>
      <c r="R10852" s="2" t="s">
        <v>111785</v>
      </c>
      <c r="V10852" s="2" t="s">
        <v>113635</v>
      </c>
      <c r="W10852" s="2" t="s">
        <v>111146</v>
      </c>
      <c r="X10852" s="2" t="s">
        <v>111780</v>
      </c>
      <c r="Y10852" s="2" t="s">
        <v>113433</v>
      </c>
      <c r="Z10852" s="2" t="s">
        <v>111781</v>
      </c>
      <c r="AG10852" s="2" t="s">
        <v>113628</v>
      </c>
      <c r="AH10852" s="2" t="s">
        <v>111791</v>
      </c>
      <c r="AI10852" s="2" t="s">
        <v>111147</v>
      </c>
      <c r="AJ10852" s="2" t="s">
        <v>111783</v>
      </c>
      <c r="AK10852" s="2" t="s">
        <v>111799</v>
      </c>
      <c r="AN10852" s="2" t="s">
        <v>111834</v>
      </c>
      <c r="AP10852" s="2" t="s">
        <v>84167</v>
      </c>
    </row>
    <row r="10853" spans="1:42" ht="43.2" hidden="1">
      <c r="A10853" s="2" t="s">
        <v>112049</v>
      </c>
      <c r="B10853" s="2" t="s">
        <v>84168</v>
      </c>
      <c r="C10853" s="2">
        <v>2109317.4500000002</v>
      </c>
      <c r="D10853" s="2">
        <v>22487.39</v>
      </c>
      <c r="E10853" s="2">
        <v>93.8</v>
      </c>
      <c r="G10853" s="2" t="s">
        <v>84156</v>
      </c>
      <c r="H10853" s="2" t="s">
        <v>84143</v>
      </c>
      <c r="O10853" s="2" t="s">
        <v>112050</v>
      </c>
      <c r="R10853" s="2" t="s">
        <v>111785</v>
      </c>
      <c r="V10853" s="2" t="s">
        <v>113635</v>
      </c>
      <c r="W10853" s="2" t="s">
        <v>111146</v>
      </c>
      <c r="X10853" s="2" t="s">
        <v>111780</v>
      </c>
      <c r="Y10853" s="2" t="s">
        <v>113433</v>
      </c>
      <c r="Z10853" s="2" t="s">
        <v>111781</v>
      </c>
      <c r="AG10853" s="2" t="s">
        <v>113628</v>
      </c>
      <c r="AH10853" s="2" t="s">
        <v>111791</v>
      </c>
      <c r="AI10853" s="2" t="s">
        <v>111147</v>
      </c>
      <c r="AJ10853" s="2" t="s">
        <v>111783</v>
      </c>
      <c r="AK10853" s="2" t="s">
        <v>111799</v>
      </c>
      <c r="AN10853" s="2" t="s">
        <v>84169</v>
      </c>
      <c r="AP10853" s="2" t="s">
        <v>84170</v>
      </c>
    </row>
    <row r="10854" spans="1:42" ht="28.8" hidden="1">
      <c r="A10854" s="2" t="s">
        <v>112049</v>
      </c>
      <c r="B10854" s="2" t="s">
        <v>84171</v>
      </c>
      <c r="C10854" s="2">
        <v>1449893.79</v>
      </c>
      <c r="D10854" s="2">
        <v>25983.759999999998</v>
      </c>
      <c r="E10854" s="2">
        <v>55.8</v>
      </c>
      <c r="G10854" s="2" t="s">
        <v>84142</v>
      </c>
      <c r="H10854" s="2" t="s">
        <v>84143</v>
      </c>
      <c r="O10854" s="2" t="s">
        <v>112050</v>
      </c>
      <c r="R10854" s="2" t="s">
        <v>111785</v>
      </c>
      <c r="V10854" s="2" t="s">
        <v>113635</v>
      </c>
      <c r="W10854" s="2" t="s">
        <v>111146</v>
      </c>
      <c r="X10854" s="2" t="s">
        <v>111780</v>
      </c>
      <c r="Y10854" s="2" t="s">
        <v>113433</v>
      </c>
      <c r="Z10854" s="2" t="s">
        <v>111781</v>
      </c>
      <c r="AG10854" s="2" t="s">
        <v>113628</v>
      </c>
      <c r="AH10854" s="2" t="s">
        <v>111791</v>
      </c>
      <c r="AI10854" s="2" t="s">
        <v>111147</v>
      </c>
      <c r="AJ10854" s="2" t="s">
        <v>111783</v>
      </c>
      <c r="AK10854" s="2" t="s">
        <v>111799</v>
      </c>
      <c r="AN10854" s="2" t="s">
        <v>84172</v>
      </c>
    </row>
    <row r="10855" spans="1:42" ht="28.8" hidden="1">
      <c r="A10855" s="2" t="s">
        <v>111777</v>
      </c>
      <c r="B10855" s="2" t="s">
        <v>84173</v>
      </c>
      <c r="C10855" s="2">
        <v>1652149.76</v>
      </c>
      <c r="D10855" s="2">
        <v>18753.12</v>
      </c>
      <c r="E10855" s="2">
        <v>88.1</v>
      </c>
      <c r="H10855" s="2" t="s">
        <v>84174</v>
      </c>
      <c r="I10855" s="2" t="s">
        <v>84175</v>
      </c>
      <c r="J10855" s="2" t="s">
        <v>111862</v>
      </c>
      <c r="K10855" s="2" t="s">
        <v>111862</v>
      </c>
      <c r="L10855" s="2" t="s">
        <v>111785</v>
      </c>
      <c r="M10855" s="2" t="s">
        <v>111802</v>
      </c>
      <c r="N10855" s="2" t="s">
        <v>111786</v>
      </c>
      <c r="S10855" s="2" t="s">
        <v>84176</v>
      </c>
      <c r="U10855" s="2" t="s">
        <v>111779</v>
      </c>
      <c r="V10855" s="2" t="s">
        <v>113635</v>
      </c>
      <c r="W10855" s="2" t="s">
        <v>90706</v>
      </c>
      <c r="X10855" s="2" t="s">
        <v>111780</v>
      </c>
      <c r="Y10855" s="2" t="s">
        <v>113433</v>
      </c>
      <c r="Z10855" s="2" t="s">
        <v>111781</v>
      </c>
      <c r="AA10855" s="2" t="s">
        <v>111079</v>
      </c>
      <c r="AB10855" s="2" t="s">
        <v>112933</v>
      </c>
      <c r="AG10855" s="2" t="s">
        <v>113628</v>
      </c>
      <c r="AH10855" s="2" t="s">
        <v>111791</v>
      </c>
      <c r="AI10855" s="2" t="s">
        <v>112360</v>
      </c>
      <c r="AJ10855" s="2" t="s">
        <v>111783</v>
      </c>
      <c r="AK10855" s="2" t="s">
        <v>101692</v>
      </c>
    </row>
    <row r="10856" spans="1:42" ht="57.6" hidden="1">
      <c r="A10856" s="2" t="s">
        <v>111777</v>
      </c>
      <c r="B10856" s="2" t="s">
        <v>84177</v>
      </c>
      <c r="C10856" s="2">
        <v>4278897.49</v>
      </c>
      <c r="D10856" s="2">
        <v>11652.77</v>
      </c>
      <c r="E10856" s="2">
        <v>367.2</v>
      </c>
      <c r="H10856" s="2" t="s">
        <v>84174</v>
      </c>
      <c r="I10856" s="2" t="s">
        <v>112662</v>
      </c>
      <c r="J10856" s="2" t="s">
        <v>111891</v>
      </c>
      <c r="K10856" s="2" t="s">
        <v>111891</v>
      </c>
      <c r="L10856" s="2" t="s">
        <v>111785</v>
      </c>
      <c r="M10856" s="2" t="s">
        <v>111802</v>
      </c>
      <c r="N10856" s="2" t="s">
        <v>111786</v>
      </c>
      <c r="S10856" s="2" t="s">
        <v>84178</v>
      </c>
      <c r="U10856" s="2" t="s">
        <v>111779</v>
      </c>
      <c r="V10856" s="2" t="s">
        <v>113635</v>
      </c>
      <c r="W10856" s="2" t="s">
        <v>90706</v>
      </c>
      <c r="X10856" s="2" t="s">
        <v>111780</v>
      </c>
      <c r="Y10856" s="2" t="s">
        <v>113433</v>
      </c>
      <c r="Z10856" s="2" t="s">
        <v>111781</v>
      </c>
      <c r="AG10856" s="2" t="s">
        <v>113628</v>
      </c>
      <c r="AH10856" s="2" t="s">
        <v>111791</v>
      </c>
      <c r="AI10856" s="2" t="s">
        <v>112360</v>
      </c>
      <c r="AJ10856" s="2" t="s">
        <v>111783</v>
      </c>
      <c r="AK10856" s="2" t="s">
        <v>112021</v>
      </c>
      <c r="AP10856" s="2" t="s">
        <v>84179</v>
      </c>
    </row>
    <row r="10857" spans="1:42" ht="28.8" hidden="1">
      <c r="A10857" s="2" t="s">
        <v>111777</v>
      </c>
      <c r="B10857" s="2" t="s">
        <v>84180</v>
      </c>
      <c r="C10857" s="2">
        <v>8260802.4400000004</v>
      </c>
      <c r="D10857" s="2">
        <v>12100.19</v>
      </c>
      <c r="E10857" s="2">
        <v>682.7</v>
      </c>
      <c r="H10857" s="2" t="s">
        <v>84174</v>
      </c>
      <c r="I10857" s="2" t="s">
        <v>113067</v>
      </c>
      <c r="J10857" s="2" t="s">
        <v>111841</v>
      </c>
      <c r="K10857" s="2" t="s">
        <v>111841</v>
      </c>
      <c r="L10857" s="2" t="s">
        <v>111785</v>
      </c>
      <c r="M10857" s="2" t="s">
        <v>111802</v>
      </c>
      <c r="N10857" s="2" t="s">
        <v>111786</v>
      </c>
      <c r="S10857" s="2" t="s">
        <v>84181</v>
      </c>
      <c r="U10857" s="2" t="s">
        <v>111779</v>
      </c>
      <c r="V10857" s="2" t="s">
        <v>113635</v>
      </c>
      <c r="W10857" s="2" t="s">
        <v>90706</v>
      </c>
      <c r="X10857" s="2" t="s">
        <v>111780</v>
      </c>
      <c r="Y10857" s="2" t="s">
        <v>113433</v>
      </c>
      <c r="Z10857" s="2" t="s">
        <v>111781</v>
      </c>
      <c r="AA10857" s="2" t="s">
        <v>111079</v>
      </c>
      <c r="AB10857" s="2" t="s">
        <v>112933</v>
      </c>
      <c r="AG10857" s="2" t="s">
        <v>113628</v>
      </c>
      <c r="AH10857" s="2" t="s">
        <v>111791</v>
      </c>
      <c r="AI10857" s="2" t="s">
        <v>112360</v>
      </c>
      <c r="AJ10857" s="2" t="s">
        <v>111783</v>
      </c>
      <c r="AK10857" s="2" t="s">
        <v>111948</v>
      </c>
    </row>
    <row r="10858" spans="1:42" ht="43.2" hidden="1">
      <c r="A10858" s="2" t="s">
        <v>111777</v>
      </c>
      <c r="B10858" s="2" t="s">
        <v>84182</v>
      </c>
      <c r="C10858" s="2">
        <v>10380095.23</v>
      </c>
      <c r="D10858" s="2">
        <v>29939.7</v>
      </c>
      <c r="E10858" s="2">
        <v>346.7</v>
      </c>
      <c r="H10858" s="2" t="s">
        <v>84174</v>
      </c>
      <c r="J10858" s="2" t="s">
        <v>111901</v>
      </c>
      <c r="L10858" s="2" t="s">
        <v>111785</v>
      </c>
      <c r="N10858" s="2" t="s">
        <v>111786</v>
      </c>
      <c r="S10858" s="2" t="s">
        <v>84183</v>
      </c>
      <c r="U10858" s="2" t="s">
        <v>111788</v>
      </c>
      <c r="V10858" s="2" t="s">
        <v>113635</v>
      </c>
      <c r="W10858" s="2" t="s">
        <v>90706</v>
      </c>
      <c r="X10858" s="2" t="s">
        <v>111780</v>
      </c>
      <c r="Y10858" s="2" t="s">
        <v>113433</v>
      </c>
      <c r="Z10858" s="2" t="s">
        <v>111781</v>
      </c>
      <c r="AG10858" s="2" t="s">
        <v>113628</v>
      </c>
      <c r="AH10858" s="2" t="s">
        <v>111791</v>
      </c>
      <c r="AI10858" s="2" t="s">
        <v>112360</v>
      </c>
      <c r="AJ10858" s="2" t="s">
        <v>111783</v>
      </c>
      <c r="AK10858" s="2" t="s">
        <v>112022</v>
      </c>
      <c r="AM10858" s="2" t="s">
        <v>111785</v>
      </c>
      <c r="AP10858" s="2" t="s">
        <v>84184</v>
      </c>
    </row>
    <row r="10859" spans="1:42" ht="57.6" hidden="1">
      <c r="A10859" s="2" t="s">
        <v>111777</v>
      </c>
      <c r="B10859" s="2" t="s">
        <v>84185</v>
      </c>
      <c r="C10859" s="2">
        <v>646509.31999999995</v>
      </c>
      <c r="D10859" s="2">
        <v>16619.78</v>
      </c>
      <c r="E10859" s="2">
        <v>38.9</v>
      </c>
      <c r="H10859" s="2" t="s">
        <v>84174</v>
      </c>
      <c r="I10859" s="2" t="s">
        <v>111778</v>
      </c>
      <c r="L10859" s="2" t="s">
        <v>111785</v>
      </c>
      <c r="N10859" s="2" t="s">
        <v>111778</v>
      </c>
      <c r="S10859" s="2" t="s">
        <v>84186</v>
      </c>
      <c r="U10859" s="2" t="s">
        <v>111779</v>
      </c>
      <c r="V10859" s="2" t="s">
        <v>113635</v>
      </c>
      <c r="W10859" s="2" t="s">
        <v>90706</v>
      </c>
      <c r="X10859" s="2" t="s">
        <v>111780</v>
      </c>
      <c r="Y10859" s="2" t="s">
        <v>113433</v>
      </c>
      <c r="Z10859" s="2" t="s">
        <v>111781</v>
      </c>
      <c r="AG10859" s="2" t="s">
        <v>113628</v>
      </c>
      <c r="AH10859" s="2" t="s">
        <v>111791</v>
      </c>
      <c r="AI10859" s="2" t="s">
        <v>112360</v>
      </c>
      <c r="AJ10859" s="2" t="s">
        <v>111783</v>
      </c>
      <c r="AK10859" s="2" t="s">
        <v>111799</v>
      </c>
      <c r="AP10859" s="2" t="s">
        <v>84187</v>
      </c>
    </row>
    <row r="10860" spans="1:42" ht="57.6" hidden="1">
      <c r="A10860" s="2" t="s">
        <v>111777</v>
      </c>
      <c r="B10860" s="2" t="s">
        <v>84188</v>
      </c>
      <c r="C10860" s="2">
        <v>902509.62</v>
      </c>
      <c r="D10860" s="2">
        <v>18381.05</v>
      </c>
      <c r="E10860" s="2">
        <v>49.1</v>
      </c>
      <c r="H10860" s="2" t="s">
        <v>84174</v>
      </c>
      <c r="I10860" s="2" t="s">
        <v>84189</v>
      </c>
      <c r="L10860" s="2" t="s">
        <v>111785</v>
      </c>
      <c r="N10860" s="2" t="s">
        <v>111786</v>
      </c>
      <c r="U10860" s="2" t="s">
        <v>111779</v>
      </c>
      <c r="V10860" s="2" t="s">
        <v>113635</v>
      </c>
      <c r="W10860" s="2" t="s">
        <v>90706</v>
      </c>
      <c r="X10860" s="2" t="s">
        <v>111780</v>
      </c>
      <c r="Y10860" s="2" t="s">
        <v>113433</v>
      </c>
      <c r="Z10860" s="2" t="s">
        <v>111781</v>
      </c>
      <c r="AG10860" s="2" t="s">
        <v>113628</v>
      </c>
      <c r="AH10860" s="2" t="s">
        <v>111791</v>
      </c>
      <c r="AI10860" s="2" t="s">
        <v>112360</v>
      </c>
      <c r="AJ10860" s="2" t="s">
        <v>111783</v>
      </c>
      <c r="AK10860" s="2" t="s">
        <v>111799</v>
      </c>
      <c r="AP10860" s="2" t="s">
        <v>84187</v>
      </c>
    </row>
    <row r="10861" spans="1:42" ht="57.6" hidden="1">
      <c r="A10861" s="2" t="s">
        <v>111777</v>
      </c>
      <c r="B10861" s="2" t="s">
        <v>84190</v>
      </c>
      <c r="C10861" s="2">
        <v>979710.04</v>
      </c>
      <c r="D10861" s="2">
        <v>18381.05</v>
      </c>
      <c r="E10861" s="2">
        <v>53.3</v>
      </c>
      <c r="H10861" s="2" t="s">
        <v>84174</v>
      </c>
      <c r="I10861" s="2" t="s">
        <v>112429</v>
      </c>
      <c r="L10861" s="2" t="s">
        <v>111785</v>
      </c>
      <c r="N10861" s="2" t="s">
        <v>111786</v>
      </c>
      <c r="U10861" s="2" t="s">
        <v>111779</v>
      </c>
      <c r="V10861" s="2" t="s">
        <v>113635</v>
      </c>
      <c r="W10861" s="2" t="s">
        <v>90706</v>
      </c>
      <c r="X10861" s="2" t="s">
        <v>111780</v>
      </c>
      <c r="Y10861" s="2" t="s">
        <v>113433</v>
      </c>
      <c r="Z10861" s="2" t="s">
        <v>111781</v>
      </c>
      <c r="AG10861" s="2" t="s">
        <v>113628</v>
      </c>
      <c r="AH10861" s="2" t="s">
        <v>111791</v>
      </c>
      <c r="AI10861" s="2" t="s">
        <v>112360</v>
      </c>
      <c r="AJ10861" s="2" t="s">
        <v>111783</v>
      </c>
      <c r="AK10861" s="2" t="s">
        <v>111799</v>
      </c>
      <c r="AP10861" s="2" t="s">
        <v>84187</v>
      </c>
    </row>
    <row r="10862" spans="1:42" ht="57.6" hidden="1">
      <c r="A10862" s="2" t="s">
        <v>111777</v>
      </c>
      <c r="B10862" s="2" t="s">
        <v>84191</v>
      </c>
      <c r="C10862" s="2">
        <v>417186.24</v>
      </c>
      <c r="D10862" s="2">
        <v>19049.599999999999</v>
      </c>
      <c r="E10862" s="2">
        <v>21.9</v>
      </c>
      <c r="H10862" s="2" t="s">
        <v>84174</v>
      </c>
      <c r="I10862" s="2" t="s">
        <v>111081</v>
      </c>
      <c r="L10862" s="2" t="s">
        <v>111785</v>
      </c>
      <c r="N10862" s="2" t="s">
        <v>111786</v>
      </c>
      <c r="U10862" s="2" t="s">
        <v>111779</v>
      </c>
      <c r="V10862" s="2" t="s">
        <v>113635</v>
      </c>
      <c r="W10862" s="2" t="s">
        <v>90706</v>
      </c>
      <c r="X10862" s="2" t="s">
        <v>111780</v>
      </c>
      <c r="Y10862" s="2" t="s">
        <v>113433</v>
      </c>
      <c r="Z10862" s="2" t="s">
        <v>111781</v>
      </c>
      <c r="AG10862" s="2" t="s">
        <v>113628</v>
      </c>
      <c r="AH10862" s="2" t="s">
        <v>111791</v>
      </c>
      <c r="AI10862" s="2" t="s">
        <v>112360</v>
      </c>
      <c r="AJ10862" s="2" t="s">
        <v>111783</v>
      </c>
      <c r="AK10862" s="2" t="s">
        <v>111799</v>
      </c>
      <c r="AP10862" s="2" t="s">
        <v>84187</v>
      </c>
    </row>
    <row r="10863" spans="1:42" ht="57.6" hidden="1">
      <c r="A10863" s="2" t="s">
        <v>111777</v>
      </c>
      <c r="B10863" s="2" t="s">
        <v>84192</v>
      </c>
      <c r="C10863" s="2">
        <v>607357.34</v>
      </c>
      <c r="D10863" s="2">
        <v>19404.39</v>
      </c>
      <c r="E10863" s="2">
        <v>31.3</v>
      </c>
      <c r="H10863" s="2" t="s">
        <v>84174</v>
      </c>
      <c r="I10863" s="2" t="s">
        <v>85965</v>
      </c>
      <c r="L10863" s="2" t="s">
        <v>111785</v>
      </c>
      <c r="N10863" s="2" t="s">
        <v>111786</v>
      </c>
      <c r="U10863" s="2" t="s">
        <v>111779</v>
      </c>
      <c r="V10863" s="2" t="s">
        <v>113635</v>
      </c>
      <c r="W10863" s="2" t="s">
        <v>90706</v>
      </c>
      <c r="X10863" s="2" t="s">
        <v>111780</v>
      </c>
      <c r="Y10863" s="2" t="s">
        <v>113433</v>
      </c>
      <c r="Z10863" s="2" t="s">
        <v>111781</v>
      </c>
      <c r="AG10863" s="2" t="s">
        <v>113628</v>
      </c>
      <c r="AH10863" s="2" t="s">
        <v>111791</v>
      </c>
      <c r="AI10863" s="2" t="s">
        <v>112360</v>
      </c>
      <c r="AJ10863" s="2" t="s">
        <v>111783</v>
      </c>
      <c r="AK10863" s="2" t="s">
        <v>111799</v>
      </c>
      <c r="AP10863" s="2" t="s">
        <v>84187</v>
      </c>
    </row>
    <row r="10864" spans="1:42" ht="57.6" hidden="1">
      <c r="A10864" s="2" t="s">
        <v>111777</v>
      </c>
      <c r="B10864" s="2" t="s">
        <v>84193</v>
      </c>
      <c r="C10864" s="2">
        <v>4123196.41</v>
      </c>
      <c r="D10864" s="2">
        <v>26774</v>
      </c>
      <c r="E10864" s="2">
        <v>154</v>
      </c>
      <c r="H10864" s="2" t="s">
        <v>84174</v>
      </c>
      <c r="I10864" s="2" t="s">
        <v>112194</v>
      </c>
      <c r="L10864" s="2" t="s">
        <v>111799</v>
      </c>
      <c r="N10864" s="2" t="s">
        <v>111786</v>
      </c>
      <c r="U10864" s="2" t="s">
        <v>111779</v>
      </c>
      <c r="V10864" s="2" t="s">
        <v>113635</v>
      </c>
      <c r="W10864" s="2" t="s">
        <v>90706</v>
      </c>
      <c r="X10864" s="2" t="s">
        <v>111780</v>
      </c>
      <c r="Y10864" s="2" t="s">
        <v>113433</v>
      </c>
      <c r="Z10864" s="2" t="s">
        <v>111781</v>
      </c>
      <c r="AG10864" s="2" t="s">
        <v>113628</v>
      </c>
      <c r="AH10864" s="2" t="s">
        <v>111791</v>
      </c>
      <c r="AI10864" s="2" t="s">
        <v>112360</v>
      </c>
      <c r="AJ10864" s="2" t="s">
        <v>111783</v>
      </c>
      <c r="AK10864" s="2" t="s">
        <v>111799</v>
      </c>
      <c r="AP10864" s="2" t="s">
        <v>84187</v>
      </c>
    </row>
    <row r="10865" spans="1:42" ht="57.6" hidden="1">
      <c r="A10865" s="2" t="s">
        <v>111777</v>
      </c>
      <c r="B10865" s="2" t="s">
        <v>84194</v>
      </c>
      <c r="C10865" s="2">
        <v>1328077.24</v>
      </c>
      <c r="D10865" s="2">
        <v>28560.799999999999</v>
      </c>
      <c r="E10865" s="2">
        <v>46.5</v>
      </c>
      <c r="H10865" s="2" t="s">
        <v>84174</v>
      </c>
      <c r="I10865" s="2" t="s">
        <v>84195</v>
      </c>
      <c r="L10865" s="2" t="s">
        <v>111785</v>
      </c>
      <c r="N10865" s="2" t="s">
        <v>111786</v>
      </c>
      <c r="U10865" s="2" t="s">
        <v>111779</v>
      </c>
      <c r="V10865" s="2" t="s">
        <v>113635</v>
      </c>
      <c r="W10865" s="2" t="s">
        <v>90706</v>
      </c>
      <c r="X10865" s="2" t="s">
        <v>111780</v>
      </c>
      <c r="Y10865" s="2" t="s">
        <v>113433</v>
      </c>
      <c r="Z10865" s="2" t="s">
        <v>111781</v>
      </c>
      <c r="AG10865" s="2" t="s">
        <v>113628</v>
      </c>
      <c r="AH10865" s="2" t="s">
        <v>111791</v>
      </c>
      <c r="AI10865" s="2" t="s">
        <v>112360</v>
      </c>
      <c r="AJ10865" s="2" t="s">
        <v>111783</v>
      </c>
      <c r="AK10865" s="2" t="s">
        <v>111799</v>
      </c>
      <c r="AP10865" s="2" t="s">
        <v>84187</v>
      </c>
    </row>
    <row r="10866" spans="1:42" ht="57.6" hidden="1">
      <c r="A10866" s="2" t="s">
        <v>111777</v>
      </c>
      <c r="B10866" s="2" t="s">
        <v>84196</v>
      </c>
      <c r="C10866" s="2">
        <v>143675.01999999999</v>
      </c>
      <c r="D10866" s="2">
        <v>19415.54</v>
      </c>
      <c r="E10866" s="2">
        <v>7.4</v>
      </c>
      <c r="H10866" s="2" t="s">
        <v>84174</v>
      </c>
      <c r="I10866" s="2" t="s">
        <v>84197</v>
      </c>
      <c r="L10866" s="2" t="s">
        <v>111785</v>
      </c>
      <c r="N10866" s="2" t="s">
        <v>111786</v>
      </c>
      <c r="U10866" s="2" t="s">
        <v>111779</v>
      </c>
      <c r="V10866" s="2" t="s">
        <v>113635</v>
      </c>
      <c r="W10866" s="2" t="s">
        <v>90706</v>
      </c>
      <c r="X10866" s="2" t="s">
        <v>111780</v>
      </c>
      <c r="Y10866" s="2" t="s">
        <v>113433</v>
      </c>
      <c r="Z10866" s="2" t="s">
        <v>111781</v>
      </c>
      <c r="AG10866" s="2" t="s">
        <v>113628</v>
      </c>
      <c r="AH10866" s="2" t="s">
        <v>111791</v>
      </c>
      <c r="AI10866" s="2" t="s">
        <v>112360</v>
      </c>
      <c r="AJ10866" s="2" t="s">
        <v>111783</v>
      </c>
      <c r="AK10866" s="2" t="s">
        <v>111799</v>
      </c>
      <c r="AP10866" s="2" t="s">
        <v>84187</v>
      </c>
    </row>
    <row r="10867" spans="1:42" ht="57.6" hidden="1">
      <c r="A10867" s="2" t="s">
        <v>111777</v>
      </c>
      <c r="B10867" s="2" t="s">
        <v>84198</v>
      </c>
      <c r="C10867" s="2">
        <v>10408948.119999999</v>
      </c>
      <c r="D10867" s="2">
        <v>12860.08</v>
      </c>
      <c r="E10867" s="2">
        <v>809.4</v>
      </c>
      <c r="H10867" s="2" t="s">
        <v>84174</v>
      </c>
      <c r="I10867" s="2" t="s">
        <v>84199</v>
      </c>
      <c r="L10867" s="2" t="s">
        <v>111799</v>
      </c>
      <c r="N10867" s="2" t="s">
        <v>111786</v>
      </c>
      <c r="U10867" s="2" t="s">
        <v>111779</v>
      </c>
      <c r="V10867" s="2" t="s">
        <v>113635</v>
      </c>
      <c r="W10867" s="2" t="s">
        <v>90706</v>
      </c>
      <c r="X10867" s="2" t="s">
        <v>111780</v>
      </c>
      <c r="Y10867" s="2" t="s">
        <v>113433</v>
      </c>
      <c r="Z10867" s="2" t="s">
        <v>111781</v>
      </c>
      <c r="AG10867" s="2" t="s">
        <v>113628</v>
      </c>
      <c r="AH10867" s="2" t="s">
        <v>111791</v>
      </c>
      <c r="AI10867" s="2" t="s">
        <v>112360</v>
      </c>
      <c r="AJ10867" s="2" t="s">
        <v>111783</v>
      </c>
      <c r="AK10867" s="2" t="s">
        <v>111799</v>
      </c>
      <c r="AP10867" s="2" t="s">
        <v>84187</v>
      </c>
    </row>
    <row r="10868" spans="1:42" ht="57.6" hidden="1">
      <c r="A10868" s="2" t="s">
        <v>111777</v>
      </c>
      <c r="B10868" s="2" t="s">
        <v>84200</v>
      </c>
      <c r="C10868" s="2">
        <v>1351920.56</v>
      </c>
      <c r="D10868" s="2">
        <v>15362.73</v>
      </c>
      <c r="E10868" s="2">
        <v>88</v>
      </c>
      <c r="H10868" s="2" t="s">
        <v>84174</v>
      </c>
      <c r="I10868" s="2" t="s">
        <v>112796</v>
      </c>
      <c r="L10868" s="2" t="s">
        <v>111785</v>
      </c>
      <c r="N10868" s="2" t="s">
        <v>111786</v>
      </c>
      <c r="U10868" s="2" t="s">
        <v>111779</v>
      </c>
      <c r="V10868" s="2" t="s">
        <v>113635</v>
      </c>
      <c r="W10868" s="2" t="s">
        <v>90706</v>
      </c>
      <c r="X10868" s="2" t="s">
        <v>111780</v>
      </c>
      <c r="Y10868" s="2" t="s">
        <v>113433</v>
      </c>
      <c r="Z10868" s="2" t="s">
        <v>111781</v>
      </c>
      <c r="AG10868" s="2" t="s">
        <v>113628</v>
      </c>
      <c r="AH10868" s="2" t="s">
        <v>111791</v>
      </c>
      <c r="AI10868" s="2" t="s">
        <v>112360</v>
      </c>
      <c r="AJ10868" s="2" t="s">
        <v>111783</v>
      </c>
      <c r="AK10868" s="2" t="s">
        <v>111799</v>
      </c>
      <c r="AP10868" s="2" t="s">
        <v>84187</v>
      </c>
    </row>
    <row r="10869" spans="1:42" ht="57.6" hidden="1">
      <c r="A10869" s="2" t="s">
        <v>111777</v>
      </c>
      <c r="B10869" s="2" t="s">
        <v>84201</v>
      </c>
      <c r="C10869" s="2">
        <v>710596.26</v>
      </c>
      <c r="D10869" s="2">
        <v>16759.349999999999</v>
      </c>
      <c r="E10869" s="2">
        <v>42.4</v>
      </c>
      <c r="H10869" s="2" t="s">
        <v>84174</v>
      </c>
      <c r="I10869" s="2" t="s">
        <v>84202</v>
      </c>
      <c r="L10869" s="2" t="s">
        <v>111785</v>
      </c>
      <c r="N10869" s="2" t="s">
        <v>111786</v>
      </c>
      <c r="U10869" s="2" t="s">
        <v>111779</v>
      </c>
      <c r="V10869" s="2" t="s">
        <v>113635</v>
      </c>
      <c r="W10869" s="2" t="s">
        <v>90706</v>
      </c>
      <c r="X10869" s="2" t="s">
        <v>111780</v>
      </c>
      <c r="Y10869" s="2" t="s">
        <v>113433</v>
      </c>
      <c r="Z10869" s="2" t="s">
        <v>111781</v>
      </c>
      <c r="AG10869" s="2" t="s">
        <v>113628</v>
      </c>
      <c r="AH10869" s="2" t="s">
        <v>111791</v>
      </c>
      <c r="AI10869" s="2" t="s">
        <v>112360</v>
      </c>
      <c r="AJ10869" s="2" t="s">
        <v>111783</v>
      </c>
      <c r="AK10869" s="2" t="s">
        <v>111799</v>
      </c>
      <c r="AP10869" s="2" t="s">
        <v>84187</v>
      </c>
    </row>
    <row r="10870" spans="1:42" ht="57.6" hidden="1">
      <c r="A10870" s="2" t="s">
        <v>111777</v>
      </c>
      <c r="B10870" s="2" t="s">
        <v>84203</v>
      </c>
      <c r="C10870" s="2">
        <v>908690.56</v>
      </c>
      <c r="D10870" s="2">
        <v>5851.19</v>
      </c>
      <c r="E10870" s="2">
        <v>155.30000000000001</v>
      </c>
      <c r="H10870" s="2" t="s">
        <v>84174</v>
      </c>
      <c r="I10870" s="2" t="s">
        <v>84204</v>
      </c>
      <c r="L10870" s="2" t="s">
        <v>111802</v>
      </c>
      <c r="N10870" s="2" t="s">
        <v>111786</v>
      </c>
      <c r="U10870" s="2" t="s">
        <v>111779</v>
      </c>
      <c r="V10870" s="2" t="s">
        <v>113635</v>
      </c>
      <c r="W10870" s="2" t="s">
        <v>90706</v>
      </c>
      <c r="X10870" s="2" t="s">
        <v>111780</v>
      </c>
      <c r="Y10870" s="2" t="s">
        <v>113433</v>
      </c>
      <c r="Z10870" s="2" t="s">
        <v>111781</v>
      </c>
      <c r="AG10870" s="2" t="s">
        <v>113628</v>
      </c>
      <c r="AH10870" s="2" t="s">
        <v>111791</v>
      </c>
      <c r="AI10870" s="2" t="s">
        <v>112360</v>
      </c>
      <c r="AJ10870" s="2" t="s">
        <v>111783</v>
      </c>
      <c r="AK10870" s="2" t="s">
        <v>111799</v>
      </c>
      <c r="AP10870" s="2" t="s">
        <v>84187</v>
      </c>
    </row>
    <row r="10871" spans="1:42" ht="57.6" hidden="1">
      <c r="A10871" s="2" t="s">
        <v>111777</v>
      </c>
      <c r="B10871" s="2" t="s">
        <v>84205</v>
      </c>
      <c r="C10871" s="2">
        <v>5242155.78</v>
      </c>
      <c r="D10871" s="2">
        <v>12988.49</v>
      </c>
      <c r="E10871" s="2">
        <v>403.6</v>
      </c>
      <c r="H10871" s="2" t="s">
        <v>84174</v>
      </c>
      <c r="I10871" s="2" t="s">
        <v>84206</v>
      </c>
      <c r="L10871" s="2" t="s">
        <v>111785</v>
      </c>
      <c r="N10871" s="2" t="s">
        <v>111786</v>
      </c>
      <c r="U10871" s="2" t="s">
        <v>111779</v>
      </c>
      <c r="V10871" s="2" t="s">
        <v>113635</v>
      </c>
      <c r="W10871" s="2" t="s">
        <v>90706</v>
      </c>
      <c r="X10871" s="2" t="s">
        <v>111780</v>
      </c>
      <c r="Y10871" s="2" t="s">
        <v>113433</v>
      </c>
      <c r="Z10871" s="2" t="s">
        <v>111781</v>
      </c>
      <c r="AG10871" s="2" t="s">
        <v>113628</v>
      </c>
      <c r="AH10871" s="2" t="s">
        <v>111791</v>
      </c>
      <c r="AI10871" s="2" t="s">
        <v>112360</v>
      </c>
      <c r="AJ10871" s="2" t="s">
        <v>111783</v>
      </c>
      <c r="AK10871" s="2" t="s">
        <v>111799</v>
      </c>
      <c r="AP10871" s="2" t="s">
        <v>84187</v>
      </c>
    </row>
    <row r="10872" spans="1:42" ht="43.2" hidden="1">
      <c r="A10872" s="2" t="s">
        <v>111777</v>
      </c>
      <c r="B10872" s="2" t="s">
        <v>84207</v>
      </c>
      <c r="C10872" s="2">
        <v>7008743.1699999999</v>
      </c>
      <c r="D10872" s="2">
        <v>12860.08</v>
      </c>
      <c r="E10872" s="2">
        <v>545</v>
      </c>
      <c r="H10872" s="2" t="s">
        <v>84174</v>
      </c>
      <c r="I10872" s="2" t="s">
        <v>112354</v>
      </c>
      <c r="L10872" s="2" t="s">
        <v>111799</v>
      </c>
      <c r="N10872" s="2" t="s">
        <v>111786</v>
      </c>
      <c r="S10872" s="2" t="s">
        <v>84208</v>
      </c>
      <c r="U10872" s="2" t="s">
        <v>111779</v>
      </c>
      <c r="V10872" s="2" t="s">
        <v>113635</v>
      </c>
      <c r="W10872" s="2" t="s">
        <v>111146</v>
      </c>
      <c r="X10872" s="2" t="s">
        <v>111780</v>
      </c>
      <c r="Y10872" s="2" t="s">
        <v>113433</v>
      </c>
      <c r="Z10872" s="2" t="s">
        <v>111781</v>
      </c>
      <c r="AG10872" s="2" t="s">
        <v>113628</v>
      </c>
      <c r="AH10872" s="2" t="s">
        <v>111791</v>
      </c>
      <c r="AI10872" s="2" t="s">
        <v>111147</v>
      </c>
      <c r="AJ10872" s="2" t="s">
        <v>111783</v>
      </c>
      <c r="AK10872" s="2" t="s">
        <v>111797</v>
      </c>
      <c r="AP10872" s="2" t="s">
        <v>84209</v>
      </c>
    </row>
    <row r="10873" spans="1:42" ht="43.2" hidden="1">
      <c r="A10873" s="2" t="s">
        <v>111777</v>
      </c>
      <c r="B10873" s="2" t="s">
        <v>84210</v>
      </c>
      <c r="C10873" s="2">
        <v>941311.22</v>
      </c>
      <c r="D10873" s="2">
        <v>39717.769999999997</v>
      </c>
      <c r="E10873" s="2">
        <v>23.7</v>
      </c>
      <c r="H10873" s="2" t="s">
        <v>84174</v>
      </c>
      <c r="I10873" s="2" t="s">
        <v>84211</v>
      </c>
      <c r="L10873" s="2" t="s">
        <v>111785</v>
      </c>
      <c r="N10873" s="2" t="s">
        <v>111786</v>
      </c>
      <c r="S10873" s="2" t="s">
        <v>84208</v>
      </c>
      <c r="U10873" s="2" t="s">
        <v>111779</v>
      </c>
      <c r="V10873" s="2" t="s">
        <v>113635</v>
      </c>
      <c r="W10873" s="2" t="s">
        <v>111146</v>
      </c>
      <c r="X10873" s="2" t="s">
        <v>111780</v>
      </c>
      <c r="Y10873" s="2" t="s">
        <v>113433</v>
      </c>
      <c r="Z10873" s="2" t="s">
        <v>111781</v>
      </c>
      <c r="AG10873" s="2" t="s">
        <v>113628</v>
      </c>
      <c r="AH10873" s="2" t="s">
        <v>111791</v>
      </c>
      <c r="AI10873" s="2" t="s">
        <v>111147</v>
      </c>
      <c r="AJ10873" s="2" t="s">
        <v>111783</v>
      </c>
      <c r="AK10873" s="2" t="s">
        <v>111797</v>
      </c>
      <c r="AP10873" s="2" t="s">
        <v>84209</v>
      </c>
    </row>
    <row r="10874" spans="1:42" ht="43.2" hidden="1">
      <c r="A10874" s="2" t="s">
        <v>111777</v>
      </c>
      <c r="B10874" s="2" t="s">
        <v>84212</v>
      </c>
      <c r="C10874" s="2">
        <v>5359314.8899999997</v>
      </c>
      <c r="D10874" s="2">
        <v>10280.67</v>
      </c>
      <c r="E10874" s="2">
        <v>521.29999999999995</v>
      </c>
      <c r="H10874" s="2" t="s">
        <v>84174</v>
      </c>
      <c r="I10874" s="2" t="s">
        <v>112405</v>
      </c>
      <c r="L10874" s="2" t="s">
        <v>111785</v>
      </c>
      <c r="N10874" s="2" t="s">
        <v>111786</v>
      </c>
      <c r="S10874" s="2" t="s">
        <v>84208</v>
      </c>
      <c r="U10874" s="2" t="s">
        <v>111779</v>
      </c>
      <c r="V10874" s="2" t="s">
        <v>113635</v>
      </c>
      <c r="W10874" s="2" t="s">
        <v>111146</v>
      </c>
      <c r="X10874" s="2" t="s">
        <v>111780</v>
      </c>
      <c r="Y10874" s="2" t="s">
        <v>113433</v>
      </c>
      <c r="Z10874" s="2" t="s">
        <v>111781</v>
      </c>
      <c r="AG10874" s="2" t="s">
        <v>113628</v>
      </c>
      <c r="AH10874" s="2" t="s">
        <v>111791</v>
      </c>
      <c r="AI10874" s="2" t="s">
        <v>111147</v>
      </c>
      <c r="AJ10874" s="2" t="s">
        <v>111783</v>
      </c>
      <c r="AK10874" s="2" t="s">
        <v>111797</v>
      </c>
      <c r="AP10874" s="2" t="s">
        <v>84209</v>
      </c>
    </row>
    <row r="10875" spans="1:42" ht="43.2" hidden="1">
      <c r="A10875" s="2" t="s">
        <v>111777</v>
      </c>
      <c r="B10875" s="2" t="s">
        <v>84213</v>
      </c>
      <c r="C10875" s="2">
        <v>9204291.2899999991</v>
      </c>
      <c r="D10875" s="2">
        <v>13039.09</v>
      </c>
      <c r="E10875" s="2">
        <v>705.9</v>
      </c>
      <c r="H10875" s="2" t="s">
        <v>84174</v>
      </c>
      <c r="I10875" s="2" t="s">
        <v>112210</v>
      </c>
      <c r="L10875" s="2" t="s">
        <v>111785</v>
      </c>
      <c r="N10875" s="2" t="s">
        <v>111786</v>
      </c>
      <c r="S10875" s="2" t="s">
        <v>84208</v>
      </c>
      <c r="U10875" s="2" t="s">
        <v>111779</v>
      </c>
      <c r="V10875" s="2" t="s">
        <v>113635</v>
      </c>
      <c r="W10875" s="2" t="s">
        <v>111146</v>
      </c>
      <c r="X10875" s="2" t="s">
        <v>111780</v>
      </c>
      <c r="Y10875" s="2" t="s">
        <v>113433</v>
      </c>
      <c r="Z10875" s="2" t="s">
        <v>111781</v>
      </c>
      <c r="AG10875" s="2" t="s">
        <v>113628</v>
      </c>
      <c r="AH10875" s="2" t="s">
        <v>111791</v>
      </c>
      <c r="AI10875" s="2" t="s">
        <v>111147</v>
      </c>
      <c r="AJ10875" s="2" t="s">
        <v>111783</v>
      </c>
      <c r="AK10875" s="2" t="s">
        <v>111797</v>
      </c>
      <c r="AP10875" s="2" t="s">
        <v>84209</v>
      </c>
    </row>
    <row r="10876" spans="1:42" ht="57.6" hidden="1">
      <c r="A10876" s="2" t="s">
        <v>111777</v>
      </c>
      <c r="B10876" s="2" t="s">
        <v>84214</v>
      </c>
      <c r="C10876" s="2">
        <v>1640109.26</v>
      </c>
      <c r="D10876" s="2">
        <v>18082.79</v>
      </c>
      <c r="E10876" s="2">
        <v>90.7</v>
      </c>
      <c r="H10876" s="2" t="s">
        <v>84174</v>
      </c>
      <c r="I10876" s="2" t="s">
        <v>84215</v>
      </c>
      <c r="L10876" s="2" t="s">
        <v>111785</v>
      </c>
      <c r="M10876" s="2" t="s">
        <v>111802</v>
      </c>
      <c r="N10876" s="2" t="s">
        <v>111786</v>
      </c>
      <c r="S10876" s="2" t="s">
        <v>84216</v>
      </c>
      <c r="U10876" s="2" t="s">
        <v>111779</v>
      </c>
      <c r="V10876" s="2" t="s">
        <v>113635</v>
      </c>
      <c r="W10876" s="2" t="s">
        <v>90706</v>
      </c>
      <c r="X10876" s="2" t="s">
        <v>111780</v>
      </c>
      <c r="Y10876" s="2" t="s">
        <v>113433</v>
      </c>
      <c r="Z10876" s="2" t="s">
        <v>111781</v>
      </c>
      <c r="AG10876" s="2" t="s">
        <v>113628</v>
      </c>
      <c r="AH10876" s="2" t="s">
        <v>111791</v>
      </c>
      <c r="AI10876" s="2" t="s">
        <v>112360</v>
      </c>
      <c r="AJ10876" s="2" t="s">
        <v>111783</v>
      </c>
      <c r="AK10876" s="2" t="s">
        <v>112022</v>
      </c>
      <c r="AL10876" s="2" t="s">
        <v>111785</v>
      </c>
      <c r="AP10876" s="2" t="s">
        <v>84217</v>
      </c>
    </row>
    <row r="10877" spans="1:42" ht="28.8" hidden="1">
      <c r="A10877" s="2" t="s">
        <v>111777</v>
      </c>
      <c r="B10877" s="2" t="s">
        <v>84218</v>
      </c>
      <c r="C10877" s="2">
        <v>452948.41</v>
      </c>
      <c r="D10877" s="2">
        <v>12978.46</v>
      </c>
      <c r="E10877" s="2">
        <v>34.9</v>
      </c>
      <c r="H10877" s="2" t="s">
        <v>84174</v>
      </c>
      <c r="I10877" s="2" t="s">
        <v>111778</v>
      </c>
      <c r="J10877" s="2" t="s">
        <v>111868</v>
      </c>
      <c r="K10877" s="2" t="s">
        <v>111868</v>
      </c>
      <c r="N10877" s="2" t="s">
        <v>111778</v>
      </c>
      <c r="U10877" s="2" t="s">
        <v>111937</v>
      </c>
      <c r="V10877" s="2" t="s">
        <v>113635</v>
      </c>
      <c r="W10877" s="2" t="s">
        <v>111146</v>
      </c>
      <c r="X10877" s="2" t="s">
        <v>111780</v>
      </c>
      <c r="Y10877" s="2" t="s">
        <v>113433</v>
      </c>
      <c r="Z10877" s="2" t="s">
        <v>111781</v>
      </c>
      <c r="AG10877" s="2" t="s">
        <v>113628</v>
      </c>
      <c r="AH10877" s="2" t="s">
        <v>111791</v>
      </c>
      <c r="AI10877" s="2" t="s">
        <v>111147</v>
      </c>
      <c r="AJ10877" s="2" t="s">
        <v>111783</v>
      </c>
      <c r="AK10877" s="2" t="s">
        <v>112656</v>
      </c>
    </row>
    <row r="10878" spans="1:42" ht="43.2" hidden="1">
      <c r="A10878" s="2" t="s">
        <v>111777</v>
      </c>
      <c r="B10878" s="2" t="s">
        <v>84219</v>
      </c>
      <c r="C10878" s="2">
        <v>20569758.079999998</v>
      </c>
      <c r="D10878" s="2">
        <v>19049.599999999999</v>
      </c>
      <c r="E10878" s="2">
        <v>1079.8</v>
      </c>
      <c r="H10878" s="2" t="s">
        <v>84174</v>
      </c>
      <c r="J10878" s="2" t="s">
        <v>111815</v>
      </c>
      <c r="L10878" s="2" t="s">
        <v>111785</v>
      </c>
      <c r="N10878" s="2" t="s">
        <v>111786</v>
      </c>
      <c r="S10878" s="2" t="s">
        <v>84208</v>
      </c>
      <c r="U10878" s="2" t="s">
        <v>111788</v>
      </c>
      <c r="V10878" s="2" t="s">
        <v>113635</v>
      </c>
      <c r="W10878" s="2" t="s">
        <v>111146</v>
      </c>
      <c r="X10878" s="2" t="s">
        <v>111780</v>
      </c>
      <c r="Y10878" s="2" t="s">
        <v>113433</v>
      </c>
      <c r="Z10878" s="2" t="s">
        <v>111781</v>
      </c>
      <c r="AG10878" s="2" t="s">
        <v>113628</v>
      </c>
      <c r="AH10878" s="2" t="s">
        <v>111791</v>
      </c>
      <c r="AI10878" s="2" t="s">
        <v>111147</v>
      </c>
      <c r="AJ10878" s="2" t="s">
        <v>111783</v>
      </c>
      <c r="AK10878" s="2" t="s">
        <v>111797</v>
      </c>
      <c r="AP10878" s="2" t="s">
        <v>84220</v>
      </c>
    </row>
    <row r="10879" spans="1:42" ht="43.2" hidden="1">
      <c r="A10879" s="2" t="s">
        <v>111777</v>
      </c>
      <c r="B10879" s="2" t="s">
        <v>84221</v>
      </c>
      <c r="C10879" s="2">
        <v>8871496.7899999991</v>
      </c>
      <c r="D10879" s="2">
        <v>38875.97</v>
      </c>
      <c r="E10879" s="2">
        <v>228.2</v>
      </c>
      <c r="H10879" s="2" t="s">
        <v>84174</v>
      </c>
      <c r="I10879" s="2" t="s">
        <v>90134</v>
      </c>
      <c r="K10879" s="2" t="s">
        <v>111798</v>
      </c>
      <c r="L10879" s="2" t="s">
        <v>111799</v>
      </c>
      <c r="N10879" s="2" t="s">
        <v>111786</v>
      </c>
      <c r="S10879" s="2" t="s">
        <v>84176</v>
      </c>
      <c r="U10879" s="2" t="s">
        <v>111788</v>
      </c>
      <c r="V10879" s="2" t="s">
        <v>113635</v>
      </c>
      <c r="W10879" s="2" t="s">
        <v>90706</v>
      </c>
      <c r="X10879" s="2" t="s">
        <v>111780</v>
      </c>
      <c r="Y10879" s="2" t="s">
        <v>113433</v>
      </c>
      <c r="Z10879" s="2" t="s">
        <v>111781</v>
      </c>
      <c r="AG10879" s="2" t="s">
        <v>113628</v>
      </c>
      <c r="AH10879" s="2" t="s">
        <v>111791</v>
      </c>
      <c r="AI10879" s="2" t="s">
        <v>112360</v>
      </c>
      <c r="AJ10879" s="2" t="s">
        <v>111783</v>
      </c>
      <c r="AK10879" s="2" t="s">
        <v>112612</v>
      </c>
      <c r="AP10879" s="2" t="s">
        <v>84222</v>
      </c>
    </row>
    <row r="10880" spans="1:42" ht="28.8" hidden="1">
      <c r="A10880" s="2" t="s">
        <v>111777</v>
      </c>
      <c r="B10880" s="2" t="s">
        <v>84223</v>
      </c>
      <c r="C10880" s="2">
        <v>1235746.0900000001</v>
      </c>
      <c r="D10880" s="2">
        <v>33949.07</v>
      </c>
      <c r="E10880" s="2">
        <v>36.4</v>
      </c>
      <c r="H10880" s="2" t="s">
        <v>84224</v>
      </c>
      <c r="I10880" s="2" t="s">
        <v>84225</v>
      </c>
      <c r="J10880" s="2" t="s">
        <v>111862</v>
      </c>
      <c r="K10880" s="2" t="s">
        <v>111862</v>
      </c>
      <c r="L10880" s="2" t="s">
        <v>111785</v>
      </c>
      <c r="M10880" s="2" t="s">
        <v>111802</v>
      </c>
      <c r="N10880" s="2" t="s">
        <v>111778</v>
      </c>
      <c r="S10880" s="2" t="s">
        <v>84226</v>
      </c>
      <c r="U10880" s="2" t="s">
        <v>111788</v>
      </c>
      <c r="V10880" s="2" t="s">
        <v>113635</v>
      </c>
      <c r="W10880" s="2" t="s">
        <v>113636</v>
      </c>
      <c r="X10880" s="2" t="s">
        <v>111780</v>
      </c>
      <c r="Y10880" s="2" t="s">
        <v>113433</v>
      </c>
      <c r="Z10880" s="2" t="s">
        <v>111781</v>
      </c>
      <c r="AG10880" s="2" t="s">
        <v>113628</v>
      </c>
      <c r="AH10880" s="2" t="s">
        <v>111791</v>
      </c>
      <c r="AK10880" s="2" t="s">
        <v>84227</v>
      </c>
    </row>
    <row r="10881" spans="1:42" ht="43.2" hidden="1">
      <c r="A10881" s="2" t="s">
        <v>111777</v>
      </c>
      <c r="B10881" s="2" t="s">
        <v>84228</v>
      </c>
      <c r="C10881" s="2">
        <v>707340.65</v>
      </c>
      <c r="D10881" s="2">
        <v>21764.33</v>
      </c>
      <c r="E10881" s="2">
        <v>32.5</v>
      </c>
      <c r="H10881" s="2" t="s">
        <v>84224</v>
      </c>
      <c r="I10881" s="2" t="s">
        <v>103502</v>
      </c>
      <c r="J10881" s="2" t="s">
        <v>112087</v>
      </c>
      <c r="K10881" s="2" t="s">
        <v>112087</v>
      </c>
      <c r="L10881" s="2" t="s">
        <v>111785</v>
      </c>
      <c r="M10881" s="2" t="s">
        <v>111802</v>
      </c>
      <c r="N10881" s="2" t="s">
        <v>111778</v>
      </c>
      <c r="S10881" s="2" t="s">
        <v>84229</v>
      </c>
      <c r="U10881" s="2" t="s">
        <v>111779</v>
      </c>
      <c r="V10881" s="2" t="s">
        <v>113635</v>
      </c>
      <c r="W10881" s="2" t="s">
        <v>84230</v>
      </c>
      <c r="X10881" s="2" t="s">
        <v>111780</v>
      </c>
      <c r="Y10881" s="2" t="s">
        <v>113433</v>
      </c>
      <c r="Z10881" s="2" t="s">
        <v>111781</v>
      </c>
      <c r="AG10881" s="2" t="s">
        <v>113628</v>
      </c>
      <c r="AH10881" s="2" t="s">
        <v>111791</v>
      </c>
      <c r="AI10881" s="2" t="s">
        <v>84231</v>
      </c>
      <c r="AJ10881" s="2" t="s">
        <v>111783</v>
      </c>
      <c r="AK10881" s="2" t="s">
        <v>111893</v>
      </c>
      <c r="AP10881" s="2" t="s">
        <v>84232</v>
      </c>
    </row>
    <row r="10882" spans="1:42" ht="57.6" hidden="1">
      <c r="A10882" s="2" t="s">
        <v>111839</v>
      </c>
      <c r="B10882" s="2" t="s">
        <v>84233</v>
      </c>
      <c r="C10882" s="2">
        <v>296968.69</v>
      </c>
      <c r="D10882" s="2">
        <v>9397.74</v>
      </c>
      <c r="E10882" s="2">
        <v>31.6</v>
      </c>
      <c r="H10882" s="2" t="s">
        <v>84224</v>
      </c>
      <c r="S10882" s="2" t="s">
        <v>84234</v>
      </c>
      <c r="V10882" s="2" t="s">
        <v>113635</v>
      </c>
      <c r="W10882" s="2" t="s">
        <v>113636</v>
      </c>
      <c r="X10882" s="2" t="s">
        <v>111780</v>
      </c>
      <c r="Y10882" s="2" t="s">
        <v>113433</v>
      </c>
      <c r="Z10882" s="2" t="s">
        <v>111781</v>
      </c>
      <c r="AG10882" s="2" t="s">
        <v>113628</v>
      </c>
      <c r="AH10882" s="2" t="s">
        <v>111791</v>
      </c>
      <c r="AP10882" s="2" t="s">
        <v>84235</v>
      </c>
    </row>
    <row r="10883" spans="1:42" ht="43.2" hidden="1">
      <c r="A10883" s="2" t="s">
        <v>111777</v>
      </c>
      <c r="B10883" s="2" t="s">
        <v>84236</v>
      </c>
      <c r="C10883" s="2">
        <v>356472.72</v>
      </c>
      <c r="D10883" s="2">
        <v>14373.9</v>
      </c>
      <c r="E10883" s="2">
        <v>24.8</v>
      </c>
      <c r="H10883" s="2" t="s">
        <v>84224</v>
      </c>
      <c r="J10883" s="2" t="s">
        <v>111810</v>
      </c>
      <c r="L10883" s="2" t="s">
        <v>111785</v>
      </c>
      <c r="N10883" s="2" t="s">
        <v>111786</v>
      </c>
      <c r="S10883" s="2" t="s">
        <v>84237</v>
      </c>
      <c r="U10883" s="2" t="s">
        <v>111779</v>
      </c>
      <c r="V10883" s="2" t="s">
        <v>113635</v>
      </c>
      <c r="W10883" s="2" t="s">
        <v>84238</v>
      </c>
      <c r="X10883" s="2" t="s">
        <v>111780</v>
      </c>
      <c r="Y10883" s="2" t="s">
        <v>113433</v>
      </c>
      <c r="Z10883" s="2" t="s">
        <v>111781</v>
      </c>
      <c r="AG10883" s="2" t="s">
        <v>113628</v>
      </c>
      <c r="AH10883" s="2" t="s">
        <v>111791</v>
      </c>
      <c r="AI10883" s="2" t="s">
        <v>84239</v>
      </c>
      <c r="AJ10883" s="2" t="s">
        <v>111783</v>
      </c>
      <c r="AK10883" s="2" t="s">
        <v>112062</v>
      </c>
      <c r="AP10883" s="2" t="s">
        <v>84240</v>
      </c>
    </row>
    <row r="10884" spans="1:42" ht="28.8" hidden="1">
      <c r="A10884" s="2" t="s">
        <v>111777</v>
      </c>
      <c r="B10884" s="2" t="s">
        <v>84241</v>
      </c>
      <c r="C10884" s="2">
        <v>517460.14</v>
      </c>
      <c r="D10884" s="2">
        <v>14373.89</v>
      </c>
      <c r="E10884" s="2">
        <v>36</v>
      </c>
      <c r="H10884" s="2" t="s">
        <v>84224</v>
      </c>
      <c r="I10884" s="2" t="s">
        <v>111752</v>
      </c>
      <c r="J10884" s="2" t="s">
        <v>111862</v>
      </c>
      <c r="L10884" s="2" t="s">
        <v>111785</v>
      </c>
      <c r="N10884" s="2" t="s">
        <v>111786</v>
      </c>
      <c r="S10884" s="2" t="s">
        <v>84242</v>
      </c>
      <c r="U10884" s="2" t="s">
        <v>111779</v>
      </c>
      <c r="V10884" s="2" t="s">
        <v>113635</v>
      </c>
      <c r="W10884" s="2" t="s">
        <v>113636</v>
      </c>
      <c r="X10884" s="2" t="s">
        <v>111780</v>
      </c>
      <c r="Y10884" s="2" t="s">
        <v>113433</v>
      </c>
      <c r="Z10884" s="2" t="s">
        <v>111781</v>
      </c>
      <c r="AG10884" s="2" t="s">
        <v>113628</v>
      </c>
      <c r="AH10884" s="2" t="s">
        <v>111791</v>
      </c>
      <c r="AO10884" s="2" t="s">
        <v>84243</v>
      </c>
      <c r="AP10884" s="2" t="s">
        <v>84244</v>
      </c>
    </row>
    <row r="10885" spans="1:42" ht="43.2" hidden="1">
      <c r="A10885" s="2" t="s">
        <v>111777</v>
      </c>
      <c r="B10885" s="2" t="s">
        <v>84245</v>
      </c>
      <c r="C10885" s="2">
        <v>1462510.73</v>
      </c>
      <c r="D10885" s="2">
        <v>37693.58</v>
      </c>
      <c r="E10885" s="2">
        <v>38.799999999999997</v>
      </c>
      <c r="H10885" s="2" t="s">
        <v>84224</v>
      </c>
      <c r="J10885" s="2" t="s">
        <v>111918</v>
      </c>
      <c r="L10885" s="2" t="s">
        <v>111785</v>
      </c>
      <c r="N10885" s="2" t="s">
        <v>111778</v>
      </c>
      <c r="S10885" s="2" t="s">
        <v>84246</v>
      </c>
      <c r="U10885" s="2" t="s">
        <v>111788</v>
      </c>
      <c r="V10885" s="2" t="s">
        <v>113635</v>
      </c>
      <c r="W10885" s="2" t="s">
        <v>84230</v>
      </c>
      <c r="X10885" s="2" t="s">
        <v>111780</v>
      </c>
      <c r="Y10885" s="2" t="s">
        <v>113433</v>
      </c>
      <c r="Z10885" s="2" t="s">
        <v>111781</v>
      </c>
      <c r="AG10885" s="2" t="s">
        <v>113628</v>
      </c>
      <c r="AH10885" s="2" t="s">
        <v>111791</v>
      </c>
      <c r="AI10885" s="2" t="s">
        <v>84231</v>
      </c>
      <c r="AJ10885" s="2" t="s">
        <v>111783</v>
      </c>
      <c r="AK10885" s="2" t="s">
        <v>111828</v>
      </c>
      <c r="AP10885" s="2" t="s">
        <v>84247</v>
      </c>
    </row>
    <row r="10886" spans="1:42" hidden="1">
      <c r="A10886" s="2" t="s">
        <v>111777</v>
      </c>
      <c r="B10886" s="2" t="s">
        <v>84248</v>
      </c>
      <c r="C10886" s="2">
        <v>628195.28</v>
      </c>
      <c r="D10886" s="2">
        <v>20199.21</v>
      </c>
      <c r="E10886" s="2">
        <v>31.1</v>
      </c>
      <c r="H10886" s="2" t="s">
        <v>84249</v>
      </c>
      <c r="I10886" s="2" t="s">
        <v>112589</v>
      </c>
      <c r="J10886" s="2" t="s">
        <v>111810</v>
      </c>
      <c r="K10886" s="2" t="s">
        <v>111810</v>
      </c>
      <c r="L10886" s="2" t="s">
        <v>111785</v>
      </c>
      <c r="M10886" s="2" t="s">
        <v>111802</v>
      </c>
      <c r="N10886" s="2" t="s">
        <v>111778</v>
      </c>
      <c r="S10886" s="2" t="s">
        <v>84250</v>
      </c>
      <c r="U10886" s="2" t="s">
        <v>111779</v>
      </c>
      <c r="V10886" s="2" t="s">
        <v>113635</v>
      </c>
      <c r="W10886" s="2" t="s">
        <v>113636</v>
      </c>
      <c r="X10886" s="2" t="s">
        <v>111780</v>
      </c>
      <c r="Y10886" s="2" t="s">
        <v>113433</v>
      </c>
      <c r="Z10886" s="2" t="s">
        <v>111781</v>
      </c>
      <c r="AG10886" s="2" t="s">
        <v>113628</v>
      </c>
      <c r="AH10886" s="2" t="s">
        <v>111791</v>
      </c>
      <c r="AK10886" s="2" t="s">
        <v>112093</v>
      </c>
    </row>
    <row r="10887" spans="1:42" ht="43.2" hidden="1">
      <c r="A10887" s="2" t="s">
        <v>111777</v>
      </c>
      <c r="B10887" s="2" t="s">
        <v>84251</v>
      </c>
      <c r="C10887" s="2">
        <v>582185.59</v>
      </c>
      <c r="D10887" s="2">
        <v>20644.88</v>
      </c>
      <c r="E10887" s="2">
        <v>28.2</v>
      </c>
      <c r="H10887" s="2" t="s">
        <v>84249</v>
      </c>
      <c r="I10887" s="2" t="s">
        <v>112589</v>
      </c>
      <c r="J10887" s="2" t="s">
        <v>111945</v>
      </c>
      <c r="K10887" s="2" t="s">
        <v>111945</v>
      </c>
      <c r="L10887" s="2" t="s">
        <v>111785</v>
      </c>
      <c r="N10887" s="2" t="s">
        <v>111778</v>
      </c>
      <c r="S10887" s="2" t="s">
        <v>84252</v>
      </c>
      <c r="U10887" s="2" t="s">
        <v>111779</v>
      </c>
      <c r="V10887" s="2" t="s">
        <v>113635</v>
      </c>
      <c r="W10887" s="2" t="s">
        <v>84253</v>
      </c>
      <c r="X10887" s="2" t="s">
        <v>111780</v>
      </c>
      <c r="Y10887" s="2" t="s">
        <v>113433</v>
      </c>
      <c r="Z10887" s="2" t="s">
        <v>111781</v>
      </c>
      <c r="AG10887" s="2" t="s">
        <v>113628</v>
      </c>
      <c r="AH10887" s="2" t="s">
        <v>111791</v>
      </c>
      <c r="AI10887" s="2" t="s">
        <v>113577</v>
      </c>
      <c r="AJ10887" s="2" t="s">
        <v>111783</v>
      </c>
      <c r="AK10887" s="2" t="s">
        <v>112047</v>
      </c>
      <c r="AP10887" s="2" t="s">
        <v>84254</v>
      </c>
    </row>
    <row r="10888" spans="1:42" ht="28.8" hidden="1">
      <c r="A10888" s="2" t="s">
        <v>111777</v>
      </c>
      <c r="B10888" s="2" t="s">
        <v>84255</v>
      </c>
      <c r="C10888" s="2">
        <v>1443476.92</v>
      </c>
      <c r="D10888" s="2">
        <v>28303.47</v>
      </c>
      <c r="E10888" s="2">
        <v>51</v>
      </c>
      <c r="H10888" s="2" t="s">
        <v>84249</v>
      </c>
      <c r="I10888" s="2" t="s">
        <v>84256</v>
      </c>
      <c r="J10888" s="2" t="s">
        <v>111945</v>
      </c>
      <c r="L10888" s="2" t="s">
        <v>111799</v>
      </c>
      <c r="M10888" s="2" t="s">
        <v>111802</v>
      </c>
      <c r="N10888" s="2" t="s">
        <v>111778</v>
      </c>
      <c r="S10888" s="2" t="s">
        <v>90924</v>
      </c>
      <c r="U10888" s="2" t="s">
        <v>111900</v>
      </c>
      <c r="V10888" s="2" t="s">
        <v>113635</v>
      </c>
      <c r="W10888" s="2" t="s">
        <v>113636</v>
      </c>
      <c r="X10888" s="2" t="s">
        <v>111780</v>
      </c>
      <c r="Y10888" s="2" t="s">
        <v>113433</v>
      </c>
      <c r="Z10888" s="2" t="s">
        <v>111781</v>
      </c>
      <c r="AG10888" s="2" t="s">
        <v>113628</v>
      </c>
      <c r="AH10888" s="2" t="s">
        <v>111791</v>
      </c>
      <c r="AK10888" s="2" t="s">
        <v>111855</v>
      </c>
    </row>
    <row r="10889" spans="1:42" ht="43.2" hidden="1">
      <c r="A10889" s="2" t="s">
        <v>111777</v>
      </c>
      <c r="B10889" s="2" t="s">
        <v>84257</v>
      </c>
      <c r="C10889" s="2">
        <v>450535.37</v>
      </c>
      <c r="D10889" s="2">
        <v>33372.99</v>
      </c>
      <c r="E10889" s="2">
        <v>13.5</v>
      </c>
      <c r="H10889" s="2" t="s">
        <v>84249</v>
      </c>
      <c r="J10889" s="2" t="s">
        <v>111920</v>
      </c>
      <c r="L10889" s="2" t="s">
        <v>111785</v>
      </c>
      <c r="N10889" s="2" t="s">
        <v>111778</v>
      </c>
      <c r="S10889" s="2" t="s">
        <v>84258</v>
      </c>
      <c r="U10889" s="2" t="s">
        <v>111788</v>
      </c>
      <c r="V10889" s="2" t="s">
        <v>113635</v>
      </c>
      <c r="W10889" s="2" t="s">
        <v>113636</v>
      </c>
      <c r="X10889" s="2" t="s">
        <v>111780</v>
      </c>
      <c r="Y10889" s="2" t="s">
        <v>113433</v>
      </c>
      <c r="Z10889" s="2" t="s">
        <v>111781</v>
      </c>
      <c r="AG10889" s="2" t="s">
        <v>113628</v>
      </c>
      <c r="AH10889" s="2" t="s">
        <v>111791</v>
      </c>
      <c r="AK10889" s="2" t="s">
        <v>111893</v>
      </c>
      <c r="AO10889" s="2" t="s">
        <v>84259</v>
      </c>
      <c r="AP10889" s="2" t="s">
        <v>84260</v>
      </c>
    </row>
    <row r="10890" spans="1:42" ht="43.2" hidden="1">
      <c r="A10890" s="2" t="s">
        <v>111777</v>
      </c>
      <c r="B10890" s="2" t="s">
        <v>84261</v>
      </c>
      <c r="C10890" s="2">
        <v>440167.85</v>
      </c>
      <c r="D10890" s="2">
        <v>21790.49</v>
      </c>
      <c r="E10890" s="2">
        <v>20.2</v>
      </c>
      <c r="H10890" s="2" t="s">
        <v>84249</v>
      </c>
      <c r="J10890" s="2" t="s">
        <v>111862</v>
      </c>
      <c r="L10890" s="2" t="s">
        <v>111785</v>
      </c>
      <c r="M10890" s="2" t="s">
        <v>111802</v>
      </c>
      <c r="N10890" s="2" t="s">
        <v>111778</v>
      </c>
      <c r="S10890" s="2" t="s">
        <v>84262</v>
      </c>
      <c r="U10890" s="2" t="s">
        <v>111863</v>
      </c>
      <c r="V10890" s="2" t="s">
        <v>113635</v>
      </c>
      <c r="W10890" s="2" t="s">
        <v>84253</v>
      </c>
      <c r="X10890" s="2" t="s">
        <v>111780</v>
      </c>
      <c r="Y10890" s="2" t="s">
        <v>113433</v>
      </c>
      <c r="Z10890" s="2" t="s">
        <v>111781</v>
      </c>
      <c r="AA10890" s="2" t="s">
        <v>111079</v>
      </c>
      <c r="AB10890" s="2" t="s">
        <v>112933</v>
      </c>
      <c r="AG10890" s="2" t="s">
        <v>113628</v>
      </c>
      <c r="AH10890" s="2" t="s">
        <v>111791</v>
      </c>
      <c r="AI10890" s="2" t="s">
        <v>113577</v>
      </c>
      <c r="AJ10890" s="2" t="s">
        <v>111783</v>
      </c>
      <c r="AK10890" s="2" t="s">
        <v>111919</v>
      </c>
      <c r="AP10890" s="2" t="s">
        <v>84263</v>
      </c>
    </row>
    <row r="10891" spans="1:42" ht="43.2" hidden="1">
      <c r="A10891" s="2" t="s">
        <v>111777</v>
      </c>
      <c r="B10891" s="2" t="s">
        <v>84264</v>
      </c>
      <c r="C10891" s="2">
        <v>592508.03</v>
      </c>
      <c r="D10891" s="2">
        <v>20644.88</v>
      </c>
      <c r="E10891" s="2">
        <v>28.7</v>
      </c>
      <c r="H10891" s="2" t="s">
        <v>84249</v>
      </c>
      <c r="J10891" s="2" t="s">
        <v>111945</v>
      </c>
      <c r="L10891" s="2" t="s">
        <v>111785</v>
      </c>
      <c r="N10891" s="2" t="s">
        <v>111778</v>
      </c>
      <c r="S10891" s="2" t="s">
        <v>84265</v>
      </c>
      <c r="U10891" s="2" t="s">
        <v>111779</v>
      </c>
      <c r="V10891" s="2" t="s">
        <v>113635</v>
      </c>
      <c r="W10891" s="2" t="s">
        <v>90532</v>
      </c>
      <c r="X10891" s="2" t="s">
        <v>111780</v>
      </c>
      <c r="Y10891" s="2" t="s">
        <v>113433</v>
      </c>
      <c r="Z10891" s="2" t="s">
        <v>111781</v>
      </c>
      <c r="AG10891" s="2" t="s">
        <v>113628</v>
      </c>
      <c r="AH10891" s="2" t="s">
        <v>111791</v>
      </c>
      <c r="AI10891" s="2" t="s">
        <v>112379</v>
      </c>
      <c r="AJ10891" s="2" t="s">
        <v>111783</v>
      </c>
      <c r="AK10891" s="2" t="s">
        <v>111938</v>
      </c>
      <c r="AP10891" s="2" t="s">
        <v>84266</v>
      </c>
    </row>
    <row r="10892" spans="1:42" ht="57.6" hidden="1">
      <c r="A10892" s="2" t="s">
        <v>111777</v>
      </c>
      <c r="B10892" s="2" t="s">
        <v>84267</v>
      </c>
      <c r="C10892" s="2">
        <v>1214532.3600000001</v>
      </c>
      <c r="D10892" s="2">
        <v>9271.24</v>
      </c>
      <c r="E10892" s="2">
        <v>131</v>
      </c>
      <c r="H10892" s="2" t="s">
        <v>84249</v>
      </c>
      <c r="I10892" s="2" t="s">
        <v>112584</v>
      </c>
      <c r="L10892" s="2" t="s">
        <v>111799</v>
      </c>
      <c r="N10892" s="2" t="s">
        <v>111786</v>
      </c>
      <c r="S10892" s="2" t="s">
        <v>84268</v>
      </c>
      <c r="U10892" s="2" t="s">
        <v>111779</v>
      </c>
      <c r="V10892" s="2" t="s">
        <v>113635</v>
      </c>
      <c r="W10892" s="2" t="s">
        <v>84253</v>
      </c>
      <c r="X10892" s="2" t="s">
        <v>111780</v>
      </c>
      <c r="Y10892" s="2" t="s">
        <v>113433</v>
      </c>
      <c r="Z10892" s="2" t="s">
        <v>111781</v>
      </c>
      <c r="AG10892" s="2" t="s">
        <v>113628</v>
      </c>
      <c r="AH10892" s="2" t="s">
        <v>111791</v>
      </c>
      <c r="AI10892" s="2" t="s">
        <v>113577</v>
      </c>
      <c r="AJ10892" s="2" t="s">
        <v>111783</v>
      </c>
      <c r="AK10892" s="2" t="s">
        <v>111938</v>
      </c>
      <c r="AP10892" s="2" t="s">
        <v>84269</v>
      </c>
    </row>
    <row r="10893" spans="1:42" ht="43.2" hidden="1">
      <c r="A10893" s="2" t="s">
        <v>111777</v>
      </c>
      <c r="B10893" s="2" t="s">
        <v>84270</v>
      </c>
      <c r="C10893" s="2">
        <v>1722298.22</v>
      </c>
      <c r="D10893" s="2">
        <v>27600.93</v>
      </c>
      <c r="E10893" s="2">
        <v>62.4</v>
      </c>
      <c r="H10893" s="2" t="s">
        <v>84249</v>
      </c>
      <c r="I10893" s="2" t="s">
        <v>111778</v>
      </c>
      <c r="J10893" s="2" t="s">
        <v>111862</v>
      </c>
      <c r="L10893" s="2" t="s">
        <v>111799</v>
      </c>
      <c r="N10893" s="2" t="s">
        <v>111778</v>
      </c>
      <c r="S10893" s="2" t="s">
        <v>84271</v>
      </c>
      <c r="U10893" s="2" t="s">
        <v>111788</v>
      </c>
      <c r="V10893" s="2" t="s">
        <v>113635</v>
      </c>
      <c r="W10893" s="2" t="s">
        <v>84253</v>
      </c>
      <c r="X10893" s="2" t="s">
        <v>111780</v>
      </c>
      <c r="Y10893" s="2" t="s">
        <v>113433</v>
      </c>
      <c r="Z10893" s="2" t="s">
        <v>111781</v>
      </c>
      <c r="AG10893" s="2" t="s">
        <v>113628</v>
      </c>
      <c r="AH10893" s="2" t="s">
        <v>111791</v>
      </c>
      <c r="AI10893" s="2" t="s">
        <v>113577</v>
      </c>
      <c r="AJ10893" s="2" t="s">
        <v>111783</v>
      </c>
      <c r="AK10893" s="2" t="s">
        <v>111854</v>
      </c>
      <c r="AP10893" s="2" t="s">
        <v>84272</v>
      </c>
    </row>
    <row r="10894" spans="1:42" ht="43.2" hidden="1">
      <c r="A10894" s="2" t="s">
        <v>111777</v>
      </c>
      <c r="B10894" s="2" t="s">
        <v>84273</v>
      </c>
      <c r="C10894" s="2">
        <v>301385.08</v>
      </c>
      <c r="D10894" s="2">
        <v>13046.97</v>
      </c>
      <c r="E10894" s="2">
        <v>23.1</v>
      </c>
      <c r="H10894" s="2" t="s">
        <v>84249</v>
      </c>
      <c r="I10894" s="2" t="s">
        <v>112584</v>
      </c>
      <c r="L10894" s="2" t="s">
        <v>111785</v>
      </c>
      <c r="N10894" s="2" t="s">
        <v>111778</v>
      </c>
      <c r="S10894" s="2" t="s">
        <v>84274</v>
      </c>
      <c r="U10894" s="2" t="s">
        <v>111779</v>
      </c>
      <c r="V10894" s="2" t="s">
        <v>113635</v>
      </c>
      <c r="W10894" s="2" t="s">
        <v>84275</v>
      </c>
      <c r="X10894" s="2" t="s">
        <v>111780</v>
      </c>
      <c r="Y10894" s="2" t="s">
        <v>113433</v>
      </c>
      <c r="Z10894" s="2" t="s">
        <v>111781</v>
      </c>
      <c r="AG10894" s="2" t="s">
        <v>113628</v>
      </c>
      <c r="AH10894" s="2" t="s">
        <v>111791</v>
      </c>
      <c r="AI10894" s="2" t="s">
        <v>84276</v>
      </c>
      <c r="AJ10894" s="2" t="s">
        <v>111783</v>
      </c>
      <c r="AK10894" s="2" t="s">
        <v>111826</v>
      </c>
      <c r="AP10894" s="2" t="s">
        <v>84277</v>
      </c>
    </row>
    <row r="10895" spans="1:42" ht="28.8" hidden="1">
      <c r="A10895" s="2" t="s">
        <v>111777</v>
      </c>
      <c r="B10895" s="2" t="s">
        <v>84278</v>
      </c>
      <c r="C10895" s="2">
        <v>2525403.77</v>
      </c>
      <c r="D10895" s="2">
        <v>25304.65</v>
      </c>
      <c r="E10895" s="2">
        <v>99.8</v>
      </c>
      <c r="H10895" s="2" t="s">
        <v>84249</v>
      </c>
      <c r="J10895" s="2" t="s">
        <v>111810</v>
      </c>
      <c r="L10895" s="2" t="s">
        <v>111799</v>
      </c>
      <c r="N10895" s="2" t="s">
        <v>111778</v>
      </c>
      <c r="S10895" s="2" t="s">
        <v>84268</v>
      </c>
      <c r="U10895" s="2" t="s">
        <v>111788</v>
      </c>
      <c r="V10895" s="2" t="s">
        <v>113635</v>
      </c>
      <c r="W10895" s="2" t="s">
        <v>84253</v>
      </c>
      <c r="X10895" s="2" t="s">
        <v>111780</v>
      </c>
      <c r="Y10895" s="2" t="s">
        <v>113433</v>
      </c>
      <c r="Z10895" s="2" t="s">
        <v>111781</v>
      </c>
      <c r="AG10895" s="2" t="s">
        <v>113628</v>
      </c>
      <c r="AH10895" s="2" t="s">
        <v>111791</v>
      </c>
      <c r="AI10895" s="2" t="s">
        <v>113577</v>
      </c>
      <c r="AJ10895" s="2" t="s">
        <v>111783</v>
      </c>
      <c r="AK10895" s="2" t="s">
        <v>111938</v>
      </c>
      <c r="AP10895" s="2" t="s">
        <v>84279</v>
      </c>
    </row>
    <row r="10896" spans="1:42" ht="43.2" hidden="1">
      <c r="A10896" s="2" t="s">
        <v>111777</v>
      </c>
      <c r="B10896" s="2" t="s">
        <v>84280</v>
      </c>
      <c r="C10896" s="2">
        <v>1399926.06</v>
      </c>
      <c r="D10896" s="2">
        <v>39997.89</v>
      </c>
      <c r="E10896" s="2">
        <v>35</v>
      </c>
      <c r="H10896" s="2" t="s">
        <v>84249</v>
      </c>
      <c r="J10896" s="2" t="s">
        <v>112070</v>
      </c>
      <c r="L10896" s="2" t="s">
        <v>111785</v>
      </c>
      <c r="N10896" s="2" t="s">
        <v>111778</v>
      </c>
      <c r="S10896" s="2" t="s">
        <v>84281</v>
      </c>
      <c r="U10896" s="2" t="s">
        <v>111788</v>
      </c>
      <c r="V10896" s="2" t="s">
        <v>113635</v>
      </c>
      <c r="W10896" s="2" t="s">
        <v>113636</v>
      </c>
      <c r="X10896" s="2" t="s">
        <v>111780</v>
      </c>
      <c r="Y10896" s="2" t="s">
        <v>113433</v>
      </c>
      <c r="Z10896" s="2" t="s">
        <v>111781</v>
      </c>
      <c r="AG10896" s="2" t="s">
        <v>113628</v>
      </c>
      <c r="AH10896" s="2" t="s">
        <v>111791</v>
      </c>
      <c r="AK10896" s="2" t="s">
        <v>111964</v>
      </c>
      <c r="AP10896" s="2" t="s">
        <v>84282</v>
      </c>
    </row>
    <row r="10897" spans="1:42" ht="43.2" hidden="1">
      <c r="A10897" s="2" t="s">
        <v>111777</v>
      </c>
      <c r="B10897" s="2" t="s">
        <v>84283</v>
      </c>
      <c r="C10897" s="2">
        <v>1060643.94</v>
      </c>
      <c r="D10897" s="2">
        <v>15108.89</v>
      </c>
      <c r="E10897" s="2">
        <v>70.2</v>
      </c>
      <c r="H10897" s="2" t="s">
        <v>84249</v>
      </c>
      <c r="I10897" s="2" t="s">
        <v>111823</v>
      </c>
      <c r="L10897" s="2" t="s">
        <v>111785</v>
      </c>
      <c r="M10897" s="2" t="s">
        <v>111802</v>
      </c>
      <c r="N10897" s="2" t="s">
        <v>111778</v>
      </c>
      <c r="S10897" s="2" t="s">
        <v>91880</v>
      </c>
      <c r="U10897" s="2" t="s">
        <v>111779</v>
      </c>
      <c r="V10897" s="2" t="s">
        <v>113635</v>
      </c>
      <c r="W10897" s="2" t="s">
        <v>96584</v>
      </c>
      <c r="X10897" s="2" t="s">
        <v>111780</v>
      </c>
      <c r="Y10897" s="2" t="s">
        <v>113433</v>
      </c>
      <c r="Z10897" s="2" t="s">
        <v>111781</v>
      </c>
      <c r="AG10897" s="2" t="s">
        <v>113628</v>
      </c>
      <c r="AH10897" s="2" t="s">
        <v>111791</v>
      </c>
      <c r="AI10897" s="2" t="s">
        <v>112261</v>
      </c>
      <c r="AJ10897" s="2" t="s">
        <v>111783</v>
      </c>
      <c r="AK10897" s="2" t="s">
        <v>111784</v>
      </c>
      <c r="AP10897" s="2" t="s">
        <v>84284</v>
      </c>
    </row>
    <row r="10898" spans="1:42" ht="43.2" hidden="1">
      <c r="A10898" s="2" t="s">
        <v>111777</v>
      </c>
      <c r="B10898" s="2" t="s">
        <v>84285</v>
      </c>
      <c r="C10898" s="2">
        <v>576706.26</v>
      </c>
      <c r="D10898" s="2">
        <v>16619.78</v>
      </c>
      <c r="E10898" s="2">
        <v>34.700000000000003</v>
      </c>
      <c r="H10898" s="2" t="s">
        <v>84249</v>
      </c>
      <c r="I10898" s="2" t="s">
        <v>111778</v>
      </c>
      <c r="L10898" s="2" t="s">
        <v>111785</v>
      </c>
      <c r="M10898" s="2" t="s">
        <v>111802</v>
      </c>
      <c r="N10898" s="2" t="s">
        <v>111778</v>
      </c>
      <c r="S10898" s="2" t="s">
        <v>84286</v>
      </c>
      <c r="U10898" s="2" t="s">
        <v>111779</v>
      </c>
      <c r="V10898" s="2" t="s">
        <v>113635</v>
      </c>
      <c r="W10898" s="2" t="s">
        <v>96584</v>
      </c>
      <c r="X10898" s="2" t="s">
        <v>111780</v>
      </c>
      <c r="Y10898" s="2" t="s">
        <v>113433</v>
      </c>
      <c r="Z10898" s="2" t="s">
        <v>111781</v>
      </c>
      <c r="AG10898" s="2" t="s">
        <v>113628</v>
      </c>
      <c r="AH10898" s="2" t="s">
        <v>111791</v>
      </c>
      <c r="AI10898" s="2" t="s">
        <v>112261</v>
      </c>
      <c r="AJ10898" s="2" t="s">
        <v>111783</v>
      </c>
      <c r="AK10898" s="2" t="s">
        <v>111938</v>
      </c>
      <c r="AP10898" s="2" t="s">
        <v>84287</v>
      </c>
    </row>
    <row r="10899" spans="1:42" ht="43.2" hidden="1">
      <c r="A10899" s="2" t="s">
        <v>111777</v>
      </c>
      <c r="B10899" s="2" t="s">
        <v>84288</v>
      </c>
      <c r="C10899" s="2">
        <v>1238928.82</v>
      </c>
      <c r="D10899" s="2">
        <v>15108.89</v>
      </c>
      <c r="E10899" s="2">
        <v>82</v>
      </c>
      <c r="H10899" s="2" t="s">
        <v>84249</v>
      </c>
      <c r="I10899" s="2" t="s">
        <v>111778</v>
      </c>
      <c r="L10899" s="2" t="s">
        <v>111785</v>
      </c>
      <c r="M10899" s="2" t="s">
        <v>111802</v>
      </c>
      <c r="N10899" s="2" t="s">
        <v>111778</v>
      </c>
      <c r="S10899" s="2" t="s">
        <v>84289</v>
      </c>
      <c r="U10899" s="2" t="s">
        <v>111779</v>
      </c>
      <c r="V10899" s="2" t="s">
        <v>113635</v>
      </c>
      <c r="W10899" s="2" t="s">
        <v>96584</v>
      </c>
      <c r="X10899" s="2" t="s">
        <v>111780</v>
      </c>
      <c r="Y10899" s="2" t="s">
        <v>113433</v>
      </c>
      <c r="Z10899" s="2" t="s">
        <v>111781</v>
      </c>
      <c r="AG10899" s="2" t="s">
        <v>113628</v>
      </c>
      <c r="AH10899" s="2" t="s">
        <v>111791</v>
      </c>
      <c r="AI10899" s="2" t="s">
        <v>112261</v>
      </c>
      <c r="AJ10899" s="2" t="s">
        <v>111783</v>
      </c>
      <c r="AK10899" s="2" t="s">
        <v>112016</v>
      </c>
      <c r="AP10899" s="2" t="s">
        <v>84290</v>
      </c>
    </row>
    <row r="10900" spans="1:42" ht="28.8" hidden="1">
      <c r="A10900" s="2" t="s">
        <v>111777</v>
      </c>
      <c r="B10900" s="2" t="s">
        <v>84291</v>
      </c>
      <c r="C10900" s="2">
        <v>1828081.35</v>
      </c>
      <c r="D10900" s="2">
        <v>22430.45</v>
      </c>
      <c r="E10900" s="2">
        <v>81.5</v>
      </c>
      <c r="H10900" s="2" t="s">
        <v>84249</v>
      </c>
      <c r="J10900" s="2" t="s">
        <v>112070</v>
      </c>
      <c r="L10900" s="2" t="s">
        <v>111785</v>
      </c>
      <c r="N10900" s="2" t="s">
        <v>111778</v>
      </c>
      <c r="S10900" s="2" t="s">
        <v>84292</v>
      </c>
      <c r="U10900" s="2" t="s">
        <v>111779</v>
      </c>
      <c r="V10900" s="2" t="s">
        <v>113635</v>
      </c>
      <c r="W10900" s="2" t="s">
        <v>84275</v>
      </c>
      <c r="X10900" s="2" t="s">
        <v>111780</v>
      </c>
      <c r="Y10900" s="2" t="s">
        <v>113433</v>
      </c>
      <c r="Z10900" s="2" t="s">
        <v>111781</v>
      </c>
      <c r="AG10900" s="2" t="s">
        <v>113628</v>
      </c>
      <c r="AH10900" s="2" t="s">
        <v>111791</v>
      </c>
      <c r="AI10900" s="2" t="s">
        <v>84276</v>
      </c>
      <c r="AJ10900" s="2" t="s">
        <v>111783</v>
      </c>
      <c r="AK10900" s="2" t="s">
        <v>112128</v>
      </c>
      <c r="AP10900" s="2" t="s">
        <v>84293</v>
      </c>
    </row>
    <row r="10901" spans="1:42" ht="43.2" hidden="1">
      <c r="A10901" s="2" t="s">
        <v>111777</v>
      </c>
      <c r="B10901" s="2" t="s">
        <v>84294</v>
      </c>
      <c r="C10901" s="2">
        <v>596760.18000000005</v>
      </c>
      <c r="D10901" s="2">
        <v>22434.59</v>
      </c>
      <c r="E10901" s="2">
        <v>26.6</v>
      </c>
      <c r="H10901" s="2" t="s">
        <v>84249</v>
      </c>
      <c r="J10901" s="2" t="s">
        <v>112100</v>
      </c>
      <c r="L10901" s="2" t="s">
        <v>111785</v>
      </c>
      <c r="N10901" s="2" t="s">
        <v>111778</v>
      </c>
      <c r="S10901" s="2" t="s">
        <v>84295</v>
      </c>
      <c r="U10901" s="2" t="s">
        <v>111779</v>
      </c>
      <c r="V10901" s="2" t="s">
        <v>113635</v>
      </c>
      <c r="W10901" s="2" t="s">
        <v>84253</v>
      </c>
      <c r="X10901" s="2" t="s">
        <v>111780</v>
      </c>
      <c r="Y10901" s="2" t="s">
        <v>113433</v>
      </c>
      <c r="Z10901" s="2" t="s">
        <v>111781</v>
      </c>
      <c r="AG10901" s="2" t="s">
        <v>113628</v>
      </c>
      <c r="AH10901" s="2" t="s">
        <v>111791</v>
      </c>
      <c r="AI10901" s="2" t="s">
        <v>113577</v>
      </c>
      <c r="AJ10901" s="2" t="s">
        <v>111783</v>
      </c>
      <c r="AK10901" s="2" t="s">
        <v>111993</v>
      </c>
      <c r="AP10901" s="2" t="s">
        <v>84296</v>
      </c>
    </row>
    <row r="10902" spans="1:42" ht="43.2" hidden="1">
      <c r="A10902" s="2" t="s">
        <v>111777</v>
      </c>
      <c r="B10902" s="2" t="s">
        <v>84297</v>
      </c>
      <c r="C10902" s="2">
        <v>1636533.74</v>
      </c>
      <c r="D10902" s="2">
        <v>34237.11</v>
      </c>
      <c r="E10902" s="2">
        <v>47.8</v>
      </c>
      <c r="H10902" s="2" t="s">
        <v>84249</v>
      </c>
      <c r="J10902" s="2" t="s">
        <v>111810</v>
      </c>
      <c r="L10902" s="2" t="s">
        <v>111785</v>
      </c>
      <c r="M10902" s="2" t="s">
        <v>111802</v>
      </c>
      <c r="N10902" s="2" t="s">
        <v>111778</v>
      </c>
      <c r="S10902" s="2" t="s">
        <v>84298</v>
      </c>
      <c r="U10902" s="2" t="s">
        <v>111788</v>
      </c>
      <c r="V10902" s="2" t="s">
        <v>113635</v>
      </c>
      <c r="W10902" s="2" t="s">
        <v>84275</v>
      </c>
      <c r="X10902" s="2" t="s">
        <v>111780</v>
      </c>
      <c r="Y10902" s="2" t="s">
        <v>113433</v>
      </c>
      <c r="Z10902" s="2" t="s">
        <v>111781</v>
      </c>
      <c r="AG10902" s="2" t="s">
        <v>113628</v>
      </c>
      <c r="AH10902" s="2" t="s">
        <v>111791</v>
      </c>
      <c r="AI10902" s="2" t="s">
        <v>84276</v>
      </c>
      <c r="AJ10902" s="2" t="s">
        <v>111783</v>
      </c>
      <c r="AK10902" s="2" t="s">
        <v>112016</v>
      </c>
      <c r="AP10902" s="2" t="s">
        <v>84299</v>
      </c>
    </row>
    <row r="10903" spans="1:42" ht="43.2" hidden="1">
      <c r="A10903" s="2" t="s">
        <v>111777</v>
      </c>
      <c r="B10903" s="2" t="s">
        <v>84300</v>
      </c>
      <c r="C10903" s="2">
        <v>732318.29</v>
      </c>
      <c r="D10903" s="2">
        <v>36253.379999999997</v>
      </c>
      <c r="E10903" s="2">
        <v>20.2</v>
      </c>
      <c r="H10903" s="2" t="s">
        <v>84249</v>
      </c>
      <c r="J10903" s="2" t="s">
        <v>112087</v>
      </c>
      <c r="L10903" s="2" t="s">
        <v>111785</v>
      </c>
      <c r="N10903" s="2" t="s">
        <v>111778</v>
      </c>
      <c r="S10903" s="2" t="s">
        <v>84301</v>
      </c>
      <c r="U10903" s="2" t="s">
        <v>111788</v>
      </c>
      <c r="V10903" s="2" t="s">
        <v>113635</v>
      </c>
      <c r="W10903" s="2" t="s">
        <v>84275</v>
      </c>
      <c r="X10903" s="2" t="s">
        <v>111780</v>
      </c>
      <c r="Y10903" s="2" t="s">
        <v>113433</v>
      </c>
      <c r="Z10903" s="2" t="s">
        <v>111781</v>
      </c>
      <c r="AG10903" s="2" t="s">
        <v>113628</v>
      </c>
      <c r="AH10903" s="2" t="s">
        <v>111791</v>
      </c>
      <c r="AI10903" s="2" t="s">
        <v>84276</v>
      </c>
      <c r="AJ10903" s="2" t="s">
        <v>111783</v>
      </c>
      <c r="AK10903" s="2" t="s">
        <v>111784</v>
      </c>
      <c r="AP10903" s="2" t="s">
        <v>84302</v>
      </c>
    </row>
    <row r="10904" spans="1:42" ht="43.2" hidden="1">
      <c r="A10904" s="2" t="s">
        <v>111777</v>
      </c>
      <c r="B10904" s="2" t="s">
        <v>84303</v>
      </c>
      <c r="C10904" s="2">
        <v>968398.88</v>
      </c>
      <c r="D10904" s="2">
        <v>24894.57</v>
      </c>
      <c r="E10904" s="2">
        <v>38.9</v>
      </c>
      <c r="H10904" s="2" t="s">
        <v>84249</v>
      </c>
      <c r="J10904" s="2" t="s">
        <v>111849</v>
      </c>
      <c r="L10904" s="2" t="s">
        <v>111785</v>
      </c>
      <c r="N10904" s="2" t="s">
        <v>111778</v>
      </c>
      <c r="S10904" s="2" t="s">
        <v>84304</v>
      </c>
      <c r="U10904" s="2" t="s">
        <v>111779</v>
      </c>
      <c r="V10904" s="2" t="s">
        <v>113635</v>
      </c>
      <c r="W10904" s="2" t="s">
        <v>113636</v>
      </c>
      <c r="X10904" s="2" t="s">
        <v>111780</v>
      </c>
      <c r="Y10904" s="2" t="s">
        <v>113433</v>
      </c>
      <c r="Z10904" s="2" t="s">
        <v>111781</v>
      </c>
      <c r="AG10904" s="2" t="s">
        <v>113628</v>
      </c>
      <c r="AH10904" s="2" t="s">
        <v>111791</v>
      </c>
      <c r="AK10904" s="2" t="s">
        <v>112046</v>
      </c>
      <c r="AO10904" s="2" t="s">
        <v>84259</v>
      </c>
      <c r="AP10904" s="2" t="s">
        <v>84305</v>
      </c>
    </row>
    <row r="10905" spans="1:42" hidden="1">
      <c r="A10905" s="2" t="s">
        <v>111777</v>
      </c>
      <c r="B10905" s="2" t="s">
        <v>84306</v>
      </c>
      <c r="C10905" s="2">
        <v>683131.78</v>
      </c>
      <c r="D10905" s="2">
        <v>19974.61</v>
      </c>
      <c r="E10905" s="2">
        <v>34.200000000000003</v>
      </c>
      <c r="H10905" s="2" t="s">
        <v>84307</v>
      </c>
      <c r="I10905" s="2" t="s">
        <v>112589</v>
      </c>
      <c r="J10905" s="2" t="s">
        <v>111862</v>
      </c>
      <c r="K10905" s="2" t="s">
        <v>111862</v>
      </c>
      <c r="L10905" s="2" t="s">
        <v>111785</v>
      </c>
      <c r="M10905" s="2" t="s">
        <v>111802</v>
      </c>
      <c r="N10905" s="2" t="s">
        <v>111778</v>
      </c>
      <c r="S10905" s="2" t="s">
        <v>84308</v>
      </c>
      <c r="U10905" s="2" t="s">
        <v>111779</v>
      </c>
      <c r="V10905" s="2" t="s">
        <v>113635</v>
      </c>
      <c r="W10905" s="2" t="s">
        <v>84309</v>
      </c>
      <c r="X10905" s="2" t="s">
        <v>111780</v>
      </c>
      <c r="Y10905" s="2" t="s">
        <v>113433</v>
      </c>
      <c r="Z10905" s="2" t="s">
        <v>111781</v>
      </c>
      <c r="AG10905" s="2" t="s">
        <v>113628</v>
      </c>
      <c r="AH10905" s="2" t="s">
        <v>111791</v>
      </c>
      <c r="AI10905" s="2" t="s">
        <v>113179</v>
      </c>
      <c r="AJ10905" s="2" t="s">
        <v>111783</v>
      </c>
      <c r="AK10905" s="2" t="s">
        <v>112022</v>
      </c>
    </row>
    <row r="10906" spans="1:42" hidden="1">
      <c r="A10906" s="2" t="s">
        <v>111777</v>
      </c>
      <c r="B10906" s="2" t="s">
        <v>84310</v>
      </c>
      <c r="C10906" s="2">
        <v>708017.96</v>
      </c>
      <c r="D10906" s="2">
        <v>33084.949999999997</v>
      </c>
      <c r="E10906" s="2">
        <v>21.4</v>
      </c>
      <c r="H10906" s="2" t="s">
        <v>84307</v>
      </c>
      <c r="I10906" s="2" t="s">
        <v>112589</v>
      </c>
      <c r="J10906" s="2" t="s">
        <v>111804</v>
      </c>
      <c r="K10906" s="2" t="s">
        <v>111804</v>
      </c>
      <c r="L10906" s="2" t="s">
        <v>111785</v>
      </c>
      <c r="M10906" s="2" t="s">
        <v>111802</v>
      </c>
      <c r="N10906" s="2" t="s">
        <v>111778</v>
      </c>
      <c r="S10906" s="2" t="s">
        <v>84311</v>
      </c>
      <c r="U10906" s="2" t="s">
        <v>111788</v>
      </c>
      <c r="V10906" s="2" t="s">
        <v>113635</v>
      </c>
      <c r="W10906" s="2" t="s">
        <v>84312</v>
      </c>
      <c r="X10906" s="2" t="s">
        <v>111780</v>
      </c>
      <c r="Y10906" s="2" t="s">
        <v>113433</v>
      </c>
      <c r="Z10906" s="2" t="s">
        <v>111781</v>
      </c>
      <c r="AG10906" s="2" t="s">
        <v>113628</v>
      </c>
      <c r="AH10906" s="2" t="s">
        <v>111791</v>
      </c>
      <c r="AI10906" s="2" t="s">
        <v>113208</v>
      </c>
      <c r="AJ10906" s="2" t="s">
        <v>111783</v>
      </c>
      <c r="AK10906" s="2" t="s">
        <v>112081</v>
      </c>
    </row>
    <row r="10907" spans="1:42" ht="28.8" hidden="1">
      <c r="A10907" s="2" t="s">
        <v>111777</v>
      </c>
      <c r="B10907" s="2" t="s">
        <v>84313</v>
      </c>
      <c r="C10907" s="2">
        <v>911925.33</v>
      </c>
      <c r="D10907" s="2">
        <v>21764.33</v>
      </c>
      <c r="E10907" s="2">
        <v>41.9</v>
      </c>
      <c r="H10907" s="2" t="s">
        <v>84307</v>
      </c>
      <c r="J10907" s="2" t="s">
        <v>112087</v>
      </c>
      <c r="K10907" s="2" t="s">
        <v>112087</v>
      </c>
      <c r="L10907" s="2" t="s">
        <v>111785</v>
      </c>
      <c r="N10907" s="2" t="s">
        <v>111778</v>
      </c>
      <c r="S10907" s="2" t="s">
        <v>84314</v>
      </c>
      <c r="U10907" s="2" t="s">
        <v>111779</v>
      </c>
      <c r="V10907" s="2" t="s">
        <v>113635</v>
      </c>
      <c r="W10907" s="2" t="s">
        <v>84315</v>
      </c>
      <c r="X10907" s="2" t="s">
        <v>111780</v>
      </c>
      <c r="Y10907" s="2" t="s">
        <v>113433</v>
      </c>
      <c r="Z10907" s="2" t="s">
        <v>111781</v>
      </c>
      <c r="AG10907" s="2" t="s">
        <v>113628</v>
      </c>
      <c r="AH10907" s="2" t="s">
        <v>111791</v>
      </c>
      <c r="AI10907" s="2" t="s">
        <v>113212</v>
      </c>
      <c r="AJ10907" s="2" t="s">
        <v>111783</v>
      </c>
      <c r="AK10907" s="2" t="s">
        <v>111946</v>
      </c>
      <c r="AP10907" s="2" t="s">
        <v>84316</v>
      </c>
    </row>
    <row r="10908" spans="1:42" ht="43.2" hidden="1">
      <c r="A10908" s="2" t="s">
        <v>111777</v>
      </c>
      <c r="B10908" s="2" t="s">
        <v>84317</v>
      </c>
      <c r="C10908" s="2">
        <v>831037.94</v>
      </c>
      <c r="D10908" s="2">
        <v>24018.44</v>
      </c>
      <c r="E10908" s="2">
        <v>34.6</v>
      </c>
      <c r="H10908" s="2" t="s">
        <v>84307</v>
      </c>
      <c r="I10908" s="2" t="s">
        <v>84318</v>
      </c>
      <c r="J10908" s="2" t="s">
        <v>112087</v>
      </c>
      <c r="K10908" s="2" t="s">
        <v>112087</v>
      </c>
      <c r="L10908" s="2" t="s">
        <v>111799</v>
      </c>
      <c r="M10908" s="2" t="s">
        <v>111802</v>
      </c>
      <c r="N10908" s="2" t="s">
        <v>111778</v>
      </c>
      <c r="U10908" s="2" t="s">
        <v>111779</v>
      </c>
      <c r="V10908" s="2" t="s">
        <v>113635</v>
      </c>
      <c r="W10908" s="2" t="s">
        <v>84309</v>
      </c>
      <c r="X10908" s="2" t="s">
        <v>111780</v>
      </c>
      <c r="Y10908" s="2" t="s">
        <v>113433</v>
      </c>
      <c r="Z10908" s="2" t="s">
        <v>111781</v>
      </c>
      <c r="AG10908" s="2" t="s">
        <v>113628</v>
      </c>
      <c r="AH10908" s="2" t="s">
        <v>111791</v>
      </c>
      <c r="AI10908" s="2" t="s">
        <v>113179</v>
      </c>
      <c r="AJ10908" s="2" t="s">
        <v>111783</v>
      </c>
      <c r="AK10908" s="2" t="s">
        <v>111780</v>
      </c>
      <c r="AO10908" s="2" t="s">
        <v>84319</v>
      </c>
      <c r="AP10908" s="2" t="s">
        <v>84320</v>
      </c>
    </row>
    <row r="10909" spans="1:42" hidden="1">
      <c r="A10909" s="2" t="s">
        <v>111777</v>
      </c>
      <c r="B10909" s="2" t="s">
        <v>84321</v>
      </c>
      <c r="C10909" s="2">
        <v>1634020.46</v>
      </c>
      <c r="D10909" s="2">
        <v>35677.300000000003</v>
      </c>
      <c r="E10909" s="2">
        <v>45.8</v>
      </c>
      <c r="H10909" s="2" t="s">
        <v>84307</v>
      </c>
      <c r="I10909" s="2" t="s">
        <v>112589</v>
      </c>
      <c r="J10909" s="2" t="s">
        <v>112085</v>
      </c>
      <c r="K10909" s="2" t="s">
        <v>112085</v>
      </c>
      <c r="L10909" s="2" t="s">
        <v>111785</v>
      </c>
      <c r="M10909" s="2" t="s">
        <v>111802</v>
      </c>
      <c r="N10909" s="2" t="s">
        <v>111778</v>
      </c>
      <c r="S10909" s="2" t="s">
        <v>84322</v>
      </c>
      <c r="U10909" s="2" t="s">
        <v>111788</v>
      </c>
      <c r="V10909" s="2" t="s">
        <v>113635</v>
      </c>
      <c r="W10909" s="2" t="s">
        <v>84309</v>
      </c>
      <c r="X10909" s="2" t="s">
        <v>111780</v>
      </c>
      <c r="Y10909" s="2" t="s">
        <v>113433</v>
      </c>
      <c r="Z10909" s="2" t="s">
        <v>111781</v>
      </c>
      <c r="AG10909" s="2" t="s">
        <v>113628</v>
      </c>
      <c r="AH10909" s="2" t="s">
        <v>111791</v>
      </c>
      <c r="AI10909" s="2" t="s">
        <v>113179</v>
      </c>
      <c r="AJ10909" s="2" t="s">
        <v>111783</v>
      </c>
      <c r="AK10909" s="2" t="s">
        <v>112017</v>
      </c>
    </row>
    <row r="10910" spans="1:42" ht="57.6" hidden="1">
      <c r="A10910" s="2" t="s">
        <v>111777</v>
      </c>
      <c r="B10910" s="2" t="s">
        <v>84323</v>
      </c>
      <c r="C10910" s="2">
        <v>803717.81</v>
      </c>
      <c r="D10910" s="2">
        <v>23778.63</v>
      </c>
      <c r="E10910" s="2">
        <v>33.799999999999997</v>
      </c>
      <c r="H10910" s="2" t="s">
        <v>84307</v>
      </c>
      <c r="I10910" s="2" t="s">
        <v>112589</v>
      </c>
      <c r="J10910" s="2" t="s">
        <v>112083</v>
      </c>
      <c r="K10910" s="2" t="s">
        <v>112083</v>
      </c>
      <c r="L10910" s="2" t="s">
        <v>111785</v>
      </c>
      <c r="M10910" s="2" t="s">
        <v>111802</v>
      </c>
      <c r="N10910" s="2" t="s">
        <v>111778</v>
      </c>
      <c r="U10910" s="2" t="s">
        <v>111779</v>
      </c>
      <c r="V10910" s="2" t="s">
        <v>113635</v>
      </c>
      <c r="W10910" s="2" t="s">
        <v>113636</v>
      </c>
      <c r="X10910" s="2" t="s">
        <v>111780</v>
      </c>
      <c r="Y10910" s="2" t="s">
        <v>113433</v>
      </c>
      <c r="Z10910" s="2" t="s">
        <v>111781</v>
      </c>
      <c r="AG10910" s="2" t="s">
        <v>113628</v>
      </c>
      <c r="AH10910" s="2" t="s">
        <v>111791</v>
      </c>
      <c r="AK10910" s="2" t="s">
        <v>112005</v>
      </c>
      <c r="AP10910" s="2" t="s">
        <v>84324</v>
      </c>
    </row>
    <row r="10911" spans="1:42" hidden="1">
      <c r="A10911" s="2" t="s">
        <v>111777</v>
      </c>
      <c r="B10911" s="2" t="s">
        <v>84325</v>
      </c>
      <c r="C10911" s="2">
        <v>600713.82999999996</v>
      </c>
      <c r="D10911" s="2">
        <v>33372.99</v>
      </c>
      <c r="E10911" s="2">
        <v>18</v>
      </c>
      <c r="H10911" s="2" t="s">
        <v>84307</v>
      </c>
      <c r="J10911" s="2" t="s">
        <v>111920</v>
      </c>
      <c r="L10911" s="2" t="s">
        <v>111785</v>
      </c>
      <c r="M10911" s="2" t="s">
        <v>111802</v>
      </c>
      <c r="N10911" s="2" t="s">
        <v>111778</v>
      </c>
      <c r="S10911" s="2" t="s">
        <v>84326</v>
      </c>
      <c r="U10911" s="2" t="s">
        <v>111788</v>
      </c>
      <c r="V10911" s="2" t="s">
        <v>113635</v>
      </c>
      <c r="W10911" s="2" t="s">
        <v>84312</v>
      </c>
      <c r="X10911" s="2" t="s">
        <v>111780</v>
      </c>
      <c r="Y10911" s="2" t="s">
        <v>113433</v>
      </c>
      <c r="Z10911" s="2" t="s">
        <v>111781</v>
      </c>
      <c r="AG10911" s="2" t="s">
        <v>113628</v>
      </c>
      <c r="AH10911" s="2" t="s">
        <v>111791</v>
      </c>
      <c r="AI10911" s="2" t="s">
        <v>113208</v>
      </c>
      <c r="AJ10911" s="2" t="s">
        <v>111783</v>
      </c>
      <c r="AK10911" s="2" t="s">
        <v>112003</v>
      </c>
    </row>
    <row r="10912" spans="1:42" ht="28.8" hidden="1">
      <c r="A10912" s="2" t="s">
        <v>111777</v>
      </c>
      <c r="B10912" s="2" t="s">
        <v>84327</v>
      </c>
      <c r="C10912" s="2">
        <v>743918.9</v>
      </c>
      <c r="D10912" s="2">
        <v>19525.43</v>
      </c>
      <c r="E10912" s="2">
        <v>38.1</v>
      </c>
      <c r="H10912" s="2" t="s">
        <v>84307</v>
      </c>
      <c r="J10912" s="2" t="s">
        <v>111920</v>
      </c>
      <c r="K10912" s="2" t="s">
        <v>111920</v>
      </c>
      <c r="L10912" s="2" t="s">
        <v>111785</v>
      </c>
      <c r="M10912" s="2" t="s">
        <v>111802</v>
      </c>
      <c r="N10912" s="2" t="s">
        <v>111778</v>
      </c>
      <c r="S10912" s="2" t="s">
        <v>84328</v>
      </c>
      <c r="U10912" s="2" t="s">
        <v>111863</v>
      </c>
      <c r="V10912" s="2" t="s">
        <v>113635</v>
      </c>
      <c r="W10912" s="2" t="s">
        <v>84315</v>
      </c>
      <c r="X10912" s="2" t="s">
        <v>111780</v>
      </c>
      <c r="Y10912" s="2" t="s">
        <v>113433</v>
      </c>
      <c r="Z10912" s="2" t="s">
        <v>111781</v>
      </c>
      <c r="AG10912" s="2" t="s">
        <v>113628</v>
      </c>
      <c r="AH10912" s="2" t="s">
        <v>111791</v>
      </c>
      <c r="AI10912" s="2" t="s">
        <v>113212</v>
      </c>
      <c r="AJ10912" s="2" t="s">
        <v>111783</v>
      </c>
      <c r="AK10912" s="2" t="s">
        <v>111797</v>
      </c>
    </row>
    <row r="10913" spans="1:42" ht="28.8" hidden="1">
      <c r="A10913" s="2" t="s">
        <v>111777</v>
      </c>
      <c r="B10913" s="2" t="s">
        <v>84329</v>
      </c>
      <c r="C10913" s="2">
        <v>1316794.1499999999</v>
      </c>
      <c r="D10913" s="2">
        <v>20165.3</v>
      </c>
      <c r="E10913" s="2">
        <v>65.3</v>
      </c>
      <c r="H10913" s="2" t="s">
        <v>84307</v>
      </c>
      <c r="I10913" s="2" t="s">
        <v>84256</v>
      </c>
      <c r="J10913" s="2" t="s">
        <v>111958</v>
      </c>
      <c r="K10913" s="2" t="s">
        <v>111958</v>
      </c>
      <c r="L10913" s="2" t="s">
        <v>111799</v>
      </c>
      <c r="M10913" s="2" t="s">
        <v>111802</v>
      </c>
      <c r="N10913" s="2" t="s">
        <v>111778</v>
      </c>
      <c r="S10913" s="2" t="s">
        <v>84330</v>
      </c>
      <c r="U10913" s="2" t="s">
        <v>111947</v>
      </c>
      <c r="V10913" s="2" t="s">
        <v>113635</v>
      </c>
      <c r="W10913" s="2" t="s">
        <v>84312</v>
      </c>
      <c r="X10913" s="2" t="s">
        <v>111780</v>
      </c>
      <c r="Y10913" s="2" t="s">
        <v>113433</v>
      </c>
      <c r="Z10913" s="2" t="s">
        <v>111781</v>
      </c>
      <c r="AG10913" s="2" t="s">
        <v>113628</v>
      </c>
      <c r="AH10913" s="2" t="s">
        <v>111791</v>
      </c>
      <c r="AI10913" s="2" t="s">
        <v>113208</v>
      </c>
      <c r="AJ10913" s="2" t="s">
        <v>111783</v>
      </c>
      <c r="AK10913" s="2" t="s">
        <v>111824</v>
      </c>
    </row>
    <row r="10914" spans="1:42" ht="57.6" hidden="1">
      <c r="A10914" s="2" t="s">
        <v>111777</v>
      </c>
      <c r="B10914" s="2" t="s">
        <v>84331</v>
      </c>
      <c r="C10914" s="2">
        <v>540754.04</v>
      </c>
      <c r="D10914" s="2">
        <v>25387.51</v>
      </c>
      <c r="E10914" s="2">
        <v>21.3</v>
      </c>
      <c r="H10914" s="2" t="s">
        <v>84307</v>
      </c>
      <c r="I10914" s="2" t="s">
        <v>112589</v>
      </c>
      <c r="J10914" s="2" t="s">
        <v>111845</v>
      </c>
      <c r="K10914" s="2" t="s">
        <v>111845</v>
      </c>
      <c r="L10914" s="2" t="s">
        <v>111785</v>
      </c>
      <c r="M10914" s="2" t="s">
        <v>111802</v>
      </c>
      <c r="N10914" s="2" t="s">
        <v>111778</v>
      </c>
      <c r="S10914" s="2" t="s">
        <v>84332</v>
      </c>
      <c r="U10914" s="2" t="s">
        <v>111788</v>
      </c>
      <c r="V10914" s="2" t="s">
        <v>113635</v>
      </c>
      <c r="W10914" s="2" t="s">
        <v>113636</v>
      </c>
      <c r="X10914" s="2" t="s">
        <v>111780</v>
      </c>
      <c r="Y10914" s="2" t="s">
        <v>113433</v>
      </c>
      <c r="Z10914" s="2" t="s">
        <v>111781</v>
      </c>
      <c r="AG10914" s="2" t="s">
        <v>113628</v>
      </c>
      <c r="AH10914" s="2" t="s">
        <v>111791</v>
      </c>
      <c r="AK10914" s="2" t="s">
        <v>111880</v>
      </c>
      <c r="AP10914" s="2" t="s">
        <v>84333</v>
      </c>
    </row>
    <row r="10915" spans="1:42" hidden="1">
      <c r="A10915" s="2" t="s">
        <v>111777</v>
      </c>
      <c r="B10915" s="2" t="s">
        <v>84334</v>
      </c>
      <c r="C10915" s="2">
        <v>728977.94</v>
      </c>
      <c r="D10915" s="2">
        <v>21315.14</v>
      </c>
      <c r="E10915" s="2">
        <v>34.200000000000003</v>
      </c>
      <c r="H10915" s="2" t="s">
        <v>84307</v>
      </c>
      <c r="I10915" s="2" t="s">
        <v>109026</v>
      </c>
      <c r="J10915" s="2" t="s">
        <v>112085</v>
      </c>
      <c r="K10915" s="2" t="s">
        <v>112085</v>
      </c>
      <c r="L10915" s="2" t="s">
        <v>111785</v>
      </c>
      <c r="M10915" s="2" t="s">
        <v>111802</v>
      </c>
      <c r="N10915" s="2" t="s">
        <v>111778</v>
      </c>
      <c r="S10915" s="2" t="s">
        <v>84335</v>
      </c>
      <c r="U10915" s="2" t="s">
        <v>111779</v>
      </c>
      <c r="V10915" s="2" t="s">
        <v>113635</v>
      </c>
      <c r="W10915" s="2" t="s">
        <v>84336</v>
      </c>
      <c r="X10915" s="2" t="s">
        <v>111780</v>
      </c>
      <c r="Y10915" s="2" t="s">
        <v>113433</v>
      </c>
      <c r="Z10915" s="2" t="s">
        <v>111781</v>
      </c>
      <c r="AG10915" s="2" t="s">
        <v>113628</v>
      </c>
      <c r="AH10915" s="2" t="s">
        <v>111791</v>
      </c>
      <c r="AI10915" s="2" t="s">
        <v>84337</v>
      </c>
      <c r="AJ10915" s="2" t="s">
        <v>111783</v>
      </c>
      <c r="AK10915" s="2" t="s">
        <v>111797</v>
      </c>
    </row>
    <row r="10916" spans="1:42" ht="43.2" hidden="1">
      <c r="A10916" s="2" t="s">
        <v>111777</v>
      </c>
      <c r="B10916" s="2" t="s">
        <v>84338</v>
      </c>
      <c r="C10916" s="2">
        <v>554522.23</v>
      </c>
      <c r="D10916" s="2">
        <v>19525.43</v>
      </c>
      <c r="E10916" s="2">
        <v>28.4</v>
      </c>
      <c r="H10916" s="2" t="s">
        <v>84307</v>
      </c>
      <c r="I10916" s="2" t="s">
        <v>112589</v>
      </c>
      <c r="J10916" s="2" t="s">
        <v>111920</v>
      </c>
      <c r="K10916" s="2" t="s">
        <v>111920</v>
      </c>
      <c r="L10916" s="2" t="s">
        <v>111785</v>
      </c>
      <c r="M10916" s="2" t="s">
        <v>111802</v>
      </c>
      <c r="N10916" s="2" t="s">
        <v>111778</v>
      </c>
      <c r="S10916" s="2" t="s">
        <v>84339</v>
      </c>
      <c r="U10916" s="2" t="s">
        <v>111779</v>
      </c>
      <c r="V10916" s="2" t="s">
        <v>113635</v>
      </c>
      <c r="W10916" s="2" t="s">
        <v>84312</v>
      </c>
      <c r="X10916" s="2" t="s">
        <v>111780</v>
      </c>
      <c r="Y10916" s="2" t="s">
        <v>113433</v>
      </c>
      <c r="Z10916" s="2" t="s">
        <v>111781</v>
      </c>
      <c r="AG10916" s="2" t="s">
        <v>113628</v>
      </c>
      <c r="AH10916" s="2" t="s">
        <v>111791</v>
      </c>
      <c r="AI10916" s="2" t="s">
        <v>113208</v>
      </c>
      <c r="AJ10916" s="2" t="s">
        <v>111783</v>
      </c>
      <c r="AK10916" s="2" t="s">
        <v>111820</v>
      </c>
      <c r="AP10916" s="2" t="s">
        <v>84340</v>
      </c>
    </row>
    <row r="10917" spans="1:42" hidden="1">
      <c r="A10917" s="2" t="s">
        <v>111777</v>
      </c>
      <c r="B10917" s="2" t="s">
        <v>84341</v>
      </c>
      <c r="C10917" s="2">
        <v>1048834.76</v>
      </c>
      <c r="D10917" s="2">
        <v>38845.730000000003</v>
      </c>
      <c r="E10917" s="2">
        <v>27</v>
      </c>
      <c r="H10917" s="2" t="s">
        <v>84307</v>
      </c>
      <c r="I10917" s="2" t="s">
        <v>112589</v>
      </c>
      <c r="J10917" s="2" t="s">
        <v>112083</v>
      </c>
      <c r="K10917" s="2" t="s">
        <v>112083</v>
      </c>
      <c r="L10917" s="2" t="s">
        <v>111785</v>
      </c>
      <c r="M10917" s="2" t="s">
        <v>111802</v>
      </c>
      <c r="N10917" s="2" t="s">
        <v>111778</v>
      </c>
      <c r="S10917" s="2" t="s">
        <v>84342</v>
      </c>
      <c r="U10917" s="2" t="s">
        <v>111900</v>
      </c>
      <c r="V10917" s="2" t="s">
        <v>113635</v>
      </c>
      <c r="W10917" s="2" t="s">
        <v>84309</v>
      </c>
      <c r="X10917" s="2" t="s">
        <v>111780</v>
      </c>
      <c r="Y10917" s="2" t="s">
        <v>113433</v>
      </c>
      <c r="Z10917" s="2" t="s">
        <v>111781</v>
      </c>
      <c r="AG10917" s="2" t="s">
        <v>113628</v>
      </c>
      <c r="AH10917" s="2" t="s">
        <v>111791</v>
      </c>
      <c r="AI10917" s="2" t="s">
        <v>113179</v>
      </c>
      <c r="AJ10917" s="2" t="s">
        <v>111783</v>
      </c>
      <c r="AK10917" s="2" t="s">
        <v>111973</v>
      </c>
    </row>
    <row r="10918" spans="1:42" ht="28.8" hidden="1">
      <c r="A10918" s="2" t="s">
        <v>111777</v>
      </c>
      <c r="B10918" s="2" t="s">
        <v>84343</v>
      </c>
      <c r="C10918" s="2">
        <v>1511533.47</v>
      </c>
      <c r="D10918" s="2">
        <v>34197.589999999997</v>
      </c>
      <c r="E10918" s="2">
        <v>44.2</v>
      </c>
      <c r="H10918" s="2" t="s">
        <v>84307</v>
      </c>
      <c r="I10918" s="2" t="s">
        <v>84344</v>
      </c>
      <c r="J10918" s="2" t="s">
        <v>112133</v>
      </c>
      <c r="K10918" s="2" t="s">
        <v>112133</v>
      </c>
      <c r="L10918" s="2" t="s">
        <v>111799</v>
      </c>
      <c r="M10918" s="2" t="s">
        <v>111802</v>
      </c>
      <c r="N10918" s="2" t="s">
        <v>111778</v>
      </c>
      <c r="S10918" s="2" t="s">
        <v>84345</v>
      </c>
      <c r="U10918" s="2" t="s">
        <v>111788</v>
      </c>
      <c r="V10918" s="2" t="s">
        <v>113635</v>
      </c>
      <c r="W10918" s="2" t="s">
        <v>84315</v>
      </c>
      <c r="X10918" s="2" t="s">
        <v>111780</v>
      </c>
      <c r="Y10918" s="2" t="s">
        <v>113433</v>
      </c>
      <c r="Z10918" s="2" t="s">
        <v>111781</v>
      </c>
      <c r="AG10918" s="2" t="s">
        <v>113628</v>
      </c>
      <c r="AH10918" s="2" t="s">
        <v>111791</v>
      </c>
      <c r="AI10918" s="2" t="s">
        <v>113212</v>
      </c>
      <c r="AJ10918" s="2" t="s">
        <v>111783</v>
      </c>
      <c r="AK10918" s="2" t="s">
        <v>112053</v>
      </c>
    </row>
    <row r="10919" spans="1:42" ht="43.2" hidden="1">
      <c r="A10919" s="2" t="s">
        <v>111777</v>
      </c>
      <c r="B10919" s="2" t="s">
        <v>84346</v>
      </c>
      <c r="C10919" s="2">
        <v>711326.45</v>
      </c>
      <c r="D10919" s="2">
        <v>33084.949999999997</v>
      </c>
      <c r="E10919" s="2">
        <v>21.5</v>
      </c>
      <c r="H10919" s="2" t="s">
        <v>84307</v>
      </c>
      <c r="I10919" s="2" t="s">
        <v>112589</v>
      </c>
      <c r="J10919" s="2" t="s">
        <v>111804</v>
      </c>
      <c r="K10919" s="2" t="s">
        <v>111804</v>
      </c>
      <c r="L10919" s="2" t="s">
        <v>111785</v>
      </c>
      <c r="M10919" s="2" t="s">
        <v>111802</v>
      </c>
      <c r="N10919" s="2" t="s">
        <v>111778</v>
      </c>
      <c r="S10919" s="2" t="s">
        <v>84347</v>
      </c>
      <c r="U10919" s="2" t="s">
        <v>111788</v>
      </c>
      <c r="V10919" s="2" t="s">
        <v>113635</v>
      </c>
      <c r="W10919" s="2" t="s">
        <v>84348</v>
      </c>
      <c r="X10919" s="2" t="s">
        <v>111780</v>
      </c>
      <c r="Y10919" s="2" t="s">
        <v>113433</v>
      </c>
      <c r="Z10919" s="2" t="s">
        <v>111781</v>
      </c>
      <c r="AG10919" s="2" t="s">
        <v>113628</v>
      </c>
      <c r="AH10919" s="2" t="s">
        <v>111791</v>
      </c>
      <c r="AI10919" s="2" t="s">
        <v>84349</v>
      </c>
      <c r="AJ10919" s="2" t="s">
        <v>111783</v>
      </c>
      <c r="AK10919" s="2" t="s">
        <v>111809</v>
      </c>
      <c r="AP10919" s="2" t="s">
        <v>84350</v>
      </c>
    </row>
    <row r="10920" spans="1:42" ht="28.8" hidden="1">
      <c r="A10920" s="2" t="s">
        <v>111777</v>
      </c>
      <c r="B10920" s="2" t="s">
        <v>84351</v>
      </c>
      <c r="C10920" s="2">
        <v>953813.43</v>
      </c>
      <c r="D10920" s="2">
        <v>23726.7</v>
      </c>
      <c r="E10920" s="2">
        <v>40.200000000000003</v>
      </c>
      <c r="H10920" s="2" t="s">
        <v>84307</v>
      </c>
      <c r="I10920" s="2" t="s">
        <v>112589</v>
      </c>
      <c r="J10920" s="2" t="s">
        <v>111945</v>
      </c>
      <c r="K10920" s="2" t="s">
        <v>111945</v>
      </c>
      <c r="L10920" s="2" t="s">
        <v>111799</v>
      </c>
      <c r="M10920" s="2" t="s">
        <v>111802</v>
      </c>
      <c r="N10920" s="2" t="s">
        <v>111778</v>
      </c>
      <c r="U10920" s="2" t="s">
        <v>112094</v>
      </c>
      <c r="V10920" s="2" t="s">
        <v>113635</v>
      </c>
      <c r="W10920" s="2" t="s">
        <v>113636</v>
      </c>
      <c r="X10920" s="2" t="s">
        <v>111780</v>
      </c>
      <c r="Y10920" s="2" t="s">
        <v>113433</v>
      </c>
      <c r="Z10920" s="2" t="s">
        <v>111781</v>
      </c>
      <c r="AG10920" s="2" t="s">
        <v>113628</v>
      </c>
      <c r="AH10920" s="2" t="s">
        <v>111791</v>
      </c>
      <c r="AK10920" s="2" t="s">
        <v>111997</v>
      </c>
      <c r="AP10920" s="2" t="s">
        <v>84352</v>
      </c>
    </row>
    <row r="10921" spans="1:42" ht="28.8" hidden="1">
      <c r="A10921" s="2" t="s">
        <v>111777</v>
      </c>
      <c r="B10921" s="2" t="s">
        <v>84353</v>
      </c>
      <c r="C10921" s="2">
        <v>1119553.4099999999</v>
      </c>
      <c r="D10921" s="2">
        <v>34237.11</v>
      </c>
      <c r="E10921" s="2">
        <v>32.700000000000003</v>
      </c>
      <c r="H10921" s="2" t="s">
        <v>84307</v>
      </c>
      <c r="I10921" s="2" t="s">
        <v>111778</v>
      </c>
      <c r="J10921" s="2" t="s">
        <v>111810</v>
      </c>
      <c r="K10921" s="2" t="s">
        <v>111810</v>
      </c>
      <c r="L10921" s="2" t="s">
        <v>111785</v>
      </c>
      <c r="M10921" s="2" t="s">
        <v>111802</v>
      </c>
      <c r="N10921" s="2" t="s">
        <v>111778</v>
      </c>
      <c r="S10921" s="2" t="s">
        <v>84354</v>
      </c>
      <c r="U10921" s="2" t="s">
        <v>111788</v>
      </c>
      <c r="V10921" s="2" t="s">
        <v>113635</v>
      </c>
      <c r="W10921" s="2" t="s">
        <v>84312</v>
      </c>
      <c r="X10921" s="2" t="s">
        <v>111780</v>
      </c>
      <c r="Y10921" s="2" t="s">
        <v>113433</v>
      </c>
      <c r="Z10921" s="2" t="s">
        <v>111781</v>
      </c>
      <c r="AA10921" s="2" t="s">
        <v>111079</v>
      </c>
      <c r="AB10921" s="2" t="s">
        <v>112933</v>
      </c>
      <c r="AG10921" s="2" t="s">
        <v>113628</v>
      </c>
      <c r="AH10921" s="2" t="s">
        <v>111791</v>
      </c>
      <c r="AI10921" s="2" t="s">
        <v>113208</v>
      </c>
      <c r="AJ10921" s="2" t="s">
        <v>111783</v>
      </c>
      <c r="AK10921" s="2" t="s">
        <v>111946</v>
      </c>
    </row>
    <row r="10922" spans="1:42" hidden="1">
      <c r="A10922" s="2" t="s">
        <v>111777</v>
      </c>
      <c r="B10922" s="2" t="s">
        <v>84355</v>
      </c>
      <c r="C10922" s="2">
        <v>516803.98</v>
      </c>
      <c r="D10922" s="2">
        <v>22766.7</v>
      </c>
      <c r="E10922" s="2">
        <v>22.7</v>
      </c>
      <c r="H10922" s="2" t="s">
        <v>84307</v>
      </c>
      <c r="I10922" s="2" t="s">
        <v>112589</v>
      </c>
      <c r="J10922" s="2" t="s">
        <v>111894</v>
      </c>
      <c r="K10922" s="2" t="s">
        <v>111894</v>
      </c>
      <c r="L10922" s="2" t="s">
        <v>111785</v>
      </c>
      <c r="M10922" s="2" t="s">
        <v>111802</v>
      </c>
      <c r="N10922" s="2" t="s">
        <v>111778</v>
      </c>
      <c r="S10922" s="2" t="s">
        <v>84356</v>
      </c>
      <c r="U10922" s="2" t="s">
        <v>111779</v>
      </c>
      <c r="V10922" s="2" t="s">
        <v>113635</v>
      </c>
      <c r="W10922" s="2" t="s">
        <v>84315</v>
      </c>
      <c r="X10922" s="2" t="s">
        <v>111780</v>
      </c>
      <c r="Y10922" s="2" t="s">
        <v>113433</v>
      </c>
      <c r="Z10922" s="2" t="s">
        <v>111781</v>
      </c>
      <c r="AG10922" s="2" t="s">
        <v>113628</v>
      </c>
      <c r="AH10922" s="2" t="s">
        <v>111791</v>
      </c>
      <c r="AI10922" s="2" t="s">
        <v>113212</v>
      </c>
      <c r="AJ10922" s="2" t="s">
        <v>111783</v>
      </c>
      <c r="AK10922" s="2" t="s">
        <v>111893</v>
      </c>
    </row>
    <row r="10923" spans="1:42" hidden="1">
      <c r="A10923" s="2" t="s">
        <v>111777</v>
      </c>
      <c r="B10923" s="2" t="s">
        <v>84357</v>
      </c>
      <c r="C10923" s="2">
        <v>2277059.9900000002</v>
      </c>
      <c r="D10923" s="2">
        <v>31581.97</v>
      </c>
      <c r="E10923" s="2">
        <v>72.099999999999994</v>
      </c>
      <c r="H10923" s="2" t="s">
        <v>84307</v>
      </c>
      <c r="J10923" s="2" t="s">
        <v>112083</v>
      </c>
      <c r="K10923" s="2" t="s">
        <v>112083</v>
      </c>
      <c r="L10923" s="2" t="s">
        <v>111799</v>
      </c>
      <c r="M10923" s="2" t="s">
        <v>111802</v>
      </c>
      <c r="N10923" s="2" t="s">
        <v>111778</v>
      </c>
      <c r="S10923" s="2" t="s">
        <v>84358</v>
      </c>
      <c r="U10923" s="2" t="s">
        <v>111788</v>
      </c>
      <c r="V10923" s="2" t="s">
        <v>113635</v>
      </c>
      <c r="W10923" s="2" t="s">
        <v>84348</v>
      </c>
      <c r="X10923" s="2" t="s">
        <v>111780</v>
      </c>
      <c r="Y10923" s="2" t="s">
        <v>113433</v>
      </c>
      <c r="Z10923" s="2" t="s">
        <v>111781</v>
      </c>
      <c r="AG10923" s="2" t="s">
        <v>113628</v>
      </c>
      <c r="AH10923" s="2" t="s">
        <v>111791</v>
      </c>
      <c r="AI10923" s="2" t="s">
        <v>84349</v>
      </c>
      <c r="AJ10923" s="2" t="s">
        <v>111783</v>
      </c>
      <c r="AK10923" s="2" t="s">
        <v>111844</v>
      </c>
    </row>
    <row r="10924" spans="1:42" ht="43.2" hidden="1">
      <c r="A10924" s="2" t="s">
        <v>111777</v>
      </c>
      <c r="B10924" s="2" t="s">
        <v>84359</v>
      </c>
      <c r="C10924" s="2">
        <v>701125.78</v>
      </c>
      <c r="D10924" s="2">
        <v>19750.02</v>
      </c>
      <c r="E10924" s="2">
        <v>35.5</v>
      </c>
      <c r="H10924" s="2" t="s">
        <v>84307</v>
      </c>
      <c r="I10924" s="2" t="s">
        <v>103502</v>
      </c>
      <c r="J10924" s="2" t="s">
        <v>111958</v>
      </c>
      <c r="K10924" s="2" t="s">
        <v>111958</v>
      </c>
      <c r="L10924" s="2" t="s">
        <v>111785</v>
      </c>
      <c r="M10924" s="2" t="s">
        <v>111802</v>
      </c>
      <c r="N10924" s="2" t="s">
        <v>111778</v>
      </c>
      <c r="S10924" s="2" t="s">
        <v>84360</v>
      </c>
      <c r="U10924" s="2" t="s">
        <v>111779</v>
      </c>
      <c r="V10924" s="2" t="s">
        <v>113635</v>
      </c>
      <c r="W10924" s="2" t="s">
        <v>84312</v>
      </c>
      <c r="X10924" s="2" t="s">
        <v>111780</v>
      </c>
      <c r="Y10924" s="2" t="s">
        <v>113433</v>
      </c>
      <c r="Z10924" s="2" t="s">
        <v>111781</v>
      </c>
      <c r="AG10924" s="2" t="s">
        <v>113628</v>
      </c>
      <c r="AH10924" s="2" t="s">
        <v>111791</v>
      </c>
      <c r="AI10924" s="2" t="s">
        <v>113208</v>
      </c>
      <c r="AJ10924" s="2" t="s">
        <v>111783</v>
      </c>
      <c r="AK10924" s="2" t="s">
        <v>111780</v>
      </c>
      <c r="AP10924" s="2" t="s">
        <v>84361</v>
      </c>
    </row>
    <row r="10925" spans="1:42" ht="57.6" hidden="1">
      <c r="A10925" s="2" t="s">
        <v>111839</v>
      </c>
      <c r="B10925" s="2" t="s">
        <v>84362</v>
      </c>
      <c r="C10925" s="2">
        <v>10252.08</v>
      </c>
      <c r="D10925" s="2">
        <v>10252.08</v>
      </c>
      <c r="H10925" s="2" t="s">
        <v>84307</v>
      </c>
      <c r="S10925" s="2" t="s">
        <v>84363</v>
      </c>
      <c r="V10925" s="2" t="s">
        <v>113635</v>
      </c>
      <c r="W10925" s="2" t="s">
        <v>84312</v>
      </c>
      <c r="X10925" s="2" t="s">
        <v>111780</v>
      </c>
      <c r="Y10925" s="2" t="s">
        <v>113433</v>
      </c>
      <c r="Z10925" s="2" t="s">
        <v>111781</v>
      </c>
      <c r="AA10925" s="2" t="s">
        <v>111079</v>
      </c>
      <c r="AB10925" s="2" t="s">
        <v>112933</v>
      </c>
      <c r="AG10925" s="2" t="s">
        <v>113628</v>
      </c>
      <c r="AH10925" s="2" t="s">
        <v>111791</v>
      </c>
      <c r="AI10925" s="2" t="s">
        <v>113208</v>
      </c>
      <c r="AJ10925" s="2" t="s">
        <v>111783</v>
      </c>
      <c r="AK10925" s="2" t="s">
        <v>111821</v>
      </c>
    </row>
    <row r="10926" spans="1:42" hidden="1">
      <c r="A10926" s="2" t="s">
        <v>111777</v>
      </c>
      <c r="B10926" s="2" t="s">
        <v>84364</v>
      </c>
      <c r="C10926" s="2">
        <v>777433.67</v>
      </c>
      <c r="D10926" s="2">
        <v>33949.07</v>
      </c>
      <c r="E10926" s="2">
        <v>22.9</v>
      </c>
      <c r="H10926" s="2" t="s">
        <v>84307</v>
      </c>
      <c r="J10926" s="2" t="s">
        <v>111862</v>
      </c>
      <c r="K10926" s="2" t="s">
        <v>111862</v>
      </c>
      <c r="L10926" s="2" t="s">
        <v>111785</v>
      </c>
      <c r="M10926" s="2" t="s">
        <v>111802</v>
      </c>
      <c r="N10926" s="2" t="s">
        <v>111778</v>
      </c>
      <c r="S10926" s="2" t="s">
        <v>84365</v>
      </c>
      <c r="U10926" s="2" t="s">
        <v>111788</v>
      </c>
      <c r="V10926" s="2" t="s">
        <v>113635</v>
      </c>
      <c r="W10926" s="2" t="s">
        <v>84309</v>
      </c>
      <c r="X10926" s="2" t="s">
        <v>111780</v>
      </c>
      <c r="Y10926" s="2" t="s">
        <v>113433</v>
      </c>
      <c r="Z10926" s="2" t="s">
        <v>111781</v>
      </c>
      <c r="AG10926" s="2" t="s">
        <v>113628</v>
      </c>
      <c r="AH10926" s="2" t="s">
        <v>111791</v>
      </c>
      <c r="AI10926" s="2" t="s">
        <v>113179</v>
      </c>
      <c r="AJ10926" s="2" t="s">
        <v>111783</v>
      </c>
      <c r="AK10926" s="2" t="s">
        <v>112090</v>
      </c>
    </row>
    <row r="10927" spans="1:42" ht="57.6" hidden="1">
      <c r="A10927" s="2" t="s">
        <v>111777</v>
      </c>
      <c r="B10927" s="2" t="s">
        <v>84366</v>
      </c>
      <c r="C10927" s="2">
        <v>439172.88</v>
      </c>
      <c r="D10927" s="2">
        <v>22521.69</v>
      </c>
      <c r="E10927" s="2">
        <v>19.5</v>
      </c>
      <c r="H10927" s="2" t="s">
        <v>84307</v>
      </c>
      <c r="I10927" s="2" t="s">
        <v>112589</v>
      </c>
      <c r="J10927" s="2" t="s">
        <v>111945</v>
      </c>
      <c r="K10927" s="2" t="s">
        <v>111945</v>
      </c>
      <c r="L10927" s="2" t="s">
        <v>111785</v>
      </c>
      <c r="M10927" s="2" t="s">
        <v>111802</v>
      </c>
      <c r="N10927" s="2" t="s">
        <v>111778</v>
      </c>
      <c r="U10927" s="2" t="s">
        <v>111779</v>
      </c>
      <c r="V10927" s="2" t="s">
        <v>113635</v>
      </c>
      <c r="W10927" s="2" t="s">
        <v>113636</v>
      </c>
      <c r="X10927" s="2" t="s">
        <v>111780</v>
      </c>
      <c r="Y10927" s="2" t="s">
        <v>113433</v>
      </c>
      <c r="Z10927" s="2" t="s">
        <v>111781</v>
      </c>
      <c r="AG10927" s="2" t="s">
        <v>113628</v>
      </c>
      <c r="AH10927" s="2" t="s">
        <v>111791</v>
      </c>
      <c r="AK10927" s="2" t="s">
        <v>111869</v>
      </c>
      <c r="AP10927" s="2" t="s">
        <v>84367</v>
      </c>
    </row>
    <row r="10928" spans="1:42" ht="28.8" hidden="1">
      <c r="A10928" s="2" t="s">
        <v>111777</v>
      </c>
      <c r="B10928" s="2" t="s">
        <v>84368</v>
      </c>
      <c r="C10928" s="2">
        <v>1164044.48</v>
      </c>
      <c r="D10928" s="2">
        <v>30876.51</v>
      </c>
      <c r="E10928" s="2">
        <v>37.700000000000003</v>
      </c>
      <c r="H10928" s="2" t="s">
        <v>84307</v>
      </c>
      <c r="I10928" s="2" t="s">
        <v>112597</v>
      </c>
      <c r="J10928" s="2" t="s">
        <v>111945</v>
      </c>
      <c r="K10928" s="2" t="s">
        <v>111945</v>
      </c>
      <c r="L10928" s="2" t="s">
        <v>111799</v>
      </c>
      <c r="M10928" s="2" t="s">
        <v>111802</v>
      </c>
      <c r="N10928" s="2" t="s">
        <v>111778</v>
      </c>
      <c r="S10928" s="2" t="s">
        <v>84369</v>
      </c>
      <c r="U10928" s="2" t="s">
        <v>111900</v>
      </c>
      <c r="V10928" s="2" t="s">
        <v>113635</v>
      </c>
      <c r="W10928" s="2" t="s">
        <v>84312</v>
      </c>
      <c r="X10928" s="2" t="s">
        <v>111780</v>
      </c>
      <c r="Y10928" s="2" t="s">
        <v>113433</v>
      </c>
      <c r="Z10928" s="2" t="s">
        <v>111781</v>
      </c>
      <c r="AG10928" s="2" t="s">
        <v>113628</v>
      </c>
      <c r="AH10928" s="2" t="s">
        <v>111791</v>
      </c>
      <c r="AI10928" s="2" t="s">
        <v>113208</v>
      </c>
      <c r="AJ10928" s="2" t="s">
        <v>111783</v>
      </c>
      <c r="AK10928" s="2" t="s">
        <v>112071</v>
      </c>
    </row>
    <row r="10929" spans="1:42" ht="57.6" hidden="1">
      <c r="A10929" s="2" t="s">
        <v>111777</v>
      </c>
      <c r="B10929" s="2" t="s">
        <v>84370</v>
      </c>
      <c r="C10929" s="2">
        <v>663201.99</v>
      </c>
      <c r="D10929" s="2">
        <v>12236.2</v>
      </c>
      <c r="E10929" s="2">
        <v>54.2</v>
      </c>
      <c r="H10929" s="2" t="s">
        <v>84307</v>
      </c>
      <c r="I10929" s="2" t="s">
        <v>84256</v>
      </c>
      <c r="J10929" s="2" t="s">
        <v>111862</v>
      </c>
      <c r="K10929" s="2" t="s">
        <v>111862</v>
      </c>
      <c r="L10929" s="2" t="s">
        <v>111799</v>
      </c>
      <c r="M10929" s="2" t="s">
        <v>111802</v>
      </c>
      <c r="N10929" s="2" t="s">
        <v>111778</v>
      </c>
      <c r="S10929" s="2" t="s">
        <v>84371</v>
      </c>
      <c r="U10929" s="2" t="s">
        <v>111863</v>
      </c>
      <c r="V10929" s="2" t="s">
        <v>113635</v>
      </c>
      <c r="W10929" s="2" t="s">
        <v>113636</v>
      </c>
      <c r="X10929" s="2" t="s">
        <v>111780</v>
      </c>
      <c r="Y10929" s="2" t="s">
        <v>113433</v>
      </c>
      <c r="Z10929" s="2" t="s">
        <v>111781</v>
      </c>
      <c r="AG10929" s="2" t="s">
        <v>113628</v>
      </c>
      <c r="AH10929" s="2" t="s">
        <v>111791</v>
      </c>
      <c r="AK10929" s="2" t="s">
        <v>112032</v>
      </c>
      <c r="AP10929" s="2" t="s">
        <v>84372</v>
      </c>
    </row>
    <row r="10930" spans="1:42" hidden="1">
      <c r="A10930" s="2" t="s">
        <v>111777</v>
      </c>
      <c r="B10930" s="2" t="s">
        <v>84373</v>
      </c>
      <c r="C10930" s="2">
        <v>1210030.42</v>
      </c>
      <c r="D10930" s="2">
        <v>37117.5</v>
      </c>
      <c r="E10930" s="2">
        <v>32.6</v>
      </c>
      <c r="H10930" s="2" t="s">
        <v>84307</v>
      </c>
      <c r="J10930" s="2" t="s">
        <v>112100</v>
      </c>
      <c r="L10930" s="2" t="s">
        <v>111785</v>
      </c>
      <c r="N10930" s="2" t="s">
        <v>111778</v>
      </c>
      <c r="S10930" s="2" t="s">
        <v>84374</v>
      </c>
      <c r="U10930" s="2" t="s">
        <v>111788</v>
      </c>
      <c r="V10930" s="2" t="s">
        <v>113635</v>
      </c>
      <c r="W10930" s="2" t="s">
        <v>84312</v>
      </c>
      <c r="X10930" s="2" t="s">
        <v>111780</v>
      </c>
      <c r="Y10930" s="2" t="s">
        <v>113433</v>
      </c>
      <c r="Z10930" s="2" t="s">
        <v>111781</v>
      </c>
      <c r="AG10930" s="2" t="s">
        <v>113628</v>
      </c>
      <c r="AH10930" s="2" t="s">
        <v>111791</v>
      </c>
      <c r="AI10930" s="2" t="s">
        <v>113208</v>
      </c>
      <c r="AJ10930" s="2" t="s">
        <v>111783</v>
      </c>
      <c r="AK10930" s="2" t="s">
        <v>111940</v>
      </c>
    </row>
    <row r="10931" spans="1:42" ht="28.8" hidden="1">
      <c r="A10931" s="2" t="s">
        <v>111777</v>
      </c>
      <c r="B10931" s="2" t="s">
        <v>84375</v>
      </c>
      <c r="C10931" s="2">
        <v>668316.02</v>
      </c>
      <c r="D10931" s="2">
        <v>33084.949999999997</v>
      </c>
      <c r="E10931" s="2">
        <v>20.2</v>
      </c>
      <c r="H10931" s="2" t="s">
        <v>84307</v>
      </c>
      <c r="J10931" s="2" t="s">
        <v>111804</v>
      </c>
      <c r="K10931" s="2" t="s">
        <v>111804</v>
      </c>
      <c r="L10931" s="2" t="s">
        <v>111785</v>
      </c>
      <c r="M10931" s="2" t="s">
        <v>111802</v>
      </c>
      <c r="N10931" s="2" t="s">
        <v>111778</v>
      </c>
      <c r="S10931" s="2" t="s">
        <v>84376</v>
      </c>
      <c r="U10931" s="2" t="s">
        <v>111788</v>
      </c>
      <c r="V10931" s="2" t="s">
        <v>113635</v>
      </c>
      <c r="W10931" s="2" t="s">
        <v>84309</v>
      </c>
      <c r="X10931" s="2" t="s">
        <v>111780</v>
      </c>
      <c r="Y10931" s="2" t="s">
        <v>113433</v>
      </c>
      <c r="Z10931" s="2" t="s">
        <v>111781</v>
      </c>
      <c r="AA10931" s="2" t="s">
        <v>111079</v>
      </c>
      <c r="AB10931" s="2" t="s">
        <v>112933</v>
      </c>
      <c r="AG10931" s="2" t="s">
        <v>113628</v>
      </c>
      <c r="AH10931" s="2" t="s">
        <v>111791</v>
      </c>
      <c r="AI10931" s="2" t="s">
        <v>113179</v>
      </c>
      <c r="AJ10931" s="2" t="s">
        <v>111783</v>
      </c>
      <c r="AK10931" s="2" t="s">
        <v>111824</v>
      </c>
    </row>
    <row r="10932" spans="1:42" ht="28.8" hidden="1">
      <c r="A10932" s="2" t="s">
        <v>111777</v>
      </c>
      <c r="B10932" s="2" t="s">
        <v>84377</v>
      </c>
      <c r="C10932" s="2">
        <v>916789.14</v>
      </c>
      <c r="D10932" s="2">
        <v>23999.72</v>
      </c>
      <c r="E10932" s="2">
        <v>38.200000000000003</v>
      </c>
      <c r="H10932" s="2" t="s">
        <v>84307</v>
      </c>
      <c r="I10932" s="2" t="s">
        <v>112589</v>
      </c>
      <c r="J10932" s="2" t="s">
        <v>111845</v>
      </c>
      <c r="K10932" s="2" t="s">
        <v>111845</v>
      </c>
      <c r="L10932" s="2" t="s">
        <v>111785</v>
      </c>
      <c r="M10932" s="2" t="s">
        <v>111802</v>
      </c>
      <c r="N10932" s="2" t="s">
        <v>111778</v>
      </c>
      <c r="S10932" s="2" t="s">
        <v>84378</v>
      </c>
      <c r="U10932" s="2" t="s">
        <v>111779</v>
      </c>
      <c r="V10932" s="2" t="s">
        <v>113635</v>
      </c>
      <c r="W10932" s="2" t="s">
        <v>84315</v>
      </c>
      <c r="X10932" s="2" t="s">
        <v>111780</v>
      </c>
      <c r="Y10932" s="2" t="s">
        <v>113433</v>
      </c>
      <c r="Z10932" s="2" t="s">
        <v>111781</v>
      </c>
      <c r="AA10932" s="2" t="s">
        <v>111079</v>
      </c>
      <c r="AB10932" s="2" t="s">
        <v>112933</v>
      </c>
      <c r="AG10932" s="2" t="s">
        <v>113628</v>
      </c>
      <c r="AH10932" s="2" t="s">
        <v>111791</v>
      </c>
      <c r="AI10932" s="2" t="s">
        <v>113212</v>
      </c>
      <c r="AJ10932" s="2" t="s">
        <v>111783</v>
      </c>
      <c r="AK10932" s="2" t="s">
        <v>112059</v>
      </c>
    </row>
    <row r="10933" spans="1:42" ht="28.8" hidden="1">
      <c r="A10933" s="2" t="s">
        <v>111777</v>
      </c>
      <c r="B10933" s="2" t="s">
        <v>84379</v>
      </c>
      <c r="C10933" s="2">
        <v>780828.58</v>
      </c>
      <c r="D10933" s="2">
        <v>33949.07</v>
      </c>
      <c r="E10933" s="2">
        <v>23</v>
      </c>
      <c r="H10933" s="2" t="s">
        <v>84307</v>
      </c>
      <c r="I10933" s="2" t="s">
        <v>111778</v>
      </c>
      <c r="J10933" s="2" t="s">
        <v>111862</v>
      </c>
      <c r="K10933" s="2" t="s">
        <v>111862</v>
      </c>
      <c r="L10933" s="2" t="s">
        <v>111785</v>
      </c>
      <c r="M10933" s="2" t="s">
        <v>111802</v>
      </c>
      <c r="N10933" s="2" t="s">
        <v>111778</v>
      </c>
      <c r="S10933" s="2" t="s">
        <v>84380</v>
      </c>
      <c r="U10933" s="2" t="s">
        <v>111788</v>
      </c>
      <c r="V10933" s="2" t="s">
        <v>113635</v>
      </c>
      <c r="W10933" s="2" t="s">
        <v>84312</v>
      </c>
      <c r="X10933" s="2" t="s">
        <v>111780</v>
      </c>
      <c r="Y10933" s="2" t="s">
        <v>113433</v>
      </c>
      <c r="Z10933" s="2" t="s">
        <v>111781</v>
      </c>
      <c r="AA10933" s="2" t="s">
        <v>111079</v>
      </c>
      <c r="AB10933" s="2" t="s">
        <v>112933</v>
      </c>
      <c r="AG10933" s="2" t="s">
        <v>113628</v>
      </c>
      <c r="AH10933" s="2" t="s">
        <v>111791</v>
      </c>
      <c r="AI10933" s="2" t="s">
        <v>113208</v>
      </c>
      <c r="AJ10933" s="2" t="s">
        <v>111783</v>
      </c>
      <c r="AK10933" s="2" t="s">
        <v>111844</v>
      </c>
    </row>
    <row r="10934" spans="1:42" ht="28.8" hidden="1">
      <c r="A10934" s="2" t="s">
        <v>111777</v>
      </c>
      <c r="B10934" s="2" t="s">
        <v>84381</v>
      </c>
      <c r="C10934" s="2">
        <v>1671477.21</v>
      </c>
      <c r="D10934" s="2">
        <v>22022.1</v>
      </c>
      <c r="E10934" s="2">
        <v>75.900000000000006</v>
      </c>
      <c r="H10934" s="2" t="s">
        <v>84307</v>
      </c>
      <c r="I10934" s="2" t="s">
        <v>112589</v>
      </c>
      <c r="J10934" s="2" t="s">
        <v>112052</v>
      </c>
      <c r="K10934" s="2" t="s">
        <v>112052</v>
      </c>
      <c r="L10934" s="2" t="s">
        <v>111785</v>
      </c>
      <c r="M10934" s="2" t="s">
        <v>111802</v>
      </c>
      <c r="N10934" s="2" t="s">
        <v>111778</v>
      </c>
      <c r="S10934" s="2" t="s">
        <v>84382</v>
      </c>
      <c r="U10934" s="2" t="s">
        <v>111863</v>
      </c>
      <c r="V10934" s="2" t="s">
        <v>113635</v>
      </c>
      <c r="W10934" s="2" t="s">
        <v>84309</v>
      </c>
      <c r="X10934" s="2" t="s">
        <v>111780</v>
      </c>
      <c r="Y10934" s="2" t="s">
        <v>113433</v>
      </c>
      <c r="Z10934" s="2" t="s">
        <v>111781</v>
      </c>
      <c r="AA10934" s="2" t="s">
        <v>111079</v>
      </c>
      <c r="AB10934" s="2" t="s">
        <v>112933</v>
      </c>
      <c r="AG10934" s="2" t="s">
        <v>113628</v>
      </c>
      <c r="AH10934" s="2" t="s">
        <v>111791</v>
      </c>
      <c r="AI10934" s="2" t="s">
        <v>113179</v>
      </c>
      <c r="AJ10934" s="2" t="s">
        <v>111783</v>
      </c>
      <c r="AK10934" s="2" t="s">
        <v>111820</v>
      </c>
    </row>
    <row r="10935" spans="1:42" ht="43.2" hidden="1">
      <c r="A10935" s="2" t="s">
        <v>111777</v>
      </c>
      <c r="B10935" s="2" t="s">
        <v>84383</v>
      </c>
      <c r="C10935" s="2">
        <v>656474.17000000004</v>
      </c>
      <c r="D10935" s="2">
        <v>20199.21</v>
      </c>
      <c r="E10935" s="2">
        <v>32.5</v>
      </c>
      <c r="H10935" s="2" t="s">
        <v>84307</v>
      </c>
      <c r="J10935" s="2" t="s">
        <v>111810</v>
      </c>
      <c r="L10935" s="2" t="s">
        <v>111785</v>
      </c>
      <c r="M10935" s="2" t="s">
        <v>111802</v>
      </c>
      <c r="N10935" s="2" t="s">
        <v>111778</v>
      </c>
      <c r="S10935" s="2" t="s">
        <v>84384</v>
      </c>
      <c r="U10935" s="2" t="s">
        <v>111923</v>
      </c>
      <c r="V10935" s="2" t="s">
        <v>113635</v>
      </c>
      <c r="W10935" s="2" t="s">
        <v>84309</v>
      </c>
      <c r="X10935" s="2" t="s">
        <v>111780</v>
      </c>
      <c r="Y10935" s="2" t="s">
        <v>113433</v>
      </c>
      <c r="Z10935" s="2" t="s">
        <v>111781</v>
      </c>
      <c r="AG10935" s="2" t="s">
        <v>113628</v>
      </c>
      <c r="AH10935" s="2" t="s">
        <v>111791</v>
      </c>
      <c r="AI10935" s="2" t="s">
        <v>113179</v>
      </c>
      <c r="AJ10935" s="2" t="s">
        <v>111783</v>
      </c>
      <c r="AK10935" s="2" t="s">
        <v>111951</v>
      </c>
      <c r="AP10935" s="2" t="s">
        <v>84385</v>
      </c>
    </row>
    <row r="10936" spans="1:42" ht="43.2" hidden="1">
      <c r="A10936" s="2" t="s">
        <v>111777</v>
      </c>
      <c r="B10936" s="2" t="s">
        <v>84386</v>
      </c>
      <c r="C10936" s="2">
        <v>1568934.93</v>
      </c>
      <c r="D10936" s="2">
        <v>36829.46</v>
      </c>
      <c r="E10936" s="2">
        <v>42.6</v>
      </c>
      <c r="H10936" s="2" t="s">
        <v>84307</v>
      </c>
      <c r="J10936" s="2" t="s">
        <v>111808</v>
      </c>
      <c r="L10936" s="2" t="s">
        <v>111785</v>
      </c>
      <c r="M10936" s="2" t="s">
        <v>111802</v>
      </c>
      <c r="N10936" s="2" t="s">
        <v>111778</v>
      </c>
      <c r="S10936" s="2" t="s">
        <v>84387</v>
      </c>
      <c r="U10936" s="2" t="s">
        <v>111788</v>
      </c>
      <c r="V10936" s="2" t="s">
        <v>113635</v>
      </c>
      <c r="W10936" s="2" t="s">
        <v>84312</v>
      </c>
      <c r="X10936" s="2" t="s">
        <v>111780</v>
      </c>
      <c r="Y10936" s="2" t="s">
        <v>113433</v>
      </c>
      <c r="Z10936" s="2" t="s">
        <v>111781</v>
      </c>
      <c r="AG10936" s="2" t="s">
        <v>113628</v>
      </c>
      <c r="AH10936" s="2" t="s">
        <v>111791</v>
      </c>
      <c r="AI10936" s="2" t="s">
        <v>113208</v>
      </c>
      <c r="AJ10936" s="2" t="s">
        <v>111783</v>
      </c>
      <c r="AK10936" s="2" t="s">
        <v>111903</v>
      </c>
      <c r="AP10936" s="2" t="s">
        <v>84388</v>
      </c>
    </row>
    <row r="10937" spans="1:42" ht="43.2" hidden="1">
      <c r="A10937" s="2" t="s">
        <v>111777</v>
      </c>
      <c r="B10937" s="2" t="s">
        <v>84389</v>
      </c>
      <c r="C10937" s="2">
        <v>1648903.84</v>
      </c>
      <c r="D10937" s="2">
        <v>30591.91</v>
      </c>
      <c r="E10937" s="2">
        <v>53.9</v>
      </c>
      <c r="H10937" s="2" t="s">
        <v>84307</v>
      </c>
      <c r="J10937" s="2" t="s">
        <v>111920</v>
      </c>
      <c r="L10937" s="2" t="s">
        <v>111785</v>
      </c>
      <c r="M10937" s="2" t="s">
        <v>111802</v>
      </c>
      <c r="N10937" s="2" t="s">
        <v>111778</v>
      </c>
      <c r="S10937" s="2" t="s">
        <v>84390</v>
      </c>
      <c r="U10937" s="2" t="s">
        <v>111788</v>
      </c>
      <c r="V10937" s="2" t="s">
        <v>113635</v>
      </c>
      <c r="W10937" s="2" t="s">
        <v>84315</v>
      </c>
      <c r="X10937" s="2" t="s">
        <v>111780</v>
      </c>
      <c r="Y10937" s="2" t="s">
        <v>113433</v>
      </c>
      <c r="Z10937" s="2" t="s">
        <v>111781</v>
      </c>
      <c r="AG10937" s="2" t="s">
        <v>113628</v>
      </c>
      <c r="AH10937" s="2" t="s">
        <v>111791</v>
      </c>
      <c r="AI10937" s="2" t="s">
        <v>113212</v>
      </c>
      <c r="AJ10937" s="2" t="s">
        <v>111783</v>
      </c>
      <c r="AK10937" s="2" t="s">
        <v>111919</v>
      </c>
      <c r="AP10937" s="2" t="s">
        <v>84391</v>
      </c>
    </row>
    <row r="10938" spans="1:42" ht="43.2" hidden="1">
      <c r="A10938" s="2" t="s">
        <v>111777</v>
      </c>
      <c r="B10938" s="2" t="s">
        <v>84392</v>
      </c>
      <c r="C10938" s="2">
        <v>1059687.05</v>
      </c>
      <c r="D10938" s="2">
        <v>37981.61</v>
      </c>
      <c r="E10938" s="2">
        <v>27.9</v>
      </c>
      <c r="H10938" s="2" t="s">
        <v>84307</v>
      </c>
      <c r="J10938" s="2" t="s">
        <v>112014</v>
      </c>
      <c r="L10938" s="2" t="s">
        <v>111785</v>
      </c>
      <c r="M10938" s="2" t="s">
        <v>111802</v>
      </c>
      <c r="N10938" s="2" t="s">
        <v>111778</v>
      </c>
      <c r="S10938" s="2" t="s">
        <v>84393</v>
      </c>
      <c r="U10938" s="2" t="s">
        <v>111788</v>
      </c>
      <c r="V10938" s="2" t="s">
        <v>113635</v>
      </c>
      <c r="W10938" s="2" t="s">
        <v>84312</v>
      </c>
      <c r="X10938" s="2" t="s">
        <v>111780</v>
      </c>
      <c r="Y10938" s="2" t="s">
        <v>113433</v>
      </c>
      <c r="Z10938" s="2" t="s">
        <v>111781</v>
      </c>
      <c r="AG10938" s="2" t="s">
        <v>113628</v>
      </c>
      <c r="AH10938" s="2" t="s">
        <v>111791</v>
      </c>
      <c r="AI10938" s="2" t="s">
        <v>113208</v>
      </c>
      <c r="AJ10938" s="2" t="s">
        <v>111783</v>
      </c>
      <c r="AK10938" s="2" t="s">
        <v>111803</v>
      </c>
      <c r="AP10938" s="2" t="s">
        <v>84394</v>
      </c>
    </row>
    <row r="10939" spans="1:42" ht="43.2" hidden="1">
      <c r="A10939" s="2" t="s">
        <v>111777</v>
      </c>
      <c r="B10939" s="2" t="s">
        <v>84395</v>
      </c>
      <c r="C10939" s="2">
        <v>2323406.23</v>
      </c>
      <c r="D10939" s="2">
        <v>30411.08</v>
      </c>
      <c r="E10939" s="2">
        <v>76.400000000000006</v>
      </c>
      <c r="H10939" s="2" t="s">
        <v>84307</v>
      </c>
      <c r="J10939" s="2" t="s">
        <v>112118</v>
      </c>
      <c r="L10939" s="2" t="s">
        <v>111799</v>
      </c>
      <c r="M10939" s="2" t="s">
        <v>111802</v>
      </c>
      <c r="N10939" s="2" t="s">
        <v>111778</v>
      </c>
      <c r="S10939" s="2" t="s">
        <v>84396</v>
      </c>
      <c r="U10939" s="2" t="s">
        <v>111788</v>
      </c>
      <c r="V10939" s="2" t="s">
        <v>113635</v>
      </c>
      <c r="W10939" s="2" t="s">
        <v>84309</v>
      </c>
      <c r="X10939" s="2" t="s">
        <v>111780</v>
      </c>
      <c r="Y10939" s="2" t="s">
        <v>113433</v>
      </c>
      <c r="Z10939" s="2" t="s">
        <v>111781</v>
      </c>
      <c r="AG10939" s="2" t="s">
        <v>113628</v>
      </c>
      <c r="AH10939" s="2" t="s">
        <v>111791</v>
      </c>
      <c r="AI10939" s="2" t="s">
        <v>113179</v>
      </c>
      <c r="AJ10939" s="2" t="s">
        <v>111783</v>
      </c>
      <c r="AK10939" s="2" t="s">
        <v>111870</v>
      </c>
      <c r="AP10939" s="2" t="s">
        <v>84397</v>
      </c>
    </row>
    <row r="10940" spans="1:42" ht="43.2" hidden="1">
      <c r="A10940" s="2" t="s">
        <v>111777</v>
      </c>
      <c r="B10940" s="2" t="s">
        <v>84398</v>
      </c>
      <c r="C10940" s="2">
        <v>1242830.72</v>
      </c>
      <c r="D10940" s="2">
        <v>34813.19</v>
      </c>
      <c r="E10940" s="2">
        <v>35.700000000000003</v>
      </c>
      <c r="H10940" s="2" t="s">
        <v>84307</v>
      </c>
      <c r="J10940" s="2" t="s">
        <v>111945</v>
      </c>
      <c r="L10940" s="2" t="s">
        <v>111785</v>
      </c>
      <c r="M10940" s="2" t="s">
        <v>111802</v>
      </c>
      <c r="N10940" s="2" t="s">
        <v>111778</v>
      </c>
      <c r="S10940" s="2" t="s">
        <v>84399</v>
      </c>
      <c r="U10940" s="2" t="s">
        <v>111788</v>
      </c>
      <c r="V10940" s="2" t="s">
        <v>113635</v>
      </c>
      <c r="W10940" s="2" t="s">
        <v>84309</v>
      </c>
      <c r="X10940" s="2" t="s">
        <v>111780</v>
      </c>
      <c r="Y10940" s="2" t="s">
        <v>113433</v>
      </c>
      <c r="Z10940" s="2" t="s">
        <v>111781</v>
      </c>
      <c r="AG10940" s="2" t="s">
        <v>113628</v>
      </c>
      <c r="AH10940" s="2" t="s">
        <v>111791</v>
      </c>
      <c r="AI10940" s="2" t="s">
        <v>113179</v>
      </c>
      <c r="AJ10940" s="2" t="s">
        <v>111783</v>
      </c>
      <c r="AK10940" s="2" t="s">
        <v>111793</v>
      </c>
      <c r="AP10940" s="2" t="s">
        <v>84400</v>
      </c>
    </row>
    <row r="10941" spans="1:42" ht="43.2" hidden="1">
      <c r="A10941" s="2" t="s">
        <v>111777</v>
      </c>
      <c r="B10941" s="2" t="s">
        <v>84401</v>
      </c>
      <c r="C10941" s="2">
        <v>1819913.05</v>
      </c>
      <c r="D10941" s="2">
        <v>28303.47</v>
      </c>
      <c r="E10941" s="2">
        <v>64.3</v>
      </c>
      <c r="H10941" s="2" t="s">
        <v>84307</v>
      </c>
      <c r="J10941" s="2" t="s">
        <v>111945</v>
      </c>
      <c r="L10941" s="2" t="s">
        <v>111799</v>
      </c>
      <c r="M10941" s="2" t="s">
        <v>111802</v>
      </c>
      <c r="N10941" s="2" t="s">
        <v>111778</v>
      </c>
      <c r="S10941" s="2" t="s">
        <v>84402</v>
      </c>
      <c r="U10941" s="2" t="s">
        <v>111788</v>
      </c>
      <c r="V10941" s="2" t="s">
        <v>113635</v>
      </c>
      <c r="W10941" s="2" t="s">
        <v>84315</v>
      </c>
      <c r="X10941" s="2" t="s">
        <v>111780</v>
      </c>
      <c r="Y10941" s="2" t="s">
        <v>113433</v>
      </c>
      <c r="Z10941" s="2" t="s">
        <v>111781</v>
      </c>
      <c r="AG10941" s="2" t="s">
        <v>113628</v>
      </c>
      <c r="AH10941" s="2" t="s">
        <v>111791</v>
      </c>
      <c r="AI10941" s="2" t="s">
        <v>113212</v>
      </c>
      <c r="AJ10941" s="2" t="s">
        <v>111783</v>
      </c>
      <c r="AK10941" s="2" t="s">
        <v>111803</v>
      </c>
      <c r="AP10941" s="2" t="s">
        <v>84403</v>
      </c>
    </row>
    <row r="10942" spans="1:42" ht="43.2" hidden="1">
      <c r="A10942" s="2" t="s">
        <v>111777</v>
      </c>
      <c r="B10942" s="2" t="s">
        <v>84404</v>
      </c>
      <c r="C10942" s="2">
        <v>1080445.01</v>
      </c>
      <c r="D10942" s="2">
        <v>18158.740000000002</v>
      </c>
      <c r="E10942" s="2">
        <v>59.5</v>
      </c>
      <c r="H10942" s="2" t="s">
        <v>84307</v>
      </c>
      <c r="J10942" s="2" t="s">
        <v>111862</v>
      </c>
      <c r="L10942" s="2" t="s">
        <v>111785</v>
      </c>
      <c r="M10942" s="2" t="s">
        <v>111802</v>
      </c>
      <c r="N10942" s="2" t="s">
        <v>111778</v>
      </c>
      <c r="S10942" s="2" t="s">
        <v>84405</v>
      </c>
      <c r="U10942" s="2" t="s">
        <v>111863</v>
      </c>
      <c r="V10942" s="2" t="s">
        <v>113635</v>
      </c>
      <c r="W10942" s="2" t="s">
        <v>84315</v>
      </c>
      <c r="X10942" s="2" t="s">
        <v>111780</v>
      </c>
      <c r="Y10942" s="2" t="s">
        <v>113433</v>
      </c>
      <c r="Z10942" s="2" t="s">
        <v>111781</v>
      </c>
      <c r="AG10942" s="2" t="s">
        <v>113628</v>
      </c>
      <c r="AH10942" s="2" t="s">
        <v>111791</v>
      </c>
      <c r="AI10942" s="2" t="s">
        <v>113212</v>
      </c>
      <c r="AJ10942" s="2" t="s">
        <v>111783</v>
      </c>
      <c r="AK10942" s="2" t="s">
        <v>111941</v>
      </c>
      <c r="AP10942" s="2" t="s">
        <v>84406</v>
      </c>
    </row>
    <row r="10943" spans="1:42" ht="43.2" hidden="1">
      <c r="A10943" s="2" t="s">
        <v>111777</v>
      </c>
      <c r="B10943" s="2" t="s">
        <v>84407</v>
      </c>
      <c r="C10943" s="2">
        <v>467536.89</v>
      </c>
      <c r="D10943" s="2">
        <v>21545.48</v>
      </c>
      <c r="E10943" s="2">
        <v>21.7</v>
      </c>
      <c r="H10943" s="2" t="s">
        <v>84307</v>
      </c>
      <c r="J10943" s="2" t="s">
        <v>111958</v>
      </c>
      <c r="L10943" s="2" t="s">
        <v>111785</v>
      </c>
      <c r="M10943" s="2" t="s">
        <v>111802</v>
      </c>
      <c r="N10943" s="2" t="s">
        <v>111778</v>
      </c>
      <c r="S10943" s="2" t="s">
        <v>84408</v>
      </c>
      <c r="U10943" s="2" t="s">
        <v>111779</v>
      </c>
      <c r="V10943" s="2" t="s">
        <v>113635</v>
      </c>
      <c r="W10943" s="2" t="s">
        <v>84309</v>
      </c>
      <c r="X10943" s="2" t="s">
        <v>111780</v>
      </c>
      <c r="Y10943" s="2" t="s">
        <v>113433</v>
      </c>
      <c r="Z10943" s="2" t="s">
        <v>111781</v>
      </c>
      <c r="AG10943" s="2" t="s">
        <v>113628</v>
      </c>
      <c r="AH10943" s="2" t="s">
        <v>111791</v>
      </c>
      <c r="AI10943" s="2" t="s">
        <v>113179</v>
      </c>
      <c r="AJ10943" s="2" t="s">
        <v>111783</v>
      </c>
      <c r="AK10943" s="2" t="s">
        <v>111835</v>
      </c>
      <c r="AP10943" s="2" t="s">
        <v>84409</v>
      </c>
    </row>
    <row r="10944" spans="1:42" ht="43.2" hidden="1">
      <c r="A10944" s="2" t="s">
        <v>111777</v>
      </c>
      <c r="B10944" s="2" t="s">
        <v>84410</v>
      </c>
      <c r="C10944" s="2">
        <v>1032250.49</v>
      </c>
      <c r="D10944" s="2">
        <v>33084.949999999997</v>
      </c>
      <c r="E10944" s="2">
        <v>31.2</v>
      </c>
      <c r="H10944" s="2" t="s">
        <v>84307</v>
      </c>
      <c r="J10944" s="2" t="s">
        <v>111804</v>
      </c>
      <c r="L10944" s="2" t="s">
        <v>111785</v>
      </c>
      <c r="M10944" s="2" t="s">
        <v>111802</v>
      </c>
      <c r="N10944" s="2" t="s">
        <v>111778</v>
      </c>
      <c r="S10944" s="2" t="s">
        <v>84411</v>
      </c>
      <c r="U10944" s="2" t="s">
        <v>111788</v>
      </c>
      <c r="V10944" s="2" t="s">
        <v>113635</v>
      </c>
      <c r="W10944" s="2" t="s">
        <v>84312</v>
      </c>
      <c r="X10944" s="2" t="s">
        <v>111780</v>
      </c>
      <c r="Y10944" s="2" t="s">
        <v>113433</v>
      </c>
      <c r="Z10944" s="2" t="s">
        <v>111781</v>
      </c>
      <c r="AG10944" s="2" t="s">
        <v>113628</v>
      </c>
      <c r="AH10944" s="2" t="s">
        <v>111791</v>
      </c>
      <c r="AI10944" s="2" t="s">
        <v>113208</v>
      </c>
      <c r="AJ10944" s="2" t="s">
        <v>111783</v>
      </c>
      <c r="AK10944" s="2" t="s">
        <v>111799</v>
      </c>
      <c r="AP10944" s="2" t="s">
        <v>84412</v>
      </c>
    </row>
    <row r="10945" spans="1:42" ht="28.8" hidden="1">
      <c r="A10945" s="2" t="s">
        <v>111777</v>
      </c>
      <c r="B10945" s="2" t="s">
        <v>84413</v>
      </c>
      <c r="C10945" s="2">
        <v>849250.94</v>
      </c>
      <c r="D10945" s="2">
        <v>17954.57</v>
      </c>
      <c r="E10945" s="2">
        <v>47.3</v>
      </c>
      <c r="H10945" s="2" t="s">
        <v>84307</v>
      </c>
      <c r="J10945" s="2" t="s">
        <v>111958</v>
      </c>
      <c r="L10945" s="2" t="s">
        <v>111785</v>
      </c>
      <c r="N10945" s="2" t="s">
        <v>111778</v>
      </c>
      <c r="S10945" s="2" t="s">
        <v>84414</v>
      </c>
      <c r="U10945" s="2" t="s">
        <v>111863</v>
      </c>
      <c r="V10945" s="2" t="s">
        <v>113635</v>
      </c>
      <c r="W10945" s="2" t="s">
        <v>84309</v>
      </c>
      <c r="X10945" s="2" t="s">
        <v>111780</v>
      </c>
      <c r="Y10945" s="2" t="s">
        <v>113433</v>
      </c>
      <c r="Z10945" s="2" t="s">
        <v>111781</v>
      </c>
      <c r="AA10945" s="2" t="s">
        <v>111079</v>
      </c>
      <c r="AB10945" s="2" t="s">
        <v>112933</v>
      </c>
      <c r="AG10945" s="2" t="s">
        <v>113628</v>
      </c>
      <c r="AH10945" s="2" t="s">
        <v>111791</v>
      </c>
      <c r="AI10945" s="2" t="s">
        <v>113179</v>
      </c>
      <c r="AJ10945" s="2" t="s">
        <v>111783</v>
      </c>
      <c r="AK10945" s="2" t="s">
        <v>111919</v>
      </c>
    </row>
    <row r="10946" spans="1:42" ht="43.2" hidden="1">
      <c r="A10946" s="2" t="s">
        <v>111777</v>
      </c>
      <c r="B10946" s="2" t="s">
        <v>84415</v>
      </c>
      <c r="C10946" s="2">
        <v>1319419.73</v>
      </c>
      <c r="D10946" s="2">
        <v>34813.19</v>
      </c>
      <c r="E10946" s="2">
        <v>37.9</v>
      </c>
      <c r="H10946" s="2" t="s">
        <v>84307</v>
      </c>
      <c r="J10946" s="2" t="s">
        <v>111945</v>
      </c>
      <c r="L10946" s="2" t="s">
        <v>111785</v>
      </c>
      <c r="M10946" s="2" t="s">
        <v>111802</v>
      </c>
      <c r="N10946" s="2" t="s">
        <v>111778</v>
      </c>
      <c r="S10946" s="2" t="s">
        <v>84416</v>
      </c>
      <c r="U10946" s="2" t="s">
        <v>111788</v>
      </c>
      <c r="V10946" s="2" t="s">
        <v>113635</v>
      </c>
      <c r="W10946" s="2" t="s">
        <v>84312</v>
      </c>
      <c r="X10946" s="2" t="s">
        <v>111780</v>
      </c>
      <c r="Y10946" s="2" t="s">
        <v>113433</v>
      </c>
      <c r="Z10946" s="2" t="s">
        <v>111781</v>
      </c>
      <c r="AG10946" s="2" t="s">
        <v>113628</v>
      </c>
      <c r="AH10946" s="2" t="s">
        <v>111791</v>
      </c>
      <c r="AI10946" s="2" t="s">
        <v>113208</v>
      </c>
      <c r="AJ10946" s="2" t="s">
        <v>111783</v>
      </c>
      <c r="AK10946" s="2" t="s">
        <v>112062</v>
      </c>
      <c r="AP10946" s="2" t="s">
        <v>84417</v>
      </c>
    </row>
    <row r="10947" spans="1:42" hidden="1">
      <c r="A10947" s="2" t="s">
        <v>111777</v>
      </c>
      <c r="B10947" s="2" t="s">
        <v>84418</v>
      </c>
      <c r="C10947" s="2">
        <v>870256.92</v>
      </c>
      <c r="D10947" s="2">
        <v>20869.47</v>
      </c>
      <c r="E10947" s="2">
        <v>41.7</v>
      </c>
      <c r="H10947" s="2" t="s">
        <v>84307</v>
      </c>
      <c r="J10947" s="2" t="s">
        <v>111894</v>
      </c>
      <c r="L10947" s="2" t="s">
        <v>111785</v>
      </c>
      <c r="N10947" s="2" t="s">
        <v>111778</v>
      </c>
      <c r="S10947" s="2" t="s">
        <v>84419</v>
      </c>
      <c r="U10947" s="2" t="s">
        <v>111863</v>
      </c>
      <c r="V10947" s="2" t="s">
        <v>113635</v>
      </c>
      <c r="W10947" s="2" t="s">
        <v>84312</v>
      </c>
      <c r="X10947" s="2" t="s">
        <v>111780</v>
      </c>
      <c r="Y10947" s="2" t="s">
        <v>113433</v>
      </c>
      <c r="Z10947" s="2" t="s">
        <v>111781</v>
      </c>
      <c r="AG10947" s="2" t="s">
        <v>113628</v>
      </c>
      <c r="AH10947" s="2" t="s">
        <v>111791</v>
      </c>
      <c r="AI10947" s="2" t="s">
        <v>113208</v>
      </c>
      <c r="AJ10947" s="2" t="s">
        <v>111783</v>
      </c>
      <c r="AK10947" s="2" t="s">
        <v>111875</v>
      </c>
    </row>
    <row r="10948" spans="1:42" ht="43.2" hidden="1">
      <c r="A10948" s="2" t="s">
        <v>111777</v>
      </c>
      <c r="B10948" s="2" t="s">
        <v>84420</v>
      </c>
      <c r="C10948" s="2">
        <v>2933502.52</v>
      </c>
      <c r="D10948" s="2">
        <v>34552.44</v>
      </c>
      <c r="E10948" s="2">
        <v>84.9</v>
      </c>
      <c r="H10948" s="2" t="s">
        <v>84307</v>
      </c>
      <c r="J10948" s="2" t="s">
        <v>111918</v>
      </c>
      <c r="L10948" s="2" t="s">
        <v>111785</v>
      </c>
      <c r="M10948" s="2" t="s">
        <v>111802</v>
      </c>
      <c r="N10948" s="2" t="s">
        <v>111778</v>
      </c>
      <c r="S10948" s="2" t="s">
        <v>84421</v>
      </c>
      <c r="U10948" s="2" t="s">
        <v>111788</v>
      </c>
      <c r="V10948" s="2" t="s">
        <v>113635</v>
      </c>
      <c r="W10948" s="2" t="s">
        <v>84312</v>
      </c>
      <c r="X10948" s="2" t="s">
        <v>111780</v>
      </c>
      <c r="Y10948" s="2" t="s">
        <v>113433</v>
      </c>
      <c r="Z10948" s="2" t="s">
        <v>111781</v>
      </c>
      <c r="AG10948" s="2" t="s">
        <v>113628</v>
      </c>
      <c r="AH10948" s="2" t="s">
        <v>111791</v>
      </c>
      <c r="AI10948" s="2" t="s">
        <v>113208</v>
      </c>
      <c r="AJ10948" s="2" t="s">
        <v>111783</v>
      </c>
      <c r="AK10948" s="2" t="s">
        <v>112093</v>
      </c>
      <c r="AP10948" s="2" t="s">
        <v>84422</v>
      </c>
    </row>
    <row r="10949" spans="1:42" ht="43.2" hidden="1">
      <c r="A10949" s="2" t="s">
        <v>111777</v>
      </c>
      <c r="B10949" s="2" t="s">
        <v>84423</v>
      </c>
      <c r="C10949" s="2">
        <v>1577136.71</v>
      </c>
      <c r="D10949" s="2">
        <v>38845.730000000003</v>
      </c>
      <c r="E10949" s="2">
        <v>40.6</v>
      </c>
      <c r="H10949" s="2" t="s">
        <v>84307</v>
      </c>
      <c r="J10949" s="2" t="s">
        <v>112083</v>
      </c>
      <c r="L10949" s="2" t="s">
        <v>111785</v>
      </c>
      <c r="N10949" s="2" t="s">
        <v>111778</v>
      </c>
      <c r="S10949" s="2" t="s">
        <v>84424</v>
      </c>
      <c r="U10949" s="2" t="s">
        <v>111788</v>
      </c>
      <c r="V10949" s="2" t="s">
        <v>113635</v>
      </c>
      <c r="W10949" s="2" t="s">
        <v>84312</v>
      </c>
      <c r="X10949" s="2" t="s">
        <v>111780</v>
      </c>
      <c r="Y10949" s="2" t="s">
        <v>113433</v>
      </c>
      <c r="Z10949" s="2" t="s">
        <v>111781</v>
      </c>
      <c r="AG10949" s="2" t="s">
        <v>113628</v>
      </c>
      <c r="AH10949" s="2" t="s">
        <v>111791</v>
      </c>
      <c r="AI10949" s="2" t="s">
        <v>113208</v>
      </c>
      <c r="AJ10949" s="2" t="s">
        <v>111783</v>
      </c>
      <c r="AK10949" s="2" t="s">
        <v>111826</v>
      </c>
      <c r="AP10949" s="2" t="s">
        <v>84425</v>
      </c>
    </row>
    <row r="10950" spans="1:42" ht="43.2" hidden="1">
      <c r="A10950" s="2" t="s">
        <v>111777</v>
      </c>
      <c r="B10950" s="2" t="s">
        <v>84426</v>
      </c>
      <c r="C10950" s="2">
        <v>1062605.8400000001</v>
      </c>
      <c r="D10950" s="2">
        <v>33949.07</v>
      </c>
      <c r="E10950" s="2">
        <v>31.3</v>
      </c>
      <c r="H10950" s="2" t="s">
        <v>84307</v>
      </c>
      <c r="J10950" s="2" t="s">
        <v>111862</v>
      </c>
      <c r="L10950" s="2" t="s">
        <v>111785</v>
      </c>
      <c r="N10950" s="2" t="s">
        <v>111778</v>
      </c>
      <c r="S10950" s="2" t="s">
        <v>84427</v>
      </c>
      <c r="U10950" s="2" t="s">
        <v>111788</v>
      </c>
      <c r="V10950" s="2" t="s">
        <v>113635</v>
      </c>
      <c r="W10950" s="2" t="s">
        <v>84309</v>
      </c>
      <c r="X10950" s="2" t="s">
        <v>111780</v>
      </c>
      <c r="Y10950" s="2" t="s">
        <v>113433</v>
      </c>
      <c r="Z10950" s="2" t="s">
        <v>111781</v>
      </c>
      <c r="AG10950" s="2" t="s">
        <v>113628</v>
      </c>
      <c r="AH10950" s="2" t="s">
        <v>111791</v>
      </c>
      <c r="AI10950" s="2" t="s">
        <v>113179</v>
      </c>
      <c r="AJ10950" s="2" t="s">
        <v>111783</v>
      </c>
      <c r="AK10950" s="2" t="s">
        <v>111809</v>
      </c>
      <c r="AP10950" s="2" t="s">
        <v>84428</v>
      </c>
    </row>
    <row r="10951" spans="1:42" ht="43.2" hidden="1">
      <c r="A10951" s="2" t="s">
        <v>111777</v>
      </c>
      <c r="B10951" s="2" t="s">
        <v>84429</v>
      </c>
      <c r="C10951" s="2">
        <v>1885705.99</v>
      </c>
      <c r="D10951" s="2">
        <v>19581.580000000002</v>
      </c>
      <c r="E10951" s="2">
        <v>96.3</v>
      </c>
      <c r="H10951" s="2" t="s">
        <v>84307</v>
      </c>
      <c r="J10951" s="2" t="s">
        <v>111960</v>
      </c>
      <c r="L10951" s="2" t="s">
        <v>111785</v>
      </c>
      <c r="N10951" s="2" t="s">
        <v>111778</v>
      </c>
      <c r="S10951" s="2" t="s">
        <v>84430</v>
      </c>
      <c r="U10951" s="2" t="s">
        <v>111779</v>
      </c>
      <c r="V10951" s="2" t="s">
        <v>113635</v>
      </c>
      <c r="W10951" s="2" t="s">
        <v>84315</v>
      </c>
      <c r="X10951" s="2" t="s">
        <v>111780</v>
      </c>
      <c r="Y10951" s="2" t="s">
        <v>113433</v>
      </c>
      <c r="Z10951" s="2" t="s">
        <v>111781</v>
      </c>
      <c r="AG10951" s="2" t="s">
        <v>113628</v>
      </c>
      <c r="AH10951" s="2" t="s">
        <v>111791</v>
      </c>
      <c r="AI10951" s="2" t="s">
        <v>113212</v>
      </c>
      <c r="AJ10951" s="2" t="s">
        <v>111783</v>
      </c>
      <c r="AK10951" s="2" t="s">
        <v>112078</v>
      </c>
      <c r="AP10951" s="2" t="s">
        <v>84431</v>
      </c>
    </row>
    <row r="10952" spans="1:42" ht="43.2" hidden="1">
      <c r="A10952" s="2" t="s">
        <v>111777</v>
      </c>
      <c r="B10952" s="2" t="s">
        <v>84432</v>
      </c>
      <c r="C10952" s="2">
        <v>689525.86</v>
      </c>
      <c r="D10952" s="2">
        <v>32220.83</v>
      </c>
      <c r="E10952" s="2">
        <v>21.4</v>
      </c>
      <c r="H10952" s="2" t="s">
        <v>84307</v>
      </c>
      <c r="J10952" s="2" t="s">
        <v>111952</v>
      </c>
      <c r="L10952" s="2" t="s">
        <v>111785</v>
      </c>
      <c r="N10952" s="2" t="s">
        <v>111778</v>
      </c>
      <c r="S10952" s="2" t="s">
        <v>84433</v>
      </c>
      <c r="U10952" s="2" t="s">
        <v>111788</v>
      </c>
      <c r="V10952" s="2" t="s">
        <v>113635</v>
      </c>
      <c r="W10952" s="2" t="s">
        <v>84309</v>
      </c>
      <c r="X10952" s="2" t="s">
        <v>111780</v>
      </c>
      <c r="Y10952" s="2" t="s">
        <v>113433</v>
      </c>
      <c r="Z10952" s="2" t="s">
        <v>111781</v>
      </c>
      <c r="AG10952" s="2" t="s">
        <v>113628</v>
      </c>
      <c r="AH10952" s="2" t="s">
        <v>111791</v>
      </c>
      <c r="AI10952" s="2" t="s">
        <v>113179</v>
      </c>
      <c r="AJ10952" s="2" t="s">
        <v>111783</v>
      </c>
      <c r="AK10952" s="2" t="s">
        <v>111826</v>
      </c>
      <c r="AP10952" s="2" t="s">
        <v>84434</v>
      </c>
    </row>
    <row r="10953" spans="1:42" ht="28.8" hidden="1">
      <c r="A10953" s="2" t="s">
        <v>111777</v>
      </c>
      <c r="B10953" s="2" t="s">
        <v>84435</v>
      </c>
      <c r="C10953" s="2">
        <v>1658304.37</v>
      </c>
      <c r="D10953" s="2">
        <v>17256.03</v>
      </c>
      <c r="E10953" s="2">
        <v>96.1</v>
      </c>
      <c r="H10953" s="2" t="s">
        <v>84307</v>
      </c>
      <c r="J10953" s="2" t="s">
        <v>111958</v>
      </c>
      <c r="L10953" s="2" t="s">
        <v>111809</v>
      </c>
      <c r="M10953" s="2" t="s">
        <v>111785</v>
      </c>
      <c r="N10953" s="2" t="s">
        <v>111778</v>
      </c>
      <c r="S10953" s="2" t="s">
        <v>84436</v>
      </c>
      <c r="U10953" s="2" t="s">
        <v>112916</v>
      </c>
      <c r="V10953" s="2" t="s">
        <v>113635</v>
      </c>
      <c r="W10953" s="2" t="s">
        <v>84315</v>
      </c>
      <c r="X10953" s="2" t="s">
        <v>111780</v>
      </c>
      <c r="Y10953" s="2" t="s">
        <v>113433</v>
      </c>
      <c r="Z10953" s="2" t="s">
        <v>111781</v>
      </c>
      <c r="AG10953" s="2" t="s">
        <v>113628</v>
      </c>
      <c r="AH10953" s="2" t="s">
        <v>111791</v>
      </c>
      <c r="AI10953" s="2" t="s">
        <v>113212</v>
      </c>
      <c r="AJ10953" s="2" t="s">
        <v>111783</v>
      </c>
      <c r="AK10953" s="2" t="s">
        <v>112093</v>
      </c>
      <c r="AP10953" s="2" t="s">
        <v>84437</v>
      </c>
    </row>
    <row r="10954" spans="1:42" ht="43.2" hidden="1">
      <c r="A10954" s="2" t="s">
        <v>111777</v>
      </c>
      <c r="B10954" s="2" t="s">
        <v>84438</v>
      </c>
      <c r="C10954" s="2">
        <v>659115.93000000005</v>
      </c>
      <c r="D10954" s="2">
        <v>21539.74</v>
      </c>
      <c r="E10954" s="2">
        <v>30.6</v>
      </c>
      <c r="H10954" s="2" t="s">
        <v>84307</v>
      </c>
      <c r="J10954" s="2" t="s">
        <v>111960</v>
      </c>
      <c r="L10954" s="2" t="s">
        <v>111785</v>
      </c>
      <c r="N10954" s="2" t="s">
        <v>111778</v>
      </c>
      <c r="S10954" s="2" t="s">
        <v>84439</v>
      </c>
      <c r="U10954" s="2" t="s">
        <v>111779</v>
      </c>
      <c r="V10954" s="2" t="s">
        <v>113635</v>
      </c>
      <c r="W10954" s="2" t="s">
        <v>84312</v>
      </c>
      <c r="X10954" s="2" t="s">
        <v>111780</v>
      </c>
      <c r="Y10954" s="2" t="s">
        <v>113433</v>
      </c>
      <c r="Z10954" s="2" t="s">
        <v>111781</v>
      </c>
      <c r="AG10954" s="2" t="s">
        <v>113628</v>
      </c>
      <c r="AH10954" s="2" t="s">
        <v>111791</v>
      </c>
      <c r="AI10954" s="2" t="s">
        <v>113208</v>
      </c>
      <c r="AJ10954" s="2" t="s">
        <v>111783</v>
      </c>
      <c r="AK10954" s="2" t="s">
        <v>111807</v>
      </c>
      <c r="AP10954" s="2" t="s">
        <v>84440</v>
      </c>
    </row>
    <row r="10955" spans="1:42" ht="28.8" hidden="1">
      <c r="A10955" s="2" t="s">
        <v>111777</v>
      </c>
      <c r="B10955" s="2" t="s">
        <v>84441</v>
      </c>
      <c r="C10955" s="2">
        <v>803269.38</v>
      </c>
      <c r="D10955" s="2">
        <v>19784.96</v>
      </c>
      <c r="E10955" s="2">
        <v>40.6</v>
      </c>
      <c r="H10955" s="2" t="s">
        <v>84307</v>
      </c>
      <c r="J10955" s="2" t="s">
        <v>111958</v>
      </c>
      <c r="L10955" s="2" t="s">
        <v>111799</v>
      </c>
      <c r="M10955" s="2" t="s">
        <v>111802</v>
      </c>
      <c r="N10955" s="2" t="s">
        <v>111778</v>
      </c>
      <c r="S10955" s="2" t="s">
        <v>84442</v>
      </c>
      <c r="U10955" s="2" t="s">
        <v>111779</v>
      </c>
      <c r="V10955" s="2" t="s">
        <v>113635</v>
      </c>
      <c r="W10955" s="2" t="s">
        <v>84336</v>
      </c>
      <c r="X10955" s="2" t="s">
        <v>111780</v>
      </c>
      <c r="Y10955" s="2" t="s">
        <v>113433</v>
      </c>
      <c r="Z10955" s="2" t="s">
        <v>111781</v>
      </c>
      <c r="AG10955" s="2" t="s">
        <v>113628</v>
      </c>
      <c r="AH10955" s="2" t="s">
        <v>111791</v>
      </c>
      <c r="AI10955" s="2" t="s">
        <v>84337</v>
      </c>
      <c r="AJ10955" s="2" t="s">
        <v>111783</v>
      </c>
      <c r="AK10955" s="2" t="s">
        <v>111793</v>
      </c>
      <c r="AP10955" s="2" t="s">
        <v>84443</v>
      </c>
    </row>
    <row r="10956" spans="1:42" ht="43.2" hidden="1">
      <c r="A10956" s="2" t="s">
        <v>111777</v>
      </c>
      <c r="B10956" s="2" t="s">
        <v>84444</v>
      </c>
      <c r="C10956" s="2">
        <v>1513997.73</v>
      </c>
      <c r="D10956" s="2">
        <v>27132.58</v>
      </c>
      <c r="E10956" s="2">
        <v>55.8</v>
      </c>
      <c r="H10956" s="2" t="s">
        <v>84307</v>
      </c>
      <c r="J10956" s="2" t="s">
        <v>111920</v>
      </c>
      <c r="L10956" s="2" t="s">
        <v>111799</v>
      </c>
      <c r="M10956" s="2" t="s">
        <v>111785</v>
      </c>
      <c r="N10956" s="2" t="s">
        <v>111778</v>
      </c>
      <c r="S10956" s="2" t="s">
        <v>84445</v>
      </c>
      <c r="U10956" s="2" t="s">
        <v>111788</v>
      </c>
      <c r="V10956" s="2" t="s">
        <v>113635</v>
      </c>
      <c r="W10956" s="2" t="s">
        <v>84309</v>
      </c>
      <c r="X10956" s="2" t="s">
        <v>111780</v>
      </c>
      <c r="Y10956" s="2" t="s">
        <v>113433</v>
      </c>
      <c r="Z10956" s="2" t="s">
        <v>111781</v>
      </c>
      <c r="AG10956" s="2" t="s">
        <v>113628</v>
      </c>
      <c r="AH10956" s="2" t="s">
        <v>111791</v>
      </c>
      <c r="AI10956" s="2" t="s">
        <v>113179</v>
      </c>
      <c r="AJ10956" s="2" t="s">
        <v>111783</v>
      </c>
      <c r="AK10956" s="2" t="s">
        <v>112046</v>
      </c>
      <c r="AP10956" s="2" t="s">
        <v>84446</v>
      </c>
    </row>
    <row r="10957" spans="1:42" ht="28.8" hidden="1">
      <c r="A10957" s="2" t="s">
        <v>111777</v>
      </c>
      <c r="B10957" s="2" t="s">
        <v>84447</v>
      </c>
      <c r="C10957" s="2">
        <v>1026813.89</v>
      </c>
      <c r="D10957" s="2">
        <v>36541.42</v>
      </c>
      <c r="E10957" s="2">
        <v>28.1</v>
      </c>
      <c r="H10957" s="2" t="s">
        <v>84307</v>
      </c>
      <c r="J10957" s="2" t="s">
        <v>112067</v>
      </c>
      <c r="L10957" s="2" t="s">
        <v>111785</v>
      </c>
      <c r="N10957" s="2" t="s">
        <v>111778</v>
      </c>
      <c r="S10957" s="2" t="s">
        <v>84448</v>
      </c>
      <c r="U10957" s="2" t="s">
        <v>111788</v>
      </c>
      <c r="V10957" s="2" t="s">
        <v>113635</v>
      </c>
      <c r="W10957" s="2" t="s">
        <v>84315</v>
      </c>
      <c r="X10957" s="2" t="s">
        <v>111780</v>
      </c>
      <c r="Y10957" s="2" t="s">
        <v>113433</v>
      </c>
      <c r="Z10957" s="2" t="s">
        <v>111781</v>
      </c>
      <c r="AG10957" s="2" t="s">
        <v>113628</v>
      </c>
      <c r="AH10957" s="2" t="s">
        <v>111791</v>
      </c>
      <c r="AI10957" s="2" t="s">
        <v>113212</v>
      </c>
      <c r="AJ10957" s="2" t="s">
        <v>111783</v>
      </c>
      <c r="AK10957" s="2" t="s">
        <v>111780</v>
      </c>
      <c r="AP10957" s="2" t="s">
        <v>84449</v>
      </c>
    </row>
    <row r="10958" spans="1:42" ht="43.2" hidden="1">
      <c r="A10958" s="2" t="s">
        <v>111777</v>
      </c>
      <c r="B10958" s="2" t="s">
        <v>84450</v>
      </c>
      <c r="C10958" s="2">
        <v>1375534.79</v>
      </c>
      <c r="D10958" s="2">
        <v>31404.9</v>
      </c>
      <c r="E10958" s="2">
        <v>43.8</v>
      </c>
      <c r="H10958" s="2" t="s">
        <v>84307</v>
      </c>
      <c r="J10958" s="2" t="s">
        <v>111920</v>
      </c>
      <c r="L10958" s="2" t="s">
        <v>111809</v>
      </c>
      <c r="M10958" s="2" t="s">
        <v>111785</v>
      </c>
      <c r="N10958" s="2" t="s">
        <v>111778</v>
      </c>
      <c r="S10958" s="2" t="s">
        <v>84451</v>
      </c>
      <c r="U10958" s="2" t="s">
        <v>111788</v>
      </c>
      <c r="V10958" s="2" t="s">
        <v>113635</v>
      </c>
      <c r="W10958" s="2" t="s">
        <v>84309</v>
      </c>
      <c r="X10958" s="2" t="s">
        <v>111780</v>
      </c>
      <c r="Y10958" s="2" t="s">
        <v>113433</v>
      </c>
      <c r="Z10958" s="2" t="s">
        <v>111781</v>
      </c>
      <c r="AG10958" s="2" t="s">
        <v>113628</v>
      </c>
      <c r="AH10958" s="2" t="s">
        <v>111791</v>
      </c>
      <c r="AI10958" s="2" t="s">
        <v>113179</v>
      </c>
      <c r="AJ10958" s="2" t="s">
        <v>111783</v>
      </c>
      <c r="AK10958" s="2" t="s">
        <v>112101</v>
      </c>
      <c r="AP10958" s="2" t="s">
        <v>84452</v>
      </c>
    </row>
    <row r="10959" spans="1:42" ht="43.2" hidden="1">
      <c r="A10959" s="2" t="s">
        <v>111777</v>
      </c>
      <c r="B10959" s="2" t="s">
        <v>84453</v>
      </c>
      <c r="C10959" s="2">
        <v>711693</v>
      </c>
      <c r="D10959" s="2">
        <v>32796.910000000003</v>
      </c>
      <c r="E10959" s="2">
        <v>21.7</v>
      </c>
      <c r="H10959" s="2" t="s">
        <v>84307</v>
      </c>
      <c r="J10959" s="2" t="s">
        <v>112065</v>
      </c>
      <c r="L10959" s="2" t="s">
        <v>111785</v>
      </c>
      <c r="N10959" s="2" t="s">
        <v>111778</v>
      </c>
      <c r="S10959" s="2" t="s">
        <v>84454</v>
      </c>
      <c r="U10959" s="2" t="s">
        <v>111788</v>
      </c>
      <c r="V10959" s="2" t="s">
        <v>113635</v>
      </c>
      <c r="W10959" s="2" t="s">
        <v>84315</v>
      </c>
      <c r="X10959" s="2" t="s">
        <v>111780</v>
      </c>
      <c r="Y10959" s="2" t="s">
        <v>113433</v>
      </c>
      <c r="Z10959" s="2" t="s">
        <v>111781</v>
      </c>
      <c r="AG10959" s="2" t="s">
        <v>113628</v>
      </c>
      <c r="AH10959" s="2" t="s">
        <v>111791</v>
      </c>
      <c r="AI10959" s="2" t="s">
        <v>113212</v>
      </c>
      <c r="AJ10959" s="2" t="s">
        <v>111783</v>
      </c>
      <c r="AK10959" s="2" t="s">
        <v>111875</v>
      </c>
      <c r="AP10959" s="2" t="s">
        <v>84455</v>
      </c>
    </row>
    <row r="10960" spans="1:42" ht="43.2" hidden="1">
      <c r="A10960" s="2" t="s">
        <v>111777</v>
      </c>
      <c r="B10960" s="2" t="s">
        <v>84456</v>
      </c>
      <c r="C10960" s="2">
        <v>833740.78</v>
      </c>
      <c r="D10960" s="2">
        <v>33084.949999999997</v>
      </c>
      <c r="E10960" s="2">
        <v>25.2</v>
      </c>
      <c r="H10960" s="2" t="s">
        <v>84307</v>
      </c>
      <c r="J10960" s="2" t="s">
        <v>111804</v>
      </c>
      <c r="L10960" s="2" t="s">
        <v>111785</v>
      </c>
      <c r="M10960" s="2" t="s">
        <v>111802</v>
      </c>
      <c r="N10960" s="2" t="s">
        <v>111778</v>
      </c>
      <c r="S10960" s="2" t="s">
        <v>84457</v>
      </c>
      <c r="U10960" s="2" t="s">
        <v>111788</v>
      </c>
      <c r="V10960" s="2" t="s">
        <v>113635</v>
      </c>
      <c r="W10960" s="2" t="s">
        <v>84309</v>
      </c>
      <c r="X10960" s="2" t="s">
        <v>111780</v>
      </c>
      <c r="Y10960" s="2" t="s">
        <v>113433</v>
      </c>
      <c r="Z10960" s="2" t="s">
        <v>111781</v>
      </c>
      <c r="AG10960" s="2" t="s">
        <v>113628</v>
      </c>
      <c r="AH10960" s="2" t="s">
        <v>111791</v>
      </c>
      <c r="AI10960" s="2" t="s">
        <v>113179</v>
      </c>
      <c r="AJ10960" s="2" t="s">
        <v>111783</v>
      </c>
      <c r="AK10960" s="2" t="s">
        <v>111829</v>
      </c>
      <c r="AP10960" s="2" t="s">
        <v>84458</v>
      </c>
    </row>
    <row r="10961" spans="1:42" ht="28.8" hidden="1">
      <c r="A10961" s="2" t="s">
        <v>111777</v>
      </c>
      <c r="B10961" s="2" t="s">
        <v>84459</v>
      </c>
      <c r="C10961" s="2">
        <v>1007405.14</v>
      </c>
      <c r="D10961" s="2">
        <v>35101.22</v>
      </c>
      <c r="E10961" s="2">
        <v>28.7</v>
      </c>
      <c r="H10961" s="2" t="s">
        <v>84307</v>
      </c>
      <c r="J10961" s="2" t="s">
        <v>111894</v>
      </c>
      <c r="L10961" s="2" t="s">
        <v>111785</v>
      </c>
      <c r="N10961" s="2" t="s">
        <v>111778</v>
      </c>
      <c r="S10961" s="2" t="s">
        <v>84460</v>
      </c>
      <c r="U10961" s="2" t="s">
        <v>111788</v>
      </c>
      <c r="V10961" s="2" t="s">
        <v>113635</v>
      </c>
      <c r="W10961" s="2" t="s">
        <v>84315</v>
      </c>
      <c r="X10961" s="2" t="s">
        <v>111780</v>
      </c>
      <c r="Y10961" s="2" t="s">
        <v>113433</v>
      </c>
      <c r="Z10961" s="2" t="s">
        <v>111781</v>
      </c>
      <c r="AG10961" s="2" t="s">
        <v>113628</v>
      </c>
      <c r="AH10961" s="2" t="s">
        <v>111791</v>
      </c>
      <c r="AI10961" s="2" t="s">
        <v>113212</v>
      </c>
      <c r="AJ10961" s="2" t="s">
        <v>111783</v>
      </c>
      <c r="AK10961" s="2" t="s">
        <v>112048</v>
      </c>
      <c r="AP10961" s="2" t="s">
        <v>84461</v>
      </c>
    </row>
    <row r="10962" spans="1:42" ht="43.2" hidden="1">
      <c r="A10962" s="2" t="s">
        <v>111777</v>
      </c>
      <c r="B10962" s="2" t="s">
        <v>84462</v>
      </c>
      <c r="C10962" s="2">
        <v>1799349.71</v>
      </c>
      <c r="D10962" s="2">
        <v>27555.13</v>
      </c>
      <c r="E10962" s="2">
        <v>65.3</v>
      </c>
      <c r="H10962" s="2" t="s">
        <v>84307</v>
      </c>
      <c r="J10962" s="2" t="s">
        <v>112146</v>
      </c>
      <c r="L10962" s="2" t="s">
        <v>111799</v>
      </c>
      <c r="N10962" s="2" t="s">
        <v>111778</v>
      </c>
      <c r="S10962" s="2" t="s">
        <v>84463</v>
      </c>
      <c r="U10962" s="2" t="s">
        <v>111779</v>
      </c>
      <c r="V10962" s="2" t="s">
        <v>113635</v>
      </c>
      <c r="W10962" s="2" t="s">
        <v>84309</v>
      </c>
      <c r="X10962" s="2" t="s">
        <v>111780</v>
      </c>
      <c r="Y10962" s="2" t="s">
        <v>113433</v>
      </c>
      <c r="Z10962" s="2" t="s">
        <v>111781</v>
      </c>
      <c r="AG10962" s="2" t="s">
        <v>113628</v>
      </c>
      <c r="AH10962" s="2" t="s">
        <v>111791</v>
      </c>
      <c r="AI10962" s="2" t="s">
        <v>113179</v>
      </c>
      <c r="AJ10962" s="2" t="s">
        <v>111783</v>
      </c>
      <c r="AK10962" s="2" t="s">
        <v>111936</v>
      </c>
      <c r="AP10962" s="2" t="s">
        <v>84464</v>
      </c>
    </row>
    <row r="10963" spans="1:42" ht="28.8" hidden="1">
      <c r="A10963" s="2" t="s">
        <v>111777</v>
      </c>
      <c r="B10963" s="2" t="s">
        <v>84465</v>
      </c>
      <c r="C10963" s="2">
        <v>1413590.88</v>
      </c>
      <c r="D10963" s="2">
        <v>22226.27</v>
      </c>
      <c r="E10963" s="2">
        <v>63.6</v>
      </c>
      <c r="H10963" s="2" t="s">
        <v>84307</v>
      </c>
      <c r="J10963" s="2" t="s">
        <v>112146</v>
      </c>
      <c r="L10963" s="2" t="s">
        <v>111785</v>
      </c>
      <c r="M10963" s="2" t="s">
        <v>111802</v>
      </c>
      <c r="N10963" s="2" t="s">
        <v>111778</v>
      </c>
      <c r="S10963" s="2" t="s">
        <v>84466</v>
      </c>
      <c r="U10963" s="2" t="s">
        <v>111779</v>
      </c>
      <c r="V10963" s="2" t="s">
        <v>113635</v>
      </c>
      <c r="W10963" s="2" t="s">
        <v>84315</v>
      </c>
      <c r="X10963" s="2" t="s">
        <v>111780</v>
      </c>
      <c r="Y10963" s="2" t="s">
        <v>113433</v>
      </c>
      <c r="Z10963" s="2" t="s">
        <v>111781</v>
      </c>
      <c r="AG10963" s="2" t="s">
        <v>113628</v>
      </c>
      <c r="AH10963" s="2" t="s">
        <v>111791</v>
      </c>
      <c r="AI10963" s="2" t="s">
        <v>113212</v>
      </c>
      <c r="AJ10963" s="2" t="s">
        <v>111783</v>
      </c>
      <c r="AK10963" s="2" t="s">
        <v>111977</v>
      </c>
      <c r="AP10963" s="2" t="s">
        <v>84467</v>
      </c>
    </row>
    <row r="10964" spans="1:42" ht="43.2" hidden="1">
      <c r="A10964" s="2" t="s">
        <v>111777</v>
      </c>
      <c r="B10964" s="2" t="s">
        <v>84468</v>
      </c>
      <c r="C10964" s="2">
        <v>997852.42</v>
      </c>
      <c r="D10964" s="2">
        <v>33372.99</v>
      </c>
      <c r="E10964" s="2">
        <v>29.9</v>
      </c>
      <c r="H10964" s="2" t="s">
        <v>84307</v>
      </c>
      <c r="J10964" s="2" t="s">
        <v>111920</v>
      </c>
      <c r="L10964" s="2" t="s">
        <v>111785</v>
      </c>
      <c r="N10964" s="2" t="s">
        <v>111778</v>
      </c>
      <c r="S10964" s="2" t="s">
        <v>84469</v>
      </c>
      <c r="U10964" s="2" t="s">
        <v>111788</v>
      </c>
      <c r="V10964" s="2" t="s">
        <v>113635</v>
      </c>
      <c r="W10964" s="2" t="s">
        <v>84312</v>
      </c>
      <c r="X10964" s="2" t="s">
        <v>111780</v>
      </c>
      <c r="Y10964" s="2" t="s">
        <v>113433</v>
      </c>
      <c r="Z10964" s="2" t="s">
        <v>111781</v>
      </c>
      <c r="AG10964" s="2" t="s">
        <v>113628</v>
      </c>
      <c r="AH10964" s="2" t="s">
        <v>111791</v>
      </c>
      <c r="AI10964" s="2" t="s">
        <v>113208</v>
      </c>
      <c r="AJ10964" s="2" t="s">
        <v>111783</v>
      </c>
      <c r="AK10964" s="2" t="s">
        <v>111829</v>
      </c>
      <c r="AP10964" s="2" t="s">
        <v>84470</v>
      </c>
    </row>
    <row r="10965" spans="1:42" ht="43.2" hidden="1">
      <c r="A10965" s="2" t="s">
        <v>111777</v>
      </c>
      <c r="B10965" s="2" t="s">
        <v>84471</v>
      </c>
      <c r="C10965" s="2">
        <v>884032.97</v>
      </c>
      <c r="D10965" s="2">
        <v>19176.419999999998</v>
      </c>
      <c r="E10965" s="2">
        <v>46.1</v>
      </c>
      <c r="H10965" s="2" t="s">
        <v>84307</v>
      </c>
      <c r="J10965" s="2" t="s">
        <v>112019</v>
      </c>
      <c r="L10965" s="2" t="s">
        <v>111785</v>
      </c>
      <c r="N10965" s="2" t="s">
        <v>111778</v>
      </c>
      <c r="S10965" s="2" t="s">
        <v>84472</v>
      </c>
      <c r="U10965" s="2" t="s">
        <v>111779</v>
      </c>
      <c r="V10965" s="2" t="s">
        <v>113635</v>
      </c>
      <c r="W10965" s="2" t="s">
        <v>84312</v>
      </c>
      <c r="X10965" s="2" t="s">
        <v>111780</v>
      </c>
      <c r="Y10965" s="2" t="s">
        <v>113433</v>
      </c>
      <c r="Z10965" s="2" t="s">
        <v>111781</v>
      </c>
      <c r="AG10965" s="2" t="s">
        <v>113628</v>
      </c>
      <c r="AH10965" s="2" t="s">
        <v>111791</v>
      </c>
      <c r="AI10965" s="2" t="s">
        <v>113208</v>
      </c>
      <c r="AJ10965" s="2" t="s">
        <v>111783</v>
      </c>
      <c r="AK10965" s="2" t="s">
        <v>111938</v>
      </c>
      <c r="AP10965" s="2" t="s">
        <v>84473</v>
      </c>
    </row>
    <row r="10966" spans="1:42" ht="28.8" hidden="1">
      <c r="A10966" s="2" t="s">
        <v>111777</v>
      </c>
      <c r="B10966" s="2" t="s">
        <v>84474</v>
      </c>
      <c r="C10966" s="2">
        <v>665154.64</v>
      </c>
      <c r="D10966" s="2">
        <v>19974.61</v>
      </c>
      <c r="E10966" s="2">
        <v>33.299999999999997</v>
      </c>
      <c r="H10966" s="2" t="s">
        <v>84307</v>
      </c>
      <c r="J10966" s="2" t="s">
        <v>111862</v>
      </c>
      <c r="L10966" s="2" t="s">
        <v>111785</v>
      </c>
      <c r="N10966" s="2" t="s">
        <v>111778</v>
      </c>
      <c r="S10966" s="2" t="s">
        <v>84475</v>
      </c>
      <c r="U10966" s="2" t="s">
        <v>111779</v>
      </c>
      <c r="V10966" s="2" t="s">
        <v>113635</v>
      </c>
      <c r="W10966" s="2" t="s">
        <v>84315</v>
      </c>
      <c r="X10966" s="2" t="s">
        <v>111780</v>
      </c>
      <c r="Y10966" s="2" t="s">
        <v>113433</v>
      </c>
      <c r="Z10966" s="2" t="s">
        <v>111781</v>
      </c>
      <c r="AG10966" s="2" t="s">
        <v>113628</v>
      </c>
      <c r="AH10966" s="2" t="s">
        <v>111791</v>
      </c>
      <c r="AI10966" s="2" t="s">
        <v>113212</v>
      </c>
      <c r="AJ10966" s="2" t="s">
        <v>111783</v>
      </c>
      <c r="AK10966" s="2" t="s">
        <v>111948</v>
      </c>
      <c r="AP10966" s="2" t="s">
        <v>84476</v>
      </c>
    </row>
    <row r="10967" spans="1:42" ht="28.8" hidden="1">
      <c r="A10967" s="2" t="s">
        <v>111777</v>
      </c>
      <c r="B10967" s="2" t="s">
        <v>84477</v>
      </c>
      <c r="C10967" s="2">
        <v>706786.74</v>
      </c>
      <c r="D10967" s="2">
        <v>30204.560000000001</v>
      </c>
      <c r="E10967" s="2">
        <v>23.4</v>
      </c>
      <c r="H10967" s="2" t="s">
        <v>84307</v>
      </c>
      <c r="J10967" s="2" t="s">
        <v>111935</v>
      </c>
      <c r="L10967" s="2" t="s">
        <v>111785</v>
      </c>
      <c r="M10967" s="2" t="s">
        <v>111802</v>
      </c>
      <c r="N10967" s="2" t="s">
        <v>111778</v>
      </c>
      <c r="S10967" s="2" t="s">
        <v>84478</v>
      </c>
      <c r="U10967" s="2" t="s">
        <v>111788</v>
      </c>
      <c r="V10967" s="2" t="s">
        <v>113635</v>
      </c>
      <c r="W10967" s="2" t="s">
        <v>84315</v>
      </c>
      <c r="X10967" s="2" t="s">
        <v>111780</v>
      </c>
      <c r="Y10967" s="2" t="s">
        <v>113433</v>
      </c>
      <c r="Z10967" s="2" t="s">
        <v>111781</v>
      </c>
      <c r="AG10967" s="2" t="s">
        <v>113628</v>
      </c>
      <c r="AH10967" s="2" t="s">
        <v>111791</v>
      </c>
      <c r="AI10967" s="2" t="s">
        <v>113212</v>
      </c>
      <c r="AJ10967" s="2" t="s">
        <v>111783</v>
      </c>
      <c r="AK10967" s="2" t="s">
        <v>112017</v>
      </c>
      <c r="AP10967" s="2" t="s">
        <v>84479</v>
      </c>
    </row>
    <row r="10968" spans="1:42" ht="43.2" hidden="1">
      <c r="A10968" s="2" t="s">
        <v>111777</v>
      </c>
      <c r="B10968" s="2" t="s">
        <v>84480</v>
      </c>
      <c r="C10968" s="2">
        <v>821483</v>
      </c>
      <c r="D10968" s="2">
        <v>24448.9</v>
      </c>
      <c r="E10968" s="2">
        <v>33.6</v>
      </c>
      <c r="H10968" s="2" t="s">
        <v>84307</v>
      </c>
      <c r="J10968" s="2" t="s">
        <v>112146</v>
      </c>
      <c r="L10968" s="2" t="s">
        <v>111785</v>
      </c>
      <c r="N10968" s="2" t="s">
        <v>111778</v>
      </c>
      <c r="S10968" s="2" t="s">
        <v>84481</v>
      </c>
      <c r="U10968" s="2" t="s">
        <v>111779</v>
      </c>
      <c r="V10968" s="2" t="s">
        <v>113635</v>
      </c>
      <c r="W10968" s="2" t="s">
        <v>84309</v>
      </c>
      <c r="X10968" s="2" t="s">
        <v>111780</v>
      </c>
      <c r="Y10968" s="2" t="s">
        <v>113433</v>
      </c>
      <c r="Z10968" s="2" t="s">
        <v>111781</v>
      </c>
      <c r="AG10968" s="2" t="s">
        <v>113628</v>
      </c>
      <c r="AH10968" s="2" t="s">
        <v>111791</v>
      </c>
      <c r="AI10968" s="2" t="s">
        <v>113179</v>
      </c>
      <c r="AJ10968" s="2" t="s">
        <v>111783</v>
      </c>
      <c r="AK10968" s="2" t="s">
        <v>111834</v>
      </c>
      <c r="AP10968" s="2" t="s">
        <v>84482</v>
      </c>
    </row>
    <row r="10969" spans="1:42" ht="57.6" hidden="1">
      <c r="A10969" s="2" t="s">
        <v>111777</v>
      </c>
      <c r="B10969" s="2" t="s">
        <v>84483</v>
      </c>
      <c r="C10969" s="2">
        <v>280509.92</v>
      </c>
      <c r="D10969" s="2">
        <v>13046.97</v>
      </c>
      <c r="E10969" s="2">
        <v>21.5</v>
      </c>
      <c r="H10969" s="2" t="s">
        <v>84307</v>
      </c>
      <c r="I10969" s="2" t="s">
        <v>103563</v>
      </c>
      <c r="L10969" s="2" t="s">
        <v>111785</v>
      </c>
      <c r="N10969" s="2" t="s">
        <v>111786</v>
      </c>
      <c r="S10969" s="2" t="s">
        <v>84347</v>
      </c>
      <c r="U10969" s="2" t="s">
        <v>111779</v>
      </c>
      <c r="V10969" s="2" t="s">
        <v>113635</v>
      </c>
      <c r="W10969" s="2" t="s">
        <v>84348</v>
      </c>
      <c r="X10969" s="2" t="s">
        <v>111780</v>
      </c>
      <c r="Y10969" s="2" t="s">
        <v>113433</v>
      </c>
      <c r="Z10969" s="2" t="s">
        <v>111781</v>
      </c>
      <c r="AG10969" s="2" t="s">
        <v>113628</v>
      </c>
      <c r="AH10969" s="2" t="s">
        <v>111791</v>
      </c>
      <c r="AI10969" s="2" t="s">
        <v>84349</v>
      </c>
      <c r="AJ10969" s="2" t="s">
        <v>111783</v>
      </c>
      <c r="AK10969" s="2" t="s">
        <v>111809</v>
      </c>
      <c r="AP10969" s="2" t="s">
        <v>84484</v>
      </c>
    </row>
    <row r="10970" spans="1:42" ht="57.6" hidden="1">
      <c r="A10970" s="2" t="s">
        <v>111777</v>
      </c>
      <c r="B10970" s="2" t="s">
        <v>84485</v>
      </c>
      <c r="C10970" s="2">
        <v>176206.98</v>
      </c>
      <c r="D10970" s="2">
        <v>9036.26</v>
      </c>
      <c r="E10970" s="2">
        <v>19.5</v>
      </c>
      <c r="H10970" s="2" t="s">
        <v>84307</v>
      </c>
      <c r="I10970" s="2" t="s">
        <v>111752</v>
      </c>
      <c r="L10970" s="2" t="s">
        <v>111785</v>
      </c>
      <c r="N10970" s="2" t="s">
        <v>111778</v>
      </c>
      <c r="S10970" s="2" t="s">
        <v>84486</v>
      </c>
      <c r="U10970" s="2" t="s">
        <v>111779</v>
      </c>
      <c r="V10970" s="2" t="s">
        <v>113635</v>
      </c>
      <c r="W10970" s="2" t="s">
        <v>109409</v>
      </c>
      <c r="X10970" s="2" t="s">
        <v>111780</v>
      </c>
      <c r="Y10970" s="2" t="s">
        <v>113433</v>
      </c>
      <c r="Z10970" s="2" t="s">
        <v>111781</v>
      </c>
      <c r="AG10970" s="2" t="s">
        <v>113628</v>
      </c>
      <c r="AH10970" s="2" t="s">
        <v>111791</v>
      </c>
      <c r="AI10970" s="2" t="s">
        <v>109410</v>
      </c>
      <c r="AJ10970" s="2" t="s">
        <v>111817</v>
      </c>
      <c r="AK10970" s="2" t="s">
        <v>112226</v>
      </c>
      <c r="AP10970" s="2" t="s">
        <v>84487</v>
      </c>
    </row>
    <row r="10971" spans="1:42" ht="57.6" hidden="1">
      <c r="A10971" s="2" t="s">
        <v>111777</v>
      </c>
      <c r="B10971" s="2" t="s">
        <v>84488</v>
      </c>
      <c r="C10971" s="2">
        <v>418590.38</v>
      </c>
      <c r="D10971" s="2">
        <v>11959.73</v>
      </c>
      <c r="E10971" s="2">
        <v>35</v>
      </c>
      <c r="H10971" s="2" t="s">
        <v>84307</v>
      </c>
      <c r="I10971" s="2" t="s">
        <v>112584</v>
      </c>
      <c r="L10971" s="2" t="s">
        <v>111785</v>
      </c>
      <c r="N10971" s="2" t="s">
        <v>111786</v>
      </c>
      <c r="S10971" s="2" t="s">
        <v>84489</v>
      </c>
      <c r="U10971" s="2" t="s">
        <v>111779</v>
      </c>
      <c r="V10971" s="2" t="s">
        <v>113635</v>
      </c>
      <c r="W10971" s="2" t="s">
        <v>84315</v>
      </c>
      <c r="X10971" s="2" t="s">
        <v>111780</v>
      </c>
      <c r="Y10971" s="2" t="s">
        <v>113433</v>
      </c>
      <c r="Z10971" s="2" t="s">
        <v>111781</v>
      </c>
      <c r="AG10971" s="2" t="s">
        <v>113628</v>
      </c>
      <c r="AH10971" s="2" t="s">
        <v>111791</v>
      </c>
      <c r="AI10971" s="2" t="s">
        <v>113212</v>
      </c>
      <c r="AJ10971" s="2" t="s">
        <v>111783</v>
      </c>
      <c r="AK10971" s="2" t="s">
        <v>111936</v>
      </c>
      <c r="AP10971" s="2" t="s">
        <v>84490</v>
      </c>
    </row>
    <row r="10972" spans="1:42" ht="43.2" hidden="1">
      <c r="A10972" s="2" t="s">
        <v>111777</v>
      </c>
      <c r="B10972" s="2" t="s">
        <v>84491</v>
      </c>
      <c r="C10972" s="2">
        <v>243978.9</v>
      </c>
      <c r="D10972" s="2">
        <v>9036.26</v>
      </c>
      <c r="E10972" s="2">
        <v>27</v>
      </c>
      <c r="H10972" s="2" t="s">
        <v>84307</v>
      </c>
      <c r="I10972" s="2" t="s">
        <v>111752</v>
      </c>
      <c r="L10972" s="2" t="s">
        <v>111785</v>
      </c>
      <c r="N10972" s="2" t="s">
        <v>111778</v>
      </c>
      <c r="S10972" s="2" t="s">
        <v>84492</v>
      </c>
      <c r="U10972" s="2" t="s">
        <v>111779</v>
      </c>
      <c r="V10972" s="2" t="s">
        <v>113635</v>
      </c>
      <c r="W10972" s="2" t="s">
        <v>84312</v>
      </c>
      <c r="X10972" s="2" t="s">
        <v>111780</v>
      </c>
      <c r="Y10972" s="2" t="s">
        <v>113433</v>
      </c>
      <c r="Z10972" s="2" t="s">
        <v>111781</v>
      </c>
      <c r="AG10972" s="2" t="s">
        <v>113628</v>
      </c>
      <c r="AH10972" s="2" t="s">
        <v>111791</v>
      </c>
      <c r="AI10972" s="2" t="s">
        <v>113208</v>
      </c>
      <c r="AJ10972" s="2" t="s">
        <v>111783</v>
      </c>
      <c r="AK10972" s="2" t="s">
        <v>111998</v>
      </c>
      <c r="AP10972" s="2" t="s">
        <v>84493</v>
      </c>
    </row>
    <row r="10973" spans="1:42" ht="57.6" hidden="1">
      <c r="A10973" s="2" t="s">
        <v>111777</v>
      </c>
      <c r="B10973" s="2" t="s">
        <v>84494</v>
      </c>
      <c r="C10973" s="2">
        <v>380319.27</v>
      </c>
      <c r="D10973" s="2">
        <v>11959.73</v>
      </c>
      <c r="E10973" s="2">
        <v>31.8</v>
      </c>
      <c r="H10973" s="2" t="s">
        <v>84307</v>
      </c>
      <c r="I10973" s="2" t="s">
        <v>103563</v>
      </c>
      <c r="L10973" s="2" t="s">
        <v>111785</v>
      </c>
      <c r="N10973" s="2" t="s">
        <v>111778</v>
      </c>
      <c r="S10973" s="2" t="s">
        <v>84495</v>
      </c>
      <c r="U10973" s="2" t="s">
        <v>111779</v>
      </c>
      <c r="V10973" s="2" t="s">
        <v>113635</v>
      </c>
      <c r="W10973" s="2" t="s">
        <v>84312</v>
      </c>
      <c r="X10973" s="2" t="s">
        <v>111780</v>
      </c>
      <c r="Y10973" s="2" t="s">
        <v>113433</v>
      </c>
      <c r="Z10973" s="2" t="s">
        <v>111781</v>
      </c>
      <c r="AG10973" s="2" t="s">
        <v>113628</v>
      </c>
      <c r="AH10973" s="2" t="s">
        <v>111791</v>
      </c>
      <c r="AI10973" s="2" t="s">
        <v>113208</v>
      </c>
      <c r="AJ10973" s="2" t="s">
        <v>111783</v>
      </c>
      <c r="AK10973" s="2" t="s">
        <v>111932</v>
      </c>
      <c r="AP10973" s="2" t="s">
        <v>84496</v>
      </c>
    </row>
    <row r="10974" spans="1:42" ht="43.2" hidden="1">
      <c r="A10974" s="2" t="s">
        <v>111777</v>
      </c>
      <c r="B10974" s="2" t="s">
        <v>84497</v>
      </c>
      <c r="C10974" s="2">
        <v>223103.24</v>
      </c>
      <c r="D10974" s="2">
        <v>13046.97</v>
      </c>
      <c r="E10974" s="2">
        <v>17.100000000000001</v>
      </c>
      <c r="H10974" s="2" t="s">
        <v>84307</v>
      </c>
      <c r="I10974" s="2" t="s">
        <v>103563</v>
      </c>
      <c r="L10974" s="2" t="s">
        <v>111785</v>
      </c>
      <c r="N10974" s="2" t="s">
        <v>111778</v>
      </c>
      <c r="S10974" s="2" t="s">
        <v>84498</v>
      </c>
      <c r="U10974" s="2" t="s">
        <v>111779</v>
      </c>
      <c r="V10974" s="2" t="s">
        <v>113635</v>
      </c>
      <c r="W10974" s="2" t="s">
        <v>84309</v>
      </c>
      <c r="X10974" s="2" t="s">
        <v>111780</v>
      </c>
      <c r="Y10974" s="2" t="s">
        <v>113433</v>
      </c>
      <c r="Z10974" s="2" t="s">
        <v>111781</v>
      </c>
      <c r="AG10974" s="2" t="s">
        <v>113628</v>
      </c>
      <c r="AH10974" s="2" t="s">
        <v>111791</v>
      </c>
      <c r="AI10974" s="2" t="s">
        <v>113179</v>
      </c>
      <c r="AJ10974" s="2" t="s">
        <v>111783</v>
      </c>
      <c r="AK10974" s="2" t="s">
        <v>111986</v>
      </c>
      <c r="AP10974" s="2" t="s">
        <v>84499</v>
      </c>
    </row>
    <row r="10975" spans="1:42" ht="43.2" hidden="1">
      <c r="A10975" s="2" t="s">
        <v>111777</v>
      </c>
      <c r="B10975" s="2" t="s">
        <v>84500</v>
      </c>
      <c r="C10975" s="2">
        <v>316268.94</v>
      </c>
      <c r="D10975" s="2">
        <v>9036.26</v>
      </c>
      <c r="E10975" s="2">
        <v>35</v>
      </c>
      <c r="H10975" s="2" t="s">
        <v>84307</v>
      </c>
      <c r="I10975" s="2" t="s">
        <v>111752</v>
      </c>
      <c r="N10975" s="2" t="s">
        <v>111778</v>
      </c>
      <c r="S10975" s="2" t="s">
        <v>84501</v>
      </c>
      <c r="U10975" s="2" t="s">
        <v>111779</v>
      </c>
      <c r="V10975" s="2" t="s">
        <v>113635</v>
      </c>
      <c r="W10975" s="2" t="s">
        <v>84348</v>
      </c>
      <c r="X10975" s="2" t="s">
        <v>111780</v>
      </c>
      <c r="Y10975" s="2" t="s">
        <v>113433</v>
      </c>
      <c r="Z10975" s="2" t="s">
        <v>111781</v>
      </c>
      <c r="AG10975" s="2" t="s">
        <v>113628</v>
      </c>
      <c r="AH10975" s="2" t="s">
        <v>111791</v>
      </c>
      <c r="AI10975" s="2" t="s">
        <v>84349</v>
      </c>
      <c r="AJ10975" s="2" t="s">
        <v>111783</v>
      </c>
      <c r="AK10975" s="2" t="s">
        <v>111803</v>
      </c>
      <c r="AP10975" s="2" t="s">
        <v>84502</v>
      </c>
    </row>
    <row r="10976" spans="1:42" ht="43.2" hidden="1">
      <c r="A10976" s="2" t="s">
        <v>111777</v>
      </c>
      <c r="B10976" s="2" t="s">
        <v>84503</v>
      </c>
      <c r="C10976" s="2">
        <v>153611.74</v>
      </c>
      <c r="D10976" s="2">
        <v>10240.780000000001</v>
      </c>
      <c r="E10976" s="2">
        <v>15</v>
      </c>
      <c r="H10976" s="2" t="s">
        <v>84307</v>
      </c>
      <c r="I10976" s="2" t="s">
        <v>112137</v>
      </c>
      <c r="L10976" s="2" t="s">
        <v>111785</v>
      </c>
      <c r="N10976" s="2" t="s">
        <v>111786</v>
      </c>
      <c r="S10976" s="2" t="s">
        <v>84501</v>
      </c>
      <c r="U10976" s="2" t="s">
        <v>111779</v>
      </c>
      <c r="V10976" s="2" t="s">
        <v>113635</v>
      </c>
      <c r="W10976" s="2" t="s">
        <v>84348</v>
      </c>
      <c r="X10976" s="2" t="s">
        <v>111780</v>
      </c>
      <c r="Y10976" s="2" t="s">
        <v>113433</v>
      </c>
      <c r="Z10976" s="2" t="s">
        <v>111781</v>
      </c>
      <c r="AG10976" s="2" t="s">
        <v>113628</v>
      </c>
      <c r="AH10976" s="2" t="s">
        <v>111791</v>
      </c>
      <c r="AI10976" s="2" t="s">
        <v>84349</v>
      </c>
      <c r="AJ10976" s="2" t="s">
        <v>111783</v>
      </c>
      <c r="AK10976" s="2" t="s">
        <v>111803</v>
      </c>
      <c r="AP10976" s="2" t="s">
        <v>84502</v>
      </c>
    </row>
    <row r="10977" spans="1:42" ht="57.6" hidden="1">
      <c r="A10977" s="2" t="s">
        <v>111777</v>
      </c>
      <c r="B10977" s="2" t="s">
        <v>84504</v>
      </c>
      <c r="C10977" s="2">
        <v>310517.96000000002</v>
      </c>
      <c r="D10977" s="2">
        <v>13046.97</v>
      </c>
      <c r="E10977" s="2">
        <v>23.8</v>
      </c>
      <c r="H10977" s="2" t="s">
        <v>84307</v>
      </c>
      <c r="I10977" s="2" t="s">
        <v>112584</v>
      </c>
      <c r="L10977" s="2" t="s">
        <v>111785</v>
      </c>
      <c r="N10977" s="2" t="s">
        <v>111786</v>
      </c>
      <c r="S10977" s="2" t="s">
        <v>84505</v>
      </c>
      <c r="U10977" s="2" t="s">
        <v>111779</v>
      </c>
      <c r="V10977" s="2" t="s">
        <v>113635</v>
      </c>
      <c r="W10977" s="2" t="s">
        <v>84309</v>
      </c>
      <c r="X10977" s="2" t="s">
        <v>111780</v>
      </c>
      <c r="Y10977" s="2" t="s">
        <v>113433</v>
      </c>
      <c r="Z10977" s="2" t="s">
        <v>111781</v>
      </c>
      <c r="AG10977" s="2" t="s">
        <v>113628</v>
      </c>
      <c r="AH10977" s="2" t="s">
        <v>111791</v>
      </c>
      <c r="AI10977" s="2" t="s">
        <v>113179</v>
      </c>
      <c r="AJ10977" s="2" t="s">
        <v>111783</v>
      </c>
      <c r="AK10977" s="2" t="s">
        <v>111977</v>
      </c>
      <c r="AP10977" s="2" t="s">
        <v>84506</v>
      </c>
    </row>
    <row r="10978" spans="1:42" ht="57.6" hidden="1">
      <c r="A10978" s="2" t="s">
        <v>111777</v>
      </c>
      <c r="B10978" s="2" t="s">
        <v>84507</v>
      </c>
      <c r="C10978" s="2">
        <v>363257.47</v>
      </c>
      <c r="D10978" s="2">
        <v>9036.26</v>
      </c>
      <c r="E10978" s="2">
        <v>40.200000000000003</v>
      </c>
      <c r="H10978" s="2" t="s">
        <v>84307</v>
      </c>
      <c r="I10978" s="2" t="s">
        <v>111752</v>
      </c>
      <c r="L10978" s="2" t="s">
        <v>111785</v>
      </c>
      <c r="N10978" s="2" t="s">
        <v>111778</v>
      </c>
      <c r="S10978" s="2" t="s">
        <v>84508</v>
      </c>
      <c r="U10978" s="2" t="s">
        <v>111779</v>
      </c>
      <c r="V10978" s="2" t="s">
        <v>113635</v>
      </c>
      <c r="W10978" s="2" t="s">
        <v>113636</v>
      </c>
      <c r="X10978" s="2" t="s">
        <v>111780</v>
      </c>
      <c r="Y10978" s="2" t="s">
        <v>113433</v>
      </c>
      <c r="Z10978" s="2" t="s">
        <v>111781</v>
      </c>
      <c r="AG10978" s="2" t="s">
        <v>113628</v>
      </c>
      <c r="AH10978" s="2" t="s">
        <v>111791</v>
      </c>
      <c r="AK10978" s="2" t="s">
        <v>111997</v>
      </c>
      <c r="AP10978" s="2" t="s">
        <v>84509</v>
      </c>
    </row>
    <row r="10979" spans="1:42" ht="57.6" hidden="1">
      <c r="A10979" s="2" t="s">
        <v>111839</v>
      </c>
      <c r="B10979" s="2" t="s">
        <v>84510</v>
      </c>
      <c r="C10979" s="2">
        <v>771554.72</v>
      </c>
      <c r="D10979" s="2">
        <v>9397.74</v>
      </c>
      <c r="E10979" s="2">
        <v>82.1</v>
      </c>
      <c r="H10979" s="2" t="s">
        <v>84307</v>
      </c>
      <c r="S10979" s="2" t="s">
        <v>84466</v>
      </c>
      <c r="V10979" s="2" t="s">
        <v>113635</v>
      </c>
      <c r="W10979" s="2" t="s">
        <v>84315</v>
      </c>
      <c r="X10979" s="2" t="s">
        <v>111780</v>
      </c>
      <c r="Y10979" s="2" t="s">
        <v>113433</v>
      </c>
      <c r="Z10979" s="2" t="s">
        <v>111781</v>
      </c>
      <c r="AG10979" s="2" t="s">
        <v>113628</v>
      </c>
      <c r="AH10979" s="2" t="s">
        <v>111791</v>
      </c>
      <c r="AI10979" s="2" t="s">
        <v>113212</v>
      </c>
      <c r="AJ10979" s="2" t="s">
        <v>111783</v>
      </c>
      <c r="AK10979" s="2" t="s">
        <v>111977</v>
      </c>
      <c r="AP10979" s="2" t="s">
        <v>84511</v>
      </c>
    </row>
    <row r="10980" spans="1:42" ht="72" hidden="1">
      <c r="A10980" s="2" t="s">
        <v>111777</v>
      </c>
      <c r="B10980" s="2" t="s">
        <v>84512</v>
      </c>
      <c r="C10980" s="2">
        <v>521878.92</v>
      </c>
      <c r="D10980" s="2">
        <v>10872.48</v>
      </c>
      <c r="E10980" s="2">
        <v>48</v>
      </c>
      <c r="H10980" s="2" t="s">
        <v>84307</v>
      </c>
      <c r="I10980" s="2" t="s">
        <v>113181</v>
      </c>
      <c r="L10980" s="2" t="s">
        <v>111785</v>
      </c>
      <c r="N10980" s="2" t="s">
        <v>111786</v>
      </c>
      <c r="S10980" s="2" t="s">
        <v>84513</v>
      </c>
      <c r="U10980" s="2" t="s">
        <v>111779</v>
      </c>
      <c r="V10980" s="2" t="s">
        <v>113635</v>
      </c>
      <c r="W10980" s="2" t="s">
        <v>84315</v>
      </c>
      <c r="X10980" s="2" t="s">
        <v>111780</v>
      </c>
      <c r="Y10980" s="2" t="s">
        <v>113433</v>
      </c>
      <c r="Z10980" s="2" t="s">
        <v>111781</v>
      </c>
      <c r="AG10980" s="2" t="s">
        <v>113628</v>
      </c>
      <c r="AH10980" s="2" t="s">
        <v>111791</v>
      </c>
      <c r="AI10980" s="2" t="s">
        <v>113212</v>
      </c>
      <c r="AJ10980" s="2" t="s">
        <v>111783</v>
      </c>
      <c r="AK10980" s="2" t="s">
        <v>112023</v>
      </c>
      <c r="AP10980" s="2" t="s">
        <v>84514</v>
      </c>
    </row>
    <row r="10981" spans="1:42" ht="57.6" hidden="1">
      <c r="A10981" s="2" t="s">
        <v>111777</v>
      </c>
      <c r="B10981" s="2" t="s">
        <v>84515</v>
      </c>
      <c r="C10981" s="2">
        <v>185267.02</v>
      </c>
      <c r="D10981" s="2">
        <v>13046.97</v>
      </c>
      <c r="E10981" s="2">
        <v>14.2</v>
      </c>
      <c r="H10981" s="2" t="s">
        <v>84307</v>
      </c>
      <c r="I10981" s="2" t="s">
        <v>84516</v>
      </c>
      <c r="L10981" s="2" t="s">
        <v>111785</v>
      </c>
      <c r="N10981" s="2" t="s">
        <v>111778</v>
      </c>
      <c r="S10981" s="2" t="s">
        <v>84517</v>
      </c>
      <c r="U10981" s="2" t="s">
        <v>111779</v>
      </c>
      <c r="V10981" s="2" t="s">
        <v>113635</v>
      </c>
      <c r="W10981" s="2" t="s">
        <v>84309</v>
      </c>
      <c r="X10981" s="2" t="s">
        <v>111780</v>
      </c>
      <c r="Y10981" s="2" t="s">
        <v>113433</v>
      </c>
      <c r="Z10981" s="2" t="s">
        <v>111781</v>
      </c>
      <c r="AG10981" s="2" t="s">
        <v>113628</v>
      </c>
      <c r="AH10981" s="2" t="s">
        <v>111791</v>
      </c>
      <c r="AI10981" s="2" t="s">
        <v>113179</v>
      </c>
      <c r="AJ10981" s="2" t="s">
        <v>111783</v>
      </c>
      <c r="AK10981" s="2" t="s">
        <v>111828</v>
      </c>
      <c r="AP10981" s="2" t="s">
        <v>84518</v>
      </c>
    </row>
    <row r="10982" spans="1:42" ht="43.2" hidden="1">
      <c r="A10982" s="2" t="s">
        <v>111777</v>
      </c>
      <c r="B10982" s="2" t="s">
        <v>84519</v>
      </c>
      <c r="C10982" s="2">
        <v>1100166.44</v>
      </c>
      <c r="D10982" s="2">
        <v>14050.66</v>
      </c>
      <c r="E10982" s="2">
        <v>78.3</v>
      </c>
      <c r="H10982" s="2" t="s">
        <v>84307</v>
      </c>
      <c r="I10982" s="2" t="s">
        <v>112598</v>
      </c>
      <c r="J10982" s="2" t="s">
        <v>111920</v>
      </c>
      <c r="L10982" s="2" t="s">
        <v>111785</v>
      </c>
      <c r="N10982" s="2" t="s">
        <v>111778</v>
      </c>
      <c r="S10982" s="2" t="s">
        <v>84520</v>
      </c>
      <c r="U10982" s="2" t="s">
        <v>111779</v>
      </c>
      <c r="V10982" s="2" t="s">
        <v>113635</v>
      </c>
      <c r="W10982" s="2" t="s">
        <v>84312</v>
      </c>
      <c r="X10982" s="2" t="s">
        <v>111780</v>
      </c>
      <c r="Y10982" s="2" t="s">
        <v>113433</v>
      </c>
      <c r="Z10982" s="2" t="s">
        <v>111781</v>
      </c>
      <c r="AG10982" s="2" t="s">
        <v>113628</v>
      </c>
      <c r="AH10982" s="2" t="s">
        <v>111791</v>
      </c>
      <c r="AI10982" s="2" t="s">
        <v>113208</v>
      </c>
      <c r="AJ10982" s="2" t="s">
        <v>111783</v>
      </c>
      <c r="AK10982" s="2" t="s">
        <v>111855</v>
      </c>
      <c r="AP10982" s="2" t="s">
        <v>84521</v>
      </c>
    </row>
    <row r="10983" spans="1:42" ht="57.6" hidden="1">
      <c r="A10983" s="2" t="s">
        <v>111777</v>
      </c>
      <c r="B10983" s="2" t="s">
        <v>84522</v>
      </c>
      <c r="C10983" s="2">
        <v>773575.07</v>
      </c>
      <c r="D10983" s="2">
        <v>15108.89</v>
      </c>
      <c r="E10983" s="2">
        <v>51.2</v>
      </c>
      <c r="H10983" s="2" t="s">
        <v>84307</v>
      </c>
      <c r="I10983" s="2" t="s">
        <v>111778</v>
      </c>
      <c r="L10983" s="2" t="s">
        <v>111785</v>
      </c>
      <c r="N10983" s="2" t="s">
        <v>111778</v>
      </c>
      <c r="S10983" s="2" t="s">
        <v>84523</v>
      </c>
      <c r="U10983" s="2" t="s">
        <v>111779</v>
      </c>
      <c r="V10983" s="2" t="s">
        <v>113635</v>
      </c>
      <c r="W10983" s="2" t="s">
        <v>90706</v>
      </c>
      <c r="X10983" s="2" t="s">
        <v>111780</v>
      </c>
      <c r="Y10983" s="2" t="s">
        <v>113433</v>
      </c>
      <c r="Z10983" s="2" t="s">
        <v>111781</v>
      </c>
      <c r="AG10983" s="2" t="s">
        <v>113628</v>
      </c>
      <c r="AH10983" s="2" t="s">
        <v>111791</v>
      </c>
      <c r="AI10983" s="2" t="s">
        <v>112360</v>
      </c>
      <c r="AJ10983" s="2" t="s">
        <v>111783</v>
      </c>
      <c r="AK10983" s="2" t="s">
        <v>111997</v>
      </c>
      <c r="AP10983" s="2" t="s">
        <v>84524</v>
      </c>
    </row>
    <row r="10984" spans="1:42" ht="43.2" hidden="1">
      <c r="A10984" s="2" t="s">
        <v>111777</v>
      </c>
      <c r="B10984" s="2" t="s">
        <v>84525</v>
      </c>
      <c r="C10984" s="2">
        <v>820437.15</v>
      </c>
      <c r="D10984" s="2">
        <v>11959.73</v>
      </c>
      <c r="E10984" s="2">
        <v>68.599999999999994</v>
      </c>
      <c r="H10984" s="2" t="s">
        <v>84307</v>
      </c>
      <c r="L10984" s="2" t="s">
        <v>111785</v>
      </c>
      <c r="N10984" s="2" t="s">
        <v>111786</v>
      </c>
      <c r="S10984" s="2" t="s">
        <v>84526</v>
      </c>
      <c r="U10984" s="2" t="s">
        <v>111779</v>
      </c>
      <c r="V10984" s="2" t="s">
        <v>113635</v>
      </c>
      <c r="W10984" s="2" t="s">
        <v>84309</v>
      </c>
      <c r="X10984" s="2" t="s">
        <v>111780</v>
      </c>
      <c r="Y10984" s="2" t="s">
        <v>113433</v>
      </c>
      <c r="Z10984" s="2" t="s">
        <v>111781</v>
      </c>
      <c r="AG10984" s="2" t="s">
        <v>113628</v>
      </c>
      <c r="AH10984" s="2" t="s">
        <v>111791</v>
      </c>
      <c r="AI10984" s="2" t="s">
        <v>113179</v>
      </c>
      <c r="AJ10984" s="2" t="s">
        <v>111783</v>
      </c>
      <c r="AP10984" s="2" t="s">
        <v>84527</v>
      </c>
    </row>
    <row r="10985" spans="1:42" ht="43.2" hidden="1">
      <c r="A10985" s="2" t="s">
        <v>111777</v>
      </c>
      <c r="B10985" s="2" t="s">
        <v>84528</v>
      </c>
      <c r="C10985" s="2">
        <v>1578521.74</v>
      </c>
      <c r="D10985" s="2">
        <v>26664.22</v>
      </c>
      <c r="E10985" s="2">
        <v>59.2</v>
      </c>
      <c r="H10985" s="2" t="s">
        <v>84307</v>
      </c>
      <c r="J10985" s="2" t="s">
        <v>112065</v>
      </c>
      <c r="L10985" s="2" t="s">
        <v>111799</v>
      </c>
      <c r="N10985" s="2" t="s">
        <v>111778</v>
      </c>
      <c r="S10985" s="2" t="s">
        <v>84529</v>
      </c>
      <c r="U10985" s="2" t="s">
        <v>111788</v>
      </c>
      <c r="V10985" s="2" t="s">
        <v>113635</v>
      </c>
      <c r="W10985" s="2" t="s">
        <v>84315</v>
      </c>
      <c r="X10985" s="2" t="s">
        <v>111780</v>
      </c>
      <c r="Y10985" s="2" t="s">
        <v>113433</v>
      </c>
      <c r="Z10985" s="2" t="s">
        <v>111781</v>
      </c>
      <c r="AG10985" s="2" t="s">
        <v>113628</v>
      </c>
      <c r="AH10985" s="2" t="s">
        <v>111791</v>
      </c>
      <c r="AI10985" s="2" t="s">
        <v>113212</v>
      </c>
      <c r="AJ10985" s="2" t="s">
        <v>111783</v>
      </c>
      <c r="AK10985" s="2" t="s">
        <v>112090</v>
      </c>
      <c r="AP10985" s="2" t="s">
        <v>84530</v>
      </c>
    </row>
    <row r="10986" spans="1:42" ht="43.2" hidden="1">
      <c r="A10986" s="2" t="s">
        <v>111777</v>
      </c>
      <c r="B10986" s="2" t="s">
        <v>84531</v>
      </c>
      <c r="C10986" s="2">
        <v>728907.12</v>
      </c>
      <c r="D10986" s="2">
        <v>14071.57</v>
      </c>
      <c r="E10986" s="2">
        <v>51.8</v>
      </c>
      <c r="H10986" s="2" t="s">
        <v>84307</v>
      </c>
      <c r="N10986" s="2" t="s">
        <v>111778</v>
      </c>
      <c r="S10986" s="2" t="s">
        <v>84532</v>
      </c>
      <c r="U10986" s="2" t="s">
        <v>111779</v>
      </c>
      <c r="V10986" s="2" t="s">
        <v>113635</v>
      </c>
      <c r="W10986" s="2" t="s">
        <v>84312</v>
      </c>
      <c r="X10986" s="2" t="s">
        <v>111780</v>
      </c>
      <c r="Y10986" s="2" t="s">
        <v>113433</v>
      </c>
      <c r="Z10986" s="2" t="s">
        <v>111781</v>
      </c>
      <c r="AG10986" s="2" t="s">
        <v>113628</v>
      </c>
      <c r="AH10986" s="2" t="s">
        <v>111791</v>
      </c>
      <c r="AI10986" s="2" t="s">
        <v>113208</v>
      </c>
      <c r="AJ10986" s="2" t="s">
        <v>111783</v>
      </c>
      <c r="AK10986" s="2" t="s">
        <v>112053</v>
      </c>
      <c r="AP10986" s="2" t="s">
        <v>84533</v>
      </c>
    </row>
    <row r="10987" spans="1:42" ht="43.2" hidden="1">
      <c r="A10987" s="2" t="s">
        <v>111777</v>
      </c>
      <c r="B10987" s="2" t="s">
        <v>84534</v>
      </c>
      <c r="C10987" s="2">
        <v>581692.18999999994</v>
      </c>
      <c r="D10987" s="2">
        <v>16619.78</v>
      </c>
      <c r="E10987" s="2">
        <v>35</v>
      </c>
      <c r="H10987" s="2" t="s">
        <v>84307</v>
      </c>
      <c r="L10987" s="2" t="s">
        <v>111785</v>
      </c>
      <c r="M10987" s="2" t="s">
        <v>111802</v>
      </c>
      <c r="N10987" s="2" t="s">
        <v>111778</v>
      </c>
      <c r="S10987" s="2" t="s">
        <v>84489</v>
      </c>
      <c r="U10987" s="2" t="s">
        <v>111779</v>
      </c>
      <c r="V10987" s="2" t="s">
        <v>113635</v>
      </c>
      <c r="W10987" s="2" t="s">
        <v>84315</v>
      </c>
      <c r="X10987" s="2" t="s">
        <v>111780</v>
      </c>
      <c r="Y10987" s="2" t="s">
        <v>113433</v>
      </c>
      <c r="Z10987" s="2" t="s">
        <v>111781</v>
      </c>
      <c r="AG10987" s="2" t="s">
        <v>113628</v>
      </c>
      <c r="AH10987" s="2" t="s">
        <v>111791</v>
      </c>
      <c r="AI10987" s="2" t="s">
        <v>113212</v>
      </c>
      <c r="AJ10987" s="2" t="s">
        <v>111783</v>
      </c>
      <c r="AK10987" s="2" t="s">
        <v>111936</v>
      </c>
      <c r="AO10987" s="2" t="s">
        <v>84319</v>
      </c>
      <c r="AP10987" s="2" t="s">
        <v>84535</v>
      </c>
    </row>
    <row r="10988" spans="1:42" ht="43.2" hidden="1">
      <c r="A10988" s="2" t="s">
        <v>111777</v>
      </c>
      <c r="B10988" s="2" t="s">
        <v>84536</v>
      </c>
      <c r="C10988" s="2">
        <v>3432199.26</v>
      </c>
      <c r="D10988" s="2">
        <v>29562.44</v>
      </c>
      <c r="E10988" s="2">
        <v>116.1</v>
      </c>
      <c r="H10988" s="2" t="s">
        <v>84307</v>
      </c>
      <c r="J10988" s="2" t="s">
        <v>112070</v>
      </c>
      <c r="L10988" s="2" t="s">
        <v>111799</v>
      </c>
      <c r="N10988" s="2" t="s">
        <v>111778</v>
      </c>
      <c r="S10988" s="2" t="s">
        <v>84537</v>
      </c>
      <c r="U10988" s="2" t="s">
        <v>111788</v>
      </c>
      <c r="V10988" s="2" t="s">
        <v>113635</v>
      </c>
      <c r="W10988" s="2" t="s">
        <v>84309</v>
      </c>
      <c r="X10988" s="2" t="s">
        <v>111780</v>
      </c>
      <c r="Y10988" s="2" t="s">
        <v>113433</v>
      </c>
      <c r="Z10988" s="2" t="s">
        <v>111781</v>
      </c>
      <c r="AG10988" s="2" t="s">
        <v>113628</v>
      </c>
      <c r="AH10988" s="2" t="s">
        <v>111791</v>
      </c>
      <c r="AI10988" s="2" t="s">
        <v>113179</v>
      </c>
      <c r="AJ10988" s="2" t="s">
        <v>111783</v>
      </c>
      <c r="AK10988" s="2" t="s">
        <v>111869</v>
      </c>
      <c r="AP10988" s="2" t="s">
        <v>84538</v>
      </c>
    </row>
    <row r="10989" spans="1:42" ht="43.2" hidden="1">
      <c r="A10989" s="2" t="s">
        <v>111777</v>
      </c>
      <c r="B10989" s="2" t="s">
        <v>84539</v>
      </c>
      <c r="C10989" s="2">
        <v>428790.24</v>
      </c>
      <c r="D10989" s="2">
        <v>16619.78</v>
      </c>
      <c r="E10989" s="2">
        <v>25.8</v>
      </c>
      <c r="H10989" s="2" t="s">
        <v>84307</v>
      </c>
      <c r="L10989" s="2" t="s">
        <v>111785</v>
      </c>
      <c r="N10989" s="2" t="s">
        <v>111778</v>
      </c>
      <c r="S10989" s="2" t="s">
        <v>84540</v>
      </c>
      <c r="U10989" s="2" t="s">
        <v>111779</v>
      </c>
      <c r="V10989" s="2" t="s">
        <v>113635</v>
      </c>
      <c r="W10989" s="2" t="s">
        <v>84309</v>
      </c>
      <c r="X10989" s="2" t="s">
        <v>111780</v>
      </c>
      <c r="Y10989" s="2" t="s">
        <v>113433</v>
      </c>
      <c r="Z10989" s="2" t="s">
        <v>111781</v>
      </c>
      <c r="AG10989" s="2" t="s">
        <v>113628</v>
      </c>
      <c r="AH10989" s="2" t="s">
        <v>111791</v>
      </c>
      <c r="AI10989" s="2" t="s">
        <v>113179</v>
      </c>
      <c r="AJ10989" s="2" t="s">
        <v>111783</v>
      </c>
      <c r="AK10989" s="2" t="s">
        <v>111785</v>
      </c>
      <c r="AP10989" s="2" t="s">
        <v>84541</v>
      </c>
    </row>
    <row r="10990" spans="1:42" ht="43.2" hidden="1">
      <c r="A10990" s="2" t="s">
        <v>111777</v>
      </c>
      <c r="B10990" s="2" t="s">
        <v>84542</v>
      </c>
      <c r="C10990" s="2">
        <v>331284.39</v>
      </c>
      <c r="D10990" s="2">
        <v>11959.73</v>
      </c>
      <c r="E10990" s="2">
        <v>27.7</v>
      </c>
      <c r="H10990" s="2" t="s">
        <v>84307</v>
      </c>
      <c r="I10990" s="2" t="s">
        <v>112598</v>
      </c>
      <c r="L10990" s="2" t="s">
        <v>111785</v>
      </c>
      <c r="N10990" s="2" t="s">
        <v>111778</v>
      </c>
      <c r="U10990" s="2" t="s">
        <v>111779</v>
      </c>
      <c r="V10990" s="2" t="s">
        <v>113635</v>
      </c>
      <c r="W10990" s="2" t="s">
        <v>84309</v>
      </c>
      <c r="X10990" s="2" t="s">
        <v>111780</v>
      </c>
      <c r="Y10990" s="2" t="s">
        <v>113433</v>
      </c>
      <c r="Z10990" s="2" t="s">
        <v>111781</v>
      </c>
      <c r="AG10990" s="2" t="s">
        <v>113628</v>
      </c>
      <c r="AH10990" s="2" t="s">
        <v>111791</v>
      </c>
      <c r="AI10990" s="2" t="s">
        <v>113179</v>
      </c>
      <c r="AJ10990" s="2" t="s">
        <v>111783</v>
      </c>
      <c r="AK10990" s="2" t="s">
        <v>84543</v>
      </c>
      <c r="AP10990" s="2" t="s">
        <v>84544</v>
      </c>
    </row>
    <row r="10991" spans="1:42" ht="57.6" hidden="1">
      <c r="A10991" s="2" t="s">
        <v>111777</v>
      </c>
      <c r="B10991" s="2" t="s">
        <v>84545</v>
      </c>
      <c r="C10991" s="2">
        <v>228322.02</v>
      </c>
      <c r="D10991" s="2">
        <v>13046.97</v>
      </c>
      <c r="E10991" s="2">
        <v>17.5</v>
      </c>
      <c r="H10991" s="2" t="s">
        <v>84307</v>
      </c>
      <c r="I10991" s="2" t="s">
        <v>112589</v>
      </c>
      <c r="L10991" s="2" t="s">
        <v>111785</v>
      </c>
      <c r="N10991" s="2" t="s">
        <v>111778</v>
      </c>
      <c r="S10991" s="2" t="s">
        <v>84546</v>
      </c>
      <c r="U10991" s="2" t="s">
        <v>111779</v>
      </c>
      <c r="V10991" s="2" t="s">
        <v>113635</v>
      </c>
      <c r="W10991" s="2" t="s">
        <v>84315</v>
      </c>
      <c r="X10991" s="2" t="s">
        <v>111780</v>
      </c>
      <c r="Y10991" s="2" t="s">
        <v>113433</v>
      </c>
      <c r="Z10991" s="2" t="s">
        <v>111781</v>
      </c>
      <c r="AG10991" s="2" t="s">
        <v>113628</v>
      </c>
      <c r="AH10991" s="2" t="s">
        <v>111791</v>
      </c>
      <c r="AI10991" s="2" t="s">
        <v>113212</v>
      </c>
      <c r="AJ10991" s="2" t="s">
        <v>111783</v>
      </c>
      <c r="AK10991" s="2" t="s">
        <v>111835</v>
      </c>
      <c r="AP10991" s="2" t="s">
        <v>84547</v>
      </c>
    </row>
    <row r="10992" spans="1:42" ht="57.6" hidden="1">
      <c r="A10992" s="2" t="s">
        <v>111777</v>
      </c>
      <c r="B10992" s="2" t="s">
        <v>84548</v>
      </c>
      <c r="C10992" s="2">
        <v>479584.98</v>
      </c>
      <c r="D10992" s="2">
        <v>11959.73</v>
      </c>
      <c r="E10992" s="2">
        <v>40.1</v>
      </c>
      <c r="H10992" s="2" t="s">
        <v>84307</v>
      </c>
      <c r="I10992" s="2" t="s">
        <v>113858</v>
      </c>
      <c r="L10992" s="2" t="s">
        <v>111785</v>
      </c>
      <c r="N10992" s="2" t="s">
        <v>111786</v>
      </c>
      <c r="U10992" s="2" t="s">
        <v>111779</v>
      </c>
      <c r="V10992" s="2" t="s">
        <v>113635</v>
      </c>
      <c r="W10992" s="2" t="s">
        <v>84312</v>
      </c>
      <c r="X10992" s="2" t="s">
        <v>111780</v>
      </c>
      <c r="Y10992" s="2" t="s">
        <v>113433</v>
      </c>
      <c r="Z10992" s="2" t="s">
        <v>111781</v>
      </c>
      <c r="AG10992" s="2" t="s">
        <v>113628</v>
      </c>
      <c r="AH10992" s="2" t="s">
        <v>111791</v>
      </c>
      <c r="AI10992" s="2" t="s">
        <v>113208</v>
      </c>
      <c r="AJ10992" s="2" t="s">
        <v>111783</v>
      </c>
      <c r="AK10992" s="2" t="s">
        <v>84549</v>
      </c>
      <c r="AP10992" s="2" t="s">
        <v>84550</v>
      </c>
    </row>
    <row r="10993" spans="1:42" ht="57.6" hidden="1">
      <c r="A10993" s="2" t="s">
        <v>111777</v>
      </c>
      <c r="B10993" s="2" t="s">
        <v>84551</v>
      </c>
      <c r="C10993" s="2">
        <v>228322.02</v>
      </c>
      <c r="D10993" s="2">
        <v>13046.97</v>
      </c>
      <c r="E10993" s="2">
        <v>17.5</v>
      </c>
      <c r="H10993" s="2" t="s">
        <v>84307</v>
      </c>
      <c r="I10993" s="2" t="s">
        <v>112598</v>
      </c>
      <c r="L10993" s="2" t="s">
        <v>111785</v>
      </c>
      <c r="N10993" s="2" t="s">
        <v>111786</v>
      </c>
      <c r="S10993" s="2" t="s">
        <v>84552</v>
      </c>
      <c r="U10993" s="2" t="s">
        <v>111779</v>
      </c>
      <c r="V10993" s="2" t="s">
        <v>113635</v>
      </c>
      <c r="W10993" s="2" t="s">
        <v>84309</v>
      </c>
      <c r="X10993" s="2" t="s">
        <v>111780</v>
      </c>
      <c r="Y10993" s="2" t="s">
        <v>113433</v>
      </c>
      <c r="Z10993" s="2" t="s">
        <v>111781</v>
      </c>
      <c r="AG10993" s="2" t="s">
        <v>113628</v>
      </c>
      <c r="AH10993" s="2" t="s">
        <v>111791</v>
      </c>
      <c r="AI10993" s="2" t="s">
        <v>113179</v>
      </c>
      <c r="AJ10993" s="2" t="s">
        <v>111783</v>
      </c>
      <c r="AK10993" s="2" t="s">
        <v>111780</v>
      </c>
      <c r="AP10993" s="2" t="s">
        <v>84553</v>
      </c>
    </row>
    <row r="10994" spans="1:42" ht="43.2" hidden="1">
      <c r="A10994" s="2" t="s">
        <v>111777</v>
      </c>
      <c r="B10994" s="2" t="s">
        <v>84554</v>
      </c>
      <c r="C10994" s="2">
        <v>405530.09</v>
      </c>
      <c r="D10994" s="2">
        <v>18861.86</v>
      </c>
      <c r="E10994" s="2">
        <v>21.5</v>
      </c>
      <c r="H10994" s="2" t="s">
        <v>84307</v>
      </c>
      <c r="J10994" s="2" t="s">
        <v>111815</v>
      </c>
      <c r="L10994" s="2" t="s">
        <v>111785</v>
      </c>
      <c r="N10994" s="2" t="s">
        <v>111778</v>
      </c>
      <c r="S10994" s="2" t="s">
        <v>84555</v>
      </c>
      <c r="U10994" s="2" t="s">
        <v>111779</v>
      </c>
      <c r="V10994" s="2" t="s">
        <v>113635</v>
      </c>
      <c r="W10994" s="2" t="s">
        <v>84315</v>
      </c>
      <c r="X10994" s="2" t="s">
        <v>111780</v>
      </c>
      <c r="Y10994" s="2" t="s">
        <v>113433</v>
      </c>
      <c r="Z10994" s="2" t="s">
        <v>111781</v>
      </c>
      <c r="AG10994" s="2" t="s">
        <v>113628</v>
      </c>
      <c r="AH10994" s="2" t="s">
        <v>111791</v>
      </c>
      <c r="AI10994" s="2" t="s">
        <v>113212</v>
      </c>
      <c r="AJ10994" s="2" t="s">
        <v>111783</v>
      </c>
      <c r="AK10994" s="2" t="s">
        <v>112016</v>
      </c>
      <c r="AP10994" s="2" t="s">
        <v>84556</v>
      </c>
    </row>
    <row r="10995" spans="1:42" ht="43.2" hidden="1">
      <c r="A10995" s="2" t="s">
        <v>111777</v>
      </c>
      <c r="B10995" s="2" t="s">
        <v>84557</v>
      </c>
      <c r="C10995" s="2">
        <v>1263250.43</v>
      </c>
      <c r="D10995" s="2">
        <v>36829.46</v>
      </c>
      <c r="E10995" s="2">
        <v>34.299999999999997</v>
      </c>
      <c r="H10995" s="2" t="s">
        <v>84307</v>
      </c>
      <c r="J10995" s="2" t="s">
        <v>111808</v>
      </c>
      <c r="L10995" s="2" t="s">
        <v>111785</v>
      </c>
      <c r="N10995" s="2" t="s">
        <v>111778</v>
      </c>
      <c r="S10995" s="2" t="s">
        <v>84558</v>
      </c>
      <c r="U10995" s="2" t="s">
        <v>111788</v>
      </c>
      <c r="V10995" s="2" t="s">
        <v>113635</v>
      </c>
      <c r="W10995" s="2" t="s">
        <v>84312</v>
      </c>
      <c r="X10995" s="2" t="s">
        <v>111780</v>
      </c>
      <c r="Y10995" s="2" t="s">
        <v>113433</v>
      </c>
      <c r="Z10995" s="2" t="s">
        <v>111781</v>
      </c>
      <c r="AG10995" s="2" t="s">
        <v>113628</v>
      </c>
      <c r="AH10995" s="2" t="s">
        <v>111791</v>
      </c>
      <c r="AI10995" s="2" t="s">
        <v>113208</v>
      </c>
      <c r="AJ10995" s="2" t="s">
        <v>111783</v>
      </c>
      <c r="AK10995" s="2" t="s">
        <v>111785</v>
      </c>
      <c r="AP10995" s="2" t="s">
        <v>84559</v>
      </c>
    </row>
    <row r="10996" spans="1:42" ht="43.2" hidden="1">
      <c r="A10996" s="2" t="s">
        <v>111777</v>
      </c>
      <c r="B10996" s="2" t="s">
        <v>84560</v>
      </c>
      <c r="C10996" s="2">
        <v>289642.8</v>
      </c>
      <c r="D10996" s="2">
        <v>13046.97</v>
      </c>
      <c r="E10996" s="2">
        <v>22.2</v>
      </c>
      <c r="H10996" s="2" t="s">
        <v>84307</v>
      </c>
      <c r="N10996" s="2" t="s">
        <v>111786</v>
      </c>
      <c r="S10996" s="2" t="s">
        <v>84561</v>
      </c>
      <c r="U10996" s="2" t="s">
        <v>111779</v>
      </c>
      <c r="V10996" s="2" t="s">
        <v>113635</v>
      </c>
      <c r="W10996" s="2" t="s">
        <v>84315</v>
      </c>
      <c r="X10996" s="2" t="s">
        <v>111780</v>
      </c>
      <c r="Y10996" s="2" t="s">
        <v>113433</v>
      </c>
      <c r="Z10996" s="2" t="s">
        <v>111781</v>
      </c>
      <c r="AG10996" s="2" t="s">
        <v>113628</v>
      </c>
      <c r="AH10996" s="2" t="s">
        <v>111791</v>
      </c>
      <c r="AI10996" s="2" t="s">
        <v>113212</v>
      </c>
      <c r="AJ10996" s="2" t="s">
        <v>111783</v>
      </c>
      <c r="AK10996" s="2" t="s">
        <v>111848</v>
      </c>
      <c r="AP10996" s="2" t="s">
        <v>84562</v>
      </c>
    </row>
    <row r="10997" spans="1:42" ht="43.2" hidden="1">
      <c r="A10997" s="2" t="s">
        <v>111777</v>
      </c>
      <c r="B10997" s="2" t="s">
        <v>84563</v>
      </c>
      <c r="C10997" s="2">
        <v>340856.52</v>
      </c>
      <c r="D10997" s="2">
        <v>18130.669999999998</v>
      </c>
      <c r="E10997" s="2">
        <v>18.8</v>
      </c>
      <c r="H10997" s="2" t="s">
        <v>84307</v>
      </c>
      <c r="L10997" s="2" t="s">
        <v>111785</v>
      </c>
      <c r="N10997" s="2" t="s">
        <v>111778</v>
      </c>
      <c r="S10997" s="2" t="s">
        <v>84564</v>
      </c>
      <c r="U10997" s="2" t="s">
        <v>111779</v>
      </c>
      <c r="V10997" s="2" t="s">
        <v>113635</v>
      </c>
      <c r="W10997" s="2" t="s">
        <v>84309</v>
      </c>
      <c r="X10997" s="2" t="s">
        <v>111780</v>
      </c>
      <c r="Y10997" s="2" t="s">
        <v>113433</v>
      </c>
      <c r="Z10997" s="2" t="s">
        <v>111781</v>
      </c>
      <c r="AG10997" s="2" t="s">
        <v>113628</v>
      </c>
      <c r="AH10997" s="2" t="s">
        <v>111791</v>
      </c>
      <c r="AI10997" s="2" t="s">
        <v>113179</v>
      </c>
      <c r="AJ10997" s="2" t="s">
        <v>111783</v>
      </c>
      <c r="AK10997" s="2" t="s">
        <v>112048</v>
      </c>
      <c r="AP10997" s="2" t="s">
        <v>84565</v>
      </c>
    </row>
    <row r="10998" spans="1:42" ht="57.6" hidden="1">
      <c r="A10998" s="2" t="s">
        <v>111777</v>
      </c>
      <c r="B10998" s="2" t="s">
        <v>84566</v>
      </c>
      <c r="C10998" s="2">
        <v>373143.43</v>
      </c>
      <c r="D10998" s="2">
        <v>11959.73</v>
      </c>
      <c r="E10998" s="2">
        <v>31.2</v>
      </c>
      <c r="H10998" s="2" t="s">
        <v>84307</v>
      </c>
      <c r="I10998" s="2" t="s">
        <v>112584</v>
      </c>
      <c r="L10998" s="2" t="s">
        <v>111785</v>
      </c>
      <c r="M10998" s="2" t="s">
        <v>111802</v>
      </c>
      <c r="N10998" s="2" t="s">
        <v>111786</v>
      </c>
      <c r="S10998" s="2" t="s">
        <v>84567</v>
      </c>
      <c r="U10998" s="2" t="s">
        <v>111779</v>
      </c>
      <c r="V10998" s="2" t="s">
        <v>113635</v>
      </c>
      <c r="W10998" s="2" t="s">
        <v>84309</v>
      </c>
      <c r="X10998" s="2" t="s">
        <v>111780</v>
      </c>
      <c r="Y10998" s="2" t="s">
        <v>113433</v>
      </c>
      <c r="Z10998" s="2" t="s">
        <v>111781</v>
      </c>
      <c r="AG10998" s="2" t="s">
        <v>113628</v>
      </c>
      <c r="AH10998" s="2" t="s">
        <v>111791</v>
      </c>
      <c r="AI10998" s="2" t="s">
        <v>113179</v>
      </c>
      <c r="AJ10998" s="2" t="s">
        <v>111783</v>
      </c>
      <c r="AK10998" s="2" t="s">
        <v>112053</v>
      </c>
      <c r="AP10998" s="2" t="s">
        <v>84568</v>
      </c>
    </row>
    <row r="10999" spans="1:42" ht="57.6" hidden="1">
      <c r="A10999" s="2" t="s">
        <v>111777</v>
      </c>
      <c r="B10999" s="2" t="s">
        <v>84569</v>
      </c>
      <c r="C10999" s="2">
        <v>289642.8</v>
      </c>
      <c r="D10999" s="2">
        <v>13046.97</v>
      </c>
      <c r="E10999" s="2">
        <v>22.2</v>
      </c>
      <c r="H10999" s="2" t="s">
        <v>84307</v>
      </c>
      <c r="I10999" s="2" t="s">
        <v>112584</v>
      </c>
      <c r="L10999" s="2" t="s">
        <v>111785</v>
      </c>
      <c r="M10999" s="2" t="s">
        <v>111802</v>
      </c>
      <c r="N10999" s="2" t="s">
        <v>111786</v>
      </c>
      <c r="S10999" s="2" t="s">
        <v>84561</v>
      </c>
      <c r="U10999" s="2" t="s">
        <v>111779</v>
      </c>
      <c r="V10999" s="2" t="s">
        <v>113635</v>
      </c>
      <c r="W10999" s="2" t="s">
        <v>84315</v>
      </c>
      <c r="X10999" s="2" t="s">
        <v>111780</v>
      </c>
      <c r="Y10999" s="2" t="s">
        <v>113433</v>
      </c>
      <c r="Z10999" s="2" t="s">
        <v>111781</v>
      </c>
      <c r="AG10999" s="2" t="s">
        <v>113628</v>
      </c>
      <c r="AH10999" s="2" t="s">
        <v>111791</v>
      </c>
      <c r="AI10999" s="2" t="s">
        <v>113212</v>
      </c>
      <c r="AJ10999" s="2" t="s">
        <v>111783</v>
      </c>
      <c r="AK10999" s="2" t="s">
        <v>111848</v>
      </c>
      <c r="AP10999" s="2" t="s">
        <v>84570</v>
      </c>
    </row>
    <row r="11000" spans="1:42" ht="57.6" hidden="1">
      <c r="A11000" s="2" t="s">
        <v>111777</v>
      </c>
      <c r="B11000" s="2" t="s">
        <v>84571</v>
      </c>
      <c r="C11000" s="2">
        <v>455665.53</v>
      </c>
      <c r="D11000" s="2">
        <v>11959.73</v>
      </c>
      <c r="E11000" s="2">
        <v>38.1</v>
      </c>
      <c r="H11000" s="2" t="s">
        <v>84307</v>
      </c>
      <c r="I11000" s="2" t="s">
        <v>112598</v>
      </c>
      <c r="L11000" s="2" t="s">
        <v>111785</v>
      </c>
      <c r="M11000" s="2" t="s">
        <v>111785</v>
      </c>
      <c r="N11000" s="2" t="s">
        <v>111786</v>
      </c>
      <c r="S11000" s="2" t="s">
        <v>84572</v>
      </c>
      <c r="U11000" s="2" t="s">
        <v>111779</v>
      </c>
      <c r="V11000" s="2" t="s">
        <v>113635</v>
      </c>
      <c r="W11000" s="2" t="s">
        <v>84312</v>
      </c>
      <c r="X11000" s="2" t="s">
        <v>111780</v>
      </c>
      <c r="Y11000" s="2" t="s">
        <v>113433</v>
      </c>
      <c r="Z11000" s="2" t="s">
        <v>111781</v>
      </c>
      <c r="AG11000" s="2" t="s">
        <v>113628</v>
      </c>
      <c r="AH11000" s="2" t="s">
        <v>111791</v>
      </c>
      <c r="AI11000" s="2" t="s">
        <v>113208</v>
      </c>
      <c r="AJ11000" s="2" t="s">
        <v>111783</v>
      </c>
      <c r="AK11000" s="2" t="s">
        <v>112056</v>
      </c>
      <c r="AP11000" s="2" t="s">
        <v>84573</v>
      </c>
    </row>
    <row r="11001" spans="1:42" ht="57.6" hidden="1">
      <c r="A11001" s="2" t="s">
        <v>111839</v>
      </c>
      <c r="B11001" s="2" t="s">
        <v>84574</v>
      </c>
      <c r="C11001" s="2">
        <v>350535.82</v>
      </c>
      <c r="D11001" s="2">
        <v>9397.74</v>
      </c>
      <c r="E11001" s="2">
        <v>37.299999999999997</v>
      </c>
      <c r="H11001" s="2" t="s">
        <v>84307</v>
      </c>
      <c r="S11001" s="2" t="s">
        <v>84575</v>
      </c>
      <c r="V11001" s="2" t="s">
        <v>113635</v>
      </c>
      <c r="W11001" s="2" t="s">
        <v>84309</v>
      </c>
      <c r="X11001" s="2" t="s">
        <v>111780</v>
      </c>
      <c r="Y11001" s="2" t="s">
        <v>113433</v>
      </c>
      <c r="Z11001" s="2" t="s">
        <v>111781</v>
      </c>
      <c r="AG11001" s="2" t="s">
        <v>113628</v>
      </c>
      <c r="AH11001" s="2" t="s">
        <v>111791</v>
      </c>
      <c r="AI11001" s="2" t="s">
        <v>113179</v>
      </c>
      <c r="AJ11001" s="2" t="s">
        <v>111783</v>
      </c>
      <c r="AK11001" s="2" t="s">
        <v>112005</v>
      </c>
      <c r="AP11001" s="2" t="s">
        <v>84576</v>
      </c>
    </row>
    <row r="11002" spans="1:42" ht="43.2" hidden="1">
      <c r="A11002" s="2" t="s">
        <v>111777</v>
      </c>
      <c r="B11002" s="2" t="s">
        <v>84577</v>
      </c>
      <c r="C11002" s="2">
        <v>372756.1</v>
      </c>
      <c r="D11002" s="2">
        <v>16206.79</v>
      </c>
      <c r="E11002" s="2">
        <v>23</v>
      </c>
      <c r="H11002" s="2" t="s">
        <v>84307</v>
      </c>
      <c r="I11002" s="2" t="s">
        <v>112598</v>
      </c>
      <c r="J11002" s="2" t="s">
        <v>111945</v>
      </c>
      <c r="L11002" s="2" t="s">
        <v>111785</v>
      </c>
      <c r="N11002" s="2" t="s">
        <v>111778</v>
      </c>
      <c r="S11002" s="2" t="s">
        <v>84578</v>
      </c>
      <c r="U11002" s="2" t="s">
        <v>111779</v>
      </c>
      <c r="V11002" s="2" t="s">
        <v>113635</v>
      </c>
      <c r="W11002" s="2" t="s">
        <v>84309</v>
      </c>
      <c r="X11002" s="2" t="s">
        <v>111780</v>
      </c>
      <c r="Y11002" s="2" t="s">
        <v>113433</v>
      </c>
      <c r="Z11002" s="2" t="s">
        <v>111781</v>
      </c>
      <c r="AG11002" s="2" t="s">
        <v>113628</v>
      </c>
      <c r="AH11002" s="2" t="s">
        <v>111791</v>
      </c>
      <c r="AI11002" s="2" t="s">
        <v>113179</v>
      </c>
      <c r="AJ11002" s="2" t="s">
        <v>111783</v>
      </c>
      <c r="AK11002" s="2" t="s">
        <v>111938</v>
      </c>
      <c r="AP11002" s="2" t="s">
        <v>84579</v>
      </c>
    </row>
    <row r="11003" spans="1:42" ht="57.6" hidden="1">
      <c r="A11003" s="2" t="s">
        <v>111777</v>
      </c>
      <c r="B11003" s="2" t="s">
        <v>84580</v>
      </c>
      <c r="C11003" s="2">
        <v>426962.19</v>
      </c>
      <c r="D11003" s="2">
        <v>11959.73</v>
      </c>
      <c r="E11003" s="2">
        <v>35.700000000000003</v>
      </c>
      <c r="H11003" s="2" t="s">
        <v>84307</v>
      </c>
      <c r="I11003" s="2" t="s">
        <v>112598</v>
      </c>
      <c r="L11003" s="2" t="s">
        <v>111785</v>
      </c>
      <c r="M11003" s="2" t="s">
        <v>111785</v>
      </c>
      <c r="N11003" s="2" t="s">
        <v>111786</v>
      </c>
      <c r="S11003" s="2" t="s">
        <v>84360</v>
      </c>
      <c r="U11003" s="2" t="s">
        <v>111779</v>
      </c>
      <c r="V11003" s="2" t="s">
        <v>113635</v>
      </c>
      <c r="W11003" s="2" t="s">
        <v>84312</v>
      </c>
      <c r="X11003" s="2" t="s">
        <v>111780</v>
      </c>
      <c r="Y11003" s="2" t="s">
        <v>113433</v>
      </c>
      <c r="Z11003" s="2" t="s">
        <v>111781</v>
      </c>
      <c r="AG11003" s="2" t="s">
        <v>113628</v>
      </c>
      <c r="AH11003" s="2" t="s">
        <v>111791</v>
      </c>
      <c r="AI11003" s="2" t="s">
        <v>113208</v>
      </c>
      <c r="AJ11003" s="2" t="s">
        <v>111783</v>
      </c>
      <c r="AK11003" s="2" t="s">
        <v>111780</v>
      </c>
      <c r="AP11003" s="2" t="s">
        <v>84581</v>
      </c>
    </row>
    <row r="11004" spans="1:42" ht="43.2" hidden="1">
      <c r="A11004" s="2" t="s">
        <v>111777</v>
      </c>
      <c r="B11004" s="2" t="s">
        <v>84582</v>
      </c>
      <c r="C11004" s="2">
        <v>273986.43</v>
      </c>
      <c r="D11004" s="2">
        <v>13046.97</v>
      </c>
      <c r="E11004" s="2">
        <v>21</v>
      </c>
      <c r="H11004" s="2" t="s">
        <v>84307</v>
      </c>
      <c r="I11004" s="2" t="s">
        <v>112598</v>
      </c>
      <c r="L11004" s="2" t="s">
        <v>111785</v>
      </c>
      <c r="M11004" s="2" t="s">
        <v>111802</v>
      </c>
      <c r="N11004" s="2" t="s">
        <v>111778</v>
      </c>
      <c r="S11004" s="2" t="s">
        <v>84583</v>
      </c>
      <c r="U11004" s="2" t="s">
        <v>111779</v>
      </c>
      <c r="V11004" s="2" t="s">
        <v>113635</v>
      </c>
      <c r="W11004" s="2" t="s">
        <v>84315</v>
      </c>
      <c r="X11004" s="2" t="s">
        <v>111780</v>
      </c>
      <c r="Y11004" s="2" t="s">
        <v>113433</v>
      </c>
      <c r="Z11004" s="2" t="s">
        <v>111781</v>
      </c>
      <c r="AG11004" s="2" t="s">
        <v>113628</v>
      </c>
      <c r="AH11004" s="2" t="s">
        <v>111791</v>
      </c>
      <c r="AI11004" s="2" t="s">
        <v>113212</v>
      </c>
      <c r="AJ11004" s="2" t="s">
        <v>111783</v>
      </c>
      <c r="AK11004" s="2" t="s">
        <v>111855</v>
      </c>
      <c r="AP11004" s="2" t="s">
        <v>84584</v>
      </c>
    </row>
    <row r="11005" spans="1:42" ht="57.6" hidden="1">
      <c r="A11005" s="2" t="s">
        <v>111839</v>
      </c>
      <c r="B11005" s="2" t="s">
        <v>84585</v>
      </c>
      <c r="C11005" s="2">
        <v>271594.78000000003</v>
      </c>
      <c r="D11005" s="2">
        <v>9397.74</v>
      </c>
      <c r="E11005" s="2">
        <v>28.9</v>
      </c>
      <c r="H11005" s="2" t="s">
        <v>84307</v>
      </c>
      <c r="S11005" s="2" t="s">
        <v>84586</v>
      </c>
      <c r="V11005" s="2" t="s">
        <v>113635</v>
      </c>
      <c r="W11005" s="2" t="s">
        <v>84309</v>
      </c>
      <c r="X11005" s="2" t="s">
        <v>111780</v>
      </c>
      <c r="Y11005" s="2" t="s">
        <v>113433</v>
      </c>
      <c r="Z11005" s="2" t="s">
        <v>111781</v>
      </c>
      <c r="AG11005" s="2" t="s">
        <v>113628</v>
      </c>
      <c r="AH11005" s="2" t="s">
        <v>111791</v>
      </c>
      <c r="AI11005" s="2" t="s">
        <v>113179</v>
      </c>
      <c r="AJ11005" s="2" t="s">
        <v>111783</v>
      </c>
      <c r="AK11005" s="2" t="s">
        <v>111800</v>
      </c>
      <c r="AP11005" s="2" t="s">
        <v>84587</v>
      </c>
    </row>
    <row r="11006" spans="1:42" ht="43.2" hidden="1">
      <c r="A11006" s="2" t="s">
        <v>111777</v>
      </c>
      <c r="B11006" s="2" t="s">
        <v>84588</v>
      </c>
      <c r="C11006" s="2">
        <v>442086.06</v>
      </c>
      <c r="D11006" s="2">
        <v>16619.78</v>
      </c>
      <c r="E11006" s="2">
        <v>26.6</v>
      </c>
      <c r="H11006" s="2" t="s">
        <v>84307</v>
      </c>
      <c r="L11006" s="2" t="s">
        <v>111785</v>
      </c>
      <c r="N11006" s="2" t="s">
        <v>111778</v>
      </c>
      <c r="S11006" s="2" t="s">
        <v>84589</v>
      </c>
      <c r="U11006" s="2" t="s">
        <v>111779</v>
      </c>
      <c r="V11006" s="2" t="s">
        <v>113635</v>
      </c>
      <c r="W11006" s="2" t="s">
        <v>84315</v>
      </c>
      <c r="X11006" s="2" t="s">
        <v>111780</v>
      </c>
      <c r="Y11006" s="2" t="s">
        <v>113433</v>
      </c>
      <c r="Z11006" s="2" t="s">
        <v>111781</v>
      </c>
      <c r="AG11006" s="2" t="s">
        <v>113628</v>
      </c>
      <c r="AH11006" s="2" t="s">
        <v>111791</v>
      </c>
      <c r="AI11006" s="2" t="s">
        <v>113212</v>
      </c>
      <c r="AJ11006" s="2" t="s">
        <v>111783</v>
      </c>
      <c r="AK11006" s="2" t="s">
        <v>111824</v>
      </c>
      <c r="AP11006" s="2" t="s">
        <v>84590</v>
      </c>
    </row>
    <row r="11007" spans="1:42" ht="43.2" hidden="1">
      <c r="A11007" s="2" t="s">
        <v>111777</v>
      </c>
      <c r="B11007" s="2" t="s">
        <v>84591</v>
      </c>
      <c r="C11007" s="2">
        <v>354007.87</v>
      </c>
      <c r="D11007" s="2">
        <v>11959.73</v>
      </c>
      <c r="E11007" s="2">
        <v>29.6</v>
      </c>
      <c r="H11007" s="2" t="s">
        <v>84307</v>
      </c>
      <c r="I11007" s="2" t="s">
        <v>112598</v>
      </c>
      <c r="L11007" s="2" t="s">
        <v>111785</v>
      </c>
      <c r="N11007" s="2" t="s">
        <v>111778</v>
      </c>
      <c r="S11007" s="2" t="s">
        <v>84592</v>
      </c>
      <c r="U11007" s="2" t="s">
        <v>111779</v>
      </c>
      <c r="V11007" s="2" t="s">
        <v>113635</v>
      </c>
      <c r="W11007" s="2" t="s">
        <v>84348</v>
      </c>
      <c r="X11007" s="2" t="s">
        <v>111780</v>
      </c>
      <c r="Y11007" s="2" t="s">
        <v>113433</v>
      </c>
      <c r="Z11007" s="2" t="s">
        <v>111781</v>
      </c>
      <c r="AG11007" s="2" t="s">
        <v>113628</v>
      </c>
      <c r="AH11007" s="2" t="s">
        <v>111791</v>
      </c>
      <c r="AI11007" s="2" t="s">
        <v>84349</v>
      </c>
      <c r="AJ11007" s="2" t="s">
        <v>111783</v>
      </c>
      <c r="AK11007" s="2" t="s">
        <v>111799</v>
      </c>
      <c r="AP11007" s="2" t="s">
        <v>84593</v>
      </c>
    </row>
    <row r="11008" spans="1:42" ht="43.2" hidden="1">
      <c r="A11008" s="2" t="s">
        <v>111777</v>
      </c>
      <c r="B11008" s="2" t="s">
        <v>84594</v>
      </c>
      <c r="C11008" s="2">
        <v>619100.31999999995</v>
      </c>
      <c r="D11008" s="2">
        <v>37981.61</v>
      </c>
      <c r="E11008" s="2">
        <v>16.3</v>
      </c>
      <c r="H11008" s="2" t="s">
        <v>84307</v>
      </c>
      <c r="J11008" s="2" t="s">
        <v>112014</v>
      </c>
      <c r="L11008" s="2" t="s">
        <v>111785</v>
      </c>
      <c r="N11008" s="2" t="s">
        <v>111778</v>
      </c>
      <c r="S11008" s="2" t="s">
        <v>84595</v>
      </c>
      <c r="U11008" s="2" t="s">
        <v>111788</v>
      </c>
      <c r="V11008" s="2" t="s">
        <v>113635</v>
      </c>
      <c r="W11008" s="2" t="s">
        <v>84309</v>
      </c>
      <c r="X11008" s="2" t="s">
        <v>111780</v>
      </c>
      <c r="Y11008" s="2" t="s">
        <v>113433</v>
      </c>
      <c r="Z11008" s="2" t="s">
        <v>111781</v>
      </c>
      <c r="AG11008" s="2" t="s">
        <v>113628</v>
      </c>
      <c r="AH11008" s="2" t="s">
        <v>111791</v>
      </c>
      <c r="AI11008" s="2" t="s">
        <v>113179</v>
      </c>
      <c r="AJ11008" s="2" t="s">
        <v>111783</v>
      </c>
      <c r="AK11008" s="2" t="s">
        <v>111893</v>
      </c>
      <c r="AP11008" s="2" t="s">
        <v>84596</v>
      </c>
    </row>
    <row r="11009" spans="1:42" ht="43.2" hidden="1">
      <c r="A11009" s="2" t="s">
        <v>111777</v>
      </c>
      <c r="B11009" s="2" t="s">
        <v>84597</v>
      </c>
      <c r="C11009" s="2">
        <v>2204445.9500000002</v>
      </c>
      <c r="D11009" s="2">
        <v>34552.44</v>
      </c>
      <c r="E11009" s="2">
        <v>63.8</v>
      </c>
      <c r="H11009" s="2" t="s">
        <v>84307</v>
      </c>
      <c r="J11009" s="2" t="s">
        <v>111918</v>
      </c>
      <c r="L11009" s="2" t="s">
        <v>111785</v>
      </c>
      <c r="M11009" s="2" t="s">
        <v>111802</v>
      </c>
      <c r="N11009" s="2" t="s">
        <v>111778</v>
      </c>
      <c r="S11009" s="2" t="s">
        <v>84598</v>
      </c>
      <c r="U11009" s="2" t="s">
        <v>111788</v>
      </c>
      <c r="V11009" s="2" t="s">
        <v>113635</v>
      </c>
      <c r="W11009" s="2" t="s">
        <v>84309</v>
      </c>
      <c r="X11009" s="2" t="s">
        <v>111780</v>
      </c>
      <c r="Y11009" s="2" t="s">
        <v>113433</v>
      </c>
      <c r="Z11009" s="2" t="s">
        <v>111781</v>
      </c>
      <c r="AG11009" s="2" t="s">
        <v>113628</v>
      </c>
      <c r="AH11009" s="2" t="s">
        <v>111791</v>
      </c>
      <c r="AI11009" s="2" t="s">
        <v>113179</v>
      </c>
      <c r="AJ11009" s="2" t="s">
        <v>111783</v>
      </c>
      <c r="AK11009" s="2" t="s">
        <v>111946</v>
      </c>
      <c r="AP11009" s="2" t="s">
        <v>84599</v>
      </c>
    </row>
    <row r="11010" spans="1:42" ht="43.2" hidden="1">
      <c r="A11010" s="2" t="s">
        <v>111777</v>
      </c>
      <c r="B11010" s="2" t="s">
        <v>84600</v>
      </c>
      <c r="C11010" s="2">
        <v>469957.11</v>
      </c>
      <c r="D11010" s="2">
        <v>11490.39</v>
      </c>
      <c r="E11010" s="2">
        <v>40.9</v>
      </c>
      <c r="H11010" s="2" t="s">
        <v>84307</v>
      </c>
      <c r="J11010" s="2" t="s">
        <v>111861</v>
      </c>
      <c r="L11010" s="2" t="s">
        <v>111799</v>
      </c>
      <c r="N11010" s="2" t="s">
        <v>111778</v>
      </c>
      <c r="S11010" s="2" t="s">
        <v>84601</v>
      </c>
      <c r="U11010" s="2" t="s">
        <v>111779</v>
      </c>
      <c r="V11010" s="2" t="s">
        <v>113635</v>
      </c>
      <c r="W11010" s="2" t="s">
        <v>84309</v>
      </c>
      <c r="X11010" s="2" t="s">
        <v>111780</v>
      </c>
      <c r="Y11010" s="2" t="s">
        <v>113433</v>
      </c>
      <c r="Z11010" s="2" t="s">
        <v>111781</v>
      </c>
      <c r="AG11010" s="2" t="s">
        <v>113628</v>
      </c>
      <c r="AH11010" s="2" t="s">
        <v>111791</v>
      </c>
      <c r="AI11010" s="2" t="s">
        <v>113179</v>
      </c>
      <c r="AJ11010" s="2" t="s">
        <v>111783</v>
      </c>
      <c r="AK11010" s="2" t="s">
        <v>112062</v>
      </c>
      <c r="AP11010" s="2" t="s">
        <v>84602</v>
      </c>
    </row>
    <row r="11011" spans="1:42" ht="43.2" hidden="1">
      <c r="A11011" s="2" t="s">
        <v>111777</v>
      </c>
      <c r="B11011" s="2" t="s">
        <v>84603</v>
      </c>
      <c r="C11011" s="2">
        <v>814225.19</v>
      </c>
      <c r="D11011" s="2">
        <v>24673.49</v>
      </c>
      <c r="E11011" s="2">
        <v>33</v>
      </c>
      <c r="H11011" s="2" t="s">
        <v>84307</v>
      </c>
      <c r="J11011" s="2" t="s">
        <v>112070</v>
      </c>
      <c r="L11011" s="2" t="s">
        <v>111785</v>
      </c>
      <c r="N11011" s="2" t="s">
        <v>111778</v>
      </c>
      <c r="S11011" s="2" t="s">
        <v>84604</v>
      </c>
      <c r="U11011" s="2" t="s">
        <v>111779</v>
      </c>
      <c r="V11011" s="2" t="s">
        <v>113635</v>
      </c>
      <c r="W11011" s="2" t="s">
        <v>84315</v>
      </c>
      <c r="X11011" s="2" t="s">
        <v>111780</v>
      </c>
      <c r="Y11011" s="2" t="s">
        <v>113433</v>
      </c>
      <c r="Z11011" s="2" t="s">
        <v>111781</v>
      </c>
      <c r="AG11011" s="2" t="s">
        <v>113628</v>
      </c>
      <c r="AH11011" s="2" t="s">
        <v>111791</v>
      </c>
      <c r="AI11011" s="2" t="s">
        <v>113212</v>
      </c>
      <c r="AJ11011" s="2" t="s">
        <v>111783</v>
      </c>
      <c r="AK11011" s="2" t="s">
        <v>111986</v>
      </c>
      <c r="AP11011" s="2" t="s">
        <v>84605</v>
      </c>
    </row>
    <row r="11012" spans="1:42" ht="43.2" hidden="1">
      <c r="A11012" s="2" t="s">
        <v>111777</v>
      </c>
      <c r="B11012" s="2" t="s">
        <v>84606</v>
      </c>
      <c r="C11012" s="2">
        <v>1217674.3500000001</v>
      </c>
      <c r="D11012" s="2">
        <v>17986.330000000002</v>
      </c>
      <c r="E11012" s="2">
        <v>67.7</v>
      </c>
      <c r="H11012" s="2" t="s">
        <v>84307</v>
      </c>
      <c r="J11012" s="2" t="s">
        <v>111958</v>
      </c>
      <c r="L11012" s="2" t="s">
        <v>111799</v>
      </c>
      <c r="N11012" s="2" t="s">
        <v>111778</v>
      </c>
      <c r="S11012" s="2" t="s">
        <v>84607</v>
      </c>
      <c r="U11012" s="2" t="s">
        <v>111779</v>
      </c>
      <c r="V11012" s="2" t="s">
        <v>113635</v>
      </c>
      <c r="W11012" s="2" t="s">
        <v>84309</v>
      </c>
      <c r="X11012" s="2" t="s">
        <v>111780</v>
      </c>
      <c r="Y11012" s="2" t="s">
        <v>113433</v>
      </c>
      <c r="Z11012" s="2" t="s">
        <v>111781</v>
      </c>
      <c r="AG11012" s="2" t="s">
        <v>113628</v>
      </c>
      <c r="AH11012" s="2" t="s">
        <v>111791</v>
      </c>
      <c r="AI11012" s="2" t="s">
        <v>113179</v>
      </c>
      <c r="AJ11012" s="2" t="s">
        <v>111783</v>
      </c>
      <c r="AK11012" s="2" t="s">
        <v>111830</v>
      </c>
      <c r="AP11012" s="2" t="s">
        <v>84608</v>
      </c>
    </row>
    <row r="11013" spans="1:42" ht="43.2" hidden="1">
      <c r="A11013" s="2" t="s">
        <v>111777</v>
      </c>
      <c r="B11013" s="2" t="s">
        <v>84609</v>
      </c>
      <c r="C11013" s="2">
        <v>809550.48</v>
      </c>
      <c r="D11013" s="2">
        <v>10445.81</v>
      </c>
      <c r="E11013" s="2">
        <v>77.5</v>
      </c>
      <c r="H11013" s="2" t="s">
        <v>84307</v>
      </c>
      <c r="J11013" s="2" t="s">
        <v>111861</v>
      </c>
      <c r="L11013" s="2" t="s">
        <v>111799</v>
      </c>
      <c r="N11013" s="2" t="s">
        <v>111778</v>
      </c>
      <c r="S11013" s="2" t="s">
        <v>84610</v>
      </c>
      <c r="U11013" s="2" t="s">
        <v>111779</v>
      </c>
      <c r="V11013" s="2" t="s">
        <v>113635</v>
      </c>
      <c r="W11013" s="2" t="s">
        <v>84309</v>
      </c>
      <c r="X11013" s="2" t="s">
        <v>111780</v>
      </c>
      <c r="Y11013" s="2" t="s">
        <v>113433</v>
      </c>
      <c r="Z11013" s="2" t="s">
        <v>111781</v>
      </c>
      <c r="AG11013" s="2" t="s">
        <v>113628</v>
      </c>
      <c r="AH11013" s="2" t="s">
        <v>111791</v>
      </c>
      <c r="AI11013" s="2" t="s">
        <v>113179</v>
      </c>
      <c r="AJ11013" s="2" t="s">
        <v>111783</v>
      </c>
      <c r="AK11013" s="2" t="s">
        <v>112078</v>
      </c>
      <c r="AP11013" s="2" t="s">
        <v>84611</v>
      </c>
    </row>
    <row r="11014" spans="1:42" ht="43.2" hidden="1">
      <c r="A11014" s="2" t="s">
        <v>111777</v>
      </c>
      <c r="B11014" s="2" t="s">
        <v>84612</v>
      </c>
      <c r="C11014" s="2">
        <v>735385.62</v>
      </c>
      <c r="D11014" s="2">
        <v>34525.15</v>
      </c>
      <c r="E11014" s="2">
        <v>21.3</v>
      </c>
      <c r="H11014" s="2" t="s">
        <v>84307</v>
      </c>
      <c r="J11014" s="2" t="s">
        <v>111921</v>
      </c>
      <c r="L11014" s="2" t="s">
        <v>111785</v>
      </c>
      <c r="N11014" s="2" t="s">
        <v>111778</v>
      </c>
      <c r="S11014" s="2" t="s">
        <v>84613</v>
      </c>
      <c r="U11014" s="2" t="s">
        <v>111788</v>
      </c>
      <c r="V11014" s="2" t="s">
        <v>113635</v>
      </c>
      <c r="W11014" s="2" t="s">
        <v>84315</v>
      </c>
      <c r="X11014" s="2" t="s">
        <v>111780</v>
      </c>
      <c r="Y11014" s="2" t="s">
        <v>113433</v>
      </c>
      <c r="Z11014" s="2" t="s">
        <v>111781</v>
      </c>
      <c r="AG11014" s="2" t="s">
        <v>113628</v>
      </c>
      <c r="AH11014" s="2" t="s">
        <v>111791</v>
      </c>
      <c r="AI11014" s="2" t="s">
        <v>113212</v>
      </c>
      <c r="AJ11014" s="2" t="s">
        <v>111783</v>
      </c>
      <c r="AK11014" s="2" t="s">
        <v>111906</v>
      </c>
      <c r="AP11014" s="2" t="s">
        <v>84614</v>
      </c>
    </row>
    <row r="11015" spans="1:42" ht="43.2" hidden="1">
      <c r="A11015" s="2" t="s">
        <v>111777</v>
      </c>
      <c r="B11015" s="2" t="s">
        <v>84615</v>
      </c>
      <c r="C11015" s="2">
        <v>414178.64</v>
      </c>
      <c r="D11015" s="2">
        <v>33949.07</v>
      </c>
      <c r="E11015" s="2">
        <v>12.2</v>
      </c>
      <c r="H11015" s="2" t="s">
        <v>84307</v>
      </c>
      <c r="J11015" s="2" t="s">
        <v>111862</v>
      </c>
      <c r="L11015" s="2" t="s">
        <v>111785</v>
      </c>
      <c r="M11015" s="2" t="s">
        <v>111802</v>
      </c>
      <c r="N11015" s="2" t="s">
        <v>111778</v>
      </c>
      <c r="S11015" s="2" t="s">
        <v>84616</v>
      </c>
      <c r="U11015" s="2" t="s">
        <v>111788</v>
      </c>
      <c r="V11015" s="2" t="s">
        <v>113635</v>
      </c>
      <c r="W11015" s="2" t="s">
        <v>84315</v>
      </c>
      <c r="X11015" s="2" t="s">
        <v>111780</v>
      </c>
      <c r="Y11015" s="2" t="s">
        <v>113433</v>
      </c>
      <c r="Z11015" s="2" t="s">
        <v>111781</v>
      </c>
      <c r="AG11015" s="2" t="s">
        <v>113628</v>
      </c>
      <c r="AH11015" s="2" t="s">
        <v>111791</v>
      </c>
      <c r="AI11015" s="2" t="s">
        <v>113212</v>
      </c>
      <c r="AJ11015" s="2" t="s">
        <v>111783</v>
      </c>
      <c r="AK11015" s="2" t="s">
        <v>111799</v>
      </c>
      <c r="AP11015" s="2" t="s">
        <v>84617</v>
      </c>
    </row>
    <row r="11016" spans="1:42" ht="43.2" hidden="1">
      <c r="A11016" s="2" t="s">
        <v>111777</v>
      </c>
      <c r="B11016" s="2" t="s">
        <v>84618</v>
      </c>
      <c r="C11016" s="2">
        <v>955951.59</v>
      </c>
      <c r="D11016" s="2">
        <v>24894.57</v>
      </c>
      <c r="E11016" s="2">
        <v>38.4</v>
      </c>
      <c r="H11016" s="2" t="s">
        <v>84307</v>
      </c>
      <c r="J11016" s="2" t="s">
        <v>111849</v>
      </c>
      <c r="L11016" s="2" t="s">
        <v>111785</v>
      </c>
      <c r="N11016" s="2" t="s">
        <v>111778</v>
      </c>
      <c r="S11016" s="2" t="s">
        <v>84619</v>
      </c>
      <c r="U11016" s="2" t="s">
        <v>111779</v>
      </c>
      <c r="V11016" s="2" t="s">
        <v>113635</v>
      </c>
      <c r="W11016" s="2" t="s">
        <v>84312</v>
      </c>
      <c r="X11016" s="2" t="s">
        <v>111780</v>
      </c>
      <c r="Y11016" s="2" t="s">
        <v>113433</v>
      </c>
      <c r="Z11016" s="2" t="s">
        <v>111781</v>
      </c>
      <c r="AG11016" s="2" t="s">
        <v>113628</v>
      </c>
      <c r="AH11016" s="2" t="s">
        <v>111791</v>
      </c>
      <c r="AI11016" s="2" t="s">
        <v>113208</v>
      </c>
      <c r="AJ11016" s="2" t="s">
        <v>111783</v>
      </c>
      <c r="AK11016" s="2" t="s">
        <v>112089</v>
      </c>
      <c r="AP11016" s="2" t="s">
        <v>84620</v>
      </c>
    </row>
    <row r="11017" spans="1:42" ht="43.2" hidden="1">
      <c r="A11017" s="2" t="s">
        <v>111777</v>
      </c>
      <c r="B11017" s="2" t="s">
        <v>84621</v>
      </c>
      <c r="C11017" s="2">
        <v>229128.99</v>
      </c>
      <c r="D11017" s="2">
        <v>11177.02</v>
      </c>
      <c r="E11017" s="2">
        <v>20.5</v>
      </c>
      <c r="H11017" s="2" t="s">
        <v>84307</v>
      </c>
      <c r="J11017" s="2" t="s">
        <v>111804</v>
      </c>
      <c r="L11017" s="2" t="s">
        <v>111785</v>
      </c>
      <c r="N11017" s="2" t="s">
        <v>111778</v>
      </c>
      <c r="S11017" s="2" t="s">
        <v>84622</v>
      </c>
      <c r="U11017" s="2" t="s">
        <v>111788</v>
      </c>
      <c r="V11017" s="2" t="s">
        <v>113635</v>
      </c>
      <c r="W11017" s="2" t="s">
        <v>84312</v>
      </c>
      <c r="X11017" s="2" t="s">
        <v>111780</v>
      </c>
      <c r="Y11017" s="2" t="s">
        <v>113433</v>
      </c>
      <c r="Z11017" s="2" t="s">
        <v>111781</v>
      </c>
      <c r="AG11017" s="2" t="s">
        <v>113628</v>
      </c>
      <c r="AH11017" s="2" t="s">
        <v>111791</v>
      </c>
      <c r="AI11017" s="2" t="s">
        <v>113208</v>
      </c>
      <c r="AJ11017" s="2" t="s">
        <v>111783</v>
      </c>
      <c r="AK11017" s="2" t="s">
        <v>111830</v>
      </c>
      <c r="AP11017" s="2" t="s">
        <v>84623</v>
      </c>
    </row>
    <row r="11018" spans="1:42" ht="43.2" hidden="1">
      <c r="A11018" s="2" t="s">
        <v>111777</v>
      </c>
      <c r="B11018" s="2" t="s">
        <v>84624</v>
      </c>
      <c r="C11018" s="2">
        <v>725179.76</v>
      </c>
      <c r="D11018" s="2">
        <v>29599.17</v>
      </c>
      <c r="E11018" s="2">
        <v>24.5</v>
      </c>
      <c r="H11018" s="2" t="s">
        <v>84307</v>
      </c>
      <c r="J11018" s="2" t="s">
        <v>111920</v>
      </c>
      <c r="L11018" s="2" t="s">
        <v>111799</v>
      </c>
      <c r="N11018" s="2" t="s">
        <v>111778</v>
      </c>
      <c r="S11018" s="2" t="s">
        <v>84625</v>
      </c>
      <c r="U11018" s="2" t="s">
        <v>111788</v>
      </c>
      <c r="V11018" s="2" t="s">
        <v>113635</v>
      </c>
      <c r="W11018" s="2" t="s">
        <v>84315</v>
      </c>
      <c r="X11018" s="2" t="s">
        <v>111780</v>
      </c>
      <c r="Y11018" s="2" t="s">
        <v>113433</v>
      </c>
      <c r="Z11018" s="2" t="s">
        <v>111781</v>
      </c>
      <c r="AG11018" s="2" t="s">
        <v>113628</v>
      </c>
      <c r="AH11018" s="2" t="s">
        <v>111791</v>
      </c>
      <c r="AI11018" s="2" t="s">
        <v>113212</v>
      </c>
      <c r="AJ11018" s="2" t="s">
        <v>111783</v>
      </c>
      <c r="AK11018" s="2" t="s">
        <v>111997</v>
      </c>
      <c r="AP11018" s="2" t="s">
        <v>84626</v>
      </c>
    </row>
    <row r="11019" spans="1:42" hidden="1">
      <c r="A11019" s="2" t="s">
        <v>111777</v>
      </c>
      <c r="B11019" s="2" t="s">
        <v>84627</v>
      </c>
      <c r="C11019" s="2">
        <v>274371.01</v>
      </c>
      <c r="D11019" s="2">
        <v>15327.99</v>
      </c>
      <c r="E11019" s="2">
        <v>17.899999999999999</v>
      </c>
      <c r="H11019" s="2" t="s">
        <v>84307</v>
      </c>
      <c r="I11019" s="2" t="s">
        <v>111786</v>
      </c>
      <c r="J11019" s="2" t="s">
        <v>111920</v>
      </c>
      <c r="K11019" s="2" t="s">
        <v>111920</v>
      </c>
      <c r="N11019" s="2" t="s">
        <v>111786</v>
      </c>
      <c r="U11019" s="2" t="s">
        <v>111863</v>
      </c>
      <c r="V11019" s="2" t="s">
        <v>113635</v>
      </c>
      <c r="W11019" s="2" t="s">
        <v>84315</v>
      </c>
      <c r="X11019" s="2" t="s">
        <v>111780</v>
      </c>
      <c r="Y11019" s="2" t="s">
        <v>113433</v>
      </c>
      <c r="Z11019" s="2" t="s">
        <v>111781</v>
      </c>
      <c r="AG11019" s="2" t="s">
        <v>113628</v>
      </c>
      <c r="AH11019" s="2" t="s">
        <v>111791</v>
      </c>
      <c r="AI11019" s="2" t="s">
        <v>113212</v>
      </c>
      <c r="AJ11019" s="2" t="s">
        <v>111783</v>
      </c>
      <c r="AK11019" s="2" t="s">
        <v>111830</v>
      </c>
    </row>
    <row r="11020" spans="1:42" ht="28.8" hidden="1">
      <c r="A11020" s="2" t="s">
        <v>111777</v>
      </c>
      <c r="B11020" s="2" t="s">
        <v>84628</v>
      </c>
      <c r="C11020" s="2">
        <v>994860.3</v>
      </c>
      <c r="D11020" s="2">
        <v>19131.93</v>
      </c>
      <c r="E11020" s="2">
        <v>52</v>
      </c>
      <c r="H11020" s="2" t="s">
        <v>84307</v>
      </c>
      <c r="I11020" s="2" t="s">
        <v>111786</v>
      </c>
      <c r="J11020" s="2" t="s">
        <v>112019</v>
      </c>
      <c r="K11020" s="2" t="s">
        <v>112019</v>
      </c>
      <c r="N11020" s="2" t="s">
        <v>111786</v>
      </c>
      <c r="U11020" s="2" t="s">
        <v>111788</v>
      </c>
      <c r="V11020" s="2" t="s">
        <v>113635</v>
      </c>
      <c r="W11020" s="2" t="s">
        <v>113636</v>
      </c>
      <c r="X11020" s="2" t="s">
        <v>111780</v>
      </c>
      <c r="Y11020" s="2" t="s">
        <v>113433</v>
      </c>
      <c r="Z11020" s="2" t="s">
        <v>111781</v>
      </c>
      <c r="AG11020" s="2" t="s">
        <v>113628</v>
      </c>
      <c r="AH11020" s="2" t="s">
        <v>111791</v>
      </c>
      <c r="AI11020" s="2" t="s">
        <v>84319</v>
      </c>
      <c r="AJ11020" s="2" t="s">
        <v>103639</v>
      </c>
      <c r="AK11020" s="2" t="s">
        <v>111784</v>
      </c>
    </row>
    <row r="11021" spans="1:42" ht="28.8" hidden="1">
      <c r="A11021" s="2" t="s">
        <v>111777</v>
      </c>
      <c r="B11021" s="2" t="s">
        <v>84629</v>
      </c>
      <c r="C11021" s="2">
        <v>579392.63</v>
      </c>
      <c r="D11021" s="2">
        <v>14856.22</v>
      </c>
      <c r="E11021" s="2">
        <v>39</v>
      </c>
      <c r="H11021" s="2" t="s">
        <v>84307</v>
      </c>
      <c r="I11021" s="2" t="s">
        <v>111786</v>
      </c>
      <c r="J11021" s="2" t="s">
        <v>111945</v>
      </c>
      <c r="K11021" s="2" t="s">
        <v>111945</v>
      </c>
      <c r="N11021" s="2" t="s">
        <v>111786</v>
      </c>
      <c r="U11021" s="2" t="s">
        <v>111863</v>
      </c>
      <c r="V11021" s="2" t="s">
        <v>113635</v>
      </c>
      <c r="W11021" s="2" t="s">
        <v>113636</v>
      </c>
      <c r="X11021" s="2" t="s">
        <v>111780</v>
      </c>
      <c r="Y11021" s="2" t="s">
        <v>113433</v>
      </c>
      <c r="Z11021" s="2" t="s">
        <v>111781</v>
      </c>
      <c r="AG11021" s="2" t="s">
        <v>113628</v>
      </c>
      <c r="AH11021" s="2" t="s">
        <v>111791</v>
      </c>
      <c r="AI11021" s="2" t="s">
        <v>84319</v>
      </c>
      <c r="AJ11021" s="2" t="s">
        <v>103639</v>
      </c>
      <c r="AK11021" s="2" t="s">
        <v>112053</v>
      </c>
    </row>
    <row r="11022" spans="1:42" hidden="1">
      <c r="A11022" s="2" t="s">
        <v>111777</v>
      </c>
      <c r="B11022" s="2" t="s">
        <v>84630</v>
      </c>
      <c r="C11022" s="2">
        <v>727233.98</v>
      </c>
      <c r="D11022" s="2">
        <v>13799.51</v>
      </c>
      <c r="E11022" s="2">
        <v>52.7</v>
      </c>
      <c r="H11022" s="2" t="s">
        <v>84307</v>
      </c>
      <c r="I11022" s="2" t="s">
        <v>111786</v>
      </c>
      <c r="J11022" s="2" t="s">
        <v>112019</v>
      </c>
      <c r="K11022" s="2" t="s">
        <v>112019</v>
      </c>
      <c r="N11022" s="2" t="s">
        <v>111786</v>
      </c>
      <c r="U11022" s="2" t="s">
        <v>111863</v>
      </c>
      <c r="V11022" s="2" t="s">
        <v>113635</v>
      </c>
      <c r="W11022" s="2" t="s">
        <v>113636</v>
      </c>
      <c r="X11022" s="2" t="s">
        <v>111780</v>
      </c>
      <c r="Y11022" s="2" t="s">
        <v>113433</v>
      </c>
      <c r="Z11022" s="2" t="s">
        <v>111781</v>
      </c>
      <c r="AG11022" s="2" t="s">
        <v>113628</v>
      </c>
      <c r="AH11022" s="2" t="s">
        <v>111791</v>
      </c>
      <c r="AI11022" s="2" t="s">
        <v>84631</v>
      </c>
      <c r="AJ11022" s="2" t="s">
        <v>103639</v>
      </c>
      <c r="AK11022" s="2" t="s">
        <v>111803</v>
      </c>
    </row>
    <row r="11023" spans="1:42" ht="43.2" hidden="1">
      <c r="A11023" s="2" t="s">
        <v>111777</v>
      </c>
      <c r="B11023" s="2" t="s">
        <v>84632</v>
      </c>
      <c r="C11023" s="2">
        <v>870033.69</v>
      </c>
      <c r="D11023" s="2">
        <v>34525.15</v>
      </c>
      <c r="E11023" s="2">
        <v>25.2</v>
      </c>
      <c r="H11023" s="2" t="s">
        <v>84307</v>
      </c>
      <c r="K11023" s="2" t="s">
        <v>111921</v>
      </c>
      <c r="L11023" s="2" t="s">
        <v>111785</v>
      </c>
      <c r="N11023" s="2" t="s">
        <v>111778</v>
      </c>
      <c r="S11023" s="2" t="s">
        <v>84633</v>
      </c>
      <c r="U11023" s="2" t="s">
        <v>111788</v>
      </c>
      <c r="V11023" s="2" t="s">
        <v>113635</v>
      </c>
      <c r="W11023" s="2" t="s">
        <v>84315</v>
      </c>
      <c r="X11023" s="2" t="s">
        <v>111780</v>
      </c>
      <c r="Y11023" s="2" t="s">
        <v>113433</v>
      </c>
      <c r="Z11023" s="2" t="s">
        <v>111781</v>
      </c>
      <c r="AG11023" s="2" t="s">
        <v>113628</v>
      </c>
      <c r="AH11023" s="2" t="s">
        <v>111791</v>
      </c>
      <c r="AI11023" s="2" t="s">
        <v>113212</v>
      </c>
      <c r="AJ11023" s="2" t="s">
        <v>111783</v>
      </c>
      <c r="AK11023" s="2" t="s">
        <v>112046</v>
      </c>
      <c r="AP11023" s="2" t="s">
        <v>84634</v>
      </c>
    </row>
    <row r="11024" spans="1:42" ht="43.2" hidden="1">
      <c r="A11024" s="2" t="s">
        <v>111777</v>
      </c>
      <c r="B11024" s="2" t="s">
        <v>84635</v>
      </c>
      <c r="C11024" s="2">
        <v>1868569.68</v>
      </c>
      <c r="D11024" s="2">
        <v>27159.439999999999</v>
      </c>
      <c r="E11024" s="2">
        <v>68.8</v>
      </c>
      <c r="H11024" s="2" t="s">
        <v>84307</v>
      </c>
      <c r="L11024" s="2" t="s">
        <v>111785</v>
      </c>
      <c r="N11024" s="2" t="s">
        <v>111778</v>
      </c>
      <c r="S11024" s="2" t="s">
        <v>84636</v>
      </c>
      <c r="U11024" s="2" t="s">
        <v>111788</v>
      </c>
      <c r="V11024" s="2" t="s">
        <v>113635</v>
      </c>
      <c r="W11024" s="2" t="s">
        <v>84312</v>
      </c>
      <c r="X11024" s="2" t="s">
        <v>111780</v>
      </c>
      <c r="Y11024" s="2" t="s">
        <v>113433</v>
      </c>
      <c r="Z11024" s="2" t="s">
        <v>111781</v>
      </c>
      <c r="AG11024" s="2" t="s">
        <v>113628</v>
      </c>
      <c r="AH11024" s="2" t="s">
        <v>111791</v>
      </c>
      <c r="AI11024" s="2" t="s">
        <v>113208</v>
      </c>
      <c r="AJ11024" s="2" t="s">
        <v>111783</v>
      </c>
      <c r="AK11024" s="2" t="s">
        <v>111784</v>
      </c>
      <c r="AP11024" s="2" t="s">
        <v>84637</v>
      </c>
    </row>
    <row r="11025" spans="1:42" ht="28.8" hidden="1">
      <c r="A11025" s="2" t="s">
        <v>111777</v>
      </c>
      <c r="B11025" s="2" t="s">
        <v>84638</v>
      </c>
      <c r="C11025" s="2">
        <v>230490.34</v>
      </c>
      <c r="D11025" s="2">
        <v>13170.88</v>
      </c>
      <c r="E11025" s="2">
        <v>17.5</v>
      </c>
      <c r="H11025" s="2" t="s">
        <v>84307</v>
      </c>
      <c r="J11025" s="2" t="s">
        <v>112052</v>
      </c>
      <c r="L11025" s="2" t="s">
        <v>111785</v>
      </c>
      <c r="N11025" s="2" t="s">
        <v>111778</v>
      </c>
      <c r="S11025" s="2" t="s">
        <v>84639</v>
      </c>
      <c r="U11025" s="2" t="s">
        <v>111779</v>
      </c>
      <c r="V11025" s="2" t="s">
        <v>113635</v>
      </c>
      <c r="W11025" s="2" t="s">
        <v>84315</v>
      </c>
      <c r="X11025" s="2" t="s">
        <v>111780</v>
      </c>
      <c r="Y11025" s="2" t="s">
        <v>113433</v>
      </c>
      <c r="Z11025" s="2" t="s">
        <v>111781</v>
      </c>
      <c r="AG11025" s="2" t="s">
        <v>113628</v>
      </c>
      <c r="AH11025" s="2" t="s">
        <v>111791</v>
      </c>
      <c r="AI11025" s="2" t="s">
        <v>113212</v>
      </c>
      <c r="AJ11025" s="2" t="s">
        <v>111783</v>
      </c>
      <c r="AK11025" s="2" t="s">
        <v>111809</v>
      </c>
      <c r="AP11025" s="2" t="s">
        <v>84640</v>
      </c>
    </row>
    <row r="11026" spans="1:42" ht="43.2" hidden="1">
      <c r="A11026" s="2" t="s">
        <v>111777</v>
      </c>
      <c r="B11026" s="2" t="s">
        <v>84641</v>
      </c>
      <c r="C11026" s="2">
        <v>693073.64</v>
      </c>
      <c r="D11026" s="2">
        <v>26554.55</v>
      </c>
      <c r="E11026" s="2">
        <v>26.1</v>
      </c>
      <c r="H11026" s="2" t="s">
        <v>84307</v>
      </c>
      <c r="J11026" s="2" t="s">
        <v>111918</v>
      </c>
      <c r="L11026" s="2" t="s">
        <v>111799</v>
      </c>
      <c r="N11026" s="2" t="s">
        <v>111778</v>
      </c>
      <c r="S11026" s="2" t="s">
        <v>84642</v>
      </c>
      <c r="U11026" s="2" t="s">
        <v>111779</v>
      </c>
      <c r="V11026" s="2" t="s">
        <v>113635</v>
      </c>
      <c r="W11026" s="2" t="s">
        <v>84315</v>
      </c>
      <c r="X11026" s="2" t="s">
        <v>111780</v>
      </c>
      <c r="Y11026" s="2" t="s">
        <v>113433</v>
      </c>
      <c r="Z11026" s="2" t="s">
        <v>111781</v>
      </c>
      <c r="AG11026" s="2" t="s">
        <v>113628</v>
      </c>
      <c r="AH11026" s="2" t="s">
        <v>111791</v>
      </c>
      <c r="AI11026" s="2" t="s">
        <v>113212</v>
      </c>
      <c r="AJ11026" s="2" t="s">
        <v>111783</v>
      </c>
      <c r="AK11026" s="2" t="s">
        <v>112055</v>
      </c>
      <c r="AP11026" s="2" t="s">
        <v>84643</v>
      </c>
    </row>
    <row r="11027" spans="1:42" ht="43.2" hidden="1">
      <c r="A11027" s="2" t="s">
        <v>111777</v>
      </c>
      <c r="B11027" s="2" t="s">
        <v>84644</v>
      </c>
      <c r="C11027" s="2">
        <v>708954.2</v>
      </c>
      <c r="D11027" s="2">
        <v>18855.16</v>
      </c>
      <c r="E11027" s="2">
        <v>37.6</v>
      </c>
      <c r="H11027" s="2" t="s">
        <v>84307</v>
      </c>
      <c r="J11027" s="2" t="s">
        <v>111801</v>
      </c>
      <c r="L11027" s="2" t="s">
        <v>111785</v>
      </c>
      <c r="N11027" s="2" t="s">
        <v>111778</v>
      </c>
      <c r="S11027" s="2" t="s">
        <v>84645</v>
      </c>
      <c r="U11027" s="2" t="s">
        <v>111779</v>
      </c>
      <c r="V11027" s="2" t="s">
        <v>113635</v>
      </c>
      <c r="W11027" s="2" t="s">
        <v>84315</v>
      </c>
      <c r="X11027" s="2" t="s">
        <v>111780</v>
      </c>
      <c r="Y11027" s="2" t="s">
        <v>113433</v>
      </c>
      <c r="Z11027" s="2" t="s">
        <v>111781</v>
      </c>
      <c r="AG11027" s="2" t="s">
        <v>113628</v>
      </c>
      <c r="AH11027" s="2" t="s">
        <v>111791</v>
      </c>
      <c r="AI11027" s="2" t="s">
        <v>113212</v>
      </c>
      <c r="AJ11027" s="2" t="s">
        <v>111783</v>
      </c>
      <c r="AK11027" s="2" t="s">
        <v>111854</v>
      </c>
      <c r="AP11027" s="2" t="s">
        <v>84646</v>
      </c>
    </row>
    <row r="11028" spans="1:42" ht="28.8" hidden="1">
      <c r="A11028" s="2" t="s">
        <v>111777</v>
      </c>
      <c r="B11028" s="2" t="s">
        <v>84647</v>
      </c>
      <c r="C11028" s="2">
        <v>428017.7</v>
      </c>
      <c r="D11028" s="2">
        <v>23011.7</v>
      </c>
      <c r="E11028" s="2">
        <v>18.600000000000001</v>
      </c>
      <c r="H11028" s="2" t="s">
        <v>84307</v>
      </c>
      <c r="J11028" s="2" t="s">
        <v>112019</v>
      </c>
      <c r="L11028" s="2" t="s">
        <v>111785</v>
      </c>
      <c r="N11028" s="2" t="s">
        <v>111778</v>
      </c>
      <c r="S11028" s="2" t="s">
        <v>84648</v>
      </c>
      <c r="U11028" s="2" t="s">
        <v>111779</v>
      </c>
      <c r="V11028" s="2" t="s">
        <v>113635</v>
      </c>
      <c r="W11028" s="2" t="s">
        <v>84315</v>
      </c>
      <c r="X11028" s="2" t="s">
        <v>111780</v>
      </c>
      <c r="Y11028" s="2" t="s">
        <v>113433</v>
      </c>
      <c r="Z11028" s="2" t="s">
        <v>111781</v>
      </c>
      <c r="AG11028" s="2" t="s">
        <v>113628</v>
      </c>
      <c r="AH11028" s="2" t="s">
        <v>111791</v>
      </c>
      <c r="AI11028" s="2" t="s">
        <v>113212</v>
      </c>
      <c r="AJ11028" s="2" t="s">
        <v>111783</v>
      </c>
      <c r="AK11028" s="2" t="s">
        <v>111793</v>
      </c>
      <c r="AP11028" s="2" t="s">
        <v>84649</v>
      </c>
    </row>
    <row r="11029" spans="1:42" ht="43.2" hidden="1">
      <c r="A11029" s="2" t="s">
        <v>111777</v>
      </c>
      <c r="B11029" s="2" t="s">
        <v>84650</v>
      </c>
      <c r="C11029" s="2">
        <v>2097674.0299999998</v>
      </c>
      <c r="D11029" s="2">
        <v>37192.800000000003</v>
      </c>
      <c r="E11029" s="2">
        <v>56.4</v>
      </c>
      <c r="H11029" s="2" t="s">
        <v>84307</v>
      </c>
      <c r="I11029" s="2" t="s">
        <v>111778</v>
      </c>
      <c r="J11029" s="2" t="s">
        <v>112097</v>
      </c>
      <c r="L11029" s="2" t="s">
        <v>111785</v>
      </c>
      <c r="N11029" s="2" t="s">
        <v>111778</v>
      </c>
      <c r="S11029" s="2" t="s">
        <v>84651</v>
      </c>
      <c r="U11029" s="2" t="s">
        <v>111788</v>
      </c>
      <c r="V11029" s="2" t="s">
        <v>113635</v>
      </c>
      <c r="W11029" s="2" t="s">
        <v>84309</v>
      </c>
      <c r="X11029" s="2" t="s">
        <v>111780</v>
      </c>
      <c r="Y11029" s="2" t="s">
        <v>113433</v>
      </c>
      <c r="Z11029" s="2" t="s">
        <v>111781</v>
      </c>
      <c r="AG11029" s="2" t="s">
        <v>113628</v>
      </c>
      <c r="AH11029" s="2" t="s">
        <v>111791</v>
      </c>
      <c r="AI11029" s="2" t="s">
        <v>113179</v>
      </c>
      <c r="AJ11029" s="2" t="s">
        <v>111783</v>
      </c>
      <c r="AK11029" s="2" t="s">
        <v>112071</v>
      </c>
      <c r="AP11029" s="2" t="s">
        <v>84652</v>
      </c>
    </row>
    <row r="11030" spans="1:42" ht="43.2" hidden="1">
      <c r="A11030" s="2" t="s">
        <v>111777</v>
      </c>
      <c r="B11030" s="2" t="s">
        <v>84653</v>
      </c>
      <c r="C11030" s="2">
        <v>1069154.18</v>
      </c>
      <c r="D11030" s="2">
        <v>25456.05</v>
      </c>
      <c r="E11030" s="2">
        <v>42</v>
      </c>
      <c r="H11030" s="2" t="s">
        <v>84307</v>
      </c>
      <c r="I11030" s="2" t="s">
        <v>111778</v>
      </c>
      <c r="J11030" s="2" t="s">
        <v>111798</v>
      </c>
      <c r="L11030" s="2" t="s">
        <v>111785</v>
      </c>
      <c r="N11030" s="2" t="s">
        <v>111778</v>
      </c>
      <c r="S11030" s="2" t="s">
        <v>84654</v>
      </c>
      <c r="U11030" s="2" t="s">
        <v>111779</v>
      </c>
      <c r="V11030" s="2" t="s">
        <v>113635</v>
      </c>
      <c r="W11030" s="2" t="s">
        <v>84312</v>
      </c>
      <c r="X11030" s="2" t="s">
        <v>111780</v>
      </c>
      <c r="Y11030" s="2" t="s">
        <v>113433</v>
      </c>
      <c r="Z11030" s="2" t="s">
        <v>111781</v>
      </c>
      <c r="AG11030" s="2" t="s">
        <v>113628</v>
      </c>
      <c r="AH11030" s="2" t="s">
        <v>111791</v>
      </c>
      <c r="AI11030" s="2" t="s">
        <v>113208</v>
      </c>
      <c r="AJ11030" s="2" t="s">
        <v>111783</v>
      </c>
      <c r="AK11030" s="2" t="s">
        <v>112017</v>
      </c>
      <c r="AP11030" s="2" t="s">
        <v>84655</v>
      </c>
    </row>
    <row r="11031" spans="1:42" ht="43.2" hidden="1">
      <c r="A11031" s="2" t="s">
        <v>111777</v>
      </c>
      <c r="B11031" s="2" t="s">
        <v>84656</v>
      </c>
      <c r="C11031" s="2">
        <v>3274217.91</v>
      </c>
      <c r="D11031" s="2">
        <v>27126.91</v>
      </c>
      <c r="E11031" s="2">
        <v>120.7</v>
      </c>
      <c r="H11031" s="2" t="s">
        <v>84307</v>
      </c>
      <c r="I11031" s="2" t="s">
        <v>111778</v>
      </c>
      <c r="J11031" s="2" t="s">
        <v>111798</v>
      </c>
      <c r="L11031" s="2" t="s">
        <v>111799</v>
      </c>
      <c r="N11031" s="2" t="s">
        <v>111778</v>
      </c>
      <c r="S11031" s="2" t="s">
        <v>84657</v>
      </c>
      <c r="U11031" s="2" t="s">
        <v>111779</v>
      </c>
      <c r="V11031" s="2" t="s">
        <v>113635</v>
      </c>
      <c r="W11031" s="2" t="s">
        <v>84315</v>
      </c>
      <c r="X11031" s="2" t="s">
        <v>111780</v>
      </c>
      <c r="Y11031" s="2" t="s">
        <v>113433</v>
      </c>
      <c r="Z11031" s="2" t="s">
        <v>111781</v>
      </c>
      <c r="AG11031" s="2" t="s">
        <v>113628</v>
      </c>
      <c r="AH11031" s="2" t="s">
        <v>111791</v>
      </c>
      <c r="AI11031" s="2" t="s">
        <v>113212</v>
      </c>
      <c r="AJ11031" s="2" t="s">
        <v>111783</v>
      </c>
      <c r="AK11031" s="2" t="s">
        <v>111871</v>
      </c>
      <c r="AP11031" s="2" t="s">
        <v>84658</v>
      </c>
    </row>
    <row r="11032" spans="1:42" ht="43.2" hidden="1">
      <c r="A11032" s="2" t="s">
        <v>111777</v>
      </c>
      <c r="B11032" s="2" t="s">
        <v>84659</v>
      </c>
      <c r="C11032" s="2">
        <v>3427184.16</v>
      </c>
      <c r="D11032" s="2">
        <v>34169.33</v>
      </c>
      <c r="E11032" s="2">
        <v>100.3</v>
      </c>
      <c r="H11032" s="2" t="s">
        <v>84307</v>
      </c>
      <c r="I11032" s="2" t="s">
        <v>111778</v>
      </c>
      <c r="J11032" s="2" t="s">
        <v>111798</v>
      </c>
      <c r="L11032" s="2" t="s">
        <v>111785</v>
      </c>
      <c r="N11032" s="2" t="s">
        <v>111778</v>
      </c>
      <c r="S11032" s="2" t="s">
        <v>84660</v>
      </c>
      <c r="U11032" s="2" t="s">
        <v>111788</v>
      </c>
      <c r="V11032" s="2" t="s">
        <v>113635</v>
      </c>
      <c r="W11032" s="2" t="s">
        <v>84309</v>
      </c>
      <c r="X11032" s="2" t="s">
        <v>111780</v>
      </c>
      <c r="Y11032" s="2" t="s">
        <v>113433</v>
      </c>
      <c r="Z11032" s="2" t="s">
        <v>111781</v>
      </c>
      <c r="AG11032" s="2" t="s">
        <v>113628</v>
      </c>
      <c r="AH11032" s="2" t="s">
        <v>111791</v>
      </c>
      <c r="AI11032" s="2" t="s">
        <v>113179</v>
      </c>
      <c r="AJ11032" s="2" t="s">
        <v>111783</v>
      </c>
      <c r="AK11032" s="2" t="s">
        <v>111871</v>
      </c>
      <c r="AP11032" s="2" t="s">
        <v>84661</v>
      </c>
    </row>
    <row r="11033" spans="1:42" ht="57.6" hidden="1">
      <c r="A11033" s="2" t="s">
        <v>111777</v>
      </c>
      <c r="B11033" s="2" t="s">
        <v>84662</v>
      </c>
      <c r="C11033" s="2">
        <v>1078774.6100000001</v>
      </c>
      <c r="D11033" s="2">
        <v>15108.89</v>
      </c>
      <c r="E11033" s="2">
        <v>71.400000000000006</v>
      </c>
      <c r="H11033" s="2" t="s">
        <v>84663</v>
      </c>
      <c r="I11033" s="2" t="s">
        <v>111778</v>
      </c>
      <c r="L11033" s="2" t="s">
        <v>111785</v>
      </c>
      <c r="N11033" s="2" t="s">
        <v>111778</v>
      </c>
      <c r="S11033" s="2" t="s">
        <v>84664</v>
      </c>
      <c r="U11033" s="2" t="s">
        <v>111779</v>
      </c>
      <c r="V11033" s="2" t="s">
        <v>113635</v>
      </c>
      <c r="W11033" s="2" t="s">
        <v>90706</v>
      </c>
      <c r="X11033" s="2" t="s">
        <v>111780</v>
      </c>
      <c r="Y11033" s="2" t="s">
        <v>113433</v>
      </c>
      <c r="Z11033" s="2" t="s">
        <v>111781</v>
      </c>
      <c r="AG11033" s="2" t="s">
        <v>113628</v>
      </c>
      <c r="AH11033" s="2" t="s">
        <v>111791</v>
      </c>
      <c r="AI11033" s="2" t="s">
        <v>112360</v>
      </c>
      <c r="AJ11033" s="2" t="s">
        <v>111783</v>
      </c>
      <c r="AK11033" s="2" t="s">
        <v>112192</v>
      </c>
      <c r="AP11033" s="2" t="s">
        <v>84665</v>
      </c>
    </row>
    <row r="11034" spans="1:42" ht="43.2" hidden="1">
      <c r="A11034" s="2" t="s">
        <v>111777</v>
      </c>
      <c r="B11034" s="2" t="s">
        <v>84666</v>
      </c>
      <c r="C11034" s="2">
        <v>486409.22</v>
      </c>
      <c r="D11034" s="2">
        <v>17882.689999999999</v>
      </c>
      <c r="E11034" s="2">
        <v>27.2</v>
      </c>
      <c r="H11034" s="2" t="s">
        <v>84663</v>
      </c>
      <c r="K11034" s="2" t="s">
        <v>112070</v>
      </c>
      <c r="L11034" s="2" t="s">
        <v>111799</v>
      </c>
      <c r="N11034" s="2" t="s">
        <v>111786</v>
      </c>
      <c r="S11034" s="2" t="s">
        <v>84667</v>
      </c>
      <c r="U11034" s="2" t="s">
        <v>111788</v>
      </c>
      <c r="V11034" s="2" t="s">
        <v>113635</v>
      </c>
      <c r="W11034" s="2" t="s">
        <v>90706</v>
      </c>
      <c r="X11034" s="2" t="s">
        <v>111780</v>
      </c>
      <c r="Y11034" s="2" t="s">
        <v>113433</v>
      </c>
      <c r="Z11034" s="2" t="s">
        <v>111781</v>
      </c>
      <c r="AG11034" s="2" t="s">
        <v>113628</v>
      </c>
      <c r="AH11034" s="2" t="s">
        <v>111791</v>
      </c>
      <c r="AI11034" s="2" t="s">
        <v>112360</v>
      </c>
      <c r="AJ11034" s="2" t="s">
        <v>111783</v>
      </c>
      <c r="AK11034" s="2" t="s">
        <v>111785</v>
      </c>
      <c r="AP11034" s="2" t="s">
        <v>84668</v>
      </c>
    </row>
    <row r="11035" spans="1:42" ht="57.6" hidden="1">
      <c r="A11035" s="2" t="s">
        <v>111777</v>
      </c>
      <c r="B11035" s="2" t="s">
        <v>84669</v>
      </c>
      <c r="C11035" s="2">
        <v>8216587.4000000004</v>
      </c>
      <c r="D11035" s="2">
        <v>13642.02</v>
      </c>
      <c r="E11035" s="2">
        <v>602.29999999999995</v>
      </c>
      <c r="H11035" s="2" t="s">
        <v>84663</v>
      </c>
      <c r="I11035" s="2" t="s">
        <v>84670</v>
      </c>
      <c r="L11035" s="2" t="s">
        <v>111785</v>
      </c>
      <c r="M11035" s="2" t="s">
        <v>111802</v>
      </c>
      <c r="N11035" s="2" t="s">
        <v>111786</v>
      </c>
      <c r="V11035" s="2" t="s">
        <v>113635</v>
      </c>
      <c r="W11035" s="2" t="s">
        <v>90706</v>
      </c>
      <c r="X11035" s="2" t="s">
        <v>111780</v>
      </c>
      <c r="Y11035" s="2" t="s">
        <v>113433</v>
      </c>
      <c r="Z11035" s="2" t="s">
        <v>111781</v>
      </c>
      <c r="AG11035" s="2" t="s">
        <v>113628</v>
      </c>
      <c r="AH11035" s="2" t="s">
        <v>111791</v>
      </c>
      <c r="AI11035" s="2" t="s">
        <v>112360</v>
      </c>
      <c r="AJ11035" s="2" t="s">
        <v>111783</v>
      </c>
      <c r="AK11035" s="2" t="s">
        <v>111785</v>
      </c>
      <c r="AP11035" s="2" t="s">
        <v>84671</v>
      </c>
    </row>
    <row r="11036" spans="1:42" ht="43.2" hidden="1">
      <c r="A11036" s="2" t="s">
        <v>111777</v>
      </c>
      <c r="B11036" s="2" t="s">
        <v>84672</v>
      </c>
      <c r="C11036" s="2">
        <v>11299628.01</v>
      </c>
      <c r="D11036" s="2">
        <v>9038.98</v>
      </c>
      <c r="E11036" s="2">
        <v>1250.0999999999999</v>
      </c>
      <c r="H11036" s="2" t="s">
        <v>84663</v>
      </c>
      <c r="I11036" s="2" t="s">
        <v>84673</v>
      </c>
      <c r="K11036" s="2" t="s">
        <v>111798</v>
      </c>
      <c r="L11036" s="2" t="s">
        <v>111785</v>
      </c>
      <c r="N11036" s="2" t="s">
        <v>111786</v>
      </c>
      <c r="S11036" s="2" t="s">
        <v>84674</v>
      </c>
      <c r="U11036" s="2" t="s">
        <v>111846</v>
      </c>
      <c r="V11036" s="2" t="s">
        <v>113635</v>
      </c>
      <c r="W11036" s="2" t="s">
        <v>90706</v>
      </c>
      <c r="X11036" s="2" t="s">
        <v>111780</v>
      </c>
      <c r="Y11036" s="2" t="s">
        <v>113433</v>
      </c>
      <c r="Z11036" s="2" t="s">
        <v>111781</v>
      </c>
      <c r="AG11036" s="2" t="s">
        <v>113628</v>
      </c>
      <c r="AH11036" s="2" t="s">
        <v>111791</v>
      </c>
      <c r="AI11036" s="2" t="s">
        <v>112360</v>
      </c>
      <c r="AJ11036" s="2" t="s">
        <v>111783</v>
      </c>
      <c r="AK11036" s="2" t="s">
        <v>111797</v>
      </c>
      <c r="AP11036" s="2" t="s">
        <v>84675</v>
      </c>
    </row>
    <row r="11037" spans="1:42" ht="57.6" hidden="1">
      <c r="A11037" s="2" t="s">
        <v>111777</v>
      </c>
      <c r="B11037" s="2" t="s">
        <v>84676</v>
      </c>
      <c r="C11037" s="2">
        <v>60328.49</v>
      </c>
      <c r="D11037" s="2">
        <v>4826.28</v>
      </c>
      <c r="E11037" s="2">
        <v>12.5</v>
      </c>
      <c r="H11037" s="2" t="s">
        <v>113822</v>
      </c>
      <c r="I11037" s="2" t="s">
        <v>113499</v>
      </c>
      <c r="J11037" s="2" t="s">
        <v>111916</v>
      </c>
      <c r="K11037" s="2" t="s">
        <v>111916</v>
      </c>
      <c r="L11037" s="2" t="s">
        <v>111785</v>
      </c>
      <c r="M11037" s="2" t="s">
        <v>111802</v>
      </c>
      <c r="N11037" s="2" t="s">
        <v>111786</v>
      </c>
      <c r="U11037" s="2" t="s">
        <v>111788</v>
      </c>
      <c r="V11037" s="2" t="s">
        <v>113635</v>
      </c>
      <c r="W11037" s="2" t="s">
        <v>113636</v>
      </c>
      <c r="X11037" s="2" t="s">
        <v>111780</v>
      </c>
      <c r="Y11037" s="2" t="s">
        <v>113433</v>
      </c>
      <c r="Z11037" s="2" t="s">
        <v>111781</v>
      </c>
      <c r="AG11037" s="2" t="s">
        <v>113628</v>
      </c>
      <c r="AH11037" s="2" t="s">
        <v>111791</v>
      </c>
      <c r="AK11037" s="2" t="s">
        <v>111789</v>
      </c>
      <c r="AO11037" s="2" t="s">
        <v>84677</v>
      </c>
      <c r="AP11037" s="2" t="s">
        <v>84678</v>
      </c>
    </row>
    <row r="11038" spans="1:42" ht="43.2" hidden="1">
      <c r="A11038" s="2" t="s">
        <v>111777</v>
      </c>
      <c r="B11038" s="2" t="s">
        <v>84679</v>
      </c>
      <c r="C11038" s="2">
        <v>6518756.0099999998</v>
      </c>
      <c r="D11038" s="2">
        <v>25120.45</v>
      </c>
      <c r="E11038" s="2">
        <v>259.5</v>
      </c>
      <c r="H11038" s="2" t="s">
        <v>113822</v>
      </c>
      <c r="I11038" s="2" t="s">
        <v>112853</v>
      </c>
      <c r="J11038" s="2" t="s">
        <v>111907</v>
      </c>
      <c r="K11038" s="2" t="s">
        <v>111907</v>
      </c>
      <c r="L11038" s="2" t="s">
        <v>111785</v>
      </c>
      <c r="M11038" s="2" t="s">
        <v>111802</v>
      </c>
      <c r="N11038" s="2" t="s">
        <v>111786</v>
      </c>
      <c r="U11038" s="2" t="s">
        <v>111788</v>
      </c>
      <c r="V11038" s="2" t="s">
        <v>113635</v>
      </c>
      <c r="W11038" s="2" t="s">
        <v>113636</v>
      </c>
      <c r="X11038" s="2" t="s">
        <v>111780</v>
      </c>
      <c r="Y11038" s="2" t="s">
        <v>113433</v>
      </c>
      <c r="Z11038" s="2" t="s">
        <v>111781</v>
      </c>
      <c r="AG11038" s="2" t="s">
        <v>113628</v>
      </c>
      <c r="AH11038" s="2" t="s">
        <v>111791</v>
      </c>
      <c r="AK11038" s="2" t="s">
        <v>111789</v>
      </c>
      <c r="AO11038" s="2" t="s">
        <v>84680</v>
      </c>
      <c r="AP11038" s="2" t="s">
        <v>84681</v>
      </c>
    </row>
    <row r="11039" spans="1:42" ht="28.8" hidden="1">
      <c r="A11039" s="2" t="s">
        <v>111777</v>
      </c>
      <c r="B11039" s="2" t="s">
        <v>84682</v>
      </c>
      <c r="C11039" s="2">
        <v>2015871.69</v>
      </c>
      <c r="D11039" s="2">
        <v>20178.900000000001</v>
      </c>
      <c r="E11039" s="2">
        <v>99.9</v>
      </c>
      <c r="H11039" s="2" t="s">
        <v>113822</v>
      </c>
      <c r="I11039" s="2" t="s">
        <v>112194</v>
      </c>
      <c r="J11039" s="2" t="s">
        <v>111796</v>
      </c>
      <c r="K11039" s="2" t="s">
        <v>111796</v>
      </c>
      <c r="L11039" s="2" t="s">
        <v>111785</v>
      </c>
      <c r="M11039" s="2" t="s">
        <v>111802</v>
      </c>
      <c r="N11039" s="2" t="s">
        <v>111786</v>
      </c>
      <c r="S11039" s="2" t="s">
        <v>84683</v>
      </c>
      <c r="U11039" s="2" t="s">
        <v>111779</v>
      </c>
      <c r="V11039" s="2" t="s">
        <v>113635</v>
      </c>
      <c r="W11039" s="2" t="s">
        <v>113588</v>
      </c>
      <c r="X11039" s="2" t="s">
        <v>111780</v>
      </c>
      <c r="Y11039" s="2" t="s">
        <v>113433</v>
      </c>
      <c r="Z11039" s="2" t="s">
        <v>111781</v>
      </c>
      <c r="AA11039" s="2" t="s">
        <v>111079</v>
      </c>
      <c r="AB11039" s="2" t="s">
        <v>112933</v>
      </c>
      <c r="AG11039" s="2" t="s">
        <v>113628</v>
      </c>
      <c r="AH11039" s="2" t="s">
        <v>111791</v>
      </c>
      <c r="AI11039" s="2" t="s">
        <v>84684</v>
      </c>
      <c r="AJ11039" s="2" t="s">
        <v>111783</v>
      </c>
      <c r="AK11039" s="2" t="s">
        <v>112404</v>
      </c>
    </row>
    <row r="11040" spans="1:42" ht="57.6" hidden="1">
      <c r="A11040" s="2" t="s">
        <v>111777</v>
      </c>
      <c r="B11040" s="2" t="s">
        <v>84685</v>
      </c>
      <c r="C11040" s="2">
        <v>2209389.3199999998</v>
      </c>
      <c r="D11040" s="2">
        <v>7687.51</v>
      </c>
      <c r="E11040" s="2">
        <v>287.39999999999998</v>
      </c>
      <c r="H11040" s="2" t="s">
        <v>113822</v>
      </c>
      <c r="I11040" s="2" t="s">
        <v>112137</v>
      </c>
      <c r="J11040" s="2" t="s">
        <v>111868</v>
      </c>
      <c r="K11040" s="2" t="s">
        <v>111868</v>
      </c>
      <c r="L11040" s="2" t="s">
        <v>111785</v>
      </c>
      <c r="M11040" s="2" t="s">
        <v>111802</v>
      </c>
      <c r="N11040" s="2" t="s">
        <v>111786</v>
      </c>
      <c r="S11040" s="2" t="s">
        <v>84686</v>
      </c>
      <c r="U11040" s="2" t="s">
        <v>111779</v>
      </c>
      <c r="V11040" s="2" t="s">
        <v>113635</v>
      </c>
      <c r="W11040" s="2" t="s">
        <v>113636</v>
      </c>
      <c r="X11040" s="2" t="s">
        <v>111780</v>
      </c>
      <c r="Y11040" s="2" t="s">
        <v>113433</v>
      </c>
      <c r="Z11040" s="2" t="s">
        <v>111781</v>
      </c>
      <c r="AG11040" s="2" t="s">
        <v>113628</v>
      </c>
      <c r="AH11040" s="2" t="s">
        <v>111791</v>
      </c>
      <c r="AK11040" s="2" t="s">
        <v>111799</v>
      </c>
      <c r="AP11040" s="2" t="s">
        <v>84687</v>
      </c>
    </row>
    <row r="11041" spans="1:42" ht="57.6" hidden="1">
      <c r="A11041" s="2" t="s">
        <v>111777</v>
      </c>
      <c r="B11041" s="2" t="s">
        <v>84688</v>
      </c>
      <c r="C11041" s="2">
        <v>942499.35</v>
      </c>
      <c r="D11041" s="2">
        <v>9578.25</v>
      </c>
      <c r="E11041" s="2">
        <v>98.4</v>
      </c>
      <c r="H11041" s="2" t="s">
        <v>113822</v>
      </c>
      <c r="I11041" s="2" t="s">
        <v>112137</v>
      </c>
      <c r="J11041" s="2" t="s">
        <v>111934</v>
      </c>
      <c r="K11041" s="2" t="s">
        <v>111934</v>
      </c>
      <c r="L11041" s="2" t="s">
        <v>111785</v>
      </c>
      <c r="M11041" s="2" t="s">
        <v>111802</v>
      </c>
      <c r="N11041" s="2" t="s">
        <v>111786</v>
      </c>
      <c r="S11041" s="2" t="s">
        <v>84686</v>
      </c>
      <c r="U11041" s="2" t="s">
        <v>111779</v>
      </c>
      <c r="V11041" s="2" t="s">
        <v>113635</v>
      </c>
      <c r="W11041" s="2" t="s">
        <v>113636</v>
      </c>
      <c r="X11041" s="2" t="s">
        <v>111780</v>
      </c>
      <c r="Y11041" s="2" t="s">
        <v>113433</v>
      </c>
      <c r="Z11041" s="2" t="s">
        <v>111781</v>
      </c>
      <c r="AG11041" s="2" t="s">
        <v>113628</v>
      </c>
      <c r="AH11041" s="2" t="s">
        <v>111791</v>
      </c>
      <c r="AK11041" s="2" t="s">
        <v>111799</v>
      </c>
      <c r="AP11041" s="2" t="s">
        <v>84689</v>
      </c>
    </row>
    <row r="11042" spans="1:42" ht="43.2" hidden="1">
      <c r="A11042" s="2" t="s">
        <v>111777</v>
      </c>
      <c r="B11042" s="2" t="s">
        <v>84690</v>
      </c>
      <c r="C11042" s="2">
        <v>568609.21</v>
      </c>
      <c r="D11042" s="2">
        <v>10135.64</v>
      </c>
      <c r="E11042" s="2">
        <v>56.1</v>
      </c>
      <c r="H11042" s="2" t="s">
        <v>113822</v>
      </c>
      <c r="I11042" s="2" t="s">
        <v>84691</v>
      </c>
      <c r="J11042" s="2" t="s">
        <v>112242</v>
      </c>
      <c r="K11042" s="2" t="s">
        <v>112242</v>
      </c>
      <c r="L11042" s="2" t="s">
        <v>111785</v>
      </c>
      <c r="M11042" s="2" t="s">
        <v>111802</v>
      </c>
      <c r="N11042" s="2" t="s">
        <v>111786</v>
      </c>
      <c r="U11042" s="2" t="s">
        <v>111788</v>
      </c>
      <c r="V11042" s="2" t="s">
        <v>113635</v>
      </c>
      <c r="W11042" s="2" t="s">
        <v>113636</v>
      </c>
      <c r="X11042" s="2" t="s">
        <v>111780</v>
      </c>
      <c r="Y11042" s="2" t="s">
        <v>113433</v>
      </c>
      <c r="Z11042" s="2" t="s">
        <v>111781</v>
      </c>
      <c r="AG11042" s="2" t="s">
        <v>113628</v>
      </c>
      <c r="AH11042" s="2" t="s">
        <v>111791</v>
      </c>
      <c r="AP11042" s="2" t="s">
        <v>84692</v>
      </c>
    </row>
    <row r="11043" spans="1:42" ht="72" hidden="1">
      <c r="A11043" s="2" t="s">
        <v>111777</v>
      </c>
      <c r="B11043" s="2" t="s">
        <v>84693</v>
      </c>
      <c r="C11043" s="2">
        <v>2205867.64</v>
      </c>
      <c r="D11043" s="2">
        <v>14676.43</v>
      </c>
      <c r="E11043" s="2">
        <v>150.30000000000001</v>
      </c>
      <c r="H11043" s="2" t="s">
        <v>113822</v>
      </c>
      <c r="I11043" s="2" t="s">
        <v>83120</v>
      </c>
      <c r="J11043" s="2" t="s">
        <v>111974</v>
      </c>
      <c r="K11043" s="2" t="s">
        <v>111974</v>
      </c>
      <c r="L11043" s="2" t="s">
        <v>111785</v>
      </c>
      <c r="M11043" s="2" t="s">
        <v>111802</v>
      </c>
      <c r="N11043" s="2" t="s">
        <v>111786</v>
      </c>
      <c r="S11043" s="2" t="s">
        <v>113672</v>
      </c>
      <c r="U11043" s="2" t="s">
        <v>111788</v>
      </c>
      <c r="V11043" s="2" t="s">
        <v>113635</v>
      </c>
      <c r="W11043" s="2" t="s">
        <v>113636</v>
      </c>
      <c r="X11043" s="2" t="s">
        <v>111780</v>
      </c>
      <c r="Y11043" s="2" t="s">
        <v>113433</v>
      </c>
      <c r="Z11043" s="2" t="s">
        <v>111781</v>
      </c>
      <c r="AG11043" s="2" t="s">
        <v>113628</v>
      </c>
      <c r="AH11043" s="2" t="s">
        <v>111791</v>
      </c>
      <c r="AO11043" s="2" t="s">
        <v>83121</v>
      </c>
      <c r="AP11043" s="2" t="s">
        <v>83122</v>
      </c>
    </row>
    <row r="11044" spans="1:42" ht="72" hidden="1">
      <c r="A11044" s="2" t="s">
        <v>111777</v>
      </c>
      <c r="B11044" s="2" t="s">
        <v>83123</v>
      </c>
      <c r="C11044" s="2">
        <v>750841.38</v>
      </c>
      <c r="D11044" s="2">
        <v>18136.27</v>
      </c>
      <c r="E11044" s="2">
        <v>41.4</v>
      </c>
      <c r="H11044" s="2" t="s">
        <v>113822</v>
      </c>
      <c r="I11044" s="2" t="s">
        <v>83124</v>
      </c>
      <c r="J11044" s="2" t="s">
        <v>111974</v>
      </c>
      <c r="K11044" s="2" t="s">
        <v>111974</v>
      </c>
      <c r="L11044" s="2" t="s">
        <v>111785</v>
      </c>
      <c r="M11044" s="2" t="s">
        <v>111802</v>
      </c>
      <c r="N11044" s="2" t="s">
        <v>111786</v>
      </c>
      <c r="S11044" s="2" t="s">
        <v>113672</v>
      </c>
      <c r="U11044" s="2" t="s">
        <v>111788</v>
      </c>
      <c r="V11044" s="2" t="s">
        <v>113635</v>
      </c>
      <c r="W11044" s="2" t="s">
        <v>113636</v>
      </c>
      <c r="X11044" s="2" t="s">
        <v>111780</v>
      </c>
      <c r="Y11044" s="2" t="s">
        <v>113433</v>
      </c>
      <c r="Z11044" s="2" t="s">
        <v>111781</v>
      </c>
      <c r="AG11044" s="2" t="s">
        <v>113628</v>
      </c>
      <c r="AH11044" s="2" t="s">
        <v>111791</v>
      </c>
      <c r="AO11044" s="2" t="s">
        <v>83121</v>
      </c>
      <c r="AP11044" s="2" t="s">
        <v>83122</v>
      </c>
    </row>
    <row r="11045" spans="1:42" ht="72" hidden="1">
      <c r="A11045" s="2" t="s">
        <v>111777</v>
      </c>
      <c r="B11045" s="2" t="s">
        <v>83125</v>
      </c>
      <c r="C11045" s="2">
        <v>327953.40999999997</v>
      </c>
      <c r="D11045" s="2">
        <v>20119.84</v>
      </c>
      <c r="E11045" s="2">
        <v>16.3</v>
      </c>
      <c r="H11045" s="2" t="s">
        <v>113822</v>
      </c>
      <c r="I11045" s="2" t="s">
        <v>83126</v>
      </c>
      <c r="J11045" s="2" t="s">
        <v>112014</v>
      </c>
      <c r="K11045" s="2" t="s">
        <v>112014</v>
      </c>
      <c r="L11045" s="2" t="s">
        <v>111799</v>
      </c>
      <c r="M11045" s="2" t="s">
        <v>111802</v>
      </c>
      <c r="N11045" s="2" t="s">
        <v>111786</v>
      </c>
      <c r="S11045" s="2" t="s">
        <v>113672</v>
      </c>
      <c r="U11045" s="2" t="s">
        <v>111788</v>
      </c>
      <c r="V11045" s="2" t="s">
        <v>113635</v>
      </c>
      <c r="W11045" s="2" t="s">
        <v>113636</v>
      </c>
      <c r="X11045" s="2" t="s">
        <v>111780</v>
      </c>
      <c r="Y11045" s="2" t="s">
        <v>113433</v>
      </c>
      <c r="Z11045" s="2" t="s">
        <v>111781</v>
      </c>
      <c r="AG11045" s="2" t="s">
        <v>113628</v>
      </c>
      <c r="AH11045" s="2" t="s">
        <v>111791</v>
      </c>
      <c r="AO11045" s="2" t="s">
        <v>83121</v>
      </c>
      <c r="AP11045" s="2" t="s">
        <v>83122</v>
      </c>
    </row>
    <row r="11046" spans="1:42" ht="72" hidden="1">
      <c r="A11046" s="2" t="s">
        <v>111777</v>
      </c>
      <c r="B11046" s="2" t="s">
        <v>83127</v>
      </c>
      <c r="C11046" s="2">
        <v>476803.86</v>
      </c>
      <c r="D11046" s="2">
        <v>17089.740000000002</v>
      </c>
      <c r="E11046" s="2">
        <v>27.9</v>
      </c>
      <c r="H11046" s="2" t="s">
        <v>113822</v>
      </c>
      <c r="I11046" s="2" t="s">
        <v>83128</v>
      </c>
      <c r="J11046" s="2" t="s">
        <v>111850</v>
      </c>
      <c r="K11046" s="2" t="s">
        <v>111850</v>
      </c>
      <c r="L11046" s="2" t="s">
        <v>111785</v>
      </c>
      <c r="M11046" s="2" t="s">
        <v>111802</v>
      </c>
      <c r="N11046" s="2" t="s">
        <v>111786</v>
      </c>
      <c r="S11046" s="2" t="s">
        <v>113672</v>
      </c>
      <c r="U11046" s="2" t="s">
        <v>111788</v>
      </c>
      <c r="V11046" s="2" t="s">
        <v>113635</v>
      </c>
      <c r="W11046" s="2" t="s">
        <v>113636</v>
      </c>
      <c r="X11046" s="2" t="s">
        <v>111780</v>
      </c>
      <c r="Y11046" s="2" t="s">
        <v>113433</v>
      </c>
      <c r="Z11046" s="2" t="s">
        <v>111781</v>
      </c>
      <c r="AG11046" s="2" t="s">
        <v>113628</v>
      </c>
      <c r="AH11046" s="2" t="s">
        <v>111791</v>
      </c>
      <c r="AO11046" s="2" t="s">
        <v>83121</v>
      </c>
      <c r="AP11046" s="2" t="s">
        <v>83122</v>
      </c>
    </row>
    <row r="11047" spans="1:42" ht="72" hidden="1">
      <c r="A11047" s="2" t="s">
        <v>111777</v>
      </c>
      <c r="B11047" s="2" t="s">
        <v>83129</v>
      </c>
      <c r="C11047" s="2">
        <v>2606091.2999999998</v>
      </c>
      <c r="D11047" s="2">
        <v>24130.48</v>
      </c>
      <c r="E11047" s="2">
        <v>108</v>
      </c>
      <c r="H11047" s="2" t="s">
        <v>113822</v>
      </c>
      <c r="I11047" s="2" t="s">
        <v>83130</v>
      </c>
      <c r="J11047" s="2" t="s">
        <v>111806</v>
      </c>
      <c r="K11047" s="2" t="s">
        <v>111806</v>
      </c>
      <c r="L11047" s="2" t="s">
        <v>111785</v>
      </c>
      <c r="M11047" s="2" t="s">
        <v>111802</v>
      </c>
      <c r="N11047" s="2" t="s">
        <v>111786</v>
      </c>
      <c r="S11047" s="2" t="s">
        <v>113672</v>
      </c>
      <c r="U11047" s="2" t="s">
        <v>111788</v>
      </c>
      <c r="V11047" s="2" t="s">
        <v>113635</v>
      </c>
      <c r="W11047" s="2" t="s">
        <v>113588</v>
      </c>
      <c r="X11047" s="2" t="s">
        <v>111780</v>
      </c>
      <c r="Y11047" s="2" t="s">
        <v>113433</v>
      </c>
      <c r="Z11047" s="2" t="s">
        <v>111781</v>
      </c>
      <c r="AG11047" s="2" t="s">
        <v>113628</v>
      </c>
      <c r="AH11047" s="2" t="s">
        <v>111791</v>
      </c>
      <c r="AO11047" s="2" t="s">
        <v>83121</v>
      </c>
      <c r="AP11047" s="2" t="s">
        <v>83122</v>
      </c>
    </row>
    <row r="11048" spans="1:42" ht="43.2" hidden="1">
      <c r="A11048" s="2" t="s">
        <v>111777</v>
      </c>
      <c r="B11048" s="2" t="s">
        <v>83131</v>
      </c>
      <c r="C11048" s="2">
        <v>20912748.940000001</v>
      </c>
      <c r="D11048" s="2">
        <v>16344.47</v>
      </c>
      <c r="E11048" s="2">
        <v>1279.5</v>
      </c>
      <c r="H11048" s="2" t="s">
        <v>113822</v>
      </c>
      <c r="I11048" s="2" t="s">
        <v>83132</v>
      </c>
      <c r="J11048" s="2" t="s">
        <v>111804</v>
      </c>
      <c r="K11048" s="2" t="s">
        <v>111804</v>
      </c>
      <c r="L11048" s="2" t="s">
        <v>111785</v>
      </c>
      <c r="M11048" s="2" t="s">
        <v>111802</v>
      </c>
      <c r="N11048" s="2" t="s">
        <v>111786</v>
      </c>
      <c r="S11048" s="2" t="s">
        <v>83133</v>
      </c>
      <c r="U11048" s="2" t="s">
        <v>83134</v>
      </c>
      <c r="V11048" s="2" t="s">
        <v>113635</v>
      </c>
      <c r="W11048" s="2" t="s">
        <v>83135</v>
      </c>
      <c r="X11048" s="2" t="s">
        <v>111780</v>
      </c>
      <c r="Y11048" s="2" t="s">
        <v>113433</v>
      </c>
      <c r="Z11048" s="2" t="s">
        <v>111781</v>
      </c>
      <c r="AA11048" s="2" t="s">
        <v>111079</v>
      </c>
      <c r="AB11048" s="2" t="s">
        <v>112933</v>
      </c>
      <c r="AG11048" s="2" t="s">
        <v>113628</v>
      </c>
      <c r="AH11048" s="2" t="s">
        <v>111791</v>
      </c>
      <c r="AI11048" s="2" t="s">
        <v>84684</v>
      </c>
      <c r="AJ11048" s="2" t="s">
        <v>111783</v>
      </c>
      <c r="AK11048" s="2" t="s">
        <v>111785</v>
      </c>
    </row>
    <row r="11049" spans="1:42" ht="28.8" hidden="1">
      <c r="A11049" s="2" t="s">
        <v>111777</v>
      </c>
      <c r="B11049" s="2" t="s">
        <v>83136</v>
      </c>
      <c r="C11049" s="2">
        <v>5584572.9199999999</v>
      </c>
      <c r="D11049" s="2">
        <v>11644.23</v>
      </c>
      <c r="E11049" s="2">
        <v>479.6</v>
      </c>
      <c r="H11049" s="2" t="s">
        <v>113822</v>
      </c>
      <c r="I11049" s="2" t="s">
        <v>83137</v>
      </c>
      <c r="J11049" s="2" t="s">
        <v>111787</v>
      </c>
      <c r="K11049" s="2" t="s">
        <v>111787</v>
      </c>
      <c r="L11049" s="2" t="s">
        <v>111785</v>
      </c>
      <c r="M11049" s="2" t="s">
        <v>111802</v>
      </c>
      <c r="N11049" s="2" t="s">
        <v>111786</v>
      </c>
      <c r="S11049" s="2" t="s">
        <v>83133</v>
      </c>
      <c r="U11049" s="2" t="s">
        <v>111900</v>
      </c>
      <c r="V11049" s="2" t="s">
        <v>113635</v>
      </c>
      <c r="W11049" s="2" t="s">
        <v>83135</v>
      </c>
      <c r="X11049" s="2" t="s">
        <v>111780</v>
      </c>
      <c r="Y11049" s="2" t="s">
        <v>113433</v>
      </c>
      <c r="Z11049" s="2" t="s">
        <v>111781</v>
      </c>
      <c r="AA11049" s="2" t="s">
        <v>111079</v>
      </c>
      <c r="AB11049" s="2" t="s">
        <v>112933</v>
      </c>
      <c r="AG11049" s="2" t="s">
        <v>113628</v>
      </c>
      <c r="AH11049" s="2" t="s">
        <v>111791</v>
      </c>
      <c r="AI11049" s="2" t="s">
        <v>84684</v>
      </c>
      <c r="AJ11049" s="2" t="s">
        <v>111783</v>
      </c>
      <c r="AK11049" s="2" t="s">
        <v>111785</v>
      </c>
    </row>
    <row r="11050" spans="1:42" ht="43.2" hidden="1">
      <c r="A11050" s="2" t="s">
        <v>111777</v>
      </c>
      <c r="B11050" s="2" t="s">
        <v>83138</v>
      </c>
      <c r="C11050" s="2">
        <v>329064.2</v>
      </c>
      <c r="D11050" s="2">
        <v>15164.25</v>
      </c>
      <c r="E11050" s="2">
        <v>21.7</v>
      </c>
      <c r="H11050" s="2" t="s">
        <v>113822</v>
      </c>
      <c r="J11050" s="2" t="s">
        <v>111887</v>
      </c>
      <c r="L11050" s="2" t="s">
        <v>111785</v>
      </c>
      <c r="M11050" s="2" t="s">
        <v>111802</v>
      </c>
      <c r="N11050" s="2" t="s">
        <v>111786</v>
      </c>
      <c r="S11050" s="2" t="s">
        <v>83133</v>
      </c>
      <c r="U11050" s="2" t="s">
        <v>111788</v>
      </c>
      <c r="V11050" s="2" t="s">
        <v>113635</v>
      </c>
      <c r="W11050" s="2" t="s">
        <v>83135</v>
      </c>
      <c r="X11050" s="2" t="s">
        <v>111780</v>
      </c>
      <c r="Y11050" s="2" t="s">
        <v>113433</v>
      </c>
      <c r="Z11050" s="2" t="s">
        <v>111781</v>
      </c>
      <c r="AG11050" s="2" t="s">
        <v>113628</v>
      </c>
      <c r="AH11050" s="2" t="s">
        <v>111791</v>
      </c>
      <c r="AI11050" s="2" t="s">
        <v>84684</v>
      </c>
      <c r="AJ11050" s="2" t="s">
        <v>111783</v>
      </c>
      <c r="AP11050" s="2" t="s">
        <v>83139</v>
      </c>
    </row>
    <row r="11051" spans="1:42" ht="57.6" hidden="1">
      <c r="A11051" s="2" t="s">
        <v>111777</v>
      </c>
      <c r="B11051" s="2" t="s">
        <v>83140</v>
      </c>
      <c r="C11051" s="2">
        <v>1574829.95</v>
      </c>
      <c r="D11051" s="2">
        <v>10429.34</v>
      </c>
      <c r="E11051" s="2">
        <v>151</v>
      </c>
      <c r="H11051" s="2" t="s">
        <v>113822</v>
      </c>
      <c r="J11051" s="2" t="s">
        <v>111921</v>
      </c>
      <c r="L11051" s="2" t="s">
        <v>111785</v>
      </c>
      <c r="M11051" s="2" t="s">
        <v>111802</v>
      </c>
      <c r="N11051" s="2" t="s">
        <v>111786</v>
      </c>
      <c r="S11051" s="2" t="s">
        <v>83141</v>
      </c>
      <c r="U11051" s="2" t="s">
        <v>111863</v>
      </c>
      <c r="V11051" s="2" t="s">
        <v>113635</v>
      </c>
      <c r="W11051" s="2" t="s">
        <v>90706</v>
      </c>
      <c r="X11051" s="2" t="s">
        <v>111780</v>
      </c>
      <c r="Y11051" s="2" t="s">
        <v>113433</v>
      </c>
      <c r="Z11051" s="2" t="s">
        <v>111781</v>
      </c>
      <c r="AG11051" s="2" t="s">
        <v>113628</v>
      </c>
      <c r="AH11051" s="2" t="s">
        <v>111791</v>
      </c>
      <c r="AI11051" s="2" t="s">
        <v>112360</v>
      </c>
      <c r="AJ11051" s="2" t="s">
        <v>111783</v>
      </c>
      <c r="AP11051" s="2" t="s">
        <v>83142</v>
      </c>
    </row>
    <row r="11052" spans="1:42" ht="43.2" hidden="1">
      <c r="A11052" s="2" t="s">
        <v>111777</v>
      </c>
      <c r="B11052" s="2" t="s">
        <v>83143</v>
      </c>
      <c r="C11052" s="2">
        <v>3281184.9</v>
      </c>
      <c r="D11052" s="2">
        <v>10639.38</v>
      </c>
      <c r="E11052" s="2">
        <v>308.39999999999998</v>
      </c>
      <c r="H11052" s="2" t="s">
        <v>113822</v>
      </c>
      <c r="J11052" s="2" t="s">
        <v>111916</v>
      </c>
      <c r="L11052" s="2" t="s">
        <v>111785</v>
      </c>
      <c r="N11052" s="2" t="s">
        <v>111786</v>
      </c>
      <c r="S11052" s="2" t="s">
        <v>83144</v>
      </c>
      <c r="U11052" s="2" t="s">
        <v>111788</v>
      </c>
      <c r="V11052" s="2" t="s">
        <v>113635</v>
      </c>
      <c r="W11052" s="2" t="s">
        <v>83135</v>
      </c>
      <c r="X11052" s="2" t="s">
        <v>111780</v>
      </c>
      <c r="Y11052" s="2" t="s">
        <v>113433</v>
      </c>
      <c r="Z11052" s="2" t="s">
        <v>111781</v>
      </c>
      <c r="AG11052" s="2" t="s">
        <v>113628</v>
      </c>
      <c r="AH11052" s="2" t="s">
        <v>111791</v>
      </c>
      <c r="AI11052" s="2" t="s">
        <v>84684</v>
      </c>
      <c r="AJ11052" s="2" t="s">
        <v>111783</v>
      </c>
      <c r="AP11052" s="2" t="s">
        <v>83145</v>
      </c>
    </row>
    <row r="11053" spans="1:42" ht="43.2" hidden="1">
      <c r="A11053" s="2" t="s">
        <v>111777</v>
      </c>
      <c r="B11053" s="2" t="s">
        <v>83146</v>
      </c>
      <c r="C11053" s="2">
        <v>1365046.17</v>
      </c>
      <c r="D11053" s="2">
        <v>28981.87</v>
      </c>
      <c r="E11053" s="2">
        <v>47.1</v>
      </c>
      <c r="H11053" s="2" t="s">
        <v>113822</v>
      </c>
      <c r="J11053" s="2" t="s">
        <v>111861</v>
      </c>
      <c r="L11053" s="2" t="s">
        <v>111785</v>
      </c>
      <c r="N11053" s="2" t="s">
        <v>111786</v>
      </c>
      <c r="S11053" s="2" t="s">
        <v>83144</v>
      </c>
      <c r="U11053" s="2" t="s">
        <v>111788</v>
      </c>
      <c r="V11053" s="2" t="s">
        <v>113635</v>
      </c>
      <c r="W11053" s="2" t="s">
        <v>83135</v>
      </c>
      <c r="X11053" s="2" t="s">
        <v>111780</v>
      </c>
      <c r="Y11053" s="2" t="s">
        <v>113433</v>
      </c>
      <c r="Z11053" s="2" t="s">
        <v>111781</v>
      </c>
      <c r="AG11053" s="2" t="s">
        <v>113628</v>
      </c>
      <c r="AH11053" s="2" t="s">
        <v>111791</v>
      </c>
      <c r="AI11053" s="2" t="s">
        <v>84684</v>
      </c>
      <c r="AJ11053" s="2" t="s">
        <v>111783</v>
      </c>
      <c r="AP11053" s="2" t="s">
        <v>83145</v>
      </c>
    </row>
    <row r="11054" spans="1:42" ht="57.6" hidden="1">
      <c r="A11054" s="2" t="s">
        <v>111777</v>
      </c>
      <c r="B11054" s="2" t="s">
        <v>83147</v>
      </c>
      <c r="C11054" s="2">
        <v>5415858.5999999996</v>
      </c>
      <c r="D11054" s="2">
        <v>10280.67</v>
      </c>
      <c r="E11054" s="2">
        <v>526.79999999999995</v>
      </c>
      <c r="H11054" s="2" t="s">
        <v>113822</v>
      </c>
      <c r="I11054" s="2" t="s">
        <v>112137</v>
      </c>
      <c r="L11054" s="2" t="s">
        <v>111785</v>
      </c>
      <c r="N11054" s="2" t="s">
        <v>111786</v>
      </c>
      <c r="S11054" s="2" t="s">
        <v>83148</v>
      </c>
      <c r="U11054" s="2" t="s">
        <v>111779</v>
      </c>
      <c r="V11054" s="2" t="s">
        <v>113635</v>
      </c>
      <c r="W11054" s="2" t="s">
        <v>90706</v>
      </c>
      <c r="X11054" s="2" t="s">
        <v>111780</v>
      </c>
      <c r="Y11054" s="2" t="s">
        <v>113433</v>
      </c>
      <c r="Z11054" s="2" t="s">
        <v>111781</v>
      </c>
      <c r="AG11054" s="2" t="s">
        <v>113628</v>
      </c>
      <c r="AH11054" s="2" t="s">
        <v>111791</v>
      </c>
      <c r="AI11054" s="2" t="s">
        <v>112360</v>
      </c>
      <c r="AJ11054" s="2" t="s">
        <v>111783</v>
      </c>
      <c r="AK11054" s="2" t="s">
        <v>111836</v>
      </c>
      <c r="AP11054" s="2" t="s">
        <v>83149</v>
      </c>
    </row>
    <row r="11055" spans="1:42" ht="43.2" hidden="1">
      <c r="A11055" s="2" t="s">
        <v>111777</v>
      </c>
      <c r="B11055" s="2" t="s">
        <v>83150</v>
      </c>
      <c r="C11055" s="2">
        <v>8402387.4600000009</v>
      </c>
      <c r="D11055" s="2">
        <v>13039.09</v>
      </c>
      <c r="E11055" s="2">
        <v>644.4</v>
      </c>
      <c r="H11055" s="2" t="s">
        <v>113822</v>
      </c>
      <c r="I11055" s="2" t="s">
        <v>83151</v>
      </c>
      <c r="L11055" s="2" t="s">
        <v>111785</v>
      </c>
      <c r="N11055" s="2" t="s">
        <v>111786</v>
      </c>
      <c r="U11055" s="2" t="s">
        <v>111779</v>
      </c>
      <c r="V11055" s="2" t="s">
        <v>113635</v>
      </c>
      <c r="W11055" s="2" t="s">
        <v>83135</v>
      </c>
      <c r="X11055" s="2" t="s">
        <v>111780</v>
      </c>
      <c r="Y11055" s="2" t="s">
        <v>113433</v>
      </c>
      <c r="Z11055" s="2" t="s">
        <v>111781</v>
      </c>
      <c r="AG11055" s="2" t="s">
        <v>113628</v>
      </c>
      <c r="AH11055" s="2" t="s">
        <v>111791</v>
      </c>
      <c r="AI11055" s="2" t="s">
        <v>84684</v>
      </c>
      <c r="AJ11055" s="2" t="s">
        <v>111783</v>
      </c>
      <c r="AK11055" s="2" t="s">
        <v>111785</v>
      </c>
      <c r="AL11055" s="2" t="s">
        <v>111785</v>
      </c>
      <c r="AP11055" s="2" t="s">
        <v>83152</v>
      </c>
    </row>
    <row r="11056" spans="1:42" ht="43.2" hidden="1">
      <c r="A11056" s="2" t="s">
        <v>111777</v>
      </c>
      <c r="B11056" s="2" t="s">
        <v>83153</v>
      </c>
      <c r="C11056" s="2">
        <v>483635.51</v>
      </c>
      <c r="D11056" s="2">
        <v>16619.78</v>
      </c>
      <c r="E11056" s="2">
        <v>29.1</v>
      </c>
      <c r="H11056" s="2" t="s">
        <v>113822</v>
      </c>
      <c r="I11056" s="2" t="s">
        <v>111778</v>
      </c>
      <c r="L11056" s="2" t="s">
        <v>111785</v>
      </c>
      <c r="M11056" s="2" t="s">
        <v>111802</v>
      </c>
      <c r="N11056" s="2" t="s">
        <v>111778</v>
      </c>
      <c r="U11056" s="2" t="s">
        <v>111779</v>
      </c>
      <c r="V11056" s="2" t="s">
        <v>113635</v>
      </c>
      <c r="W11056" s="2" t="s">
        <v>83135</v>
      </c>
      <c r="X11056" s="2" t="s">
        <v>111780</v>
      </c>
      <c r="Y11056" s="2" t="s">
        <v>113433</v>
      </c>
      <c r="Z11056" s="2" t="s">
        <v>111781</v>
      </c>
      <c r="AG11056" s="2" t="s">
        <v>113628</v>
      </c>
      <c r="AH11056" s="2" t="s">
        <v>111791</v>
      </c>
      <c r="AI11056" s="2" t="s">
        <v>84684</v>
      </c>
      <c r="AJ11056" s="2" t="s">
        <v>111783</v>
      </c>
      <c r="AK11056" s="2" t="s">
        <v>111785</v>
      </c>
      <c r="AL11056" s="2" t="s">
        <v>111785</v>
      </c>
      <c r="AP11056" s="2" t="s">
        <v>83152</v>
      </c>
    </row>
    <row r="11057" spans="1:42" ht="43.2" hidden="1">
      <c r="A11057" s="2" t="s">
        <v>111777</v>
      </c>
      <c r="B11057" s="2" t="s">
        <v>83154</v>
      </c>
      <c r="C11057" s="2">
        <v>7145728.2400000002</v>
      </c>
      <c r="D11057" s="2">
        <v>9350.6</v>
      </c>
      <c r="E11057" s="2">
        <v>764.2</v>
      </c>
      <c r="H11057" s="2" t="s">
        <v>113822</v>
      </c>
      <c r="K11057" s="2" t="s">
        <v>112070</v>
      </c>
      <c r="L11057" s="2" t="s">
        <v>111785</v>
      </c>
      <c r="N11057" s="2" t="s">
        <v>111786</v>
      </c>
      <c r="S11057" s="2" t="s">
        <v>83141</v>
      </c>
      <c r="U11057" s="2" t="s">
        <v>111846</v>
      </c>
      <c r="V11057" s="2" t="s">
        <v>113635</v>
      </c>
      <c r="W11057" s="2" t="s">
        <v>90706</v>
      </c>
      <c r="X11057" s="2" t="s">
        <v>111780</v>
      </c>
      <c r="Y11057" s="2" t="s">
        <v>113433</v>
      </c>
      <c r="Z11057" s="2" t="s">
        <v>111781</v>
      </c>
      <c r="AG11057" s="2" t="s">
        <v>113628</v>
      </c>
      <c r="AH11057" s="2" t="s">
        <v>111791</v>
      </c>
      <c r="AI11057" s="2" t="s">
        <v>112360</v>
      </c>
      <c r="AJ11057" s="2" t="s">
        <v>111783</v>
      </c>
      <c r="AK11057" s="2" t="s">
        <v>111785</v>
      </c>
      <c r="AP11057" s="2" t="s">
        <v>83155</v>
      </c>
    </row>
    <row r="11058" spans="1:42" ht="57.6" hidden="1">
      <c r="A11058" s="2" t="s">
        <v>111777</v>
      </c>
      <c r="B11058" s="2" t="s">
        <v>83156</v>
      </c>
      <c r="C11058" s="2">
        <v>5797524.71</v>
      </c>
      <c r="D11058" s="2">
        <v>16077.44</v>
      </c>
      <c r="E11058" s="2">
        <v>360.6</v>
      </c>
      <c r="H11058" s="2" t="s">
        <v>113822</v>
      </c>
      <c r="I11058" s="2" t="s">
        <v>112137</v>
      </c>
      <c r="J11058" s="2" t="s">
        <v>111921</v>
      </c>
      <c r="L11058" s="2" t="s">
        <v>111785</v>
      </c>
      <c r="M11058" s="2" t="s">
        <v>111802</v>
      </c>
      <c r="N11058" s="2" t="s">
        <v>111786</v>
      </c>
      <c r="S11058" s="2" t="s">
        <v>83141</v>
      </c>
      <c r="U11058" s="2" t="s">
        <v>111788</v>
      </c>
      <c r="V11058" s="2" t="s">
        <v>113635</v>
      </c>
      <c r="W11058" s="2" t="s">
        <v>90706</v>
      </c>
      <c r="X11058" s="2" t="s">
        <v>111780</v>
      </c>
      <c r="Y11058" s="2" t="s">
        <v>113433</v>
      </c>
      <c r="Z11058" s="2" t="s">
        <v>111781</v>
      </c>
      <c r="AG11058" s="2" t="s">
        <v>113628</v>
      </c>
      <c r="AH11058" s="2" t="s">
        <v>111791</v>
      </c>
      <c r="AI11058" s="2" t="s">
        <v>112360</v>
      </c>
      <c r="AJ11058" s="2" t="s">
        <v>111783</v>
      </c>
      <c r="AK11058" s="2" t="s">
        <v>111785</v>
      </c>
      <c r="AP11058" s="2" t="s">
        <v>84671</v>
      </c>
    </row>
    <row r="11059" spans="1:42" ht="43.2" hidden="1">
      <c r="A11059" s="2" t="s">
        <v>111777</v>
      </c>
      <c r="B11059" s="2" t="s">
        <v>83157</v>
      </c>
      <c r="C11059" s="2">
        <v>609945.81000000006</v>
      </c>
      <c r="D11059" s="2">
        <v>16619.78</v>
      </c>
      <c r="E11059" s="2">
        <v>36.700000000000003</v>
      </c>
      <c r="H11059" s="2" t="s">
        <v>113822</v>
      </c>
      <c r="I11059" s="2" t="s">
        <v>111778</v>
      </c>
      <c r="L11059" s="2" t="s">
        <v>111785</v>
      </c>
      <c r="M11059" s="2" t="s">
        <v>111802</v>
      </c>
      <c r="N11059" s="2" t="s">
        <v>111778</v>
      </c>
      <c r="S11059" s="2" t="s">
        <v>83158</v>
      </c>
      <c r="U11059" s="2" t="s">
        <v>111779</v>
      </c>
      <c r="V11059" s="2" t="s">
        <v>113635</v>
      </c>
      <c r="W11059" s="2" t="s">
        <v>83135</v>
      </c>
      <c r="X11059" s="2" t="s">
        <v>111780</v>
      </c>
      <c r="Y11059" s="2" t="s">
        <v>113433</v>
      </c>
      <c r="Z11059" s="2" t="s">
        <v>111781</v>
      </c>
      <c r="AG11059" s="2" t="s">
        <v>113628</v>
      </c>
      <c r="AH11059" s="2" t="s">
        <v>111791</v>
      </c>
      <c r="AI11059" s="2" t="s">
        <v>84684</v>
      </c>
      <c r="AJ11059" s="2" t="s">
        <v>111783</v>
      </c>
      <c r="AK11059" s="2" t="s">
        <v>111785</v>
      </c>
      <c r="AP11059" s="2" t="s">
        <v>83159</v>
      </c>
    </row>
    <row r="11060" spans="1:42" ht="57.6" hidden="1">
      <c r="A11060" s="2" t="s">
        <v>111777</v>
      </c>
      <c r="B11060" s="2" t="s">
        <v>83160</v>
      </c>
      <c r="C11060" s="2">
        <v>2328170.7000000002</v>
      </c>
      <c r="D11060" s="2">
        <v>28672.05</v>
      </c>
      <c r="E11060" s="2">
        <v>81.2</v>
      </c>
      <c r="H11060" s="2" t="s">
        <v>113822</v>
      </c>
      <c r="I11060" s="2" t="s">
        <v>112194</v>
      </c>
      <c r="L11060" s="2" t="s">
        <v>111785</v>
      </c>
      <c r="M11060" s="2" t="s">
        <v>111802</v>
      </c>
      <c r="N11060" s="2" t="s">
        <v>111786</v>
      </c>
      <c r="S11060" s="2" t="s">
        <v>84667</v>
      </c>
      <c r="U11060" s="2" t="s">
        <v>111779</v>
      </c>
      <c r="V11060" s="2" t="s">
        <v>113635</v>
      </c>
      <c r="W11060" s="2" t="s">
        <v>90706</v>
      </c>
      <c r="X11060" s="2" t="s">
        <v>111780</v>
      </c>
      <c r="Y11060" s="2" t="s">
        <v>113433</v>
      </c>
      <c r="Z11060" s="2" t="s">
        <v>111781</v>
      </c>
      <c r="AG11060" s="2" t="s">
        <v>113628</v>
      </c>
      <c r="AH11060" s="2" t="s">
        <v>111791</v>
      </c>
      <c r="AI11060" s="2" t="s">
        <v>112360</v>
      </c>
      <c r="AJ11060" s="2" t="s">
        <v>111783</v>
      </c>
      <c r="AK11060" s="2" t="s">
        <v>111785</v>
      </c>
      <c r="AP11060" s="2" t="s">
        <v>84671</v>
      </c>
    </row>
    <row r="11061" spans="1:42" ht="57.6" hidden="1">
      <c r="A11061" s="2" t="s">
        <v>111777</v>
      </c>
      <c r="B11061" s="2" t="s">
        <v>83161</v>
      </c>
      <c r="C11061" s="2">
        <v>20349206.07</v>
      </c>
      <c r="D11061" s="2">
        <v>14575.75</v>
      </c>
      <c r="E11061" s="2">
        <v>1396.1</v>
      </c>
      <c r="H11061" s="2" t="s">
        <v>113822</v>
      </c>
      <c r="I11061" s="2" t="s">
        <v>83162</v>
      </c>
      <c r="J11061" s="2" t="s">
        <v>111841</v>
      </c>
      <c r="K11061" s="2" t="s">
        <v>111841</v>
      </c>
      <c r="L11061" s="2" t="s">
        <v>111785</v>
      </c>
      <c r="M11061" s="2" t="s">
        <v>111802</v>
      </c>
      <c r="N11061" s="2" t="s">
        <v>111786</v>
      </c>
      <c r="S11061" s="2" t="s">
        <v>84667</v>
      </c>
      <c r="U11061" s="2" t="s">
        <v>83163</v>
      </c>
      <c r="V11061" s="2" t="s">
        <v>113635</v>
      </c>
      <c r="W11061" s="2" t="s">
        <v>90706</v>
      </c>
      <c r="X11061" s="2" t="s">
        <v>111780</v>
      </c>
      <c r="Y11061" s="2" t="s">
        <v>113433</v>
      </c>
      <c r="Z11061" s="2" t="s">
        <v>111781</v>
      </c>
      <c r="AG11061" s="2" t="s">
        <v>113628</v>
      </c>
      <c r="AH11061" s="2" t="s">
        <v>111791</v>
      </c>
      <c r="AI11061" s="2" t="s">
        <v>112360</v>
      </c>
      <c r="AJ11061" s="2" t="s">
        <v>111783</v>
      </c>
      <c r="AK11061" s="2" t="s">
        <v>111785</v>
      </c>
      <c r="AP11061" s="2" t="s">
        <v>84671</v>
      </c>
    </row>
    <row r="11062" spans="1:42" ht="57.6" hidden="1">
      <c r="A11062" s="2" t="s">
        <v>111777</v>
      </c>
      <c r="B11062" s="2" t="s">
        <v>83164</v>
      </c>
      <c r="C11062" s="2">
        <v>35854161.280000001</v>
      </c>
      <c r="D11062" s="2">
        <v>12323.13</v>
      </c>
      <c r="E11062" s="2">
        <v>2909.5</v>
      </c>
      <c r="H11062" s="2" t="s">
        <v>113822</v>
      </c>
      <c r="I11062" s="2" t="s">
        <v>83162</v>
      </c>
      <c r="J11062" s="2" t="s">
        <v>111841</v>
      </c>
      <c r="K11062" s="2" t="s">
        <v>111841</v>
      </c>
      <c r="L11062" s="2" t="s">
        <v>111785</v>
      </c>
      <c r="M11062" s="2" t="s">
        <v>111802</v>
      </c>
      <c r="N11062" s="2" t="s">
        <v>111786</v>
      </c>
      <c r="S11062" s="2" t="s">
        <v>84667</v>
      </c>
      <c r="U11062" s="2" t="s">
        <v>113566</v>
      </c>
      <c r="V11062" s="2" t="s">
        <v>113635</v>
      </c>
      <c r="W11062" s="2" t="s">
        <v>90706</v>
      </c>
      <c r="X11062" s="2" t="s">
        <v>111780</v>
      </c>
      <c r="Y11062" s="2" t="s">
        <v>113433</v>
      </c>
      <c r="Z11062" s="2" t="s">
        <v>111781</v>
      </c>
      <c r="AG11062" s="2" t="s">
        <v>113628</v>
      </c>
      <c r="AH11062" s="2" t="s">
        <v>111791</v>
      </c>
      <c r="AI11062" s="2" t="s">
        <v>112360</v>
      </c>
      <c r="AJ11062" s="2" t="s">
        <v>111783</v>
      </c>
      <c r="AK11062" s="2" t="s">
        <v>111785</v>
      </c>
      <c r="AP11062" s="2" t="s">
        <v>84671</v>
      </c>
    </row>
    <row r="11063" spans="1:42" ht="57.6" hidden="1">
      <c r="A11063" s="2" t="s">
        <v>111777</v>
      </c>
      <c r="B11063" s="2" t="s">
        <v>83165</v>
      </c>
      <c r="C11063" s="2">
        <v>1612532.08</v>
      </c>
      <c r="D11063" s="2">
        <v>13925.15</v>
      </c>
      <c r="E11063" s="2">
        <v>115.8</v>
      </c>
      <c r="H11063" s="2" t="s">
        <v>113822</v>
      </c>
      <c r="I11063" s="2" t="s">
        <v>112369</v>
      </c>
      <c r="L11063" s="2" t="s">
        <v>111785</v>
      </c>
      <c r="M11063" s="2" t="s">
        <v>111802</v>
      </c>
      <c r="N11063" s="2" t="s">
        <v>111786</v>
      </c>
      <c r="S11063" s="2" t="s">
        <v>84667</v>
      </c>
      <c r="U11063" s="2" t="s">
        <v>111779</v>
      </c>
      <c r="V11063" s="2" t="s">
        <v>113635</v>
      </c>
      <c r="W11063" s="2" t="s">
        <v>90706</v>
      </c>
      <c r="X11063" s="2" t="s">
        <v>111780</v>
      </c>
      <c r="Y11063" s="2" t="s">
        <v>113433</v>
      </c>
      <c r="Z11063" s="2" t="s">
        <v>111781</v>
      </c>
      <c r="AG11063" s="2" t="s">
        <v>113628</v>
      </c>
      <c r="AH11063" s="2" t="s">
        <v>111791</v>
      </c>
      <c r="AI11063" s="2" t="s">
        <v>112360</v>
      </c>
      <c r="AJ11063" s="2" t="s">
        <v>111783</v>
      </c>
      <c r="AK11063" s="2" t="s">
        <v>111785</v>
      </c>
      <c r="AP11063" s="2" t="s">
        <v>84671</v>
      </c>
    </row>
    <row r="11064" spans="1:42" ht="57.6" hidden="1">
      <c r="A11064" s="2" t="s">
        <v>111777</v>
      </c>
      <c r="B11064" s="2" t="s">
        <v>83166</v>
      </c>
      <c r="C11064" s="2">
        <v>5941911.7999999998</v>
      </c>
      <c r="D11064" s="2">
        <v>13039.09</v>
      </c>
      <c r="E11064" s="2">
        <v>455.7</v>
      </c>
      <c r="H11064" s="2" t="s">
        <v>113822</v>
      </c>
      <c r="I11064" s="2" t="s">
        <v>112210</v>
      </c>
      <c r="L11064" s="2" t="s">
        <v>111785</v>
      </c>
      <c r="M11064" s="2" t="s">
        <v>111802</v>
      </c>
      <c r="N11064" s="2" t="s">
        <v>111786</v>
      </c>
      <c r="S11064" s="2" t="s">
        <v>83167</v>
      </c>
      <c r="U11064" s="2" t="s">
        <v>111779</v>
      </c>
      <c r="V11064" s="2" t="s">
        <v>113635</v>
      </c>
      <c r="W11064" s="2" t="s">
        <v>83135</v>
      </c>
      <c r="X11064" s="2" t="s">
        <v>111780</v>
      </c>
      <c r="Y11064" s="2" t="s">
        <v>113433</v>
      </c>
      <c r="Z11064" s="2" t="s">
        <v>111781</v>
      </c>
      <c r="AG11064" s="2" t="s">
        <v>113628</v>
      </c>
      <c r="AH11064" s="2" t="s">
        <v>111791</v>
      </c>
      <c r="AI11064" s="2" t="s">
        <v>84684</v>
      </c>
      <c r="AJ11064" s="2" t="s">
        <v>111783</v>
      </c>
      <c r="AK11064" s="2" t="s">
        <v>111785</v>
      </c>
      <c r="AL11064" s="2" t="s">
        <v>111785</v>
      </c>
      <c r="AP11064" s="2" t="s">
        <v>83168</v>
      </c>
    </row>
    <row r="11065" spans="1:42" ht="57.6" hidden="1">
      <c r="A11065" s="2" t="s">
        <v>111777</v>
      </c>
      <c r="B11065" s="2" t="s">
        <v>83169</v>
      </c>
      <c r="C11065" s="2">
        <v>511160.05</v>
      </c>
      <c r="D11065" s="2">
        <v>16759.349999999999</v>
      </c>
      <c r="E11065" s="2">
        <v>30.5</v>
      </c>
      <c r="H11065" s="2" t="s">
        <v>113822</v>
      </c>
      <c r="I11065" s="2" t="s">
        <v>112210</v>
      </c>
      <c r="L11065" s="2" t="s">
        <v>111785</v>
      </c>
      <c r="M11065" s="2" t="s">
        <v>111802</v>
      </c>
      <c r="N11065" s="2" t="s">
        <v>111786</v>
      </c>
      <c r="S11065" s="2" t="s">
        <v>83167</v>
      </c>
      <c r="U11065" s="2" t="s">
        <v>111779</v>
      </c>
      <c r="V11065" s="2" t="s">
        <v>113635</v>
      </c>
      <c r="W11065" s="2" t="s">
        <v>83135</v>
      </c>
      <c r="X11065" s="2" t="s">
        <v>111780</v>
      </c>
      <c r="Y11065" s="2" t="s">
        <v>113433</v>
      </c>
      <c r="Z11065" s="2" t="s">
        <v>111781</v>
      </c>
      <c r="AG11065" s="2" t="s">
        <v>113628</v>
      </c>
      <c r="AH11065" s="2" t="s">
        <v>111791</v>
      </c>
      <c r="AI11065" s="2" t="s">
        <v>84684</v>
      </c>
      <c r="AJ11065" s="2" t="s">
        <v>111783</v>
      </c>
      <c r="AK11065" s="2" t="s">
        <v>111785</v>
      </c>
      <c r="AL11065" s="2" t="s">
        <v>111785</v>
      </c>
      <c r="AP11065" s="2" t="s">
        <v>83168</v>
      </c>
    </row>
    <row r="11066" spans="1:42" ht="57.6" hidden="1">
      <c r="A11066" s="2" t="s">
        <v>111777</v>
      </c>
      <c r="B11066" s="2" t="s">
        <v>83170</v>
      </c>
      <c r="C11066" s="2">
        <v>509483.67</v>
      </c>
      <c r="D11066" s="2">
        <v>13063.68</v>
      </c>
      <c r="E11066" s="2">
        <v>39</v>
      </c>
      <c r="H11066" s="2" t="s">
        <v>113822</v>
      </c>
      <c r="I11066" s="2" t="s">
        <v>113538</v>
      </c>
      <c r="L11066" s="2" t="s">
        <v>111785</v>
      </c>
      <c r="M11066" s="2" t="s">
        <v>111802</v>
      </c>
      <c r="N11066" s="2" t="s">
        <v>111786</v>
      </c>
      <c r="U11066" s="2" t="s">
        <v>111779</v>
      </c>
      <c r="V11066" s="2" t="s">
        <v>113635</v>
      </c>
      <c r="W11066" s="2" t="s">
        <v>83135</v>
      </c>
      <c r="X11066" s="2" t="s">
        <v>111780</v>
      </c>
      <c r="Y11066" s="2" t="s">
        <v>113433</v>
      </c>
      <c r="Z11066" s="2" t="s">
        <v>111781</v>
      </c>
      <c r="AG11066" s="2" t="s">
        <v>113628</v>
      </c>
      <c r="AH11066" s="2" t="s">
        <v>111791</v>
      </c>
      <c r="AI11066" s="2" t="s">
        <v>84684</v>
      </c>
      <c r="AJ11066" s="2" t="s">
        <v>111783</v>
      </c>
      <c r="AK11066" s="2" t="s">
        <v>112404</v>
      </c>
      <c r="AP11066" s="2" t="s">
        <v>83171</v>
      </c>
    </row>
    <row r="11067" spans="1:42" ht="57.6" hidden="1">
      <c r="A11067" s="2" t="s">
        <v>111777</v>
      </c>
      <c r="B11067" s="2" t="s">
        <v>83172</v>
      </c>
      <c r="C11067" s="2">
        <v>2740634.7</v>
      </c>
      <c r="D11067" s="2">
        <v>24690.400000000001</v>
      </c>
      <c r="E11067" s="2">
        <v>111</v>
      </c>
      <c r="H11067" s="2" t="s">
        <v>113822</v>
      </c>
      <c r="I11067" s="2" t="s">
        <v>111778</v>
      </c>
      <c r="L11067" s="2" t="s">
        <v>111785</v>
      </c>
      <c r="M11067" s="2" t="s">
        <v>111802</v>
      </c>
      <c r="N11067" s="2" t="s">
        <v>111778</v>
      </c>
      <c r="S11067" s="2" t="s">
        <v>83141</v>
      </c>
      <c r="U11067" s="2" t="s">
        <v>111788</v>
      </c>
      <c r="V11067" s="2" t="s">
        <v>113635</v>
      </c>
      <c r="W11067" s="2" t="s">
        <v>90706</v>
      </c>
      <c r="X11067" s="2" t="s">
        <v>111780</v>
      </c>
      <c r="Y11067" s="2" t="s">
        <v>113433</v>
      </c>
      <c r="Z11067" s="2" t="s">
        <v>111781</v>
      </c>
      <c r="AG11067" s="2" t="s">
        <v>113628</v>
      </c>
      <c r="AH11067" s="2" t="s">
        <v>111791</v>
      </c>
      <c r="AI11067" s="2" t="s">
        <v>112360</v>
      </c>
      <c r="AJ11067" s="2" t="s">
        <v>111783</v>
      </c>
      <c r="AK11067" s="2" t="s">
        <v>111785</v>
      </c>
      <c r="AP11067" s="2" t="s">
        <v>84671</v>
      </c>
    </row>
    <row r="11068" spans="1:42" ht="43.2" hidden="1">
      <c r="A11068" s="2" t="s">
        <v>111777</v>
      </c>
      <c r="B11068" s="2" t="s">
        <v>83173</v>
      </c>
      <c r="C11068" s="2">
        <v>9542003.6400000006</v>
      </c>
      <c r="D11068" s="2">
        <v>13039.09</v>
      </c>
      <c r="E11068" s="2">
        <v>731.8</v>
      </c>
      <c r="H11068" s="2" t="s">
        <v>113822</v>
      </c>
      <c r="I11068" s="2" t="s">
        <v>83174</v>
      </c>
      <c r="L11068" s="2" t="s">
        <v>111785</v>
      </c>
      <c r="M11068" s="2" t="s">
        <v>111802</v>
      </c>
      <c r="N11068" s="2" t="s">
        <v>111786</v>
      </c>
      <c r="S11068" s="2" t="s">
        <v>83175</v>
      </c>
      <c r="U11068" s="2" t="s">
        <v>111779</v>
      </c>
      <c r="V11068" s="2" t="s">
        <v>113635</v>
      </c>
      <c r="W11068" s="2" t="s">
        <v>83135</v>
      </c>
      <c r="X11068" s="2" t="s">
        <v>111780</v>
      </c>
      <c r="Y11068" s="2" t="s">
        <v>113433</v>
      </c>
      <c r="Z11068" s="2" t="s">
        <v>111781</v>
      </c>
      <c r="AG11068" s="2" t="s">
        <v>113628</v>
      </c>
      <c r="AH11068" s="2" t="s">
        <v>111791</v>
      </c>
      <c r="AI11068" s="2" t="s">
        <v>84684</v>
      </c>
      <c r="AJ11068" s="2" t="s">
        <v>111783</v>
      </c>
      <c r="AK11068" s="2" t="s">
        <v>111809</v>
      </c>
      <c r="AP11068" s="2" t="s">
        <v>83176</v>
      </c>
    </row>
    <row r="11069" spans="1:42" ht="57.6" hidden="1">
      <c r="A11069" s="2" t="s">
        <v>111777</v>
      </c>
      <c r="B11069" s="2" t="s">
        <v>83177</v>
      </c>
      <c r="C11069" s="2">
        <v>5161790.63</v>
      </c>
      <c r="D11069" s="2">
        <v>29031.439999999999</v>
      </c>
      <c r="E11069" s="2">
        <v>177.8</v>
      </c>
      <c r="H11069" s="2" t="s">
        <v>113822</v>
      </c>
      <c r="I11069" s="2" t="s">
        <v>83178</v>
      </c>
      <c r="J11069" s="2" t="s">
        <v>112085</v>
      </c>
      <c r="L11069" s="2" t="s">
        <v>111785</v>
      </c>
      <c r="M11069" s="2" t="s">
        <v>111802</v>
      </c>
      <c r="N11069" s="2" t="s">
        <v>111786</v>
      </c>
      <c r="S11069" s="2" t="s">
        <v>83179</v>
      </c>
      <c r="U11069" s="2" t="s">
        <v>111788</v>
      </c>
      <c r="V11069" s="2" t="s">
        <v>113635</v>
      </c>
      <c r="W11069" s="2" t="s">
        <v>113636</v>
      </c>
      <c r="X11069" s="2" t="s">
        <v>111780</v>
      </c>
      <c r="Y11069" s="2" t="s">
        <v>113433</v>
      </c>
      <c r="Z11069" s="2" t="s">
        <v>111781</v>
      </c>
      <c r="AG11069" s="2" t="s">
        <v>113628</v>
      </c>
      <c r="AH11069" s="2" t="s">
        <v>111791</v>
      </c>
      <c r="AK11069" s="2" t="s">
        <v>112555</v>
      </c>
      <c r="AP11069" s="2" t="s">
        <v>83180</v>
      </c>
    </row>
    <row r="11070" spans="1:42" ht="43.2" hidden="1">
      <c r="A11070" s="2" t="s">
        <v>111777</v>
      </c>
      <c r="B11070" s="2" t="s">
        <v>83181</v>
      </c>
      <c r="C11070" s="2">
        <v>11071177.41</v>
      </c>
      <c r="D11070" s="2">
        <v>17539.89</v>
      </c>
      <c r="E11070" s="2">
        <v>631.20000000000005</v>
      </c>
      <c r="H11070" s="2" t="s">
        <v>113822</v>
      </c>
      <c r="K11070" s="2" t="s">
        <v>111849</v>
      </c>
      <c r="L11070" s="2" t="s">
        <v>111785</v>
      </c>
      <c r="M11070" s="2" t="s">
        <v>111802</v>
      </c>
      <c r="N11070" s="2" t="s">
        <v>111786</v>
      </c>
      <c r="S11070" s="2" t="s">
        <v>83179</v>
      </c>
      <c r="U11070" s="2" t="s">
        <v>111788</v>
      </c>
      <c r="V11070" s="2" t="s">
        <v>113635</v>
      </c>
      <c r="W11070" s="2" t="s">
        <v>113636</v>
      </c>
      <c r="X11070" s="2" t="s">
        <v>111780</v>
      </c>
      <c r="Y11070" s="2" t="s">
        <v>113433</v>
      </c>
      <c r="Z11070" s="2" t="s">
        <v>111781</v>
      </c>
      <c r="AG11070" s="2" t="s">
        <v>113628</v>
      </c>
      <c r="AH11070" s="2" t="s">
        <v>111791</v>
      </c>
      <c r="AO11070" s="2" t="s">
        <v>83182</v>
      </c>
      <c r="AP11070" s="2" t="s">
        <v>83183</v>
      </c>
    </row>
    <row r="11071" spans="1:42" ht="43.2" hidden="1">
      <c r="A11071" s="2" t="s">
        <v>111777</v>
      </c>
      <c r="B11071" s="2" t="s">
        <v>83184</v>
      </c>
      <c r="C11071" s="2">
        <v>479903.83</v>
      </c>
      <c r="D11071" s="2">
        <v>11318.49</v>
      </c>
      <c r="E11071" s="2">
        <v>42.4</v>
      </c>
      <c r="H11071" s="2" t="s">
        <v>113822</v>
      </c>
      <c r="I11071" s="2" t="s">
        <v>112137</v>
      </c>
      <c r="J11071" s="2" t="s">
        <v>112087</v>
      </c>
      <c r="L11071" s="2" t="s">
        <v>111785</v>
      </c>
      <c r="N11071" s="2" t="s">
        <v>111786</v>
      </c>
      <c r="S11071" s="2" t="s">
        <v>83144</v>
      </c>
      <c r="U11071" s="2" t="s">
        <v>111947</v>
      </c>
      <c r="V11071" s="2" t="s">
        <v>113635</v>
      </c>
      <c r="W11071" s="2" t="s">
        <v>111083</v>
      </c>
      <c r="X11071" s="2" t="s">
        <v>111780</v>
      </c>
      <c r="Y11071" s="2" t="s">
        <v>113433</v>
      </c>
      <c r="Z11071" s="2" t="s">
        <v>111781</v>
      </c>
      <c r="AG11071" s="2" t="s">
        <v>113628</v>
      </c>
      <c r="AH11071" s="2" t="s">
        <v>111791</v>
      </c>
      <c r="AI11071" s="2" t="s">
        <v>112988</v>
      </c>
      <c r="AJ11071" s="2" t="s">
        <v>111783</v>
      </c>
      <c r="AK11071" s="2" t="s">
        <v>111797</v>
      </c>
      <c r="AP11071" s="2" t="s">
        <v>83185</v>
      </c>
    </row>
    <row r="11072" spans="1:42" hidden="1">
      <c r="A11072" s="2" t="s">
        <v>111777</v>
      </c>
      <c r="B11072" s="2" t="s">
        <v>83186</v>
      </c>
      <c r="C11072" s="2">
        <v>2874533.67</v>
      </c>
      <c r="D11072" s="2">
        <v>27143.85</v>
      </c>
      <c r="E11072" s="2">
        <v>105.9</v>
      </c>
      <c r="H11072" s="2" t="s">
        <v>113822</v>
      </c>
      <c r="I11072" s="2" t="s">
        <v>111778</v>
      </c>
      <c r="J11072" s="2" t="s">
        <v>111921</v>
      </c>
      <c r="K11072" s="2" t="s">
        <v>111921</v>
      </c>
      <c r="N11072" s="2" t="s">
        <v>111778</v>
      </c>
      <c r="S11072" s="2" t="s">
        <v>83187</v>
      </c>
      <c r="U11072" s="2" t="s">
        <v>111788</v>
      </c>
      <c r="V11072" s="2" t="s">
        <v>113635</v>
      </c>
      <c r="W11072" s="2" t="s">
        <v>83135</v>
      </c>
      <c r="X11072" s="2" t="s">
        <v>111780</v>
      </c>
      <c r="Y11072" s="2" t="s">
        <v>113433</v>
      </c>
      <c r="Z11072" s="2" t="s">
        <v>111781</v>
      </c>
      <c r="AG11072" s="2" t="s">
        <v>113628</v>
      </c>
      <c r="AH11072" s="2" t="s">
        <v>111791</v>
      </c>
      <c r="AI11072" s="2" t="s">
        <v>84684</v>
      </c>
      <c r="AJ11072" s="2" t="s">
        <v>111783</v>
      </c>
      <c r="AK11072" s="2" t="s">
        <v>112647</v>
      </c>
    </row>
    <row r="11073" spans="1:42" ht="43.2" hidden="1">
      <c r="A11073" s="2" t="s">
        <v>111777</v>
      </c>
      <c r="B11073" s="2" t="s">
        <v>83188</v>
      </c>
      <c r="C11073" s="2">
        <v>14401461.859999999</v>
      </c>
      <c r="D11073" s="2">
        <v>26878.43</v>
      </c>
      <c r="E11073" s="2">
        <v>535.79999999999995</v>
      </c>
      <c r="H11073" s="2" t="s">
        <v>113822</v>
      </c>
      <c r="L11073" s="2" t="s">
        <v>111799</v>
      </c>
      <c r="N11073" s="2" t="s">
        <v>111786</v>
      </c>
      <c r="U11073" s="2" t="s">
        <v>111779</v>
      </c>
      <c r="V11073" s="2" t="s">
        <v>113635</v>
      </c>
      <c r="W11073" s="2" t="s">
        <v>113636</v>
      </c>
      <c r="X11073" s="2" t="s">
        <v>111780</v>
      </c>
      <c r="Y11073" s="2" t="s">
        <v>113433</v>
      </c>
      <c r="Z11073" s="2" t="s">
        <v>111781</v>
      </c>
      <c r="AG11073" s="2" t="s">
        <v>113628</v>
      </c>
      <c r="AH11073" s="2" t="s">
        <v>111791</v>
      </c>
      <c r="AO11073" s="2" t="s">
        <v>83189</v>
      </c>
      <c r="AP11073" s="2" t="s">
        <v>83190</v>
      </c>
    </row>
    <row r="11074" spans="1:42" ht="43.2" hidden="1">
      <c r="A11074" s="2" t="s">
        <v>111777</v>
      </c>
      <c r="B11074" s="2" t="s">
        <v>83191</v>
      </c>
      <c r="C11074" s="2">
        <v>703892.52</v>
      </c>
      <c r="D11074" s="2">
        <v>16759.349999999999</v>
      </c>
      <c r="E11074" s="2">
        <v>42</v>
      </c>
      <c r="H11074" s="2" t="s">
        <v>113822</v>
      </c>
      <c r="L11074" s="2" t="s">
        <v>111785</v>
      </c>
      <c r="N11074" s="2" t="s">
        <v>111786</v>
      </c>
      <c r="U11074" s="2" t="s">
        <v>111779</v>
      </c>
      <c r="V11074" s="2" t="s">
        <v>113635</v>
      </c>
      <c r="W11074" s="2" t="s">
        <v>113636</v>
      </c>
      <c r="X11074" s="2" t="s">
        <v>111780</v>
      </c>
      <c r="Y11074" s="2" t="s">
        <v>113433</v>
      </c>
      <c r="Z11074" s="2" t="s">
        <v>111781</v>
      </c>
      <c r="AG11074" s="2" t="s">
        <v>113628</v>
      </c>
      <c r="AH11074" s="2" t="s">
        <v>111791</v>
      </c>
      <c r="AO11074" s="2" t="s">
        <v>83189</v>
      </c>
      <c r="AP11074" s="2" t="s">
        <v>83192</v>
      </c>
    </row>
    <row r="11075" spans="1:42" ht="43.2" hidden="1">
      <c r="A11075" s="2" t="s">
        <v>111777</v>
      </c>
      <c r="B11075" s="2" t="s">
        <v>83193</v>
      </c>
      <c r="C11075" s="2">
        <v>2803083.41</v>
      </c>
      <c r="D11075" s="2">
        <v>12781.96</v>
      </c>
      <c r="E11075" s="2">
        <v>219.3</v>
      </c>
      <c r="H11075" s="2" t="s">
        <v>113822</v>
      </c>
      <c r="I11075" s="2" t="s">
        <v>112137</v>
      </c>
      <c r="J11075" s="2" t="s">
        <v>111868</v>
      </c>
      <c r="L11075" s="2" t="s">
        <v>111785</v>
      </c>
      <c r="N11075" s="2" t="s">
        <v>111786</v>
      </c>
      <c r="U11075" s="2" t="s">
        <v>111788</v>
      </c>
      <c r="V11075" s="2" t="s">
        <v>113635</v>
      </c>
      <c r="W11075" s="2" t="s">
        <v>113636</v>
      </c>
      <c r="X11075" s="2" t="s">
        <v>111780</v>
      </c>
      <c r="Y11075" s="2" t="s">
        <v>113433</v>
      </c>
      <c r="Z11075" s="2" t="s">
        <v>111781</v>
      </c>
      <c r="AG11075" s="2" t="s">
        <v>113628</v>
      </c>
      <c r="AH11075" s="2" t="s">
        <v>111791</v>
      </c>
      <c r="AI11075" s="2" t="s">
        <v>112866</v>
      </c>
      <c r="AJ11075" s="2" t="s">
        <v>99233</v>
      </c>
      <c r="AK11075" s="2" t="s">
        <v>111799</v>
      </c>
      <c r="AP11075" s="2" t="s">
        <v>83194</v>
      </c>
    </row>
    <row r="11076" spans="1:42" ht="43.2" hidden="1">
      <c r="A11076" s="2" t="s">
        <v>111777</v>
      </c>
      <c r="B11076" s="2" t="s">
        <v>83195</v>
      </c>
      <c r="C11076" s="2">
        <v>243245.88</v>
      </c>
      <c r="D11076" s="2">
        <v>15795.19</v>
      </c>
      <c r="E11076" s="2">
        <v>15.4</v>
      </c>
      <c r="H11076" s="2" t="s">
        <v>113822</v>
      </c>
      <c r="I11076" s="2" t="s">
        <v>112561</v>
      </c>
      <c r="J11076" s="2" t="s">
        <v>111868</v>
      </c>
      <c r="L11076" s="2" t="s">
        <v>111785</v>
      </c>
      <c r="N11076" s="2" t="s">
        <v>111786</v>
      </c>
      <c r="U11076" s="2" t="s">
        <v>111788</v>
      </c>
      <c r="V11076" s="2" t="s">
        <v>113635</v>
      </c>
      <c r="W11076" s="2" t="s">
        <v>113636</v>
      </c>
      <c r="X11076" s="2" t="s">
        <v>111780</v>
      </c>
      <c r="Y11076" s="2" t="s">
        <v>113433</v>
      </c>
      <c r="Z11076" s="2" t="s">
        <v>111781</v>
      </c>
      <c r="AG11076" s="2" t="s">
        <v>113628</v>
      </c>
      <c r="AH11076" s="2" t="s">
        <v>111791</v>
      </c>
      <c r="AI11076" s="2" t="s">
        <v>112866</v>
      </c>
      <c r="AJ11076" s="2" t="s">
        <v>99233</v>
      </c>
      <c r="AK11076" s="2" t="s">
        <v>111799</v>
      </c>
      <c r="AP11076" s="2" t="s">
        <v>83196</v>
      </c>
    </row>
    <row r="11077" spans="1:42" ht="43.2" hidden="1">
      <c r="A11077" s="2" t="s">
        <v>111777</v>
      </c>
      <c r="B11077" s="2" t="s">
        <v>83197</v>
      </c>
      <c r="C11077" s="2">
        <v>501618.28</v>
      </c>
      <c r="D11077" s="2">
        <v>7207.16</v>
      </c>
      <c r="E11077" s="2">
        <v>69.599999999999994</v>
      </c>
      <c r="H11077" s="2" t="s">
        <v>113822</v>
      </c>
      <c r="I11077" s="2" t="s">
        <v>112139</v>
      </c>
      <c r="J11077" s="2" t="s">
        <v>111868</v>
      </c>
      <c r="L11077" s="2" t="s">
        <v>111785</v>
      </c>
      <c r="N11077" s="2" t="s">
        <v>111786</v>
      </c>
      <c r="U11077" s="2" t="s">
        <v>111788</v>
      </c>
      <c r="V11077" s="2" t="s">
        <v>113635</v>
      </c>
      <c r="W11077" s="2" t="s">
        <v>113636</v>
      </c>
      <c r="X11077" s="2" t="s">
        <v>111780</v>
      </c>
      <c r="Y11077" s="2" t="s">
        <v>113433</v>
      </c>
      <c r="Z11077" s="2" t="s">
        <v>111781</v>
      </c>
      <c r="AG11077" s="2" t="s">
        <v>113628</v>
      </c>
      <c r="AH11077" s="2" t="s">
        <v>111791</v>
      </c>
      <c r="AI11077" s="2" t="s">
        <v>112866</v>
      </c>
      <c r="AJ11077" s="2" t="s">
        <v>99233</v>
      </c>
      <c r="AK11077" s="2" t="s">
        <v>111799</v>
      </c>
      <c r="AP11077" s="2" t="s">
        <v>83196</v>
      </c>
    </row>
    <row r="11078" spans="1:42" ht="43.2" hidden="1">
      <c r="A11078" s="2" t="s">
        <v>111777</v>
      </c>
      <c r="B11078" s="2" t="s">
        <v>83198</v>
      </c>
      <c r="C11078" s="2">
        <v>69965.56</v>
      </c>
      <c r="D11078" s="2">
        <v>12721.01</v>
      </c>
      <c r="E11078" s="2">
        <v>5.5</v>
      </c>
      <c r="H11078" s="2" t="s">
        <v>113822</v>
      </c>
      <c r="I11078" s="2" t="s">
        <v>112179</v>
      </c>
      <c r="J11078" s="2" t="s">
        <v>111868</v>
      </c>
      <c r="L11078" s="2" t="s">
        <v>111785</v>
      </c>
      <c r="N11078" s="2" t="s">
        <v>111786</v>
      </c>
      <c r="U11078" s="2" t="s">
        <v>111788</v>
      </c>
      <c r="V11078" s="2" t="s">
        <v>113635</v>
      </c>
      <c r="W11078" s="2" t="s">
        <v>113636</v>
      </c>
      <c r="X11078" s="2" t="s">
        <v>111780</v>
      </c>
      <c r="Y11078" s="2" t="s">
        <v>113433</v>
      </c>
      <c r="Z11078" s="2" t="s">
        <v>111781</v>
      </c>
      <c r="AG11078" s="2" t="s">
        <v>113628</v>
      </c>
      <c r="AH11078" s="2" t="s">
        <v>111791</v>
      </c>
      <c r="AI11078" s="2" t="s">
        <v>112866</v>
      </c>
      <c r="AJ11078" s="2" t="s">
        <v>99233</v>
      </c>
      <c r="AK11078" s="2" t="s">
        <v>111799</v>
      </c>
      <c r="AP11078" s="2" t="s">
        <v>83196</v>
      </c>
    </row>
    <row r="11079" spans="1:42" ht="43.2" hidden="1">
      <c r="A11079" s="2" t="s">
        <v>111777</v>
      </c>
      <c r="B11079" s="2" t="s">
        <v>83199</v>
      </c>
      <c r="C11079" s="2">
        <v>1568035.8</v>
      </c>
      <c r="D11079" s="2">
        <v>15019.5</v>
      </c>
      <c r="E11079" s="2">
        <v>104.4</v>
      </c>
      <c r="H11079" s="2" t="s">
        <v>113822</v>
      </c>
      <c r="J11079" s="2" t="s">
        <v>111868</v>
      </c>
      <c r="L11079" s="2" t="s">
        <v>111785</v>
      </c>
      <c r="N11079" s="2" t="s">
        <v>111786</v>
      </c>
      <c r="U11079" s="2" t="s">
        <v>111788</v>
      </c>
      <c r="V11079" s="2" t="s">
        <v>113635</v>
      </c>
      <c r="W11079" s="2" t="s">
        <v>113636</v>
      </c>
      <c r="X11079" s="2" t="s">
        <v>111780</v>
      </c>
      <c r="Y11079" s="2" t="s">
        <v>113433</v>
      </c>
      <c r="Z11079" s="2" t="s">
        <v>111781</v>
      </c>
      <c r="AG11079" s="2" t="s">
        <v>113628</v>
      </c>
      <c r="AH11079" s="2" t="s">
        <v>111791</v>
      </c>
      <c r="AI11079" s="2" t="s">
        <v>112866</v>
      </c>
      <c r="AJ11079" s="2" t="s">
        <v>99233</v>
      </c>
      <c r="AK11079" s="2" t="s">
        <v>111799</v>
      </c>
      <c r="AP11079" s="2" t="s">
        <v>83200</v>
      </c>
    </row>
    <row r="11080" spans="1:42" ht="43.2" hidden="1">
      <c r="A11080" s="2" t="s">
        <v>111777</v>
      </c>
      <c r="B11080" s="2" t="s">
        <v>83201</v>
      </c>
      <c r="C11080" s="2">
        <v>5774997.75</v>
      </c>
      <c r="D11080" s="2">
        <v>15019.5</v>
      </c>
      <c r="E11080" s="2">
        <v>384.5</v>
      </c>
      <c r="H11080" s="2" t="s">
        <v>113822</v>
      </c>
      <c r="J11080" s="2" t="s">
        <v>111868</v>
      </c>
      <c r="L11080" s="2" t="s">
        <v>111785</v>
      </c>
      <c r="N11080" s="2" t="s">
        <v>111786</v>
      </c>
      <c r="U11080" s="2" t="s">
        <v>111788</v>
      </c>
      <c r="V11080" s="2" t="s">
        <v>113635</v>
      </c>
      <c r="W11080" s="2" t="s">
        <v>113636</v>
      </c>
      <c r="X11080" s="2" t="s">
        <v>111780</v>
      </c>
      <c r="Y11080" s="2" t="s">
        <v>113433</v>
      </c>
      <c r="Z11080" s="2" t="s">
        <v>111781</v>
      </c>
      <c r="AG11080" s="2" t="s">
        <v>113628</v>
      </c>
      <c r="AH11080" s="2" t="s">
        <v>111791</v>
      </c>
      <c r="AI11080" s="2" t="s">
        <v>112866</v>
      </c>
      <c r="AJ11080" s="2" t="s">
        <v>99233</v>
      </c>
      <c r="AK11080" s="2" t="s">
        <v>111799</v>
      </c>
      <c r="AP11080" s="2" t="s">
        <v>83200</v>
      </c>
    </row>
    <row r="11081" spans="1:42" ht="43.2" hidden="1">
      <c r="A11081" s="2" t="s">
        <v>111777</v>
      </c>
      <c r="B11081" s="2" t="s">
        <v>83202</v>
      </c>
      <c r="C11081" s="2">
        <v>1477028.31</v>
      </c>
      <c r="D11081" s="2">
        <v>15010.45</v>
      </c>
      <c r="E11081" s="2">
        <v>98.4</v>
      </c>
      <c r="H11081" s="2" t="s">
        <v>113822</v>
      </c>
      <c r="I11081" s="2" t="s">
        <v>112137</v>
      </c>
      <c r="J11081" s="2" t="s">
        <v>111934</v>
      </c>
      <c r="L11081" s="2" t="s">
        <v>111785</v>
      </c>
      <c r="N11081" s="2" t="s">
        <v>111786</v>
      </c>
      <c r="U11081" s="2" t="s">
        <v>111788</v>
      </c>
      <c r="V11081" s="2" t="s">
        <v>113635</v>
      </c>
      <c r="W11081" s="2" t="s">
        <v>113636</v>
      </c>
      <c r="X11081" s="2" t="s">
        <v>111780</v>
      </c>
      <c r="Y11081" s="2" t="s">
        <v>113433</v>
      </c>
      <c r="Z11081" s="2" t="s">
        <v>111781</v>
      </c>
      <c r="AG11081" s="2" t="s">
        <v>113628</v>
      </c>
      <c r="AH11081" s="2" t="s">
        <v>111791</v>
      </c>
      <c r="AI11081" s="2" t="s">
        <v>112866</v>
      </c>
      <c r="AJ11081" s="2" t="s">
        <v>99233</v>
      </c>
      <c r="AK11081" s="2" t="s">
        <v>111799</v>
      </c>
      <c r="AP11081" s="2" t="s">
        <v>83203</v>
      </c>
    </row>
    <row r="11082" spans="1:42" ht="43.2" hidden="1">
      <c r="A11082" s="2" t="s">
        <v>111777</v>
      </c>
      <c r="B11082" s="2" t="s">
        <v>83204</v>
      </c>
      <c r="C11082" s="2">
        <v>999788.46</v>
      </c>
      <c r="D11082" s="2">
        <v>14344.17</v>
      </c>
      <c r="E11082" s="2">
        <v>69.7</v>
      </c>
      <c r="H11082" s="2" t="s">
        <v>113822</v>
      </c>
      <c r="I11082" s="2" t="s">
        <v>100422</v>
      </c>
      <c r="J11082" s="2" t="s">
        <v>111868</v>
      </c>
      <c r="L11082" s="2" t="s">
        <v>111785</v>
      </c>
      <c r="N11082" s="2" t="s">
        <v>111786</v>
      </c>
      <c r="U11082" s="2" t="s">
        <v>111788</v>
      </c>
      <c r="V11082" s="2" t="s">
        <v>113635</v>
      </c>
      <c r="W11082" s="2" t="s">
        <v>89224</v>
      </c>
      <c r="X11082" s="2" t="s">
        <v>111780</v>
      </c>
      <c r="Y11082" s="2" t="s">
        <v>113433</v>
      </c>
      <c r="Z11082" s="2" t="s">
        <v>111781</v>
      </c>
      <c r="AG11082" s="2" t="s">
        <v>113628</v>
      </c>
      <c r="AH11082" s="2" t="s">
        <v>111791</v>
      </c>
      <c r="AI11082" s="2" t="s">
        <v>112866</v>
      </c>
      <c r="AJ11082" s="2" t="s">
        <v>111817</v>
      </c>
      <c r="AK11082" s="2" t="s">
        <v>111799</v>
      </c>
      <c r="AP11082" s="2" t="s">
        <v>83205</v>
      </c>
    </row>
    <row r="11083" spans="1:42" ht="43.2" hidden="1">
      <c r="A11083" s="2" t="s">
        <v>111777</v>
      </c>
      <c r="B11083" s="2" t="s">
        <v>83206</v>
      </c>
      <c r="C11083" s="2">
        <v>1000256.22</v>
      </c>
      <c r="D11083" s="2">
        <v>16185.38</v>
      </c>
      <c r="E11083" s="2">
        <v>61.8</v>
      </c>
      <c r="H11083" s="2" t="s">
        <v>113822</v>
      </c>
      <c r="I11083" s="2" t="s">
        <v>112354</v>
      </c>
      <c r="J11083" s="2" t="s">
        <v>111868</v>
      </c>
      <c r="L11083" s="2" t="s">
        <v>111785</v>
      </c>
      <c r="N11083" s="2" t="s">
        <v>111786</v>
      </c>
      <c r="U11083" s="2" t="s">
        <v>111788</v>
      </c>
      <c r="V11083" s="2" t="s">
        <v>113635</v>
      </c>
      <c r="W11083" s="2" t="s">
        <v>89224</v>
      </c>
      <c r="X11083" s="2" t="s">
        <v>111780</v>
      </c>
      <c r="Y11083" s="2" t="s">
        <v>113433</v>
      </c>
      <c r="Z11083" s="2" t="s">
        <v>111781</v>
      </c>
      <c r="AG11083" s="2" t="s">
        <v>113628</v>
      </c>
      <c r="AH11083" s="2" t="s">
        <v>111791</v>
      </c>
      <c r="AI11083" s="2" t="s">
        <v>112866</v>
      </c>
      <c r="AJ11083" s="2" t="s">
        <v>111817</v>
      </c>
      <c r="AK11083" s="2" t="s">
        <v>111799</v>
      </c>
      <c r="AP11083" s="2" t="s">
        <v>83205</v>
      </c>
    </row>
    <row r="11084" spans="1:42" ht="43.2" hidden="1">
      <c r="A11084" s="2" t="s">
        <v>111777</v>
      </c>
      <c r="B11084" s="2" t="s">
        <v>83207</v>
      </c>
      <c r="C11084" s="2">
        <v>638507.44999999995</v>
      </c>
      <c r="D11084" s="2">
        <v>14002.36</v>
      </c>
      <c r="E11084" s="2">
        <v>45.6</v>
      </c>
      <c r="H11084" s="2" t="s">
        <v>113822</v>
      </c>
      <c r="I11084" s="2" t="s">
        <v>113135</v>
      </c>
      <c r="J11084" s="2" t="s">
        <v>111868</v>
      </c>
      <c r="L11084" s="2" t="s">
        <v>111785</v>
      </c>
      <c r="N11084" s="2" t="s">
        <v>111786</v>
      </c>
      <c r="U11084" s="2" t="s">
        <v>111779</v>
      </c>
      <c r="V11084" s="2" t="s">
        <v>113635</v>
      </c>
      <c r="W11084" s="2" t="s">
        <v>89224</v>
      </c>
      <c r="X11084" s="2" t="s">
        <v>111780</v>
      </c>
      <c r="Y11084" s="2" t="s">
        <v>113433</v>
      </c>
      <c r="Z11084" s="2" t="s">
        <v>111781</v>
      </c>
      <c r="AG11084" s="2" t="s">
        <v>113628</v>
      </c>
      <c r="AH11084" s="2" t="s">
        <v>111791</v>
      </c>
      <c r="AI11084" s="2" t="s">
        <v>112866</v>
      </c>
      <c r="AJ11084" s="2" t="s">
        <v>111817</v>
      </c>
      <c r="AK11084" s="2" t="s">
        <v>111799</v>
      </c>
      <c r="AP11084" s="2" t="s">
        <v>83205</v>
      </c>
    </row>
    <row r="11085" spans="1:42" ht="43.2" hidden="1">
      <c r="A11085" s="2" t="s">
        <v>111777</v>
      </c>
      <c r="B11085" s="2" t="s">
        <v>83208</v>
      </c>
      <c r="C11085" s="2">
        <v>503286.42</v>
      </c>
      <c r="D11085" s="2">
        <v>13941.45</v>
      </c>
      <c r="E11085" s="2">
        <v>36.1</v>
      </c>
      <c r="H11085" s="2" t="s">
        <v>113822</v>
      </c>
      <c r="I11085" s="2" t="s">
        <v>112439</v>
      </c>
      <c r="J11085" s="2" t="s">
        <v>111868</v>
      </c>
      <c r="L11085" s="2" t="s">
        <v>111785</v>
      </c>
      <c r="N11085" s="2" t="s">
        <v>111786</v>
      </c>
      <c r="U11085" s="2" t="s">
        <v>111788</v>
      </c>
      <c r="V11085" s="2" t="s">
        <v>113635</v>
      </c>
      <c r="W11085" s="2" t="s">
        <v>89224</v>
      </c>
      <c r="X11085" s="2" t="s">
        <v>111780</v>
      </c>
      <c r="Y11085" s="2" t="s">
        <v>113433</v>
      </c>
      <c r="Z11085" s="2" t="s">
        <v>111781</v>
      </c>
      <c r="AG11085" s="2" t="s">
        <v>113628</v>
      </c>
      <c r="AH11085" s="2" t="s">
        <v>111791</v>
      </c>
      <c r="AI11085" s="2" t="s">
        <v>112866</v>
      </c>
      <c r="AJ11085" s="2" t="s">
        <v>111817</v>
      </c>
      <c r="AK11085" s="2" t="s">
        <v>111799</v>
      </c>
      <c r="AP11085" s="2" t="s">
        <v>83205</v>
      </c>
    </row>
    <row r="11086" spans="1:42" ht="43.2" hidden="1">
      <c r="A11086" s="2" t="s">
        <v>111777</v>
      </c>
      <c r="B11086" s="2" t="s">
        <v>83209</v>
      </c>
      <c r="C11086" s="2">
        <v>3573799.79</v>
      </c>
      <c r="D11086" s="2">
        <v>21751.67</v>
      </c>
      <c r="E11086" s="2">
        <v>164.3</v>
      </c>
      <c r="H11086" s="2" t="s">
        <v>83210</v>
      </c>
      <c r="I11086" s="2" t="s">
        <v>112696</v>
      </c>
      <c r="J11086" s="2" t="s">
        <v>111891</v>
      </c>
      <c r="K11086" s="2" t="s">
        <v>111891</v>
      </c>
      <c r="L11086" s="2" t="s">
        <v>111785</v>
      </c>
      <c r="M11086" s="2" t="s">
        <v>111802</v>
      </c>
      <c r="N11086" s="2" t="s">
        <v>111778</v>
      </c>
      <c r="S11086" s="2" t="s">
        <v>83211</v>
      </c>
      <c r="U11086" s="2" t="s">
        <v>111788</v>
      </c>
      <c r="V11086" s="2" t="s">
        <v>113635</v>
      </c>
      <c r="W11086" s="2" t="s">
        <v>83212</v>
      </c>
      <c r="X11086" s="2" t="s">
        <v>111780</v>
      </c>
      <c r="Y11086" s="2" t="s">
        <v>113433</v>
      </c>
      <c r="Z11086" s="2" t="s">
        <v>111781</v>
      </c>
      <c r="AG11086" s="2" t="s">
        <v>113628</v>
      </c>
      <c r="AH11086" s="2" t="s">
        <v>111791</v>
      </c>
      <c r="AI11086" s="2" t="s">
        <v>83213</v>
      </c>
      <c r="AJ11086" s="2" t="s">
        <v>111783</v>
      </c>
      <c r="AK11086" s="2" t="s">
        <v>83214</v>
      </c>
      <c r="AP11086" s="2" t="s">
        <v>83215</v>
      </c>
    </row>
    <row r="11087" spans="1:42" ht="43.2" hidden="1">
      <c r="A11087" s="2" t="s">
        <v>111777</v>
      </c>
      <c r="B11087" s="2" t="s">
        <v>83216</v>
      </c>
      <c r="C11087" s="2">
        <v>17958650</v>
      </c>
      <c r="D11087" s="2">
        <v>19300</v>
      </c>
      <c r="E11087" s="2">
        <v>930.5</v>
      </c>
      <c r="H11087" s="2" t="s">
        <v>83210</v>
      </c>
      <c r="I11087" s="2" t="s">
        <v>92453</v>
      </c>
      <c r="J11087" s="2" t="s">
        <v>111891</v>
      </c>
      <c r="K11087" s="2" t="s">
        <v>111891</v>
      </c>
      <c r="L11087" s="2" t="s">
        <v>111799</v>
      </c>
      <c r="M11087" s="2" t="s">
        <v>111802</v>
      </c>
      <c r="N11087" s="2" t="s">
        <v>111786</v>
      </c>
      <c r="S11087" s="2" t="s">
        <v>83217</v>
      </c>
      <c r="U11087" s="2" t="s">
        <v>111788</v>
      </c>
      <c r="V11087" s="2" t="s">
        <v>113635</v>
      </c>
      <c r="W11087" s="2" t="s">
        <v>90706</v>
      </c>
      <c r="X11087" s="2" t="s">
        <v>111780</v>
      </c>
      <c r="Y11087" s="2" t="s">
        <v>113433</v>
      </c>
      <c r="Z11087" s="2" t="s">
        <v>111781</v>
      </c>
      <c r="AG11087" s="2" t="s">
        <v>113628</v>
      </c>
      <c r="AH11087" s="2" t="s">
        <v>111791</v>
      </c>
      <c r="AI11087" s="2" t="s">
        <v>112360</v>
      </c>
      <c r="AJ11087" s="2" t="s">
        <v>111783</v>
      </c>
      <c r="AK11087" s="2" t="s">
        <v>92454</v>
      </c>
      <c r="AP11087" s="2" t="s">
        <v>83218</v>
      </c>
    </row>
    <row r="11088" spans="1:42" ht="43.2" hidden="1">
      <c r="A11088" s="2" t="s">
        <v>111777</v>
      </c>
      <c r="B11088" s="2" t="s">
        <v>83219</v>
      </c>
      <c r="C11088" s="2">
        <v>1067861.8799999999</v>
      </c>
      <c r="D11088" s="2">
        <v>15612.02</v>
      </c>
      <c r="E11088" s="2">
        <v>68.400000000000006</v>
      </c>
      <c r="H11088" s="2" t="s">
        <v>83210</v>
      </c>
      <c r="I11088" s="2" t="s">
        <v>113024</v>
      </c>
      <c r="J11088" s="2" t="s">
        <v>111891</v>
      </c>
      <c r="K11088" s="2" t="s">
        <v>111891</v>
      </c>
      <c r="L11088" s="2" t="s">
        <v>111785</v>
      </c>
      <c r="M11088" s="2" t="s">
        <v>111802</v>
      </c>
      <c r="N11088" s="2" t="s">
        <v>111786</v>
      </c>
      <c r="S11088" s="2" t="s">
        <v>83217</v>
      </c>
      <c r="U11088" s="2" t="s">
        <v>111788</v>
      </c>
      <c r="V11088" s="2" t="s">
        <v>113635</v>
      </c>
      <c r="W11088" s="2" t="s">
        <v>90706</v>
      </c>
      <c r="X11088" s="2" t="s">
        <v>111780</v>
      </c>
      <c r="Y11088" s="2" t="s">
        <v>113433</v>
      </c>
      <c r="Z11088" s="2" t="s">
        <v>111781</v>
      </c>
      <c r="AG11088" s="2" t="s">
        <v>113628</v>
      </c>
      <c r="AH11088" s="2" t="s">
        <v>111791</v>
      </c>
      <c r="AI11088" s="2" t="s">
        <v>112360</v>
      </c>
      <c r="AJ11088" s="2" t="s">
        <v>111783</v>
      </c>
      <c r="AK11088" s="2" t="s">
        <v>92454</v>
      </c>
      <c r="AP11088" s="2" t="s">
        <v>83218</v>
      </c>
    </row>
    <row r="11089" spans="1:42" ht="28.8" hidden="1">
      <c r="A11089" s="2" t="s">
        <v>111777</v>
      </c>
      <c r="B11089" s="2" t="s">
        <v>83220</v>
      </c>
      <c r="C11089" s="2">
        <v>3293203.22</v>
      </c>
      <c r="D11089" s="2">
        <v>21751.67</v>
      </c>
      <c r="E11089" s="2">
        <v>151.4</v>
      </c>
      <c r="H11089" s="2" t="s">
        <v>83210</v>
      </c>
      <c r="I11089" s="2" t="s">
        <v>112696</v>
      </c>
      <c r="J11089" s="2" t="s">
        <v>111891</v>
      </c>
      <c r="K11089" s="2" t="s">
        <v>111891</v>
      </c>
      <c r="L11089" s="2" t="s">
        <v>111785</v>
      </c>
      <c r="M11089" s="2" t="s">
        <v>111802</v>
      </c>
      <c r="N11089" s="2" t="s">
        <v>111778</v>
      </c>
      <c r="S11089" s="2" t="s">
        <v>83221</v>
      </c>
      <c r="U11089" s="2" t="s">
        <v>111788</v>
      </c>
      <c r="V11089" s="2" t="s">
        <v>113635</v>
      </c>
      <c r="W11089" s="2" t="s">
        <v>83212</v>
      </c>
      <c r="X11089" s="2" t="s">
        <v>111780</v>
      </c>
      <c r="Y11089" s="2" t="s">
        <v>113433</v>
      </c>
      <c r="Z11089" s="2" t="s">
        <v>111781</v>
      </c>
      <c r="AA11089" s="2" t="s">
        <v>111079</v>
      </c>
      <c r="AB11089" s="2" t="s">
        <v>112933</v>
      </c>
      <c r="AG11089" s="2" t="s">
        <v>113628</v>
      </c>
      <c r="AH11089" s="2" t="s">
        <v>111791</v>
      </c>
      <c r="AI11089" s="2" t="s">
        <v>83213</v>
      </c>
      <c r="AJ11089" s="2" t="s">
        <v>111783</v>
      </c>
      <c r="AK11089" s="2" t="s">
        <v>111780</v>
      </c>
    </row>
    <row r="11090" spans="1:42" ht="28.8" hidden="1">
      <c r="A11090" s="2" t="s">
        <v>111777</v>
      </c>
      <c r="B11090" s="2" t="s">
        <v>83222</v>
      </c>
      <c r="C11090" s="2">
        <v>7947530.4800000004</v>
      </c>
      <c r="D11090" s="2">
        <v>12931.22</v>
      </c>
      <c r="E11090" s="2">
        <v>614.6</v>
      </c>
      <c r="H11090" s="2" t="s">
        <v>83210</v>
      </c>
      <c r="I11090" s="2" t="s">
        <v>112686</v>
      </c>
      <c r="J11090" s="2" t="s">
        <v>111891</v>
      </c>
      <c r="K11090" s="2" t="s">
        <v>111891</v>
      </c>
      <c r="L11090" s="2" t="s">
        <v>111785</v>
      </c>
      <c r="M11090" s="2" t="s">
        <v>111802</v>
      </c>
      <c r="N11090" s="2" t="s">
        <v>111786</v>
      </c>
      <c r="S11090" s="2" t="s">
        <v>83223</v>
      </c>
      <c r="U11090" s="2" t="s">
        <v>111788</v>
      </c>
      <c r="V11090" s="2" t="s">
        <v>113635</v>
      </c>
      <c r="W11090" s="2" t="s">
        <v>83224</v>
      </c>
      <c r="X11090" s="2" t="s">
        <v>111780</v>
      </c>
      <c r="Y11090" s="2" t="s">
        <v>113433</v>
      </c>
      <c r="Z11090" s="2" t="s">
        <v>111781</v>
      </c>
      <c r="AG11090" s="2" t="s">
        <v>113628</v>
      </c>
      <c r="AH11090" s="2" t="s">
        <v>111791</v>
      </c>
      <c r="AI11090" s="2" t="s">
        <v>112550</v>
      </c>
      <c r="AJ11090" s="2" t="s">
        <v>111783</v>
      </c>
      <c r="AK11090" s="2" t="s">
        <v>111837</v>
      </c>
      <c r="AP11090" s="2" t="s">
        <v>107171</v>
      </c>
    </row>
    <row r="11091" spans="1:42" ht="28.8" hidden="1">
      <c r="A11091" s="2" t="s">
        <v>111777</v>
      </c>
      <c r="B11091" s="2" t="s">
        <v>83225</v>
      </c>
      <c r="C11091" s="2">
        <v>10686634.15</v>
      </c>
      <c r="D11091" s="2">
        <v>29142.720000000001</v>
      </c>
      <c r="E11091" s="2">
        <v>366.7</v>
      </c>
      <c r="H11091" s="2" t="s">
        <v>83210</v>
      </c>
      <c r="I11091" s="2" t="s">
        <v>83226</v>
      </c>
      <c r="J11091" s="2" t="s">
        <v>112100</v>
      </c>
      <c r="K11091" s="2" t="s">
        <v>112100</v>
      </c>
      <c r="L11091" s="2" t="s">
        <v>111785</v>
      </c>
      <c r="M11091" s="2" t="s">
        <v>111802</v>
      </c>
      <c r="N11091" s="2" t="s">
        <v>111786</v>
      </c>
      <c r="S11091" s="2" t="s">
        <v>83223</v>
      </c>
      <c r="U11091" s="2" t="s">
        <v>111788</v>
      </c>
      <c r="V11091" s="2" t="s">
        <v>113635</v>
      </c>
      <c r="W11091" s="2" t="s">
        <v>83224</v>
      </c>
      <c r="X11091" s="2" t="s">
        <v>111780</v>
      </c>
      <c r="Y11091" s="2" t="s">
        <v>113433</v>
      </c>
      <c r="Z11091" s="2" t="s">
        <v>111781</v>
      </c>
      <c r="AG11091" s="2" t="s">
        <v>113628</v>
      </c>
      <c r="AH11091" s="2" t="s">
        <v>111791</v>
      </c>
      <c r="AI11091" s="2" t="s">
        <v>112550</v>
      </c>
      <c r="AJ11091" s="2" t="s">
        <v>111783</v>
      </c>
      <c r="AK11091" s="2" t="s">
        <v>111837</v>
      </c>
      <c r="AP11091" s="2" t="s">
        <v>107171</v>
      </c>
    </row>
    <row r="11092" spans="1:42" ht="57.6" hidden="1">
      <c r="A11092" s="2" t="s">
        <v>111777</v>
      </c>
      <c r="B11092" s="2" t="s">
        <v>83227</v>
      </c>
      <c r="C11092" s="2">
        <v>1726482.63</v>
      </c>
      <c r="D11092" s="2">
        <v>2154.33</v>
      </c>
      <c r="E11092" s="2">
        <v>801.4</v>
      </c>
      <c r="H11092" s="2" t="s">
        <v>83210</v>
      </c>
      <c r="I11092" s="2" t="s">
        <v>83228</v>
      </c>
      <c r="J11092" s="2" t="s">
        <v>112083</v>
      </c>
      <c r="K11092" s="2" t="s">
        <v>112083</v>
      </c>
      <c r="L11092" s="2" t="s">
        <v>111785</v>
      </c>
      <c r="M11092" s="2" t="s">
        <v>111802</v>
      </c>
      <c r="N11092" s="2" t="s">
        <v>111786</v>
      </c>
      <c r="S11092" s="2" t="s">
        <v>83223</v>
      </c>
      <c r="U11092" s="2" t="s">
        <v>111779</v>
      </c>
      <c r="V11092" s="2" t="s">
        <v>113635</v>
      </c>
      <c r="W11092" s="2" t="s">
        <v>83224</v>
      </c>
      <c r="X11092" s="2" t="s">
        <v>111780</v>
      </c>
      <c r="Y11092" s="2" t="s">
        <v>113433</v>
      </c>
      <c r="Z11092" s="2" t="s">
        <v>111781</v>
      </c>
      <c r="AG11092" s="2" t="s">
        <v>113628</v>
      </c>
      <c r="AH11092" s="2" t="s">
        <v>111791</v>
      </c>
      <c r="AI11092" s="2" t="s">
        <v>112550</v>
      </c>
      <c r="AJ11092" s="2" t="s">
        <v>111783</v>
      </c>
      <c r="AK11092" s="2" t="s">
        <v>111837</v>
      </c>
      <c r="AP11092" s="2" t="s">
        <v>83229</v>
      </c>
    </row>
    <row r="11093" spans="1:42" ht="28.8" hidden="1">
      <c r="A11093" s="2" t="s">
        <v>111777</v>
      </c>
      <c r="B11093" s="2" t="s">
        <v>83230</v>
      </c>
      <c r="C11093" s="2">
        <v>2111749.2799999998</v>
      </c>
      <c r="D11093" s="2">
        <v>11021.66</v>
      </c>
      <c r="E11093" s="2">
        <v>191.6</v>
      </c>
      <c r="H11093" s="2" t="s">
        <v>83210</v>
      </c>
      <c r="I11093" s="2" t="s">
        <v>111778</v>
      </c>
      <c r="J11093" s="2" t="s">
        <v>112004</v>
      </c>
      <c r="K11093" s="2" t="s">
        <v>112004</v>
      </c>
      <c r="L11093" s="2" t="s">
        <v>111785</v>
      </c>
      <c r="M11093" s="2" t="s">
        <v>111802</v>
      </c>
      <c r="N11093" s="2" t="s">
        <v>111778</v>
      </c>
      <c r="S11093" s="2" t="s">
        <v>83231</v>
      </c>
      <c r="U11093" s="2" t="s">
        <v>111779</v>
      </c>
      <c r="V11093" s="2" t="s">
        <v>113635</v>
      </c>
      <c r="W11093" s="2" t="s">
        <v>83212</v>
      </c>
      <c r="X11093" s="2" t="s">
        <v>111780</v>
      </c>
      <c r="Y11093" s="2" t="s">
        <v>113433</v>
      </c>
      <c r="Z11093" s="2" t="s">
        <v>111781</v>
      </c>
      <c r="AA11093" s="2" t="s">
        <v>111079</v>
      </c>
      <c r="AB11093" s="2" t="s">
        <v>112933</v>
      </c>
      <c r="AG11093" s="2" t="s">
        <v>113628</v>
      </c>
      <c r="AH11093" s="2" t="s">
        <v>111791</v>
      </c>
      <c r="AI11093" s="2" t="s">
        <v>83213</v>
      </c>
      <c r="AJ11093" s="2" t="s">
        <v>111783</v>
      </c>
      <c r="AK11093" s="2" t="s">
        <v>112016</v>
      </c>
    </row>
    <row r="11094" spans="1:42" ht="28.8" hidden="1">
      <c r="A11094" s="2" t="s">
        <v>111777</v>
      </c>
      <c r="B11094" s="2" t="s">
        <v>83232</v>
      </c>
      <c r="C11094" s="2">
        <v>8685146.6300000008</v>
      </c>
      <c r="D11094" s="2">
        <v>17003.03</v>
      </c>
      <c r="E11094" s="2">
        <v>510.8</v>
      </c>
      <c r="H11094" s="2" t="s">
        <v>83210</v>
      </c>
      <c r="I11094" s="2" t="s">
        <v>112686</v>
      </c>
      <c r="J11094" s="2" t="s">
        <v>112083</v>
      </c>
      <c r="K11094" s="2" t="s">
        <v>112083</v>
      </c>
      <c r="L11094" s="2" t="s">
        <v>111785</v>
      </c>
      <c r="M11094" s="2" t="s">
        <v>111802</v>
      </c>
      <c r="N11094" s="2" t="s">
        <v>111786</v>
      </c>
      <c r="S11094" s="2" t="s">
        <v>83223</v>
      </c>
      <c r="U11094" s="2" t="s">
        <v>111788</v>
      </c>
      <c r="V11094" s="2" t="s">
        <v>113635</v>
      </c>
      <c r="W11094" s="2" t="s">
        <v>83224</v>
      </c>
      <c r="X11094" s="2" t="s">
        <v>111780</v>
      </c>
      <c r="Y11094" s="2" t="s">
        <v>113433</v>
      </c>
      <c r="Z11094" s="2" t="s">
        <v>111781</v>
      </c>
      <c r="AA11094" s="2" t="s">
        <v>111079</v>
      </c>
      <c r="AB11094" s="2" t="s">
        <v>112933</v>
      </c>
      <c r="AG11094" s="2" t="s">
        <v>113628</v>
      </c>
      <c r="AH11094" s="2" t="s">
        <v>111791</v>
      </c>
      <c r="AI11094" s="2" t="s">
        <v>112550</v>
      </c>
      <c r="AJ11094" s="2" t="s">
        <v>111783</v>
      </c>
      <c r="AK11094" s="2" t="s">
        <v>111837</v>
      </c>
    </row>
    <row r="11095" spans="1:42" ht="28.8" hidden="1">
      <c r="A11095" s="2" t="s">
        <v>111777</v>
      </c>
      <c r="B11095" s="2" t="s">
        <v>83233</v>
      </c>
      <c r="C11095" s="2">
        <v>2032573.16</v>
      </c>
      <c r="D11095" s="2">
        <v>24255.05</v>
      </c>
      <c r="E11095" s="2">
        <v>83.8</v>
      </c>
      <c r="H11095" s="2" t="s">
        <v>83210</v>
      </c>
      <c r="I11095" s="2" t="s">
        <v>111778</v>
      </c>
      <c r="J11095" s="2" t="s">
        <v>112028</v>
      </c>
      <c r="K11095" s="2" t="s">
        <v>112028</v>
      </c>
      <c r="L11095" s="2" t="s">
        <v>111785</v>
      </c>
      <c r="M11095" s="2" t="s">
        <v>111802</v>
      </c>
      <c r="N11095" s="2" t="s">
        <v>111778</v>
      </c>
      <c r="S11095" s="2" t="s">
        <v>83234</v>
      </c>
      <c r="U11095" s="2" t="s">
        <v>111788</v>
      </c>
      <c r="V11095" s="2" t="s">
        <v>113635</v>
      </c>
      <c r="W11095" s="2" t="s">
        <v>83212</v>
      </c>
      <c r="X11095" s="2" t="s">
        <v>111780</v>
      </c>
      <c r="Y11095" s="2" t="s">
        <v>113433</v>
      </c>
      <c r="Z11095" s="2" t="s">
        <v>111781</v>
      </c>
      <c r="AA11095" s="2" t="s">
        <v>111079</v>
      </c>
      <c r="AB11095" s="2" t="s">
        <v>112933</v>
      </c>
      <c r="AG11095" s="2" t="s">
        <v>113628</v>
      </c>
      <c r="AH11095" s="2" t="s">
        <v>111791</v>
      </c>
      <c r="AI11095" s="2" t="s">
        <v>83213</v>
      </c>
      <c r="AJ11095" s="2" t="s">
        <v>111783</v>
      </c>
      <c r="AK11095" s="2" t="s">
        <v>83235</v>
      </c>
    </row>
    <row r="11096" spans="1:42" ht="28.8" hidden="1">
      <c r="A11096" s="2" t="s">
        <v>111777</v>
      </c>
      <c r="B11096" s="2" t="s">
        <v>83236</v>
      </c>
      <c r="C11096" s="2">
        <v>2096959.3</v>
      </c>
      <c r="D11096" s="2">
        <v>22050.05</v>
      </c>
      <c r="E11096" s="2">
        <v>95.1</v>
      </c>
      <c r="H11096" s="2" t="s">
        <v>83210</v>
      </c>
      <c r="I11096" s="2" t="s">
        <v>111778</v>
      </c>
      <c r="J11096" s="2" t="s">
        <v>112028</v>
      </c>
      <c r="K11096" s="2" t="s">
        <v>112028</v>
      </c>
      <c r="L11096" s="2" t="s">
        <v>111785</v>
      </c>
      <c r="M11096" s="2" t="s">
        <v>111802</v>
      </c>
      <c r="N11096" s="2" t="s">
        <v>111778</v>
      </c>
      <c r="S11096" s="2" t="s">
        <v>83237</v>
      </c>
      <c r="U11096" s="2" t="s">
        <v>111788</v>
      </c>
      <c r="V11096" s="2" t="s">
        <v>113635</v>
      </c>
      <c r="W11096" s="2" t="s">
        <v>83212</v>
      </c>
      <c r="X11096" s="2" t="s">
        <v>111780</v>
      </c>
      <c r="Y11096" s="2" t="s">
        <v>113433</v>
      </c>
      <c r="Z11096" s="2" t="s">
        <v>111781</v>
      </c>
      <c r="AA11096" s="2" t="s">
        <v>111079</v>
      </c>
      <c r="AB11096" s="2" t="s">
        <v>112933</v>
      </c>
      <c r="AG11096" s="2" t="s">
        <v>113628</v>
      </c>
      <c r="AH11096" s="2" t="s">
        <v>111791</v>
      </c>
      <c r="AI11096" s="2" t="s">
        <v>83213</v>
      </c>
      <c r="AJ11096" s="2" t="s">
        <v>111783</v>
      </c>
      <c r="AK11096" s="2" t="s">
        <v>83238</v>
      </c>
    </row>
    <row r="11097" spans="1:42" ht="43.2" hidden="1">
      <c r="A11097" s="2" t="s">
        <v>111777</v>
      </c>
      <c r="B11097" s="2" t="s">
        <v>83239</v>
      </c>
      <c r="C11097" s="2">
        <v>633172.15</v>
      </c>
      <c r="D11097" s="2">
        <v>12869.35</v>
      </c>
      <c r="E11097" s="2">
        <v>49.2</v>
      </c>
      <c r="H11097" s="2" t="s">
        <v>83210</v>
      </c>
      <c r="J11097" s="2" t="s">
        <v>112028</v>
      </c>
      <c r="L11097" s="2" t="s">
        <v>111785</v>
      </c>
      <c r="N11097" s="2" t="s">
        <v>111778</v>
      </c>
      <c r="S11097" s="2" t="s">
        <v>83240</v>
      </c>
      <c r="U11097" s="2" t="s">
        <v>111779</v>
      </c>
      <c r="V11097" s="2" t="s">
        <v>113635</v>
      </c>
      <c r="W11097" s="2" t="s">
        <v>83212</v>
      </c>
      <c r="X11097" s="2" t="s">
        <v>111780</v>
      </c>
      <c r="Y11097" s="2" t="s">
        <v>113433</v>
      </c>
      <c r="Z11097" s="2" t="s">
        <v>111781</v>
      </c>
      <c r="AG11097" s="2" t="s">
        <v>113628</v>
      </c>
      <c r="AH11097" s="2" t="s">
        <v>111791</v>
      </c>
      <c r="AI11097" s="2" t="s">
        <v>83213</v>
      </c>
      <c r="AJ11097" s="2" t="s">
        <v>111783</v>
      </c>
      <c r="AK11097" s="2" t="s">
        <v>112081</v>
      </c>
      <c r="AP11097" s="2" t="s">
        <v>83241</v>
      </c>
    </row>
    <row r="11098" spans="1:42" hidden="1">
      <c r="A11098" s="2" t="s">
        <v>111777</v>
      </c>
      <c r="B11098" s="2" t="s">
        <v>83242</v>
      </c>
      <c r="C11098" s="2">
        <v>740763.09</v>
      </c>
      <c r="D11098" s="2">
        <v>16759.349999999999</v>
      </c>
      <c r="E11098" s="2">
        <v>44.2</v>
      </c>
      <c r="H11098" s="2" t="s">
        <v>83210</v>
      </c>
      <c r="L11098" s="2" t="s">
        <v>111785</v>
      </c>
      <c r="N11098" s="2" t="s">
        <v>111786</v>
      </c>
      <c r="S11098" s="2" t="s">
        <v>83243</v>
      </c>
      <c r="U11098" s="2" t="s">
        <v>111779</v>
      </c>
      <c r="V11098" s="2" t="s">
        <v>113635</v>
      </c>
      <c r="W11098" s="2" t="s">
        <v>83224</v>
      </c>
      <c r="X11098" s="2" t="s">
        <v>111780</v>
      </c>
      <c r="Y11098" s="2" t="s">
        <v>113433</v>
      </c>
      <c r="Z11098" s="2" t="s">
        <v>111781</v>
      </c>
      <c r="AG11098" s="2" t="s">
        <v>113628</v>
      </c>
      <c r="AH11098" s="2" t="s">
        <v>111791</v>
      </c>
      <c r="AI11098" s="2" t="s">
        <v>112550</v>
      </c>
      <c r="AJ11098" s="2" t="s">
        <v>111783</v>
      </c>
      <c r="AK11098" s="2" t="s">
        <v>111964</v>
      </c>
      <c r="AM11098" s="2" t="s">
        <v>111799</v>
      </c>
    </row>
    <row r="11099" spans="1:42" hidden="1">
      <c r="A11099" s="2" t="s">
        <v>111777</v>
      </c>
      <c r="B11099" s="2" t="s">
        <v>83244</v>
      </c>
      <c r="C11099" s="2">
        <v>4749408.71</v>
      </c>
      <c r="D11099" s="2">
        <v>13774.39</v>
      </c>
      <c r="E11099" s="2">
        <v>344.8</v>
      </c>
      <c r="H11099" s="2" t="s">
        <v>83210</v>
      </c>
      <c r="N11099" s="2" t="s">
        <v>111786</v>
      </c>
      <c r="S11099" s="2" t="s">
        <v>83243</v>
      </c>
      <c r="U11099" s="2" t="s">
        <v>111779</v>
      </c>
      <c r="V11099" s="2" t="s">
        <v>113635</v>
      </c>
      <c r="W11099" s="2" t="s">
        <v>83224</v>
      </c>
      <c r="X11099" s="2" t="s">
        <v>111780</v>
      </c>
      <c r="Y11099" s="2" t="s">
        <v>113433</v>
      </c>
      <c r="Z11099" s="2" t="s">
        <v>111781</v>
      </c>
      <c r="AG11099" s="2" t="s">
        <v>113628</v>
      </c>
      <c r="AH11099" s="2" t="s">
        <v>111791</v>
      </c>
      <c r="AI11099" s="2" t="s">
        <v>112550</v>
      </c>
      <c r="AJ11099" s="2" t="s">
        <v>111783</v>
      </c>
      <c r="AK11099" s="2" t="s">
        <v>111964</v>
      </c>
      <c r="AM11099" s="2" t="s">
        <v>111799</v>
      </c>
    </row>
    <row r="11100" spans="1:42" ht="57.6" hidden="1">
      <c r="A11100" s="2" t="s">
        <v>111839</v>
      </c>
      <c r="B11100" s="2" t="s">
        <v>83245</v>
      </c>
      <c r="C11100" s="2">
        <v>3115.41</v>
      </c>
      <c r="D11100" s="2">
        <v>3115.41</v>
      </c>
      <c r="H11100" s="2" t="s">
        <v>83210</v>
      </c>
      <c r="S11100" s="2" t="s">
        <v>83243</v>
      </c>
      <c r="V11100" s="2" t="s">
        <v>113635</v>
      </c>
      <c r="W11100" s="2" t="s">
        <v>83224</v>
      </c>
      <c r="X11100" s="2" t="s">
        <v>111780</v>
      </c>
      <c r="Y11100" s="2" t="s">
        <v>113433</v>
      </c>
      <c r="Z11100" s="2" t="s">
        <v>111781</v>
      </c>
      <c r="AG11100" s="2" t="s">
        <v>113628</v>
      </c>
      <c r="AH11100" s="2" t="s">
        <v>111791</v>
      </c>
      <c r="AI11100" s="2" t="s">
        <v>112550</v>
      </c>
      <c r="AJ11100" s="2" t="s">
        <v>111783</v>
      </c>
      <c r="AK11100" s="2" t="s">
        <v>111964</v>
      </c>
      <c r="AM11100" s="2" t="s">
        <v>111799</v>
      </c>
    </row>
    <row r="11101" spans="1:42" hidden="1">
      <c r="A11101" s="2" t="s">
        <v>111777</v>
      </c>
      <c r="B11101" s="2" t="s">
        <v>83246</v>
      </c>
      <c r="C11101" s="2">
        <v>1433134</v>
      </c>
      <c r="D11101" s="2">
        <v>12291.03</v>
      </c>
      <c r="E11101" s="2">
        <v>116.6</v>
      </c>
      <c r="H11101" s="2" t="s">
        <v>83210</v>
      </c>
      <c r="N11101" s="2" t="s">
        <v>111786</v>
      </c>
      <c r="S11101" s="2" t="s">
        <v>83243</v>
      </c>
      <c r="U11101" s="2" t="s">
        <v>111779</v>
      </c>
      <c r="V11101" s="2" t="s">
        <v>113635</v>
      </c>
      <c r="W11101" s="2" t="s">
        <v>83224</v>
      </c>
      <c r="X11101" s="2" t="s">
        <v>111780</v>
      </c>
      <c r="Y11101" s="2" t="s">
        <v>113433</v>
      </c>
      <c r="Z11101" s="2" t="s">
        <v>111781</v>
      </c>
      <c r="AG11101" s="2" t="s">
        <v>113628</v>
      </c>
      <c r="AH11101" s="2" t="s">
        <v>111791</v>
      </c>
      <c r="AI11101" s="2" t="s">
        <v>112550</v>
      </c>
      <c r="AJ11101" s="2" t="s">
        <v>111783</v>
      </c>
      <c r="AK11101" s="2" t="s">
        <v>111964</v>
      </c>
      <c r="AL11101" s="2" t="s">
        <v>111799</v>
      </c>
    </row>
    <row r="11102" spans="1:42" ht="43.2" hidden="1">
      <c r="A11102" s="2" t="s">
        <v>111777</v>
      </c>
      <c r="B11102" s="2" t="s">
        <v>83247</v>
      </c>
      <c r="C11102" s="2">
        <v>377972.89</v>
      </c>
      <c r="D11102" s="2">
        <v>14156.29</v>
      </c>
      <c r="E11102" s="2">
        <v>26.7</v>
      </c>
      <c r="H11102" s="2" t="s">
        <v>83210</v>
      </c>
      <c r="J11102" s="2" t="s">
        <v>112028</v>
      </c>
      <c r="L11102" s="2" t="s">
        <v>111785</v>
      </c>
      <c r="N11102" s="2" t="s">
        <v>111778</v>
      </c>
      <c r="S11102" s="2" t="s">
        <v>83248</v>
      </c>
      <c r="U11102" s="2" t="s">
        <v>111779</v>
      </c>
      <c r="V11102" s="2" t="s">
        <v>113635</v>
      </c>
      <c r="W11102" s="2" t="s">
        <v>83212</v>
      </c>
      <c r="X11102" s="2" t="s">
        <v>111780</v>
      </c>
      <c r="Y11102" s="2" t="s">
        <v>113433</v>
      </c>
      <c r="Z11102" s="2" t="s">
        <v>111781</v>
      </c>
      <c r="AG11102" s="2" t="s">
        <v>113628</v>
      </c>
      <c r="AH11102" s="2" t="s">
        <v>111791</v>
      </c>
      <c r="AI11102" s="2" t="s">
        <v>83213</v>
      </c>
      <c r="AJ11102" s="2" t="s">
        <v>111783</v>
      </c>
      <c r="AK11102" s="2" t="s">
        <v>111848</v>
      </c>
      <c r="AP11102" s="2" t="s">
        <v>83249</v>
      </c>
    </row>
    <row r="11103" spans="1:42" ht="43.2" hidden="1">
      <c r="A11103" s="2" t="s">
        <v>111777</v>
      </c>
      <c r="B11103" s="2" t="s">
        <v>83250</v>
      </c>
      <c r="C11103" s="2">
        <v>796238.4</v>
      </c>
      <c r="D11103" s="2">
        <v>15108.89</v>
      </c>
      <c r="E11103" s="2">
        <v>52.7</v>
      </c>
      <c r="H11103" s="2" t="s">
        <v>83210</v>
      </c>
      <c r="I11103" s="2" t="s">
        <v>111778</v>
      </c>
      <c r="L11103" s="2" t="s">
        <v>111785</v>
      </c>
      <c r="N11103" s="2" t="s">
        <v>111778</v>
      </c>
      <c r="S11103" s="2" t="s">
        <v>83251</v>
      </c>
      <c r="U11103" s="2" t="s">
        <v>111779</v>
      </c>
      <c r="V11103" s="2" t="s">
        <v>113635</v>
      </c>
      <c r="W11103" s="2" t="s">
        <v>83212</v>
      </c>
      <c r="X11103" s="2" t="s">
        <v>111780</v>
      </c>
      <c r="Y11103" s="2" t="s">
        <v>113433</v>
      </c>
      <c r="Z11103" s="2" t="s">
        <v>111781</v>
      </c>
      <c r="AG11103" s="2" t="s">
        <v>113628</v>
      </c>
      <c r="AH11103" s="2" t="s">
        <v>111791</v>
      </c>
      <c r="AI11103" s="2" t="s">
        <v>83213</v>
      </c>
      <c r="AJ11103" s="2" t="s">
        <v>111783</v>
      </c>
      <c r="AK11103" s="2" t="s">
        <v>111797</v>
      </c>
      <c r="AP11103" s="2" t="s">
        <v>83252</v>
      </c>
    </row>
    <row r="11104" spans="1:42" ht="43.2" hidden="1">
      <c r="A11104" s="2" t="s">
        <v>111777</v>
      </c>
      <c r="B11104" s="2" t="s">
        <v>83253</v>
      </c>
      <c r="C11104" s="2">
        <v>3144550.42</v>
      </c>
      <c r="D11104" s="2">
        <v>12424.14</v>
      </c>
      <c r="E11104" s="2">
        <v>253.1</v>
      </c>
      <c r="H11104" s="2" t="s">
        <v>83210</v>
      </c>
      <c r="I11104" s="2" t="s">
        <v>113784</v>
      </c>
      <c r="L11104" s="2" t="s">
        <v>111785</v>
      </c>
      <c r="N11104" s="2" t="s">
        <v>111786</v>
      </c>
      <c r="S11104" s="2" t="s">
        <v>83254</v>
      </c>
      <c r="U11104" s="2" t="s">
        <v>111779</v>
      </c>
      <c r="V11104" s="2" t="s">
        <v>113635</v>
      </c>
      <c r="W11104" s="2" t="s">
        <v>90706</v>
      </c>
      <c r="X11104" s="2" t="s">
        <v>111780</v>
      </c>
      <c r="Y11104" s="2" t="s">
        <v>113433</v>
      </c>
      <c r="Z11104" s="2" t="s">
        <v>111781</v>
      </c>
      <c r="AG11104" s="2" t="s">
        <v>113628</v>
      </c>
      <c r="AH11104" s="2" t="s">
        <v>111791</v>
      </c>
      <c r="AI11104" s="2" t="s">
        <v>112360</v>
      </c>
      <c r="AJ11104" s="2" t="s">
        <v>111783</v>
      </c>
      <c r="AK11104" s="2" t="s">
        <v>112992</v>
      </c>
      <c r="AP11104" s="2" t="s">
        <v>83255</v>
      </c>
    </row>
    <row r="11105" spans="1:42" ht="43.2" hidden="1">
      <c r="A11105" s="2" t="s">
        <v>111777</v>
      </c>
      <c r="B11105" s="2" t="s">
        <v>83256</v>
      </c>
      <c r="C11105" s="2">
        <v>1838170.37</v>
      </c>
      <c r="D11105" s="2">
        <v>13515.96</v>
      </c>
      <c r="E11105" s="2">
        <v>136</v>
      </c>
      <c r="H11105" s="2" t="s">
        <v>83210</v>
      </c>
      <c r="I11105" s="2" t="s">
        <v>111778</v>
      </c>
      <c r="L11105" s="2" t="s">
        <v>111785</v>
      </c>
      <c r="N11105" s="2" t="s">
        <v>111778</v>
      </c>
      <c r="S11105" s="2" t="s">
        <v>83257</v>
      </c>
      <c r="U11105" s="2" t="s">
        <v>111779</v>
      </c>
      <c r="V11105" s="2" t="s">
        <v>113635</v>
      </c>
      <c r="W11105" s="2" t="s">
        <v>83212</v>
      </c>
      <c r="X11105" s="2" t="s">
        <v>111780</v>
      </c>
      <c r="Y11105" s="2" t="s">
        <v>113433</v>
      </c>
      <c r="Z11105" s="2" t="s">
        <v>111781</v>
      </c>
      <c r="AG11105" s="2" t="s">
        <v>113628</v>
      </c>
      <c r="AH11105" s="2" t="s">
        <v>111791</v>
      </c>
      <c r="AI11105" s="2" t="s">
        <v>83213</v>
      </c>
      <c r="AJ11105" s="2" t="s">
        <v>111783</v>
      </c>
      <c r="AK11105" s="2" t="s">
        <v>111807</v>
      </c>
      <c r="AP11105" s="2" t="s">
        <v>83258</v>
      </c>
    </row>
    <row r="11106" spans="1:42" ht="43.2" hidden="1">
      <c r="A11106" s="2" t="s">
        <v>111777</v>
      </c>
      <c r="B11106" s="2" t="s">
        <v>83259</v>
      </c>
      <c r="C11106" s="2">
        <v>1042513.27</v>
      </c>
      <c r="D11106" s="2">
        <v>15108.89</v>
      </c>
      <c r="E11106" s="2">
        <v>69</v>
      </c>
      <c r="H11106" s="2" t="s">
        <v>83210</v>
      </c>
      <c r="I11106" s="2" t="s">
        <v>111778</v>
      </c>
      <c r="L11106" s="2" t="s">
        <v>111785</v>
      </c>
      <c r="N11106" s="2" t="s">
        <v>111778</v>
      </c>
      <c r="S11106" s="2" t="s">
        <v>83260</v>
      </c>
      <c r="U11106" s="2" t="s">
        <v>111779</v>
      </c>
      <c r="V11106" s="2" t="s">
        <v>113635</v>
      </c>
      <c r="W11106" s="2" t="s">
        <v>83212</v>
      </c>
      <c r="X11106" s="2" t="s">
        <v>111780</v>
      </c>
      <c r="Y11106" s="2" t="s">
        <v>113433</v>
      </c>
      <c r="Z11106" s="2" t="s">
        <v>111781</v>
      </c>
      <c r="AG11106" s="2" t="s">
        <v>113628</v>
      </c>
      <c r="AH11106" s="2" t="s">
        <v>111791</v>
      </c>
      <c r="AI11106" s="2" t="s">
        <v>83213</v>
      </c>
      <c r="AJ11106" s="2" t="s">
        <v>111783</v>
      </c>
      <c r="AK11106" s="2" t="s">
        <v>111829</v>
      </c>
      <c r="AP11106" s="2" t="s">
        <v>83261</v>
      </c>
    </row>
    <row r="11107" spans="1:42" ht="57.6" hidden="1">
      <c r="A11107" s="2" t="s">
        <v>111777</v>
      </c>
      <c r="B11107" s="2" t="s">
        <v>83262</v>
      </c>
      <c r="C11107" s="2">
        <v>3877959.98</v>
      </c>
      <c r="D11107" s="2">
        <v>11279.7</v>
      </c>
      <c r="E11107" s="2">
        <v>343.8</v>
      </c>
      <c r="H11107" s="2" t="s">
        <v>83210</v>
      </c>
      <c r="I11107" s="2" t="s">
        <v>111777</v>
      </c>
      <c r="L11107" s="2" t="s">
        <v>111785</v>
      </c>
      <c r="N11107" s="2" t="s">
        <v>111786</v>
      </c>
      <c r="S11107" s="2" t="s">
        <v>83254</v>
      </c>
      <c r="U11107" s="2" t="s">
        <v>111779</v>
      </c>
      <c r="V11107" s="2" t="s">
        <v>113635</v>
      </c>
      <c r="W11107" s="2" t="s">
        <v>90706</v>
      </c>
      <c r="X11107" s="2" t="s">
        <v>111780</v>
      </c>
      <c r="Y11107" s="2" t="s">
        <v>113433</v>
      </c>
      <c r="Z11107" s="2" t="s">
        <v>111781</v>
      </c>
      <c r="AG11107" s="2" t="s">
        <v>113628</v>
      </c>
      <c r="AH11107" s="2" t="s">
        <v>111791</v>
      </c>
      <c r="AI11107" s="2" t="s">
        <v>112360</v>
      </c>
      <c r="AJ11107" s="2" t="s">
        <v>111783</v>
      </c>
      <c r="AK11107" s="2" t="s">
        <v>111797</v>
      </c>
      <c r="AP11107" s="2" t="s">
        <v>83263</v>
      </c>
    </row>
    <row r="11108" spans="1:42" ht="57.6" hidden="1">
      <c r="A11108" s="2" t="s">
        <v>111777</v>
      </c>
      <c r="B11108" s="2" t="s">
        <v>83264</v>
      </c>
      <c r="C11108" s="2">
        <v>14669734.24</v>
      </c>
      <c r="D11108" s="2">
        <v>14011.21</v>
      </c>
      <c r="E11108" s="2">
        <v>1047</v>
      </c>
      <c r="H11108" s="2" t="s">
        <v>83210</v>
      </c>
      <c r="I11108" s="2" t="s">
        <v>113738</v>
      </c>
      <c r="J11108" s="2" t="s">
        <v>111861</v>
      </c>
      <c r="K11108" s="2" t="s">
        <v>111861</v>
      </c>
      <c r="L11108" s="2" t="s">
        <v>111785</v>
      </c>
      <c r="N11108" s="2" t="s">
        <v>111786</v>
      </c>
      <c r="S11108" s="2" t="s">
        <v>83254</v>
      </c>
      <c r="U11108" s="2" t="s">
        <v>83265</v>
      </c>
      <c r="V11108" s="2" t="s">
        <v>113635</v>
      </c>
      <c r="W11108" s="2" t="s">
        <v>90706</v>
      </c>
      <c r="X11108" s="2" t="s">
        <v>111780</v>
      </c>
      <c r="Y11108" s="2" t="s">
        <v>113433</v>
      </c>
      <c r="Z11108" s="2" t="s">
        <v>111781</v>
      </c>
      <c r="AG11108" s="2" t="s">
        <v>113628</v>
      </c>
      <c r="AH11108" s="2" t="s">
        <v>111791</v>
      </c>
      <c r="AI11108" s="2" t="s">
        <v>112360</v>
      </c>
      <c r="AJ11108" s="2" t="s">
        <v>111783</v>
      </c>
      <c r="AK11108" s="2" t="s">
        <v>111797</v>
      </c>
      <c r="AP11108" s="2" t="s">
        <v>83263</v>
      </c>
    </row>
    <row r="11109" spans="1:42" ht="43.2" hidden="1">
      <c r="A11109" s="2" t="s">
        <v>111777</v>
      </c>
      <c r="B11109" s="2" t="s">
        <v>83266</v>
      </c>
      <c r="C11109" s="2">
        <v>1814412.32</v>
      </c>
      <c r="D11109" s="2">
        <v>24519.09</v>
      </c>
      <c r="E11109" s="2">
        <v>74</v>
      </c>
      <c r="H11109" s="2" t="s">
        <v>83210</v>
      </c>
      <c r="J11109" s="2" t="s">
        <v>112004</v>
      </c>
      <c r="L11109" s="2" t="s">
        <v>111785</v>
      </c>
      <c r="N11109" s="2" t="s">
        <v>111778</v>
      </c>
      <c r="S11109" s="2" t="s">
        <v>83267</v>
      </c>
      <c r="U11109" s="2" t="s">
        <v>111788</v>
      </c>
      <c r="V11109" s="2" t="s">
        <v>113635</v>
      </c>
      <c r="W11109" s="2" t="s">
        <v>83212</v>
      </c>
      <c r="X11109" s="2" t="s">
        <v>111780</v>
      </c>
      <c r="Y11109" s="2" t="s">
        <v>113433</v>
      </c>
      <c r="Z11109" s="2" t="s">
        <v>111781</v>
      </c>
      <c r="AG11109" s="2" t="s">
        <v>113628</v>
      </c>
      <c r="AH11109" s="2" t="s">
        <v>111791</v>
      </c>
      <c r="AI11109" s="2" t="s">
        <v>83213</v>
      </c>
      <c r="AJ11109" s="2" t="s">
        <v>111783</v>
      </c>
      <c r="AK11109" s="2" t="s">
        <v>111803</v>
      </c>
      <c r="AP11109" s="2" t="s">
        <v>83268</v>
      </c>
    </row>
    <row r="11110" spans="1:42" ht="43.2" hidden="1">
      <c r="A11110" s="2" t="s">
        <v>111777</v>
      </c>
      <c r="B11110" s="2" t="s">
        <v>83269</v>
      </c>
      <c r="C11110" s="2">
        <v>3058185.43</v>
      </c>
      <c r="D11110" s="2">
        <v>39872.04</v>
      </c>
      <c r="E11110" s="2">
        <v>76.7</v>
      </c>
      <c r="H11110" s="2" t="s">
        <v>83210</v>
      </c>
      <c r="I11110" s="2" t="s">
        <v>113097</v>
      </c>
      <c r="L11110" s="2" t="s">
        <v>111785</v>
      </c>
      <c r="N11110" s="2" t="s">
        <v>111786</v>
      </c>
      <c r="S11110" s="2" t="s">
        <v>83270</v>
      </c>
      <c r="U11110" s="2" t="s">
        <v>111779</v>
      </c>
      <c r="V11110" s="2" t="s">
        <v>113635</v>
      </c>
      <c r="W11110" s="2" t="s">
        <v>83224</v>
      </c>
      <c r="X11110" s="2" t="s">
        <v>111780</v>
      </c>
      <c r="Y11110" s="2" t="s">
        <v>113433</v>
      </c>
      <c r="Z11110" s="2" t="s">
        <v>111781</v>
      </c>
      <c r="AG11110" s="2" t="s">
        <v>113628</v>
      </c>
      <c r="AH11110" s="2" t="s">
        <v>111791</v>
      </c>
      <c r="AI11110" s="2" t="s">
        <v>112550</v>
      </c>
      <c r="AJ11110" s="2" t="s">
        <v>111783</v>
      </c>
      <c r="AK11110" s="2" t="s">
        <v>111780</v>
      </c>
      <c r="AP11110" s="2" t="s">
        <v>83271</v>
      </c>
    </row>
    <row r="11111" spans="1:42" ht="43.2" hidden="1">
      <c r="A11111" s="2" t="s">
        <v>111777</v>
      </c>
      <c r="B11111" s="2" t="s">
        <v>83272</v>
      </c>
      <c r="C11111" s="2">
        <v>1313796.8400000001</v>
      </c>
      <c r="D11111" s="2">
        <v>28560.799999999999</v>
      </c>
      <c r="E11111" s="2">
        <v>46</v>
      </c>
      <c r="H11111" s="2" t="s">
        <v>83210</v>
      </c>
      <c r="L11111" s="2" t="s">
        <v>111785</v>
      </c>
      <c r="N11111" s="2" t="s">
        <v>111786</v>
      </c>
      <c r="U11111" s="2" t="s">
        <v>111779</v>
      </c>
      <c r="V11111" s="2" t="s">
        <v>113635</v>
      </c>
      <c r="W11111" s="2" t="s">
        <v>113636</v>
      </c>
      <c r="X11111" s="2" t="s">
        <v>111780</v>
      </c>
      <c r="Y11111" s="2" t="s">
        <v>113433</v>
      </c>
      <c r="Z11111" s="2" t="s">
        <v>111781</v>
      </c>
      <c r="AG11111" s="2" t="s">
        <v>113628</v>
      </c>
      <c r="AH11111" s="2" t="s">
        <v>111791</v>
      </c>
      <c r="AO11111" s="2" t="s">
        <v>83273</v>
      </c>
      <c r="AP11111" s="2" t="s">
        <v>83274</v>
      </c>
    </row>
    <row r="11112" spans="1:42" ht="57.6" hidden="1">
      <c r="A11112" s="2" t="s">
        <v>111777</v>
      </c>
      <c r="B11112" s="2" t="s">
        <v>83275</v>
      </c>
      <c r="C11112" s="2">
        <v>2608180.12</v>
      </c>
      <c r="D11112" s="2">
        <v>13925.15</v>
      </c>
      <c r="E11112" s="2">
        <v>187.3</v>
      </c>
      <c r="H11112" s="2" t="s">
        <v>83210</v>
      </c>
      <c r="I11112" s="2" t="s">
        <v>113780</v>
      </c>
      <c r="L11112" s="2" t="s">
        <v>111785</v>
      </c>
      <c r="M11112" s="2" t="s">
        <v>111802</v>
      </c>
      <c r="N11112" s="2" t="s">
        <v>111786</v>
      </c>
      <c r="S11112" s="2" t="s">
        <v>83276</v>
      </c>
      <c r="U11112" s="2" t="s">
        <v>111779</v>
      </c>
      <c r="V11112" s="2" t="s">
        <v>113635</v>
      </c>
      <c r="W11112" s="2" t="s">
        <v>90706</v>
      </c>
      <c r="X11112" s="2" t="s">
        <v>111780</v>
      </c>
      <c r="Y11112" s="2" t="s">
        <v>113433</v>
      </c>
      <c r="Z11112" s="2" t="s">
        <v>111781</v>
      </c>
      <c r="AG11112" s="2" t="s">
        <v>113628</v>
      </c>
      <c r="AH11112" s="2" t="s">
        <v>111791</v>
      </c>
      <c r="AI11112" s="2" t="s">
        <v>112360</v>
      </c>
      <c r="AJ11112" s="2" t="s">
        <v>111783</v>
      </c>
      <c r="AK11112" s="2" t="s">
        <v>111797</v>
      </c>
      <c r="AP11112" s="2" t="s">
        <v>83263</v>
      </c>
    </row>
    <row r="11113" spans="1:42" ht="57.6" hidden="1">
      <c r="A11113" s="2" t="s">
        <v>111777</v>
      </c>
      <c r="B11113" s="2" t="s">
        <v>83277</v>
      </c>
      <c r="C11113" s="2">
        <v>839061.16</v>
      </c>
      <c r="D11113" s="2">
        <v>26721.69</v>
      </c>
      <c r="E11113" s="2">
        <v>31.4</v>
      </c>
      <c r="H11113" s="2" t="s">
        <v>83210</v>
      </c>
      <c r="I11113" s="2" t="s">
        <v>83278</v>
      </c>
      <c r="L11113" s="2" t="s">
        <v>111785</v>
      </c>
      <c r="M11113" s="2" t="s">
        <v>111802</v>
      </c>
      <c r="N11113" s="2" t="s">
        <v>111786</v>
      </c>
      <c r="S11113" s="2" t="s">
        <v>83276</v>
      </c>
      <c r="U11113" s="2" t="s">
        <v>111779</v>
      </c>
      <c r="V11113" s="2" t="s">
        <v>113635</v>
      </c>
      <c r="W11113" s="2" t="s">
        <v>90706</v>
      </c>
      <c r="X11113" s="2" t="s">
        <v>111780</v>
      </c>
      <c r="Y11113" s="2" t="s">
        <v>113433</v>
      </c>
      <c r="Z11113" s="2" t="s">
        <v>111781</v>
      </c>
      <c r="AG11113" s="2" t="s">
        <v>113628</v>
      </c>
      <c r="AH11113" s="2" t="s">
        <v>111791</v>
      </c>
      <c r="AI11113" s="2" t="s">
        <v>112360</v>
      </c>
      <c r="AJ11113" s="2" t="s">
        <v>111783</v>
      </c>
      <c r="AK11113" s="2" t="s">
        <v>111797</v>
      </c>
      <c r="AP11113" s="2" t="s">
        <v>83263</v>
      </c>
    </row>
    <row r="11114" spans="1:42" ht="57.6" hidden="1">
      <c r="A11114" s="2" t="s">
        <v>111777</v>
      </c>
      <c r="B11114" s="2" t="s">
        <v>83279</v>
      </c>
      <c r="C11114" s="2">
        <v>5058763.6900000004</v>
      </c>
      <c r="D11114" s="2">
        <v>11518.13</v>
      </c>
      <c r="E11114" s="2">
        <v>439.2</v>
      </c>
      <c r="H11114" s="2" t="s">
        <v>83210</v>
      </c>
      <c r="I11114" s="2" t="s">
        <v>83280</v>
      </c>
      <c r="L11114" s="2" t="s">
        <v>111785</v>
      </c>
      <c r="M11114" s="2" t="s">
        <v>111802</v>
      </c>
      <c r="N11114" s="2" t="s">
        <v>111786</v>
      </c>
      <c r="S11114" s="2" t="s">
        <v>83276</v>
      </c>
      <c r="U11114" s="2" t="s">
        <v>111779</v>
      </c>
      <c r="V11114" s="2" t="s">
        <v>113635</v>
      </c>
      <c r="W11114" s="2" t="s">
        <v>90706</v>
      </c>
      <c r="X11114" s="2" t="s">
        <v>111780</v>
      </c>
      <c r="Y11114" s="2" t="s">
        <v>113433</v>
      </c>
      <c r="Z11114" s="2" t="s">
        <v>111781</v>
      </c>
      <c r="AG11114" s="2" t="s">
        <v>113628</v>
      </c>
      <c r="AH11114" s="2" t="s">
        <v>111791</v>
      </c>
      <c r="AI11114" s="2" t="s">
        <v>112360</v>
      </c>
      <c r="AJ11114" s="2" t="s">
        <v>111783</v>
      </c>
      <c r="AK11114" s="2" t="s">
        <v>111797</v>
      </c>
      <c r="AP11114" s="2" t="s">
        <v>83263</v>
      </c>
    </row>
    <row r="11115" spans="1:42" ht="43.2" hidden="1">
      <c r="A11115" s="2" t="s">
        <v>111777</v>
      </c>
      <c r="B11115" s="2" t="s">
        <v>83281</v>
      </c>
      <c r="C11115" s="2">
        <v>977545.06</v>
      </c>
      <c r="D11115" s="2">
        <v>15108.89</v>
      </c>
      <c r="E11115" s="2">
        <v>64.7</v>
      </c>
      <c r="H11115" s="2" t="s">
        <v>83210</v>
      </c>
      <c r="I11115" s="2" t="s">
        <v>111778</v>
      </c>
      <c r="L11115" s="2" t="s">
        <v>111785</v>
      </c>
      <c r="M11115" s="2" t="s">
        <v>111802</v>
      </c>
      <c r="N11115" s="2" t="s">
        <v>111778</v>
      </c>
      <c r="S11115" s="2" t="s">
        <v>83282</v>
      </c>
      <c r="U11115" s="2" t="s">
        <v>111779</v>
      </c>
      <c r="V11115" s="2" t="s">
        <v>113635</v>
      </c>
      <c r="W11115" s="2" t="s">
        <v>83212</v>
      </c>
      <c r="X11115" s="2" t="s">
        <v>111780</v>
      </c>
      <c r="Y11115" s="2" t="s">
        <v>113433</v>
      </c>
      <c r="Z11115" s="2" t="s">
        <v>111781</v>
      </c>
      <c r="AG11115" s="2" t="s">
        <v>113628</v>
      </c>
      <c r="AH11115" s="2" t="s">
        <v>111791</v>
      </c>
      <c r="AI11115" s="2" t="s">
        <v>83213</v>
      </c>
      <c r="AJ11115" s="2" t="s">
        <v>111783</v>
      </c>
      <c r="AK11115" s="2" t="s">
        <v>111830</v>
      </c>
      <c r="AP11115" s="2" t="s">
        <v>83283</v>
      </c>
    </row>
    <row r="11116" spans="1:42" ht="43.2" hidden="1">
      <c r="A11116" s="2" t="s">
        <v>111777</v>
      </c>
      <c r="B11116" s="2" t="s">
        <v>83284</v>
      </c>
      <c r="C11116" s="2">
        <v>3064595.85</v>
      </c>
      <c r="D11116" s="2">
        <v>9331.9</v>
      </c>
      <c r="E11116" s="2">
        <v>328.4</v>
      </c>
      <c r="H11116" s="2" t="s">
        <v>83210</v>
      </c>
      <c r="I11116" s="2" t="s">
        <v>111778</v>
      </c>
      <c r="L11116" s="2" t="s">
        <v>111799</v>
      </c>
      <c r="M11116" s="2" t="s">
        <v>111802</v>
      </c>
      <c r="N11116" s="2" t="s">
        <v>111778</v>
      </c>
      <c r="S11116" s="2" t="s">
        <v>83270</v>
      </c>
      <c r="U11116" s="2" t="s">
        <v>111779</v>
      </c>
      <c r="V11116" s="2" t="s">
        <v>113635</v>
      </c>
      <c r="W11116" s="2" t="s">
        <v>83224</v>
      </c>
      <c r="X11116" s="2" t="s">
        <v>111780</v>
      </c>
      <c r="Y11116" s="2" t="s">
        <v>113433</v>
      </c>
      <c r="Z11116" s="2" t="s">
        <v>111781</v>
      </c>
      <c r="AG11116" s="2" t="s">
        <v>113628</v>
      </c>
      <c r="AH11116" s="2" t="s">
        <v>111791</v>
      </c>
      <c r="AI11116" s="2" t="s">
        <v>112550</v>
      </c>
      <c r="AJ11116" s="2" t="s">
        <v>111783</v>
      </c>
      <c r="AK11116" s="2" t="s">
        <v>111780</v>
      </c>
      <c r="AP11116" s="2" t="s">
        <v>83271</v>
      </c>
    </row>
    <row r="11117" spans="1:42" ht="43.2" hidden="1">
      <c r="A11117" s="2" t="s">
        <v>111777</v>
      </c>
      <c r="B11117" s="2" t="s">
        <v>83285</v>
      </c>
      <c r="C11117" s="2">
        <v>682921.74</v>
      </c>
      <c r="D11117" s="2">
        <v>15108.89</v>
      </c>
      <c r="E11117" s="2">
        <v>45.2</v>
      </c>
      <c r="H11117" s="2" t="s">
        <v>83210</v>
      </c>
      <c r="I11117" s="2" t="s">
        <v>111778</v>
      </c>
      <c r="L11117" s="2" t="s">
        <v>111785</v>
      </c>
      <c r="M11117" s="2" t="s">
        <v>111802</v>
      </c>
      <c r="N11117" s="2" t="s">
        <v>111778</v>
      </c>
      <c r="S11117" s="2" t="s">
        <v>83286</v>
      </c>
      <c r="U11117" s="2" t="s">
        <v>111779</v>
      </c>
      <c r="V11117" s="2" t="s">
        <v>113635</v>
      </c>
      <c r="W11117" s="2" t="s">
        <v>83212</v>
      </c>
      <c r="X11117" s="2" t="s">
        <v>111780</v>
      </c>
      <c r="Y11117" s="2" t="s">
        <v>113433</v>
      </c>
      <c r="Z11117" s="2" t="s">
        <v>111781</v>
      </c>
      <c r="AG11117" s="2" t="s">
        <v>113628</v>
      </c>
      <c r="AH11117" s="2" t="s">
        <v>111791</v>
      </c>
      <c r="AI11117" s="2" t="s">
        <v>83213</v>
      </c>
      <c r="AJ11117" s="2" t="s">
        <v>111783</v>
      </c>
      <c r="AK11117" s="2" t="s">
        <v>111793</v>
      </c>
      <c r="AP11117" s="2" t="s">
        <v>83287</v>
      </c>
    </row>
    <row r="11118" spans="1:42" ht="57.6" hidden="1">
      <c r="A11118" s="2" t="s">
        <v>111777</v>
      </c>
      <c r="B11118" s="2" t="s">
        <v>83288</v>
      </c>
      <c r="C11118" s="2">
        <v>6471298.7199999997</v>
      </c>
      <c r="D11118" s="2">
        <v>13039.09</v>
      </c>
      <c r="E11118" s="2">
        <v>496.3</v>
      </c>
      <c r="H11118" s="2" t="s">
        <v>83210</v>
      </c>
      <c r="I11118" s="2" t="s">
        <v>83289</v>
      </c>
      <c r="L11118" s="2" t="s">
        <v>111785</v>
      </c>
      <c r="M11118" s="2" t="s">
        <v>111802</v>
      </c>
      <c r="N11118" s="2" t="s">
        <v>111786</v>
      </c>
      <c r="S11118" s="2" t="s">
        <v>83290</v>
      </c>
      <c r="U11118" s="2" t="s">
        <v>111779</v>
      </c>
      <c r="V11118" s="2" t="s">
        <v>113635</v>
      </c>
      <c r="W11118" s="2" t="s">
        <v>90706</v>
      </c>
      <c r="X11118" s="2" t="s">
        <v>111780</v>
      </c>
      <c r="Y11118" s="2" t="s">
        <v>113433</v>
      </c>
      <c r="Z11118" s="2" t="s">
        <v>111781</v>
      </c>
      <c r="AG11118" s="2" t="s">
        <v>113628</v>
      </c>
      <c r="AH11118" s="2" t="s">
        <v>111791</v>
      </c>
      <c r="AI11118" s="2" t="s">
        <v>112360</v>
      </c>
      <c r="AJ11118" s="2" t="s">
        <v>111783</v>
      </c>
      <c r="AK11118" s="2" t="s">
        <v>112564</v>
      </c>
      <c r="AP11118" s="2" t="s">
        <v>83291</v>
      </c>
    </row>
    <row r="11119" spans="1:42" ht="57.6" hidden="1">
      <c r="A11119" s="2" t="s">
        <v>111777</v>
      </c>
      <c r="B11119" s="2" t="s">
        <v>83292</v>
      </c>
      <c r="C11119" s="2">
        <v>2021735.75</v>
      </c>
      <c r="D11119" s="2">
        <v>15362.73</v>
      </c>
      <c r="E11119" s="2">
        <v>131.6</v>
      </c>
      <c r="H11119" s="2" t="s">
        <v>83210</v>
      </c>
      <c r="I11119" s="2" t="s">
        <v>112142</v>
      </c>
      <c r="L11119" s="2" t="s">
        <v>111785</v>
      </c>
      <c r="M11119" s="2" t="s">
        <v>111802</v>
      </c>
      <c r="N11119" s="2" t="s">
        <v>111786</v>
      </c>
      <c r="S11119" s="2" t="s">
        <v>83290</v>
      </c>
      <c r="U11119" s="2" t="s">
        <v>111779</v>
      </c>
      <c r="V11119" s="2" t="s">
        <v>113635</v>
      </c>
      <c r="W11119" s="2" t="s">
        <v>90706</v>
      </c>
      <c r="X11119" s="2" t="s">
        <v>111780</v>
      </c>
      <c r="Y11119" s="2" t="s">
        <v>113433</v>
      </c>
      <c r="Z11119" s="2" t="s">
        <v>111781</v>
      </c>
      <c r="AG11119" s="2" t="s">
        <v>113628</v>
      </c>
      <c r="AH11119" s="2" t="s">
        <v>111791</v>
      </c>
      <c r="AI11119" s="2" t="s">
        <v>112360</v>
      </c>
      <c r="AJ11119" s="2" t="s">
        <v>111783</v>
      </c>
      <c r="AK11119" s="2" t="s">
        <v>112564</v>
      </c>
      <c r="AP11119" s="2" t="s">
        <v>83291</v>
      </c>
    </row>
    <row r="11120" spans="1:42" ht="43.2" hidden="1">
      <c r="A11120" s="2" t="s">
        <v>111777</v>
      </c>
      <c r="B11120" s="2" t="s">
        <v>83293</v>
      </c>
      <c r="C11120" s="2">
        <v>2631934.64</v>
      </c>
      <c r="D11120" s="2">
        <v>19466.97</v>
      </c>
      <c r="E11120" s="2">
        <v>135.19999999999999</v>
      </c>
      <c r="H11120" s="2" t="s">
        <v>83210</v>
      </c>
      <c r="J11120" s="2" t="s">
        <v>111790</v>
      </c>
      <c r="L11120" s="2" t="s">
        <v>111785</v>
      </c>
      <c r="M11120" s="2" t="s">
        <v>111802</v>
      </c>
      <c r="N11120" s="2" t="s">
        <v>111786</v>
      </c>
      <c r="S11120" s="2" t="s">
        <v>83294</v>
      </c>
      <c r="U11120" s="2" t="s">
        <v>111779</v>
      </c>
      <c r="V11120" s="2" t="s">
        <v>113635</v>
      </c>
      <c r="W11120" s="2" t="s">
        <v>113636</v>
      </c>
      <c r="X11120" s="2" t="s">
        <v>111780</v>
      </c>
      <c r="Y11120" s="2" t="s">
        <v>113433</v>
      </c>
      <c r="Z11120" s="2" t="s">
        <v>111781</v>
      </c>
      <c r="AG11120" s="2" t="s">
        <v>113628</v>
      </c>
      <c r="AH11120" s="2" t="s">
        <v>111791</v>
      </c>
      <c r="AO11120" s="2" t="s">
        <v>83295</v>
      </c>
      <c r="AP11120" s="2" t="s">
        <v>83296</v>
      </c>
    </row>
    <row r="11121" spans="1:42" ht="43.2" hidden="1">
      <c r="A11121" s="2" t="s">
        <v>111777</v>
      </c>
      <c r="B11121" s="2" t="s">
        <v>83297</v>
      </c>
      <c r="C11121" s="2">
        <v>2795457.2</v>
      </c>
      <c r="D11121" s="2">
        <v>19466.97</v>
      </c>
      <c r="E11121" s="2">
        <v>143.6</v>
      </c>
      <c r="H11121" s="2" t="s">
        <v>83210</v>
      </c>
      <c r="J11121" s="2" t="s">
        <v>111790</v>
      </c>
      <c r="L11121" s="2" t="s">
        <v>111785</v>
      </c>
      <c r="M11121" s="2" t="s">
        <v>111802</v>
      </c>
      <c r="N11121" s="2" t="s">
        <v>111786</v>
      </c>
      <c r="S11121" s="2" t="s">
        <v>83294</v>
      </c>
      <c r="U11121" s="2" t="s">
        <v>111779</v>
      </c>
      <c r="V11121" s="2" t="s">
        <v>113635</v>
      </c>
      <c r="W11121" s="2" t="s">
        <v>113636</v>
      </c>
      <c r="X11121" s="2" t="s">
        <v>111780</v>
      </c>
      <c r="Y11121" s="2" t="s">
        <v>113433</v>
      </c>
      <c r="Z11121" s="2" t="s">
        <v>111781</v>
      </c>
      <c r="AG11121" s="2" t="s">
        <v>113628</v>
      </c>
      <c r="AH11121" s="2" t="s">
        <v>111791</v>
      </c>
      <c r="AO11121" s="2" t="s">
        <v>83295</v>
      </c>
      <c r="AP11121" s="2" t="s">
        <v>83296</v>
      </c>
    </row>
    <row r="11122" spans="1:42" ht="43.2" hidden="1">
      <c r="A11122" s="2" t="s">
        <v>111777</v>
      </c>
      <c r="B11122" s="2" t="s">
        <v>83298</v>
      </c>
      <c r="C11122" s="2">
        <v>2271464.59</v>
      </c>
      <c r="D11122" s="2">
        <v>39641.620000000003</v>
      </c>
      <c r="E11122" s="2">
        <v>57.3</v>
      </c>
      <c r="H11122" s="2" t="s">
        <v>83210</v>
      </c>
      <c r="K11122" s="2" t="s">
        <v>111849</v>
      </c>
      <c r="L11122" s="2" t="s">
        <v>111785</v>
      </c>
      <c r="N11122" s="2" t="s">
        <v>111786</v>
      </c>
      <c r="S11122" s="2" t="s">
        <v>83299</v>
      </c>
      <c r="U11122" s="2" t="s">
        <v>111788</v>
      </c>
      <c r="V11122" s="2" t="s">
        <v>113635</v>
      </c>
      <c r="W11122" s="2" t="s">
        <v>83135</v>
      </c>
      <c r="X11122" s="2" t="s">
        <v>111780</v>
      </c>
      <c r="Y11122" s="2" t="s">
        <v>113433</v>
      </c>
      <c r="Z11122" s="2" t="s">
        <v>111781</v>
      </c>
      <c r="AG11122" s="2" t="s">
        <v>113628</v>
      </c>
      <c r="AH11122" s="2" t="s">
        <v>111791</v>
      </c>
      <c r="AI11122" s="2" t="s">
        <v>84684</v>
      </c>
      <c r="AJ11122" s="2" t="s">
        <v>111783</v>
      </c>
      <c r="AK11122" s="2" t="s">
        <v>112053</v>
      </c>
      <c r="AP11122" s="2" t="s">
        <v>83300</v>
      </c>
    </row>
    <row r="11123" spans="1:42" ht="43.2" hidden="1">
      <c r="A11123" s="2" t="s">
        <v>111777</v>
      </c>
      <c r="B11123" s="2" t="s">
        <v>83301</v>
      </c>
      <c r="C11123" s="2">
        <v>1752159.43</v>
      </c>
      <c r="D11123" s="2">
        <v>39641.620000000003</v>
      </c>
      <c r="E11123" s="2">
        <v>44.2</v>
      </c>
      <c r="H11123" s="2" t="s">
        <v>83210</v>
      </c>
      <c r="K11123" s="2" t="s">
        <v>111849</v>
      </c>
      <c r="L11123" s="2" t="s">
        <v>111785</v>
      </c>
      <c r="N11123" s="2" t="s">
        <v>111786</v>
      </c>
      <c r="S11123" s="2" t="s">
        <v>83299</v>
      </c>
      <c r="U11123" s="2" t="s">
        <v>111788</v>
      </c>
      <c r="V11123" s="2" t="s">
        <v>113635</v>
      </c>
      <c r="W11123" s="2" t="s">
        <v>83135</v>
      </c>
      <c r="X11123" s="2" t="s">
        <v>111780</v>
      </c>
      <c r="Y11123" s="2" t="s">
        <v>113433</v>
      </c>
      <c r="Z11123" s="2" t="s">
        <v>111781</v>
      </c>
      <c r="AG11123" s="2" t="s">
        <v>113628</v>
      </c>
      <c r="AH11123" s="2" t="s">
        <v>111791</v>
      </c>
      <c r="AI11123" s="2" t="s">
        <v>84684</v>
      </c>
      <c r="AJ11123" s="2" t="s">
        <v>111783</v>
      </c>
      <c r="AK11123" s="2" t="s">
        <v>112053</v>
      </c>
      <c r="AP11123" s="2" t="s">
        <v>83302</v>
      </c>
    </row>
    <row r="11124" spans="1:42" ht="28.8" hidden="1">
      <c r="A11124" s="2" t="s">
        <v>111777</v>
      </c>
      <c r="B11124" s="2" t="s">
        <v>83303</v>
      </c>
      <c r="C11124" s="2">
        <v>1156803.07</v>
      </c>
      <c r="D11124" s="2">
        <v>26172.02</v>
      </c>
      <c r="E11124" s="2">
        <v>44.2</v>
      </c>
      <c r="H11124" s="2" t="s">
        <v>83210</v>
      </c>
      <c r="I11124" s="2" t="s">
        <v>111778</v>
      </c>
      <c r="J11124" s="2" t="s">
        <v>111868</v>
      </c>
      <c r="K11124" s="2" t="s">
        <v>111868</v>
      </c>
      <c r="L11124" s="2" t="s">
        <v>111785</v>
      </c>
      <c r="N11124" s="2" t="s">
        <v>111778</v>
      </c>
      <c r="S11124" s="2" t="s">
        <v>83304</v>
      </c>
      <c r="U11124" s="2" t="s">
        <v>111788</v>
      </c>
      <c r="V11124" s="2" t="s">
        <v>113635</v>
      </c>
      <c r="W11124" s="2" t="s">
        <v>83212</v>
      </c>
      <c r="X11124" s="2" t="s">
        <v>111780</v>
      </c>
      <c r="Y11124" s="2" t="s">
        <v>113433</v>
      </c>
      <c r="Z11124" s="2" t="s">
        <v>111781</v>
      </c>
      <c r="AG11124" s="2" t="s">
        <v>113628</v>
      </c>
      <c r="AH11124" s="2" t="s">
        <v>111791</v>
      </c>
      <c r="AI11124" s="2" t="s">
        <v>83213</v>
      </c>
      <c r="AJ11124" s="2" t="s">
        <v>111783</v>
      </c>
      <c r="AK11124" s="2" t="s">
        <v>111785</v>
      </c>
      <c r="AP11124" s="2" t="s">
        <v>83305</v>
      </c>
    </row>
    <row r="11125" spans="1:42" hidden="1">
      <c r="A11125" s="2" t="s">
        <v>111777</v>
      </c>
      <c r="B11125" s="2" t="s">
        <v>83306</v>
      </c>
      <c r="C11125" s="2">
        <v>1538994.34</v>
      </c>
      <c r="D11125" s="2">
        <v>16912.03</v>
      </c>
      <c r="E11125" s="2">
        <v>91</v>
      </c>
      <c r="H11125" s="2" t="s">
        <v>83210</v>
      </c>
      <c r="I11125" s="2" t="s">
        <v>111778</v>
      </c>
      <c r="J11125" s="2" t="s">
        <v>111862</v>
      </c>
      <c r="K11125" s="2" t="s">
        <v>111862</v>
      </c>
      <c r="N11125" s="2" t="s">
        <v>111778</v>
      </c>
      <c r="S11125" s="2" t="s">
        <v>83307</v>
      </c>
      <c r="U11125" s="2" t="s">
        <v>111863</v>
      </c>
      <c r="V11125" s="2" t="s">
        <v>113635</v>
      </c>
      <c r="W11125" s="2" t="s">
        <v>83212</v>
      </c>
      <c r="X11125" s="2" t="s">
        <v>111780</v>
      </c>
      <c r="Y11125" s="2" t="s">
        <v>113433</v>
      </c>
      <c r="Z11125" s="2" t="s">
        <v>111781</v>
      </c>
      <c r="AG11125" s="2" t="s">
        <v>113628</v>
      </c>
      <c r="AH11125" s="2" t="s">
        <v>111791</v>
      </c>
      <c r="AI11125" s="2" t="s">
        <v>83213</v>
      </c>
      <c r="AJ11125" s="2" t="s">
        <v>111783</v>
      </c>
      <c r="AK11125" s="2" t="s">
        <v>112277</v>
      </c>
    </row>
    <row r="11126" spans="1:42" ht="43.2" hidden="1">
      <c r="A11126" s="2" t="s">
        <v>112049</v>
      </c>
      <c r="B11126" s="2" t="s">
        <v>83308</v>
      </c>
      <c r="C11126" s="2">
        <v>815012.3</v>
      </c>
      <c r="D11126" s="2">
        <v>13515.96</v>
      </c>
      <c r="E11126" s="2">
        <v>60.3</v>
      </c>
      <c r="G11126" s="2" t="s">
        <v>83256</v>
      </c>
      <c r="H11126" s="2" t="s">
        <v>83210</v>
      </c>
      <c r="O11126" s="2" t="s">
        <v>112050</v>
      </c>
      <c r="R11126" s="2" t="s">
        <v>111785</v>
      </c>
      <c r="V11126" s="2" t="s">
        <v>113635</v>
      </c>
      <c r="W11126" s="2" t="s">
        <v>83212</v>
      </c>
      <c r="X11126" s="2" t="s">
        <v>111780</v>
      </c>
      <c r="Y11126" s="2" t="s">
        <v>113433</v>
      </c>
      <c r="Z11126" s="2" t="s">
        <v>111781</v>
      </c>
      <c r="AG11126" s="2" t="s">
        <v>113628</v>
      </c>
      <c r="AH11126" s="2" t="s">
        <v>111791</v>
      </c>
      <c r="AI11126" s="2" t="s">
        <v>83213</v>
      </c>
      <c r="AJ11126" s="2" t="s">
        <v>111783</v>
      </c>
      <c r="AK11126" s="2" t="s">
        <v>111807</v>
      </c>
      <c r="AN11126" s="2" t="s">
        <v>111785</v>
      </c>
      <c r="AP11126" s="2" t="s">
        <v>83309</v>
      </c>
    </row>
    <row r="11127" spans="1:42" ht="43.2" hidden="1">
      <c r="A11127" s="2" t="s">
        <v>112049</v>
      </c>
      <c r="B11127" s="2" t="s">
        <v>83310</v>
      </c>
      <c r="C11127" s="2">
        <v>1023158.07</v>
      </c>
      <c r="D11127" s="2">
        <v>13515.96</v>
      </c>
      <c r="E11127" s="2">
        <v>75.7</v>
      </c>
      <c r="G11127" s="2" t="s">
        <v>83256</v>
      </c>
      <c r="H11127" s="2" t="s">
        <v>83210</v>
      </c>
      <c r="O11127" s="2" t="s">
        <v>112050</v>
      </c>
      <c r="R11127" s="2" t="s">
        <v>111785</v>
      </c>
      <c r="V11127" s="2" t="s">
        <v>113635</v>
      </c>
      <c r="W11127" s="2" t="s">
        <v>83212</v>
      </c>
      <c r="X11127" s="2" t="s">
        <v>111780</v>
      </c>
      <c r="Y11127" s="2" t="s">
        <v>113433</v>
      </c>
      <c r="Z11127" s="2" t="s">
        <v>111781</v>
      </c>
      <c r="AG11127" s="2" t="s">
        <v>113628</v>
      </c>
      <c r="AH11127" s="2" t="s">
        <v>111791</v>
      </c>
      <c r="AI11127" s="2" t="s">
        <v>83213</v>
      </c>
      <c r="AJ11127" s="2" t="s">
        <v>111783</v>
      </c>
      <c r="AK11127" s="2" t="s">
        <v>111807</v>
      </c>
      <c r="AN11127" s="2" t="s">
        <v>111799</v>
      </c>
      <c r="AP11127" s="2" t="s">
        <v>83311</v>
      </c>
    </row>
    <row r="11128" spans="1:42" ht="43.2" hidden="1">
      <c r="A11128" s="2" t="s">
        <v>111777</v>
      </c>
      <c r="B11128" s="2" t="s">
        <v>83312</v>
      </c>
      <c r="C11128" s="2">
        <v>3826496.75</v>
      </c>
      <c r="D11128" s="2">
        <v>29988.22</v>
      </c>
      <c r="E11128" s="2">
        <v>127.6</v>
      </c>
      <c r="H11128" s="2" t="s">
        <v>83210</v>
      </c>
      <c r="I11128" s="2" t="s">
        <v>111778</v>
      </c>
      <c r="J11128" s="2" t="s">
        <v>112097</v>
      </c>
      <c r="L11128" s="2" t="s">
        <v>111799</v>
      </c>
      <c r="N11128" s="2" t="s">
        <v>111778</v>
      </c>
      <c r="S11128" s="2" t="s">
        <v>83304</v>
      </c>
      <c r="U11128" s="2" t="s">
        <v>111788</v>
      </c>
      <c r="V11128" s="2" t="s">
        <v>113635</v>
      </c>
      <c r="W11128" s="2" t="s">
        <v>83212</v>
      </c>
      <c r="X11128" s="2" t="s">
        <v>111780</v>
      </c>
      <c r="Y11128" s="2" t="s">
        <v>113433</v>
      </c>
      <c r="Z11128" s="2" t="s">
        <v>111781</v>
      </c>
      <c r="AG11128" s="2" t="s">
        <v>113628</v>
      </c>
      <c r="AH11128" s="2" t="s">
        <v>111791</v>
      </c>
      <c r="AI11128" s="2" t="s">
        <v>83213</v>
      </c>
      <c r="AJ11128" s="2" t="s">
        <v>111783</v>
      </c>
      <c r="AK11128" s="2" t="s">
        <v>111785</v>
      </c>
      <c r="AP11128" s="2" t="s">
        <v>83313</v>
      </c>
    </row>
    <row r="11129" spans="1:42" ht="43.2" hidden="1">
      <c r="A11129" s="2" t="s">
        <v>111777</v>
      </c>
      <c r="B11129" s="2" t="s">
        <v>83314</v>
      </c>
      <c r="C11129" s="2">
        <v>2589491.88</v>
      </c>
      <c r="D11129" s="2">
        <v>20649.86</v>
      </c>
      <c r="E11129" s="2">
        <v>125.4</v>
      </c>
      <c r="H11129" s="2" t="s">
        <v>83210</v>
      </c>
      <c r="L11129" s="2" t="s">
        <v>111785</v>
      </c>
      <c r="N11129" s="2" t="s">
        <v>111778</v>
      </c>
      <c r="U11129" s="2" t="s">
        <v>111788</v>
      </c>
      <c r="V11129" s="2" t="s">
        <v>113587</v>
      </c>
      <c r="W11129" s="2" t="s">
        <v>113588</v>
      </c>
      <c r="X11129" s="2" t="s">
        <v>111780</v>
      </c>
      <c r="Y11129" s="2" t="s">
        <v>113433</v>
      </c>
      <c r="Z11129" s="2" t="s">
        <v>111781</v>
      </c>
      <c r="AG11129" s="2" t="s">
        <v>111831</v>
      </c>
      <c r="AH11129" s="2" t="s">
        <v>111791</v>
      </c>
      <c r="AI11129" s="2" t="s">
        <v>83213</v>
      </c>
      <c r="AJ11129" s="2" t="s">
        <v>111817</v>
      </c>
      <c r="AK11129" s="2" t="s">
        <v>111829</v>
      </c>
      <c r="AP11129" s="2" t="s">
        <v>83315</v>
      </c>
    </row>
    <row r="11130" spans="1:42" ht="57.6" hidden="1">
      <c r="A11130" s="2" t="s">
        <v>111839</v>
      </c>
      <c r="B11130" s="2" t="s">
        <v>83316</v>
      </c>
      <c r="C11130" s="2">
        <v>27727.1</v>
      </c>
      <c r="D11130" s="2">
        <v>3115.4</v>
      </c>
      <c r="E11130" s="2">
        <v>8.9</v>
      </c>
      <c r="H11130" s="2" t="s">
        <v>83210</v>
      </c>
      <c r="S11130" s="2" t="s">
        <v>83276</v>
      </c>
      <c r="V11130" s="2" t="s">
        <v>113635</v>
      </c>
      <c r="W11130" s="2" t="s">
        <v>90706</v>
      </c>
      <c r="X11130" s="2" t="s">
        <v>111780</v>
      </c>
      <c r="Y11130" s="2" t="s">
        <v>113433</v>
      </c>
      <c r="Z11130" s="2" t="s">
        <v>111781</v>
      </c>
      <c r="AG11130" s="2" t="s">
        <v>113628</v>
      </c>
      <c r="AH11130" s="2" t="s">
        <v>111791</v>
      </c>
      <c r="AI11130" s="2" t="s">
        <v>112360</v>
      </c>
      <c r="AJ11130" s="2" t="s">
        <v>111783</v>
      </c>
      <c r="AK11130" s="2" t="s">
        <v>111797</v>
      </c>
      <c r="AL11130" s="2" t="s">
        <v>111809</v>
      </c>
      <c r="AP11130" s="2" t="s">
        <v>83317</v>
      </c>
    </row>
    <row r="11131" spans="1:42" ht="28.8" hidden="1">
      <c r="A11131" s="2" t="s">
        <v>111777</v>
      </c>
      <c r="B11131" s="2" t="s">
        <v>83318</v>
      </c>
      <c r="C11131" s="2">
        <v>876460.02</v>
      </c>
      <c r="D11131" s="2">
        <v>12055.85</v>
      </c>
      <c r="E11131" s="2">
        <v>72.7</v>
      </c>
      <c r="H11131" s="2" t="s">
        <v>83319</v>
      </c>
      <c r="I11131" s="2" t="s">
        <v>111778</v>
      </c>
      <c r="J11131" s="2" t="s">
        <v>111896</v>
      </c>
      <c r="K11131" s="2" t="s">
        <v>111896</v>
      </c>
      <c r="L11131" s="2" t="s">
        <v>111785</v>
      </c>
      <c r="M11131" s="2" t="s">
        <v>111802</v>
      </c>
      <c r="N11131" s="2" t="s">
        <v>111778</v>
      </c>
      <c r="S11131" s="2" t="s">
        <v>83320</v>
      </c>
      <c r="U11131" s="2" t="s">
        <v>111779</v>
      </c>
      <c r="V11131" s="2" t="s">
        <v>113635</v>
      </c>
      <c r="W11131" s="2" t="s">
        <v>83135</v>
      </c>
      <c r="X11131" s="2" t="s">
        <v>111780</v>
      </c>
      <c r="Y11131" s="2" t="s">
        <v>113433</v>
      </c>
      <c r="Z11131" s="2" t="s">
        <v>111781</v>
      </c>
      <c r="AA11131" s="2" t="s">
        <v>111079</v>
      </c>
      <c r="AB11131" s="2" t="s">
        <v>112933</v>
      </c>
      <c r="AG11131" s="2" t="s">
        <v>113628</v>
      </c>
      <c r="AH11131" s="2" t="s">
        <v>111791</v>
      </c>
      <c r="AI11131" s="2" t="s">
        <v>84684</v>
      </c>
      <c r="AJ11131" s="2" t="s">
        <v>111783</v>
      </c>
      <c r="AK11131" s="2" t="s">
        <v>112056</v>
      </c>
    </row>
    <row r="11132" spans="1:42" ht="43.2" hidden="1">
      <c r="A11132" s="2" t="s">
        <v>111777</v>
      </c>
      <c r="B11132" s="2" t="s">
        <v>83321</v>
      </c>
      <c r="C11132" s="2">
        <v>495578.16</v>
      </c>
      <c r="D11132" s="2">
        <v>11471.72</v>
      </c>
      <c r="E11132" s="2">
        <v>43.2</v>
      </c>
      <c r="H11132" s="2" t="s">
        <v>83319</v>
      </c>
      <c r="J11132" s="2" t="s">
        <v>111887</v>
      </c>
      <c r="L11132" s="2" t="s">
        <v>111785</v>
      </c>
      <c r="M11132" s="2" t="s">
        <v>111802</v>
      </c>
      <c r="N11132" s="2" t="s">
        <v>111778</v>
      </c>
      <c r="S11132" s="2" t="s">
        <v>83322</v>
      </c>
      <c r="U11132" s="2" t="s">
        <v>111779</v>
      </c>
      <c r="V11132" s="2" t="s">
        <v>113635</v>
      </c>
      <c r="W11132" s="2" t="s">
        <v>83135</v>
      </c>
      <c r="X11132" s="2" t="s">
        <v>111780</v>
      </c>
      <c r="Y11132" s="2" t="s">
        <v>113433</v>
      </c>
      <c r="Z11132" s="2" t="s">
        <v>111781</v>
      </c>
      <c r="AG11132" s="2" t="s">
        <v>113628</v>
      </c>
      <c r="AH11132" s="2" t="s">
        <v>111791</v>
      </c>
      <c r="AI11132" s="2" t="s">
        <v>84684</v>
      </c>
      <c r="AJ11132" s="2" t="s">
        <v>111783</v>
      </c>
      <c r="AK11132" s="2" t="s">
        <v>111780</v>
      </c>
      <c r="AP11132" s="2" t="s">
        <v>83323</v>
      </c>
    </row>
    <row r="11133" spans="1:42" ht="43.2" hidden="1">
      <c r="A11133" s="2" t="s">
        <v>111777</v>
      </c>
      <c r="B11133" s="2" t="s">
        <v>83324</v>
      </c>
      <c r="C11133" s="2">
        <v>1064531.23</v>
      </c>
      <c r="D11133" s="2">
        <v>12055.85</v>
      </c>
      <c r="E11133" s="2">
        <v>88.3</v>
      </c>
      <c r="H11133" s="2" t="s">
        <v>83319</v>
      </c>
      <c r="J11133" s="2" t="s">
        <v>111896</v>
      </c>
      <c r="L11133" s="2" t="s">
        <v>111785</v>
      </c>
      <c r="N11133" s="2" t="s">
        <v>111778</v>
      </c>
      <c r="S11133" s="2" t="s">
        <v>83325</v>
      </c>
      <c r="U11133" s="2" t="s">
        <v>111779</v>
      </c>
      <c r="V11133" s="2" t="s">
        <v>113635</v>
      </c>
      <c r="W11133" s="2" t="s">
        <v>83135</v>
      </c>
      <c r="X11133" s="2" t="s">
        <v>111780</v>
      </c>
      <c r="Y11133" s="2" t="s">
        <v>113433</v>
      </c>
      <c r="Z11133" s="2" t="s">
        <v>111781</v>
      </c>
      <c r="AG11133" s="2" t="s">
        <v>113628</v>
      </c>
      <c r="AH11133" s="2" t="s">
        <v>111791</v>
      </c>
      <c r="AI11133" s="2" t="s">
        <v>84684</v>
      </c>
      <c r="AJ11133" s="2" t="s">
        <v>111783</v>
      </c>
      <c r="AK11133" s="2" t="s">
        <v>112093</v>
      </c>
      <c r="AP11133" s="2" t="s">
        <v>83326</v>
      </c>
    </row>
    <row r="11134" spans="1:42" ht="43.2" hidden="1">
      <c r="A11134" s="2" t="s">
        <v>111777</v>
      </c>
      <c r="B11134" s="2" t="s">
        <v>83327</v>
      </c>
      <c r="C11134" s="2">
        <v>421432.06</v>
      </c>
      <c r="D11134" s="2">
        <v>15051.15</v>
      </c>
      <c r="E11134" s="2">
        <v>28</v>
      </c>
      <c r="H11134" s="2" t="s">
        <v>83319</v>
      </c>
      <c r="J11134" s="2" t="s">
        <v>111861</v>
      </c>
      <c r="L11134" s="2" t="s">
        <v>111785</v>
      </c>
      <c r="N11134" s="2" t="s">
        <v>111778</v>
      </c>
      <c r="S11134" s="2" t="s">
        <v>83328</v>
      </c>
      <c r="U11134" s="2" t="s">
        <v>111779</v>
      </c>
      <c r="V11134" s="2" t="s">
        <v>113635</v>
      </c>
      <c r="W11134" s="2" t="s">
        <v>83135</v>
      </c>
      <c r="X11134" s="2" t="s">
        <v>111780</v>
      </c>
      <c r="Y11134" s="2" t="s">
        <v>113433</v>
      </c>
      <c r="Z11134" s="2" t="s">
        <v>111781</v>
      </c>
      <c r="AG11134" s="2" t="s">
        <v>113628</v>
      </c>
      <c r="AH11134" s="2" t="s">
        <v>111791</v>
      </c>
      <c r="AI11134" s="2" t="s">
        <v>84684</v>
      </c>
      <c r="AJ11134" s="2" t="s">
        <v>111783</v>
      </c>
      <c r="AK11134" s="2" t="s">
        <v>111826</v>
      </c>
      <c r="AP11134" s="2" t="s">
        <v>83329</v>
      </c>
    </row>
    <row r="11135" spans="1:42" ht="57.6" hidden="1">
      <c r="A11135" s="2" t="s">
        <v>111777</v>
      </c>
      <c r="B11135" s="2" t="s">
        <v>83330</v>
      </c>
      <c r="C11135" s="2">
        <v>883869.95</v>
      </c>
      <c r="D11135" s="2">
        <v>15108.89</v>
      </c>
      <c r="E11135" s="2">
        <v>58.5</v>
      </c>
      <c r="H11135" s="2" t="s">
        <v>83319</v>
      </c>
      <c r="I11135" s="2" t="s">
        <v>111840</v>
      </c>
      <c r="L11135" s="2" t="s">
        <v>111785</v>
      </c>
      <c r="N11135" s="2" t="s">
        <v>111778</v>
      </c>
      <c r="S11135" s="2" t="s">
        <v>83331</v>
      </c>
      <c r="U11135" s="2" t="s">
        <v>111779</v>
      </c>
      <c r="V11135" s="2" t="s">
        <v>113635</v>
      </c>
      <c r="W11135" s="2" t="s">
        <v>83135</v>
      </c>
      <c r="X11135" s="2" t="s">
        <v>111780</v>
      </c>
      <c r="Y11135" s="2" t="s">
        <v>113433</v>
      </c>
      <c r="Z11135" s="2" t="s">
        <v>111781</v>
      </c>
      <c r="AG11135" s="2" t="s">
        <v>113628</v>
      </c>
      <c r="AH11135" s="2" t="s">
        <v>111791</v>
      </c>
      <c r="AI11135" s="2" t="s">
        <v>84684</v>
      </c>
      <c r="AJ11135" s="2" t="s">
        <v>111783</v>
      </c>
      <c r="AK11135" s="2" t="s">
        <v>111869</v>
      </c>
      <c r="AP11135" s="2" t="s">
        <v>83332</v>
      </c>
    </row>
    <row r="11136" spans="1:42" ht="57.6" hidden="1">
      <c r="A11136" s="2" t="s">
        <v>111777</v>
      </c>
      <c r="B11136" s="2" t="s">
        <v>83333</v>
      </c>
      <c r="C11136" s="2">
        <v>460367.82</v>
      </c>
      <c r="D11136" s="2">
        <v>16619.78</v>
      </c>
      <c r="E11136" s="2">
        <v>27.7</v>
      </c>
      <c r="H11136" s="2" t="s">
        <v>83319</v>
      </c>
      <c r="I11136" s="2" t="s">
        <v>111778</v>
      </c>
      <c r="L11136" s="2" t="s">
        <v>111785</v>
      </c>
      <c r="N11136" s="2" t="s">
        <v>111778</v>
      </c>
      <c r="S11136" s="2" t="s">
        <v>83334</v>
      </c>
      <c r="U11136" s="2" t="s">
        <v>111779</v>
      </c>
      <c r="V11136" s="2" t="s">
        <v>113635</v>
      </c>
      <c r="W11136" s="2" t="s">
        <v>83135</v>
      </c>
      <c r="X11136" s="2" t="s">
        <v>111780</v>
      </c>
      <c r="Y11136" s="2" t="s">
        <v>113433</v>
      </c>
      <c r="Z11136" s="2" t="s">
        <v>111781</v>
      </c>
      <c r="AG11136" s="2" t="s">
        <v>113628</v>
      </c>
      <c r="AH11136" s="2" t="s">
        <v>111791</v>
      </c>
      <c r="AI11136" s="2" t="s">
        <v>84684</v>
      </c>
      <c r="AJ11136" s="2" t="s">
        <v>111783</v>
      </c>
      <c r="AK11136" s="2" t="s">
        <v>112078</v>
      </c>
      <c r="AP11136" s="2" t="s">
        <v>83335</v>
      </c>
    </row>
    <row r="11137" spans="1:42" ht="57.6" hidden="1">
      <c r="A11137" s="2" t="s">
        <v>111777</v>
      </c>
      <c r="B11137" s="2" t="s">
        <v>83336</v>
      </c>
      <c r="C11137" s="2">
        <v>905022.4</v>
      </c>
      <c r="D11137" s="2">
        <v>15108.89</v>
      </c>
      <c r="E11137" s="2">
        <v>59.9</v>
      </c>
      <c r="H11137" s="2" t="s">
        <v>83319</v>
      </c>
      <c r="I11137" s="2" t="s">
        <v>111778</v>
      </c>
      <c r="L11137" s="2" t="s">
        <v>111785</v>
      </c>
      <c r="M11137" s="2" t="s">
        <v>111802</v>
      </c>
      <c r="N11137" s="2" t="s">
        <v>111778</v>
      </c>
      <c r="S11137" s="2" t="s">
        <v>83337</v>
      </c>
      <c r="U11137" s="2" t="s">
        <v>111779</v>
      </c>
      <c r="V11137" s="2" t="s">
        <v>113635</v>
      </c>
      <c r="W11137" s="2" t="s">
        <v>83135</v>
      </c>
      <c r="X11137" s="2" t="s">
        <v>111780</v>
      </c>
      <c r="Y11137" s="2" t="s">
        <v>113433</v>
      </c>
      <c r="Z11137" s="2" t="s">
        <v>111781</v>
      </c>
      <c r="AG11137" s="2" t="s">
        <v>113628</v>
      </c>
      <c r="AH11137" s="2" t="s">
        <v>111791</v>
      </c>
      <c r="AI11137" s="2" t="s">
        <v>84684</v>
      </c>
      <c r="AJ11137" s="2" t="s">
        <v>111783</v>
      </c>
      <c r="AK11137" s="2" t="s">
        <v>112101</v>
      </c>
      <c r="AP11137" s="2" t="s">
        <v>83338</v>
      </c>
    </row>
    <row r="11138" spans="1:42" ht="28.8" hidden="1">
      <c r="A11138" s="2" t="s">
        <v>111777</v>
      </c>
      <c r="B11138" s="2" t="s">
        <v>83339</v>
      </c>
      <c r="C11138" s="2">
        <v>410212.95</v>
      </c>
      <c r="D11138" s="2">
        <v>13811.88</v>
      </c>
      <c r="E11138" s="2">
        <v>29.7</v>
      </c>
      <c r="H11138" s="2" t="s">
        <v>83319</v>
      </c>
      <c r="I11138" s="2" t="s">
        <v>111778</v>
      </c>
      <c r="J11138" s="2" t="s">
        <v>111806</v>
      </c>
      <c r="K11138" s="2" t="s">
        <v>111806</v>
      </c>
      <c r="N11138" s="2" t="s">
        <v>111778</v>
      </c>
      <c r="S11138" s="2" t="s">
        <v>83340</v>
      </c>
      <c r="U11138" s="2" t="s">
        <v>111937</v>
      </c>
      <c r="V11138" s="2" t="s">
        <v>113635</v>
      </c>
      <c r="W11138" s="2" t="s">
        <v>83135</v>
      </c>
      <c r="X11138" s="2" t="s">
        <v>111780</v>
      </c>
      <c r="Y11138" s="2" t="s">
        <v>113433</v>
      </c>
      <c r="Z11138" s="2" t="s">
        <v>111781</v>
      </c>
      <c r="AG11138" s="2" t="s">
        <v>113628</v>
      </c>
      <c r="AH11138" s="2" t="s">
        <v>111791</v>
      </c>
      <c r="AI11138" s="2" t="s">
        <v>84684</v>
      </c>
      <c r="AJ11138" s="2" t="s">
        <v>111783</v>
      </c>
      <c r="AK11138" s="2" t="s">
        <v>112017</v>
      </c>
    </row>
    <row r="11139" spans="1:42" ht="28.8" hidden="1">
      <c r="A11139" s="2" t="s">
        <v>111777</v>
      </c>
      <c r="B11139" s="2" t="s">
        <v>83341</v>
      </c>
      <c r="C11139" s="2">
        <v>1274352.08</v>
      </c>
      <c r="D11139" s="2">
        <v>18768.07</v>
      </c>
      <c r="E11139" s="2">
        <v>67.900000000000006</v>
      </c>
      <c r="H11139" s="2" t="s">
        <v>83319</v>
      </c>
      <c r="I11139" s="2" t="s">
        <v>111778</v>
      </c>
      <c r="J11139" s="2" t="s">
        <v>111945</v>
      </c>
      <c r="L11139" s="2" t="s">
        <v>111785</v>
      </c>
      <c r="N11139" s="2" t="s">
        <v>111778</v>
      </c>
      <c r="S11139" s="2" t="s">
        <v>83342</v>
      </c>
      <c r="U11139" s="2" t="s">
        <v>111937</v>
      </c>
      <c r="V11139" s="2" t="s">
        <v>113635</v>
      </c>
      <c r="W11139" s="2" t="s">
        <v>83135</v>
      </c>
      <c r="X11139" s="2" t="s">
        <v>111780</v>
      </c>
      <c r="Y11139" s="2" t="s">
        <v>113433</v>
      </c>
      <c r="Z11139" s="2" t="s">
        <v>111781</v>
      </c>
      <c r="AG11139" s="2" t="s">
        <v>113628</v>
      </c>
      <c r="AH11139" s="2" t="s">
        <v>111791</v>
      </c>
      <c r="AI11139" s="2" t="s">
        <v>84684</v>
      </c>
      <c r="AJ11139" s="2" t="s">
        <v>111783</v>
      </c>
      <c r="AK11139" s="2" t="s">
        <v>111837</v>
      </c>
    </row>
    <row r="11140" spans="1:42" ht="43.2" hidden="1">
      <c r="A11140" s="2" t="s">
        <v>111777</v>
      </c>
      <c r="B11140" s="2" t="s">
        <v>83343</v>
      </c>
      <c r="C11140" s="2">
        <v>613533.15</v>
      </c>
      <c r="D11140" s="2">
        <v>11446.51</v>
      </c>
      <c r="E11140" s="2">
        <v>53.6</v>
      </c>
      <c r="H11140" s="2" t="s">
        <v>83319</v>
      </c>
      <c r="I11140" s="2" t="s">
        <v>111778</v>
      </c>
      <c r="J11140" s="2" t="s">
        <v>111787</v>
      </c>
      <c r="L11140" s="2" t="s">
        <v>111785</v>
      </c>
      <c r="M11140" s="2" t="s">
        <v>111802</v>
      </c>
      <c r="N11140" s="2" t="s">
        <v>111778</v>
      </c>
      <c r="S11140" s="2" t="s">
        <v>83344</v>
      </c>
      <c r="U11140" s="2" t="s">
        <v>111779</v>
      </c>
      <c r="V11140" s="2" t="s">
        <v>113635</v>
      </c>
      <c r="W11140" s="2" t="s">
        <v>83135</v>
      </c>
      <c r="X11140" s="2" t="s">
        <v>111780</v>
      </c>
      <c r="Y11140" s="2" t="s">
        <v>113433</v>
      </c>
      <c r="Z11140" s="2" t="s">
        <v>111781</v>
      </c>
      <c r="AG11140" s="2" t="s">
        <v>113628</v>
      </c>
      <c r="AH11140" s="2" t="s">
        <v>111791</v>
      </c>
      <c r="AI11140" s="2" t="s">
        <v>84684</v>
      </c>
      <c r="AJ11140" s="2" t="s">
        <v>111783</v>
      </c>
      <c r="AK11140" s="2" t="s">
        <v>111906</v>
      </c>
      <c r="AP11140" s="2" t="s">
        <v>83345</v>
      </c>
    </row>
    <row r="11141" spans="1:42" ht="43.2" hidden="1">
      <c r="A11141" s="2" t="s">
        <v>111777</v>
      </c>
      <c r="B11141" s="2" t="s">
        <v>83346</v>
      </c>
      <c r="C11141" s="2">
        <v>1198290.51</v>
      </c>
      <c r="D11141" s="2">
        <v>16735.900000000001</v>
      </c>
      <c r="E11141" s="2">
        <v>71.599999999999994</v>
      </c>
      <c r="H11141" s="2" t="s">
        <v>83319</v>
      </c>
      <c r="J11141" s="2" t="s">
        <v>111934</v>
      </c>
      <c r="L11141" s="2" t="s">
        <v>111785</v>
      </c>
      <c r="N11141" s="2" t="s">
        <v>111778</v>
      </c>
      <c r="S11141" s="2" t="s">
        <v>83347</v>
      </c>
      <c r="U11141" s="2" t="s">
        <v>111779</v>
      </c>
      <c r="V11141" s="2" t="s">
        <v>113635</v>
      </c>
      <c r="W11141" s="2" t="s">
        <v>83135</v>
      </c>
      <c r="X11141" s="2" t="s">
        <v>111780</v>
      </c>
      <c r="Y11141" s="2" t="s">
        <v>113433</v>
      </c>
      <c r="Z11141" s="2" t="s">
        <v>111781</v>
      </c>
      <c r="AG11141" s="2" t="s">
        <v>113628</v>
      </c>
      <c r="AH11141" s="2" t="s">
        <v>111791</v>
      </c>
      <c r="AI11141" s="2" t="s">
        <v>84684</v>
      </c>
      <c r="AJ11141" s="2" t="s">
        <v>111783</v>
      </c>
      <c r="AK11141" s="2" t="s">
        <v>111875</v>
      </c>
      <c r="AP11141" s="2" t="s">
        <v>83348</v>
      </c>
    </row>
    <row r="11142" spans="1:42" ht="57.6" hidden="1">
      <c r="A11142" s="2" t="s">
        <v>111777</v>
      </c>
      <c r="B11142" s="2" t="s">
        <v>83349</v>
      </c>
      <c r="C11142" s="2">
        <v>693009.22</v>
      </c>
      <c r="D11142" s="2">
        <v>12464.19</v>
      </c>
      <c r="E11142" s="2">
        <v>55.6</v>
      </c>
      <c r="H11142" s="2" t="s">
        <v>83350</v>
      </c>
      <c r="I11142" s="2" t="s">
        <v>111949</v>
      </c>
      <c r="J11142" s="2" t="s">
        <v>111874</v>
      </c>
      <c r="K11142" s="2" t="s">
        <v>111874</v>
      </c>
      <c r="L11142" s="2" t="s">
        <v>111785</v>
      </c>
      <c r="M11142" s="2" t="s">
        <v>111802</v>
      </c>
      <c r="N11142" s="2" t="s">
        <v>111778</v>
      </c>
      <c r="S11142" s="2" t="s">
        <v>83351</v>
      </c>
      <c r="U11142" s="2" t="s">
        <v>111779</v>
      </c>
      <c r="V11142" s="2" t="s">
        <v>113635</v>
      </c>
      <c r="W11142" s="2" t="s">
        <v>83135</v>
      </c>
      <c r="X11142" s="2" t="s">
        <v>111780</v>
      </c>
      <c r="Y11142" s="2" t="s">
        <v>113433</v>
      </c>
      <c r="Z11142" s="2" t="s">
        <v>111781</v>
      </c>
      <c r="AG11142" s="2" t="s">
        <v>113628</v>
      </c>
      <c r="AH11142" s="2" t="s">
        <v>111791</v>
      </c>
      <c r="AI11142" s="2" t="s">
        <v>84684</v>
      </c>
      <c r="AJ11142" s="2" t="s">
        <v>111783</v>
      </c>
      <c r="AK11142" s="2" t="s">
        <v>111903</v>
      </c>
    </row>
    <row r="11143" spans="1:42" ht="57.6" hidden="1">
      <c r="A11143" s="2" t="s">
        <v>111777</v>
      </c>
      <c r="B11143" s="2" t="s">
        <v>83352</v>
      </c>
      <c r="C11143" s="2">
        <v>407201.89</v>
      </c>
      <c r="D11143" s="2">
        <v>16419.43</v>
      </c>
      <c r="E11143" s="2">
        <v>24.8</v>
      </c>
      <c r="H11143" s="2" t="s">
        <v>83350</v>
      </c>
      <c r="I11143" s="2" t="s">
        <v>111864</v>
      </c>
      <c r="J11143" s="2" t="s">
        <v>111861</v>
      </c>
      <c r="K11143" s="2" t="s">
        <v>111861</v>
      </c>
      <c r="L11143" s="2" t="s">
        <v>111785</v>
      </c>
      <c r="M11143" s="2" t="s">
        <v>111802</v>
      </c>
      <c r="N11143" s="2" t="s">
        <v>111778</v>
      </c>
      <c r="S11143" s="2" t="s">
        <v>83353</v>
      </c>
      <c r="U11143" s="2" t="s">
        <v>111779</v>
      </c>
      <c r="V11143" s="2" t="s">
        <v>113635</v>
      </c>
      <c r="W11143" s="2" t="s">
        <v>83354</v>
      </c>
      <c r="X11143" s="2" t="s">
        <v>111780</v>
      </c>
      <c r="Y11143" s="2" t="s">
        <v>113433</v>
      </c>
      <c r="Z11143" s="2" t="s">
        <v>111781</v>
      </c>
      <c r="AG11143" s="2" t="s">
        <v>113628</v>
      </c>
      <c r="AH11143" s="2" t="s">
        <v>111791</v>
      </c>
      <c r="AI11143" s="2" t="s">
        <v>83355</v>
      </c>
      <c r="AJ11143" s="2" t="s">
        <v>111783</v>
      </c>
      <c r="AK11143" s="2" t="s">
        <v>112016</v>
      </c>
    </row>
    <row r="11144" spans="1:42" ht="28.8" hidden="1">
      <c r="A11144" s="2" t="s">
        <v>111777</v>
      </c>
      <c r="B11144" s="2" t="s">
        <v>83356</v>
      </c>
      <c r="C11144" s="2">
        <v>526656.09</v>
      </c>
      <c r="D11144" s="2">
        <v>10428.83</v>
      </c>
      <c r="E11144" s="2">
        <v>50.5</v>
      </c>
      <c r="H11144" s="2" t="s">
        <v>83350</v>
      </c>
      <c r="I11144" s="2" t="s">
        <v>111778</v>
      </c>
      <c r="J11144" s="2" t="s">
        <v>111887</v>
      </c>
      <c r="K11144" s="2" t="s">
        <v>111887</v>
      </c>
      <c r="L11144" s="2" t="s">
        <v>111785</v>
      </c>
      <c r="M11144" s="2" t="s">
        <v>111802</v>
      </c>
      <c r="N11144" s="2" t="s">
        <v>111778</v>
      </c>
      <c r="S11144" s="2" t="s">
        <v>83357</v>
      </c>
      <c r="U11144" s="2" t="s">
        <v>111779</v>
      </c>
      <c r="V11144" s="2" t="s">
        <v>113635</v>
      </c>
      <c r="W11144" s="2" t="s">
        <v>83354</v>
      </c>
      <c r="X11144" s="2" t="s">
        <v>111780</v>
      </c>
      <c r="Y11144" s="2" t="s">
        <v>113433</v>
      </c>
      <c r="Z11144" s="2" t="s">
        <v>111781</v>
      </c>
      <c r="AA11144" s="2" t="s">
        <v>111079</v>
      </c>
      <c r="AB11144" s="2" t="s">
        <v>112933</v>
      </c>
      <c r="AG11144" s="2" t="s">
        <v>113628</v>
      </c>
      <c r="AH11144" s="2" t="s">
        <v>111791</v>
      </c>
      <c r="AI11144" s="2" t="s">
        <v>83355</v>
      </c>
      <c r="AJ11144" s="2" t="s">
        <v>111783</v>
      </c>
      <c r="AK11144" s="2" t="s">
        <v>111869</v>
      </c>
    </row>
    <row r="11145" spans="1:42" ht="57.6" hidden="1">
      <c r="A11145" s="2" t="s">
        <v>111777</v>
      </c>
      <c r="B11145" s="2" t="s">
        <v>83358</v>
      </c>
      <c r="C11145" s="2">
        <v>657043.62</v>
      </c>
      <c r="D11145" s="2">
        <v>12055.85</v>
      </c>
      <c r="E11145" s="2">
        <v>54.5</v>
      </c>
      <c r="H11145" s="2" t="s">
        <v>83350</v>
      </c>
      <c r="I11145" s="2" t="s">
        <v>111778</v>
      </c>
      <c r="J11145" s="2" t="s">
        <v>111896</v>
      </c>
      <c r="K11145" s="2" t="s">
        <v>111896</v>
      </c>
      <c r="L11145" s="2" t="s">
        <v>111785</v>
      </c>
      <c r="M11145" s="2" t="s">
        <v>111802</v>
      </c>
      <c r="N11145" s="2" t="s">
        <v>111778</v>
      </c>
      <c r="S11145" s="2" t="s">
        <v>83359</v>
      </c>
      <c r="U11145" s="2" t="s">
        <v>111779</v>
      </c>
      <c r="V11145" s="2" t="s">
        <v>113635</v>
      </c>
      <c r="W11145" s="2" t="s">
        <v>83135</v>
      </c>
      <c r="X11145" s="2" t="s">
        <v>111780</v>
      </c>
      <c r="Y11145" s="2" t="s">
        <v>113433</v>
      </c>
      <c r="Z11145" s="2" t="s">
        <v>111781</v>
      </c>
      <c r="AG11145" s="2" t="s">
        <v>113628</v>
      </c>
      <c r="AH11145" s="2" t="s">
        <v>111791</v>
      </c>
      <c r="AI11145" s="2" t="s">
        <v>84684</v>
      </c>
      <c r="AJ11145" s="2" t="s">
        <v>111783</v>
      </c>
      <c r="AK11145" s="2" t="s">
        <v>111828</v>
      </c>
      <c r="AP11145" s="2" t="s">
        <v>83360</v>
      </c>
    </row>
    <row r="11146" spans="1:42" ht="43.2" hidden="1">
      <c r="A11146" s="2" t="s">
        <v>111777</v>
      </c>
      <c r="B11146" s="2" t="s">
        <v>83361</v>
      </c>
      <c r="C11146" s="2">
        <v>585242.27</v>
      </c>
      <c r="D11146" s="2">
        <v>9819.5</v>
      </c>
      <c r="E11146" s="2">
        <v>59.6</v>
      </c>
      <c r="H11146" s="2" t="s">
        <v>83350</v>
      </c>
      <c r="I11146" s="2" t="s">
        <v>111778</v>
      </c>
      <c r="J11146" s="2" t="s">
        <v>111902</v>
      </c>
      <c r="K11146" s="2" t="s">
        <v>111902</v>
      </c>
      <c r="L11146" s="2" t="s">
        <v>111785</v>
      </c>
      <c r="M11146" s="2" t="s">
        <v>111802</v>
      </c>
      <c r="N11146" s="2" t="s">
        <v>111778</v>
      </c>
      <c r="S11146" s="2" t="s">
        <v>83362</v>
      </c>
      <c r="U11146" s="2" t="s">
        <v>111779</v>
      </c>
      <c r="V11146" s="2" t="s">
        <v>113635</v>
      </c>
      <c r="W11146" s="2" t="s">
        <v>83212</v>
      </c>
      <c r="X11146" s="2" t="s">
        <v>111780</v>
      </c>
      <c r="Y11146" s="2" t="s">
        <v>113433</v>
      </c>
      <c r="Z11146" s="2" t="s">
        <v>111781</v>
      </c>
      <c r="AG11146" s="2" t="s">
        <v>113628</v>
      </c>
      <c r="AH11146" s="2" t="s">
        <v>111791</v>
      </c>
      <c r="AI11146" s="2" t="s">
        <v>83213</v>
      </c>
      <c r="AJ11146" s="2" t="s">
        <v>111783</v>
      </c>
      <c r="AK11146" s="2" t="s">
        <v>111799</v>
      </c>
      <c r="AP11146" s="2" t="s">
        <v>83363</v>
      </c>
    </row>
    <row r="11147" spans="1:42" ht="28.8" hidden="1">
      <c r="A11147" s="2" t="s">
        <v>111777</v>
      </c>
      <c r="B11147" s="2" t="s">
        <v>83364</v>
      </c>
      <c r="C11147" s="2">
        <v>2515362.5099999998</v>
      </c>
      <c r="D11147" s="2">
        <v>26561.38</v>
      </c>
      <c r="E11147" s="2">
        <v>94.7</v>
      </c>
      <c r="H11147" s="2" t="s">
        <v>83350</v>
      </c>
      <c r="I11147" s="2" t="s">
        <v>112385</v>
      </c>
      <c r="J11147" s="2" t="s">
        <v>112118</v>
      </c>
      <c r="K11147" s="2" t="s">
        <v>112118</v>
      </c>
      <c r="L11147" s="2" t="s">
        <v>111785</v>
      </c>
      <c r="M11147" s="2" t="s">
        <v>111802</v>
      </c>
      <c r="N11147" s="2" t="s">
        <v>111786</v>
      </c>
      <c r="S11147" s="2" t="s">
        <v>83365</v>
      </c>
      <c r="U11147" s="2" t="s">
        <v>111779</v>
      </c>
      <c r="V11147" s="2" t="s">
        <v>113635</v>
      </c>
      <c r="W11147" s="2" t="s">
        <v>83135</v>
      </c>
      <c r="X11147" s="2" t="s">
        <v>111780</v>
      </c>
      <c r="Y11147" s="2" t="s">
        <v>113433</v>
      </c>
      <c r="Z11147" s="2" t="s">
        <v>111781</v>
      </c>
      <c r="AA11147" s="2" t="s">
        <v>111079</v>
      </c>
      <c r="AB11147" s="2" t="s">
        <v>112933</v>
      </c>
      <c r="AG11147" s="2" t="s">
        <v>113628</v>
      </c>
      <c r="AH11147" s="2" t="s">
        <v>111791</v>
      </c>
      <c r="AI11147" s="2" t="s">
        <v>84684</v>
      </c>
      <c r="AJ11147" s="2" t="s">
        <v>111783</v>
      </c>
      <c r="AK11147" s="2" t="s">
        <v>111871</v>
      </c>
    </row>
    <row r="11148" spans="1:42" ht="28.8" hidden="1">
      <c r="A11148" s="2" t="s">
        <v>111777</v>
      </c>
      <c r="B11148" s="2" t="s">
        <v>83366</v>
      </c>
      <c r="C11148" s="2">
        <v>2024674.61</v>
      </c>
      <c r="D11148" s="2">
        <v>19337.87</v>
      </c>
      <c r="E11148" s="2">
        <v>104.7</v>
      </c>
      <c r="H11148" s="2" t="s">
        <v>83350</v>
      </c>
      <c r="I11148" s="2" t="s">
        <v>111778</v>
      </c>
      <c r="J11148" s="2" t="s">
        <v>112083</v>
      </c>
      <c r="K11148" s="2" t="s">
        <v>112083</v>
      </c>
      <c r="L11148" s="2" t="s">
        <v>111785</v>
      </c>
      <c r="M11148" s="2" t="s">
        <v>111802</v>
      </c>
      <c r="N11148" s="2" t="s">
        <v>111778</v>
      </c>
      <c r="S11148" s="2" t="s">
        <v>83367</v>
      </c>
      <c r="U11148" s="2" t="s">
        <v>111863</v>
      </c>
      <c r="V11148" s="2" t="s">
        <v>113635</v>
      </c>
      <c r="W11148" s="2" t="s">
        <v>83135</v>
      </c>
      <c r="X11148" s="2" t="s">
        <v>111780</v>
      </c>
      <c r="Y11148" s="2" t="s">
        <v>113433</v>
      </c>
      <c r="Z11148" s="2" t="s">
        <v>111781</v>
      </c>
      <c r="AA11148" s="2" t="s">
        <v>111079</v>
      </c>
      <c r="AB11148" s="2" t="s">
        <v>112933</v>
      </c>
      <c r="AG11148" s="2" t="s">
        <v>113628</v>
      </c>
      <c r="AH11148" s="2" t="s">
        <v>111791</v>
      </c>
      <c r="AI11148" s="2" t="s">
        <v>84684</v>
      </c>
      <c r="AJ11148" s="2" t="s">
        <v>111783</v>
      </c>
      <c r="AK11148" s="2" t="s">
        <v>111870</v>
      </c>
    </row>
    <row r="11149" spans="1:42" ht="43.2" hidden="1">
      <c r="A11149" s="2" t="s">
        <v>111777</v>
      </c>
      <c r="B11149" s="2" t="s">
        <v>83368</v>
      </c>
      <c r="C11149" s="2">
        <v>496093.32</v>
      </c>
      <c r="D11149" s="2">
        <v>13935.21</v>
      </c>
      <c r="E11149" s="2">
        <v>35.6</v>
      </c>
      <c r="H11149" s="2" t="s">
        <v>83350</v>
      </c>
      <c r="J11149" s="2" t="s">
        <v>111868</v>
      </c>
      <c r="L11149" s="2" t="s">
        <v>111785</v>
      </c>
      <c r="N11149" s="2" t="s">
        <v>111778</v>
      </c>
      <c r="S11149" s="2" t="s">
        <v>83369</v>
      </c>
      <c r="U11149" s="2" t="s">
        <v>111779</v>
      </c>
      <c r="V11149" s="2" t="s">
        <v>113635</v>
      </c>
      <c r="W11149" s="2" t="s">
        <v>83135</v>
      </c>
      <c r="X11149" s="2" t="s">
        <v>111780</v>
      </c>
      <c r="Y11149" s="2" t="s">
        <v>113433</v>
      </c>
      <c r="Z11149" s="2" t="s">
        <v>111781</v>
      </c>
      <c r="AG11149" s="2" t="s">
        <v>113628</v>
      </c>
      <c r="AH11149" s="2" t="s">
        <v>111791</v>
      </c>
      <c r="AI11149" s="2" t="s">
        <v>84684</v>
      </c>
      <c r="AJ11149" s="2" t="s">
        <v>111783</v>
      </c>
      <c r="AK11149" s="2" t="s">
        <v>111821</v>
      </c>
      <c r="AP11149" s="2" t="s">
        <v>83370</v>
      </c>
    </row>
    <row r="11150" spans="1:42" ht="43.2" hidden="1">
      <c r="A11150" s="2" t="s">
        <v>111777</v>
      </c>
      <c r="B11150" s="2" t="s">
        <v>83371</v>
      </c>
      <c r="C11150" s="2">
        <v>369547.9</v>
      </c>
      <c r="D11150" s="2">
        <v>11920.9</v>
      </c>
      <c r="E11150" s="2">
        <v>31</v>
      </c>
      <c r="H11150" s="2" t="s">
        <v>83350</v>
      </c>
      <c r="J11150" s="2" t="s">
        <v>111939</v>
      </c>
      <c r="L11150" s="2" t="s">
        <v>111785</v>
      </c>
      <c r="M11150" s="2" t="s">
        <v>111802</v>
      </c>
      <c r="N11150" s="2" t="s">
        <v>111778</v>
      </c>
      <c r="S11150" s="2" t="s">
        <v>83372</v>
      </c>
      <c r="U11150" s="2" t="s">
        <v>111779</v>
      </c>
      <c r="V11150" s="2" t="s">
        <v>113635</v>
      </c>
      <c r="W11150" s="2" t="s">
        <v>83135</v>
      </c>
      <c r="X11150" s="2" t="s">
        <v>111780</v>
      </c>
      <c r="Y11150" s="2" t="s">
        <v>113433</v>
      </c>
      <c r="Z11150" s="2" t="s">
        <v>111781</v>
      </c>
      <c r="AG11150" s="2" t="s">
        <v>113628</v>
      </c>
      <c r="AH11150" s="2" t="s">
        <v>111791</v>
      </c>
      <c r="AI11150" s="2" t="s">
        <v>84684</v>
      </c>
      <c r="AJ11150" s="2" t="s">
        <v>111783</v>
      </c>
      <c r="AK11150" s="2" t="s">
        <v>111941</v>
      </c>
      <c r="AP11150" s="2" t="s">
        <v>83373</v>
      </c>
    </row>
    <row r="11151" spans="1:42" ht="57.6" hidden="1">
      <c r="A11151" s="2" t="s">
        <v>111777</v>
      </c>
      <c r="B11151" s="2" t="s">
        <v>83374</v>
      </c>
      <c r="C11151" s="2">
        <v>1430811.7</v>
      </c>
      <c r="D11151" s="2">
        <v>15108.89</v>
      </c>
      <c r="E11151" s="2">
        <v>94.7</v>
      </c>
      <c r="H11151" s="2" t="s">
        <v>83350</v>
      </c>
      <c r="I11151" s="2" t="s">
        <v>111778</v>
      </c>
      <c r="L11151" s="2" t="s">
        <v>111785</v>
      </c>
      <c r="N11151" s="2" t="s">
        <v>111778</v>
      </c>
      <c r="S11151" s="2" t="s">
        <v>83365</v>
      </c>
      <c r="U11151" s="2" t="s">
        <v>111779</v>
      </c>
      <c r="V11151" s="2" t="s">
        <v>113635</v>
      </c>
      <c r="W11151" s="2" t="s">
        <v>83135</v>
      </c>
      <c r="X11151" s="2" t="s">
        <v>111780</v>
      </c>
      <c r="Y11151" s="2" t="s">
        <v>113433</v>
      </c>
      <c r="Z11151" s="2" t="s">
        <v>111781</v>
      </c>
      <c r="AG11151" s="2" t="s">
        <v>113628</v>
      </c>
      <c r="AH11151" s="2" t="s">
        <v>111791</v>
      </c>
      <c r="AI11151" s="2" t="s">
        <v>84684</v>
      </c>
      <c r="AJ11151" s="2" t="s">
        <v>111783</v>
      </c>
      <c r="AK11151" s="2" t="s">
        <v>111871</v>
      </c>
      <c r="AP11151" s="2" t="s">
        <v>83375</v>
      </c>
    </row>
    <row r="11152" spans="1:42" ht="43.2" hidden="1">
      <c r="A11152" s="2" t="s">
        <v>111777</v>
      </c>
      <c r="B11152" s="2" t="s">
        <v>83376</v>
      </c>
      <c r="C11152" s="2">
        <v>811347.29</v>
      </c>
      <c r="D11152" s="2">
        <v>15108.89</v>
      </c>
      <c r="E11152" s="2">
        <v>53.7</v>
      </c>
      <c r="H11152" s="2" t="s">
        <v>83350</v>
      </c>
      <c r="I11152" s="2" t="s">
        <v>111778</v>
      </c>
      <c r="L11152" s="2" t="s">
        <v>111785</v>
      </c>
      <c r="N11152" s="2" t="s">
        <v>111778</v>
      </c>
      <c r="S11152" s="2" t="s">
        <v>83377</v>
      </c>
      <c r="U11152" s="2" t="s">
        <v>111779</v>
      </c>
      <c r="V11152" s="2" t="s">
        <v>113635</v>
      </c>
      <c r="W11152" s="2" t="s">
        <v>83354</v>
      </c>
      <c r="X11152" s="2" t="s">
        <v>111780</v>
      </c>
      <c r="Y11152" s="2" t="s">
        <v>113433</v>
      </c>
      <c r="Z11152" s="2" t="s">
        <v>111781</v>
      </c>
      <c r="AG11152" s="2" t="s">
        <v>113628</v>
      </c>
      <c r="AH11152" s="2" t="s">
        <v>111791</v>
      </c>
      <c r="AI11152" s="2" t="s">
        <v>83355</v>
      </c>
      <c r="AJ11152" s="2" t="s">
        <v>111783</v>
      </c>
      <c r="AK11152" s="2" t="s">
        <v>111830</v>
      </c>
      <c r="AP11152" s="2" t="s">
        <v>83378</v>
      </c>
    </row>
    <row r="11153" spans="1:42" ht="57.6" hidden="1">
      <c r="A11153" s="2" t="s">
        <v>111777</v>
      </c>
      <c r="B11153" s="2" t="s">
        <v>83379</v>
      </c>
      <c r="C11153" s="2">
        <v>676878.18</v>
      </c>
      <c r="D11153" s="2">
        <v>15108.89</v>
      </c>
      <c r="E11153" s="2">
        <v>44.8</v>
      </c>
      <c r="H11153" s="2" t="s">
        <v>83350</v>
      </c>
      <c r="I11153" s="2" t="s">
        <v>111778</v>
      </c>
      <c r="L11153" s="2" t="s">
        <v>111785</v>
      </c>
      <c r="N11153" s="2" t="s">
        <v>111778</v>
      </c>
      <c r="S11153" s="2" t="s">
        <v>83380</v>
      </c>
      <c r="U11153" s="2" t="s">
        <v>111779</v>
      </c>
      <c r="V11153" s="2" t="s">
        <v>113635</v>
      </c>
      <c r="W11153" s="2" t="s">
        <v>83135</v>
      </c>
      <c r="X11153" s="2" t="s">
        <v>111780</v>
      </c>
      <c r="Y11153" s="2" t="s">
        <v>113433</v>
      </c>
      <c r="Z11153" s="2" t="s">
        <v>111781</v>
      </c>
      <c r="AG11153" s="2" t="s">
        <v>113628</v>
      </c>
      <c r="AH11153" s="2" t="s">
        <v>111791</v>
      </c>
      <c r="AI11153" s="2" t="s">
        <v>84684</v>
      </c>
      <c r="AJ11153" s="2" t="s">
        <v>111783</v>
      </c>
      <c r="AK11153" s="2" t="s">
        <v>111834</v>
      </c>
      <c r="AP11153" s="2" t="s">
        <v>83381</v>
      </c>
    </row>
    <row r="11154" spans="1:42" ht="43.2" hidden="1">
      <c r="A11154" s="2" t="s">
        <v>111777</v>
      </c>
      <c r="B11154" s="2" t="s">
        <v>83382</v>
      </c>
      <c r="C11154" s="2">
        <v>473663.64</v>
      </c>
      <c r="D11154" s="2">
        <v>16619.78</v>
      </c>
      <c r="E11154" s="2">
        <v>28.5</v>
      </c>
      <c r="H11154" s="2" t="s">
        <v>83350</v>
      </c>
      <c r="I11154" s="2" t="s">
        <v>111778</v>
      </c>
      <c r="L11154" s="2" t="s">
        <v>111785</v>
      </c>
      <c r="M11154" s="2" t="s">
        <v>111802</v>
      </c>
      <c r="N11154" s="2" t="s">
        <v>111778</v>
      </c>
      <c r="S11154" s="2" t="s">
        <v>83383</v>
      </c>
      <c r="U11154" s="2" t="s">
        <v>111779</v>
      </c>
      <c r="V11154" s="2" t="s">
        <v>113635</v>
      </c>
      <c r="W11154" s="2" t="s">
        <v>83354</v>
      </c>
      <c r="X11154" s="2" t="s">
        <v>111780</v>
      </c>
      <c r="Y11154" s="2" t="s">
        <v>113433</v>
      </c>
      <c r="Z11154" s="2" t="s">
        <v>111781</v>
      </c>
      <c r="AG11154" s="2" t="s">
        <v>113628</v>
      </c>
      <c r="AH11154" s="2" t="s">
        <v>111791</v>
      </c>
      <c r="AI11154" s="2" t="s">
        <v>83355</v>
      </c>
      <c r="AJ11154" s="2" t="s">
        <v>111783</v>
      </c>
      <c r="AK11154" s="2" t="s">
        <v>111807</v>
      </c>
      <c r="AP11154" s="2" t="s">
        <v>83384</v>
      </c>
    </row>
    <row r="11155" spans="1:42" ht="57.6" hidden="1">
      <c r="A11155" s="2" t="s">
        <v>111777</v>
      </c>
      <c r="B11155" s="2" t="s">
        <v>83385</v>
      </c>
      <c r="C11155" s="2">
        <v>688058.76</v>
      </c>
      <c r="D11155" s="2">
        <v>16619.78</v>
      </c>
      <c r="E11155" s="2">
        <v>41.4</v>
      </c>
      <c r="H11155" s="2" t="s">
        <v>83350</v>
      </c>
      <c r="I11155" s="2" t="s">
        <v>111778</v>
      </c>
      <c r="L11155" s="2" t="s">
        <v>111785</v>
      </c>
      <c r="M11155" s="2" t="s">
        <v>111802</v>
      </c>
      <c r="N11155" s="2" t="s">
        <v>111778</v>
      </c>
      <c r="S11155" s="2" t="s">
        <v>83386</v>
      </c>
      <c r="U11155" s="2" t="s">
        <v>111779</v>
      </c>
      <c r="V11155" s="2" t="s">
        <v>113635</v>
      </c>
      <c r="W11155" s="2" t="s">
        <v>83135</v>
      </c>
      <c r="X11155" s="2" t="s">
        <v>111780</v>
      </c>
      <c r="Y11155" s="2" t="s">
        <v>113433</v>
      </c>
      <c r="Z11155" s="2" t="s">
        <v>111781</v>
      </c>
      <c r="AG11155" s="2" t="s">
        <v>113628</v>
      </c>
      <c r="AH11155" s="2" t="s">
        <v>111791</v>
      </c>
      <c r="AI11155" s="2" t="s">
        <v>84684</v>
      </c>
      <c r="AJ11155" s="2" t="s">
        <v>111783</v>
      </c>
      <c r="AK11155" s="2" t="s">
        <v>112062</v>
      </c>
      <c r="AP11155" s="2" t="s">
        <v>83387</v>
      </c>
    </row>
    <row r="11156" spans="1:42" ht="43.2" hidden="1">
      <c r="A11156" s="2" t="s">
        <v>111777</v>
      </c>
      <c r="B11156" s="2" t="s">
        <v>83388</v>
      </c>
      <c r="C11156" s="2">
        <v>1181648.6499999999</v>
      </c>
      <c r="D11156" s="2">
        <v>12733.28</v>
      </c>
      <c r="E11156" s="2">
        <v>92.8</v>
      </c>
      <c r="H11156" s="2" t="s">
        <v>83350</v>
      </c>
      <c r="I11156" s="2" t="s">
        <v>111778</v>
      </c>
      <c r="L11156" s="2" t="s">
        <v>111799</v>
      </c>
      <c r="M11156" s="2" t="s">
        <v>111802</v>
      </c>
      <c r="N11156" s="2" t="s">
        <v>111778</v>
      </c>
      <c r="S11156" s="2" t="s">
        <v>83389</v>
      </c>
      <c r="U11156" s="2" t="s">
        <v>111779</v>
      </c>
      <c r="V11156" s="2" t="s">
        <v>113635</v>
      </c>
      <c r="W11156" s="2" t="s">
        <v>83212</v>
      </c>
      <c r="X11156" s="2" t="s">
        <v>111780</v>
      </c>
      <c r="Y11156" s="2" t="s">
        <v>113433</v>
      </c>
      <c r="Z11156" s="2" t="s">
        <v>111781</v>
      </c>
      <c r="AG11156" s="2" t="s">
        <v>113628</v>
      </c>
      <c r="AH11156" s="2" t="s">
        <v>111791</v>
      </c>
      <c r="AI11156" s="2" t="s">
        <v>83213</v>
      </c>
      <c r="AJ11156" s="2" t="s">
        <v>111783</v>
      </c>
      <c r="AK11156" s="2" t="s">
        <v>111799</v>
      </c>
      <c r="AP11156" s="2" t="s">
        <v>83390</v>
      </c>
    </row>
    <row r="11157" spans="1:42" ht="43.2" hidden="1">
      <c r="A11157" s="2" t="s">
        <v>111777</v>
      </c>
      <c r="B11157" s="2" t="s">
        <v>83391</v>
      </c>
      <c r="C11157" s="2">
        <v>2855454.09</v>
      </c>
      <c r="D11157" s="2">
        <v>29775.33</v>
      </c>
      <c r="E11157" s="2">
        <v>95.9</v>
      </c>
      <c r="H11157" s="2" t="s">
        <v>83350</v>
      </c>
      <c r="J11157" s="2" t="s">
        <v>111849</v>
      </c>
      <c r="L11157" s="2" t="s">
        <v>111799</v>
      </c>
      <c r="N11157" s="2" t="s">
        <v>111778</v>
      </c>
      <c r="S11157" s="2" t="s">
        <v>83392</v>
      </c>
      <c r="U11157" s="2" t="s">
        <v>111788</v>
      </c>
      <c r="V11157" s="2" t="s">
        <v>113635</v>
      </c>
      <c r="W11157" s="2" t="s">
        <v>83135</v>
      </c>
      <c r="X11157" s="2" t="s">
        <v>111780</v>
      </c>
      <c r="Y11157" s="2" t="s">
        <v>113433</v>
      </c>
      <c r="Z11157" s="2" t="s">
        <v>111781</v>
      </c>
      <c r="AG11157" s="2" t="s">
        <v>113628</v>
      </c>
      <c r="AH11157" s="2" t="s">
        <v>111791</v>
      </c>
      <c r="AI11157" s="2" t="s">
        <v>84684</v>
      </c>
      <c r="AJ11157" s="2" t="s">
        <v>111783</v>
      </c>
      <c r="AK11157" s="2" t="s">
        <v>112108</v>
      </c>
      <c r="AP11157" s="2" t="s">
        <v>83393</v>
      </c>
    </row>
    <row r="11158" spans="1:42" ht="28.8" hidden="1">
      <c r="A11158" s="2" t="s">
        <v>111777</v>
      </c>
      <c r="B11158" s="2" t="s">
        <v>83394</v>
      </c>
      <c r="C11158" s="2">
        <v>550909.82999999996</v>
      </c>
      <c r="D11158" s="2">
        <v>13602.71</v>
      </c>
      <c r="E11158" s="2">
        <v>40.5</v>
      </c>
      <c r="H11158" s="2" t="s">
        <v>83350</v>
      </c>
      <c r="I11158" s="2" t="s">
        <v>111778</v>
      </c>
      <c r="J11158" s="2" t="s">
        <v>111895</v>
      </c>
      <c r="K11158" s="2" t="s">
        <v>111895</v>
      </c>
      <c r="N11158" s="2" t="s">
        <v>111778</v>
      </c>
      <c r="S11158" s="2" t="s">
        <v>83395</v>
      </c>
      <c r="U11158" s="2" t="s">
        <v>111937</v>
      </c>
      <c r="V11158" s="2" t="s">
        <v>113635</v>
      </c>
      <c r="W11158" s="2" t="s">
        <v>83354</v>
      </c>
      <c r="X11158" s="2" t="s">
        <v>111780</v>
      </c>
      <c r="Y11158" s="2" t="s">
        <v>113433</v>
      </c>
      <c r="Z11158" s="2" t="s">
        <v>111781</v>
      </c>
      <c r="AG11158" s="2" t="s">
        <v>113628</v>
      </c>
      <c r="AH11158" s="2" t="s">
        <v>111791</v>
      </c>
      <c r="AI11158" s="2" t="s">
        <v>83355</v>
      </c>
      <c r="AJ11158" s="2" t="s">
        <v>111783</v>
      </c>
      <c r="AK11158" s="2" t="s">
        <v>111848</v>
      </c>
    </row>
    <row r="11159" spans="1:42" ht="43.2" hidden="1">
      <c r="A11159" s="2" t="s">
        <v>111777</v>
      </c>
      <c r="B11159" s="2" t="s">
        <v>83396</v>
      </c>
      <c r="C11159" s="2">
        <v>486426.06</v>
      </c>
      <c r="D11159" s="2">
        <v>14830.06</v>
      </c>
      <c r="E11159" s="2">
        <v>32.799999999999997</v>
      </c>
      <c r="H11159" s="2" t="s">
        <v>83350</v>
      </c>
      <c r="J11159" s="2" t="s">
        <v>111806</v>
      </c>
      <c r="L11159" s="2" t="s">
        <v>111785</v>
      </c>
      <c r="N11159" s="2" t="s">
        <v>111778</v>
      </c>
      <c r="S11159" s="2" t="s">
        <v>83397</v>
      </c>
      <c r="U11159" s="2" t="s">
        <v>111779</v>
      </c>
      <c r="V11159" s="2" t="s">
        <v>113635</v>
      </c>
      <c r="W11159" s="2" t="s">
        <v>83135</v>
      </c>
      <c r="X11159" s="2" t="s">
        <v>111780</v>
      </c>
      <c r="Y11159" s="2" t="s">
        <v>113433</v>
      </c>
      <c r="Z11159" s="2" t="s">
        <v>111781</v>
      </c>
      <c r="AG11159" s="2" t="s">
        <v>113628</v>
      </c>
      <c r="AH11159" s="2" t="s">
        <v>111791</v>
      </c>
      <c r="AI11159" s="2" t="s">
        <v>84684</v>
      </c>
      <c r="AJ11159" s="2" t="s">
        <v>111783</v>
      </c>
      <c r="AK11159" s="2" t="s">
        <v>111854</v>
      </c>
      <c r="AP11159" s="2" t="s">
        <v>83398</v>
      </c>
    </row>
    <row r="11160" spans="1:42" hidden="1">
      <c r="A11160" s="2" t="s">
        <v>111777</v>
      </c>
      <c r="B11160" s="2" t="s">
        <v>83399</v>
      </c>
      <c r="C11160" s="2">
        <v>619015.87</v>
      </c>
      <c r="D11160" s="2">
        <v>12869.35</v>
      </c>
      <c r="E11160" s="2">
        <v>48.1</v>
      </c>
      <c r="H11160" s="2" t="s">
        <v>83400</v>
      </c>
      <c r="I11160" s="2" t="s">
        <v>111778</v>
      </c>
      <c r="J11160" s="2" t="s">
        <v>112028</v>
      </c>
      <c r="K11160" s="2" t="s">
        <v>112028</v>
      </c>
      <c r="L11160" s="2" t="s">
        <v>111785</v>
      </c>
      <c r="M11160" s="2" t="s">
        <v>111802</v>
      </c>
      <c r="N11160" s="2" t="s">
        <v>111778</v>
      </c>
      <c r="S11160" s="2" t="s">
        <v>83401</v>
      </c>
      <c r="U11160" s="2" t="s">
        <v>111779</v>
      </c>
      <c r="V11160" s="2" t="s">
        <v>113635</v>
      </c>
      <c r="W11160" s="2" t="s">
        <v>83354</v>
      </c>
      <c r="X11160" s="2" t="s">
        <v>111780</v>
      </c>
      <c r="Y11160" s="2" t="s">
        <v>113433</v>
      </c>
      <c r="Z11160" s="2" t="s">
        <v>111781</v>
      </c>
      <c r="AG11160" s="2" t="s">
        <v>113628</v>
      </c>
      <c r="AH11160" s="2" t="s">
        <v>111791</v>
      </c>
      <c r="AI11160" s="2" t="s">
        <v>83355</v>
      </c>
      <c r="AJ11160" s="2" t="s">
        <v>111783</v>
      </c>
      <c r="AK11160" s="2" t="s">
        <v>111844</v>
      </c>
    </row>
    <row r="11161" spans="1:42" ht="28.8" hidden="1">
      <c r="A11161" s="2" t="s">
        <v>111777</v>
      </c>
      <c r="B11161" s="2" t="s">
        <v>83402</v>
      </c>
      <c r="C11161" s="2">
        <v>477640.57</v>
      </c>
      <c r="D11161" s="2">
        <v>10428.83</v>
      </c>
      <c r="E11161" s="2">
        <v>45.8</v>
      </c>
      <c r="H11161" s="2" t="s">
        <v>83400</v>
      </c>
      <c r="I11161" s="2" t="s">
        <v>111778</v>
      </c>
      <c r="J11161" s="2" t="s">
        <v>111887</v>
      </c>
      <c r="K11161" s="2" t="s">
        <v>111887</v>
      </c>
      <c r="L11161" s="2" t="s">
        <v>111785</v>
      </c>
      <c r="M11161" s="2" t="s">
        <v>111802</v>
      </c>
      <c r="N11161" s="2" t="s">
        <v>111778</v>
      </c>
      <c r="S11161" s="2" t="s">
        <v>83403</v>
      </c>
      <c r="U11161" s="2" t="s">
        <v>111779</v>
      </c>
      <c r="V11161" s="2" t="s">
        <v>113635</v>
      </c>
      <c r="W11161" s="2" t="s">
        <v>83354</v>
      </c>
      <c r="X11161" s="2" t="s">
        <v>111780</v>
      </c>
      <c r="Y11161" s="2" t="s">
        <v>113433</v>
      </c>
      <c r="Z11161" s="2" t="s">
        <v>111781</v>
      </c>
      <c r="AA11161" s="2" t="s">
        <v>111079</v>
      </c>
      <c r="AB11161" s="2" t="s">
        <v>112933</v>
      </c>
      <c r="AG11161" s="2" t="s">
        <v>113628</v>
      </c>
      <c r="AH11161" s="2" t="s">
        <v>111791</v>
      </c>
      <c r="AI11161" s="2" t="s">
        <v>83355</v>
      </c>
      <c r="AJ11161" s="2" t="s">
        <v>111783</v>
      </c>
      <c r="AK11161" s="2" t="s">
        <v>111964</v>
      </c>
    </row>
    <row r="11162" spans="1:42" ht="43.2" hidden="1">
      <c r="A11162" s="2" t="s">
        <v>111777</v>
      </c>
      <c r="B11162" s="2" t="s">
        <v>83404</v>
      </c>
      <c r="C11162" s="2">
        <v>1685440.04</v>
      </c>
      <c r="D11162" s="2">
        <v>13515.96</v>
      </c>
      <c r="E11162" s="2">
        <v>124.7</v>
      </c>
      <c r="H11162" s="2" t="s">
        <v>83400</v>
      </c>
      <c r="I11162" s="2" t="s">
        <v>111778</v>
      </c>
      <c r="L11162" s="2" t="s">
        <v>111785</v>
      </c>
      <c r="N11162" s="2" t="s">
        <v>111778</v>
      </c>
      <c r="S11162" s="2" t="s">
        <v>83405</v>
      </c>
      <c r="U11162" s="2" t="s">
        <v>111779</v>
      </c>
      <c r="V11162" s="2" t="s">
        <v>113635</v>
      </c>
      <c r="W11162" s="2" t="s">
        <v>83406</v>
      </c>
      <c r="X11162" s="2" t="s">
        <v>111780</v>
      </c>
      <c r="Y11162" s="2" t="s">
        <v>113433</v>
      </c>
      <c r="Z11162" s="2" t="s">
        <v>111781</v>
      </c>
      <c r="AG11162" s="2" t="s">
        <v>113628</v>
      </c>
      <c r="AH11162" s="2" t="s">
        <v>111791</v>
      </c>
      <c r="AI11162" s="2" t="s">
        <v>83213</v>
      </c>
      <c r="AJ11162" s="2" t="s">
        <v>111817</v>
      </c>
      <c r="AK11162" s="2" t="s">
        <v>111803</v>
      </c>
      <c r="AP11162" s="2" t="s">
        <v>83407</v>
      </c>
    </row>
    <row r="11163" spans="1:42" ht="43.2" hidden="1">
      <c r="A11163" s="2" t="s">
        <v>111777</v>
      </c>
      <c r="B11163" s="2" t="s">
        <v>83408</v>
      </c>
      <c r="C11163" s="2">
        <v>1982791.13</v>
      </c>
      <c r="D11163" s="2">
        <v>13515.96</v>
      </c>
      <c r="E11163" s="2">
        <v>146.69999999999999</v>
      </c>
      <c r="H11163" s="2" t="s">
        <v>83400</v>
      </c>
      <c r="I11163" s="2" t="s">
        <v>111778</v>
      </c>
      <c r="L11163" s="2" t="s">
        <v>111785</v>
      </c>
      <c r="N11163" s="2" t="s">
        <v>111778</v>
      </c>
      <c r="S11163" s="2" t="s">
        <v>83409</v>
      </c>
      <c r="U11163" s="2" t="s">
        <v>111779</v>
      </c>
      <c r="V11163" s="2" t="s">
        <v>113635</v>
      </c>
      <c r="W11163" s="2" t="s">
        <v>83406</v>
      </c>
      <c r="X11163" s="2" t="s">
        <v>111780</v>
      </c>
      <c r="Y11163" s="2" t="s">
        <v>113433</v>
      </c>
      <c r="Z11163" s="2" t="s">
        <v>111781</v>
      </c>
      <c r="AG11163" s="2" t="s">
        <v>113628</v>
      </c>
      <c r="AH11163" s="2" t="s">
        <v>111791</v>
      </c>
      <c r="AI11163" s="2" t="s">
        <v>83213</v>
      </c>
      <c r="AJ11163" s="2" t="s">
        <v>111817</v>
      </c>
      <c r="AK11163" s="2" t="s">
        <v>111793</v>
      </c>
      <c r="AP11163" s="2" t="s">
        <v>83410</v>
      </c>
    </row>
    <row r="11164" spans="1:42" ht="43.2" hidden="1">
      <c r="A11164" s="2" t="s">
        <v>111777</v>
      </c>
      <c r="B11164" s="2" t="s">
        <v>83411</v>
      </c>
      <c r="C11164" s="2">
        <v>1945026.97</v>
      </c>
      <c r="D11164" s="2">
        <v>12737.57</v>
      </c>
      <c r="E11164" s="2">
        <v>152.69999999999999</v>
      </c>
      <c r="H11164" s="2" t="s">
        <v>83400</v>
      </c>
      <c r="I11164" s="2" t="s">
        <v>111778</v>
      </c>
      <c r="L11164" s="2" t="s">
        <v>111785</v>
      </c>
      <c r="N11164" s="2" t="s">
        <v>111778</v>
      </c>
      <c r="U11164" s="2" t="s">
        <v>111779</v>
      </c>
      <c r="V11164" s="2" t="s">
        <v>113635</v>
      </c>
      <c r="W11164" s="2" t="s">
        <v>83406</v>
      </c>
      <c r="X11164" s="2" t="s">
        <v>111780</v>
      </c>
      <c r="Y11164" s="2" t="s">
        <v>113433</v>
      </c>
      <c r="Z11164" s="2" t="s">
        <v>111781</v>
      </c>
      <c r="AG11164" s="2" t="s">
        <v>113628</v>
      </c>
      <c r="AH11164" s="2" t="s">
        <v>111791</v>
      </c>
      <c r="AI11164" s="2" t="s">
        <v>83213</v>
      </c>
      <c r="AJ11164" s="2" t="s">
        <v>111817</v>
      </c>
      <c r="AK11164" s="2" t="s">
        <v>111809</v>
      </c>
      <c r="AP11164" s="2" t="s">
        <v>83412</v>
      </c>
    </row>
    <row r="11165" spans="1:42" ht="43.2" hidden="1">
      <c r="A11165" s="2" t="s">
        <v>111777</v>
      </c>
      <c r="B11165" s="2" t="s">
        <v>83413</v>
      </c>
      <c r="C11165" s="2">
        <v>1975597.13</v>
      </c>
      <c r="D11165" s="2">
        <v>12737.57</v>
      </c>
      <c r="E11165" s="2">
        <v>155.1</v>
      </c>
      <c r="H11165" s="2" t="s">
        <v>83400</v>
      </c>
      <c r="I11165" s="2" t="s">
        <v>111840</v>
      </c>
      <c r="L11165" s="2" t="s">
        <v>111785</v>
      </c>
      <c r="N11165" s="2" t="s">
        <v>111778</v>
      </c>
      <c r="U11165" s="2" t="s">
        <v>111779</v>
      </c>
      <c r="V11165" s="2" t="s">
        <v>113635</v>
      </c>
      <c r="W11165" s="2" t="s">
        <v>83406</v>
      </c>
      <c r="X11165" s="2" t="s">
        <v>111780</v>
      </c>
      <c r="Y11165" s="2" t="s">
        <v>113433</v>
      </c>
      <c r="Z11165" s="2" t="s">
        <v>111781</v>
      </c>
      <c r="AG11165" s="2" t="s">
        <v>113628</v>
      </c>
      <c r="AH11165" s="2" t="s">
        <v>111791</v>
      </c>
      <c r="AI11165" s="2" t="s">
        <v>83213</v>
      </c>
      <c r="AJ11165" s="2" t="s">
        <v>111817</v>
      </c>
      <c r="AK11165" s="2" t="s">
        <v>111844</v>
      </c>
      <c r="AP11165" s="2" t="s">
        <v>83414</v>
      </c>
    </row>
    <row r="11166" spans="1:42" ht="43.2" hidden="1">
      <c r="A11166" s="2" t="s">
        <v>111777</v>
      </c>
      <c r="B11166" s="2" t="s">
        <v>83415</v>
      </c>
      <c r="C11166" s="2">
        <v>769042.4</v>
      </c>
      <c r="D11166" s="2">
        <v>15108.89</v>
      </c>
      <c r="E11166" s="2">
        <v>50.9</v>
      </c>
      <c r="H11166" s="2" t="s">
        <v>83400</v>
      </c>
      <c r="I11166" s="2" t="s">
        <v>111778</v>
      </c>
      <c r="L11166" s="2" t="s">
        <v>111785</v>
      </c>
      <c r="M11166" s="2" t="s">
        <v>111802</v>
      </c>
      <c r="N11166" s="2" t="s">
        <v>111778</v>
      </c>
      <c r="S11166" s="2" t="s">
        <v>83416</v>
      </c>
      <c r="U11166" s="2" t="s">
        <v>111779</v>
      </c>
      <c r="V11166" s="2" t="s">
        <v>113635</v>
      </c>
      <c r="W11166" s="2" t="s">
        <v>83212</v>
      </c>
      <c r="X11166" s="2" t="s">
        <v>111780</v>
      </c>
      <c r="Y11166" s="2" t="s">
        <v>113433</v>
      </c>
      <c r="Z11166" s="2" t="s">
        <v>111781</v>
      </c>
      <c r="AG11166" s="2" t="s">
        <v>113628</v>
      </c>
      <c r="AH11166" s="2" t="s">
        <v>111791</v>
      </c>
      <c r="AI11166" s="2" t="s">
        <v>83213</v>
      </c>
      <c r="AJ11166" s="2" t="s">
        <v>111783</v>
      </c>
      <c r="AK11166" s="2" t="s">
        <v>111962</v>
      </c>
      <c r="AP11166" s="2" t="s">
        <v>83417</v>
      </c>
    </row>
    <row r="11167" spans="1:42" ht="43.2" hidden="1">
      <c r="A11167" s="2" t="s">
        <v>111777</v>
      </c>
      <c r="B11167" s="2" t="s">
        <v>83418</v>
      </c>
      <c r="C11167" s="2">
        <v>1686791.63</v>
      </c>
      <c r="D11167" s="2">
        <v>13515.96</v>
      </c>
      <c r="E11167" s="2">
        <v>124.8</v>
      </c>
      <c r="H11167" s="2" t="s">
        <v>83400</v>
      </c>
      <c r="I11167" s="2" t="s">
        <v>111778</v>
      </c>
      <c r="L11167" s="2" t="s">
        <v>111785</v>
      </c>
      <c r="M11167" s="2" t="s">
        <v>111802</v>
      </c>
      <c r="N11167" s="2" t="s">
        <v>111778</v>
      </c>
      <c r="U11167" s="2" t="s">
        <v>111779</v>
      </c>
      <c r="V11167" s="2" t="s">
        <v>113635</v>
      </c>
      <c r="W11167" s="2" t="s">
        <v>83406</v>
      </c>
      <c r="X11167" s="2" t="s">
        <v>111780</v>
      </c>
      <c r="Y11167" s="2" t="s">
        <v>113433</v>
      </c>
      <c r="Z11167" s="2" t="s">
        <v>111781</v>
      </c>
      <c r="AG11167" s="2" t="s">
        <v>113628</v>
      </c>
      <c r="AH11167" s="2" t="s">
        <v>111791</v>
      </c>
      <c r="AI11167" s="2" t="s">
        <v>83213</v>
      </c>
      <c r="AJ11167" s="2" t="s">
        <v>111817</v>
      </c>
      <c r="AK11167" s="2" t="s">
        <v>111962</v>
      </c>
      <c r="AP11167" s="2" t="s">
        <v>83419</v>
      </c>
    </row>
    <row r="11168" spans="1:42" ht="43.2" hidden="1">
      <c r="A11168" s="2" t="s">
        <v>111777</v>
      </c>
      <c r="B11168" s="2" t="s">
        <v>83420</v>
      </c>
      <c r="C11168" s="2">
        <v>912576.84</v>
      </c>
      <c r="D11168" s="2">
        <v>15108.89</v>
      </c>
      <c r="E11168" s="2">
        <v>60.4</v>
      </c>
      <c r="H11168" s="2" t="s">
        <v>83400</v>
      </c>
      <c r="I11168" s="2" t="s">
        <v>111778</v>
      </c>
      <c r="L11168" s="2" t="s">
        <v>111785</v>
      </c>
      <c r="M11168" s="2" t="s">
        <v>111802</v>
      </c>
      <c r="N11168" s="2" t="s">
        <v>111778</v>
      </c>
      <c r="S11168" s="2" t="s">
        <v>83421</v>
      </c>
      <c r="U11168" s="2" t="s">
        <v>111779</v>
      </c>
      <c r="V11168" s="2" t="s">
        <v>113635</v>
      </c>
      <c r="W11168" s="2" t="s">
        <v>83354</v>
      </c>
      <c r="X11168" s="2" t="s">
        <v>111780</v>
      </c>
      <c r="Y11168" s="2" t="s">
        <v>113433</v>
      </c>
      <c r="Z11168" s="2" t="s">
        <v>111781</v>
      </c>
      <c r="AG11168" s="2" t="s">
        <v>113628</v>
      </c>
      <c r="AH11168" s="2" t="s">
        <v>111791</v>
      </c>
      <c r="AI11168" s="2" t="s">
        <v>83355</v>
      </c>
      <c r="AJ11168" s="2" t="s">
        <v>111783</v>
      </c>
      <c r="AK11168" s="2" t="s">
        <v>111834</v>
      </c>
      <c r="AP11168" s="2" t="s">
        <v>83422</v>
      </c>
    </row>
    <row r="11169" spans="1:42" ht="43.2" hidden="1">
      <c r="A11169" s="2" t="s">
        <v>111777</v>
      </c>
      <c r="B11169" s="2" t="s">
        <v>83423</v>
      </c>
      <c r="C11169" s="2">
        <v>674762.94</v>
      </c>
      <c r="D11169" s="2">
        <v>16619.78</v>
      </c>
      <c r="E11169" s="2">
        <v>40.6</v>
      </c>
      <c r="H11169" s="2" t="s">
        <v>83400</v>
      </c>
      <c r="I11169" s="2" t="s">
        <v>111778</v>
      </c>
      <c r="L11169" s="2" t="s">
        <v>111785</v>
      </c>
      <c r="M11169" s="2" t="s">
        <v>111802</v>
      </c>
      <c r="N11169" s="2" t="s">
        <v>111778</v>
      </c>
      <c r="S11169" s="2" t="s">
        <v>83424</v>
      </c>
      <c r="U11169" s="2" t="s">
        <v>111779</v>
      </c>
      <c r="V11169" s="2" t="s">
        <v>113635</v>
      </c>
      <c r="W11169" s="2" t="s">
        <v>83354</v>
      </c>
      <c r="X11169" s="2" t="s">
        <v>111780</v>
      </c>
      <c r="Y11169" s="2" t="s">
        <v>113433</v>
      </c>
      <c r="Z11169" s="2" t="s">
        <v>111781</v>
      </c>
      <c r="AG11169" s="2" t="s">
        <v>113628</v>
      </c>
      <c r="AH11169" s="2" t="s">
        <v>111791</v>
      </c>
      <c r="AI11169" s="2" t="s">
        <v>83355</v>
      </c>
      <c r="AJ11169" s="2" t="s">
        <v>111783</v>
      </c>
      <c r="AK11169" s="2" t="s">
        <v>111797</v>
      </c>
      <c r="AP11169" s="2" t="s">
        <v>83425</v>
      </c>
    </row>
    <row r="11170" spans="1:42" ht="43.2" hidden="1">
      <c r="A11170" s="2" t="s">
        <v>111777</v>
      </c>
      <c r="B11170" s="2" t="s">
        <v>83426</v>
      </c>
      <c r="C11170" s="2">
        <v>1651650.14</v>
      </c>
      <c r="D11170" s="2">
        <v>13515.96</v>
      </c>
      <c r="E11170" s="2">
        <v>122.2</v>
      </c>
      <c r="H11170" s="2" t="s">
        <v>83400</v>
      </c>
      <c r="I11170" s="2" t="s">
        <v>111778</v>
      </c>
      <c r="L11170" s="2" t="s">
        <v>111785</v>
      </c>
      <c r="M11170" s="2" t="s">
        <v>111802</v>
      </c>
      <c r="N11170" s="2" t="s">
        <v>111778</v>
      </c>
      <c r="S11170" s="2" t="s">
        <v>83427</v>
      </c>
      <c r="U11170" s="2" t="s">
        <v>111779</v>
      </c>
      <c r="V11170" s="2" t="s">
        <v>113635</v>
      </c>
      <c r="W11170" s="2" t="s">
        <v>83428</v>
      </c>
      <c r="X11170" s="2" t="s">
        <v>111780</v>
      </c>
      <c r="Y11170" s="2" t="s">
        <v>113433</v>
      </c>
      <c r="Z11170" s="2" t="s">
        <v>111781</v>
      </c>
      <c r="AG11170" s="2" t="s">
        <v>113628</v>
      </c>
      <c r="AH11170" s="2" t="s">
        <v>111791</v>
      </c>
      <c r="AI11170" s="2" t="s">
        <v>83429</v>
      </c>
      <c r="AJ11170" s="2" t="s">
        <v>111817</v>
      </c>
      <c r="AK11170" s="2" t="s">
        <v>111803</v>
      </c>
      <c r="AP11170" s="2" t="s">
        <v>83430</v>
      </c>
    </row>
    <row r="11171" spans="1:42" ht="43.2" hidden="1">
      <c r="A11171" s="2" t="s">
        <v>111777</v>
      </c>
      <c r="B11171" s="2" t="s">
        <v>83431</v>
      </c>
      <c r="C11171" s="2">
        <v>1166406.1599999999</v>
      </c>
      <c r="D11171" s="2">
        <v>15108.89</v>
      </c>
      <c r="E11171" s="2">
        <v>77.2</v>
      </c>
      <c r="H11171" s="2" t="s">
        <v>83400</v>
      </c>
      <c r="I11171" s="2" t="s">
        <v>111778</v>
      </c>
      <c r="L11171" s="2" t="s">
        <v>111785</v>
      </c>
      <c r="M11171" s="2" t="s">
        <v>111802</v>
      </c>
      <c r="N11171" s="2" t="s">
        <v>111778</v>
      </c>
      <c r="S11171" s="2" t="s">
        <v>83432</v>
      </c>
      <c r="U11171" s="2" t="s">
        <v>111779</v>
      </c>
      <c r="V11171" s="2" t="s">
        <v>113635</v>
      </c>
      <c r="W11171" s="2" t="s">
        <v>83354</v>
      </c>
      <c r="X11171" s="2" t="s">
        <v>111780</v>
      </c>
      <c r="Y11171" s="2" t="s">
        <v>113433</v>
      </c>
      <c r="Z11171" s="2" t="s">
        <v>111781</v>
      </c>
      <c r="AG11171" s="2" t="s">
        <v>113628</v>
      </c>
      <c r="AH11171" s="2" t="s">
        <v>111791</v>
      </c>
      <c r="AI11171" s="2" t="s">
        <v>83355</v>
      </c>
      <c r="AJ11171" s="2" t="s">
        <v>111783</v>
      </c>
      <c r="AK11171" s="2" t="s">
        <v>111946</v>
      </c>
      <c r="AP11171" s="2" t="s">
        <v>83433</v>
      </c>
    </row>
    <row r="11172" spans="1:42" ht="28.8" hidden="1">
      <c r="A11172" s="2" t="s">
        <v>111777</v>
      </c>
      <c r="B11172" s="2" t="s">
        <v>83434</v>
      </c>
      <c r="C11172" s="2">
        <v>485015.44</v>
      </c>
      <c r="D11172" s="2">
        <v>14017.79</v>
      </c>
      <c r="E11172" s="2">
        <v>34.6</v>
      </c>
      <c r="H11172" s="2" t="s">
        <v>83400</v>
      </c>
      <c r="I11172" s="2" t="s">
        <v>111778</v>
      </c>
      <c r="J11172" s="2" t="s">
        <v>111861</v>
      </c>
      <c r="K11172" s="2" t="s">
        <v>111861</v>
      </c>
      <c r="N11172" s="2" t="s">
        <v>111778</v>
      </c>
      <c r="S11172" s="2" t="s">
        <v>83435</v>
      </c>
      <c r="U11172" s="2" t="s">
        <v>111937</v>
      </c>
      <c r="V11172" s="2" t="s">
        <v>113635</v>
      </c>
      <c r="W11172" s="2" t="s">
        <v>83354</v>
      </c>
      <c r="X11172" s="2" t="s">
        <v>111780</v>
      </c>
      <c r="Y11172" s="2" t="s">
        <v>113433</v>
      </c>
      <c r="Z11172" s="2" t="s">
        <v>111781</v>
      </c>
      <c r="AG11172" s="2" t="s">
        <v>113628</v>
      </c>
      <c r="AH11172" s="2" t="s">
        <v>111791</v>
      </c>
      <c r="AI11172" s="2" t="s">
        <v>83355</v>
      </c>
      <c r="AJ11172" s="2" t="s">
        <v>111783</v>
      </c>
      <c r="AK11172" s="2" t="s">
        <v>111962</v>
      </c>
    </row>
    <row r="11173" spans="1:42" hidden="1">
      <c r="A11173" s="2" t="s">
        <v>111777</v>
      </c>
      <c r="B11173" s="2" t="s">
        <v>83436</v>
      </c>
      <c r="C11173" s="2">
        <v>662223.47</v>
      </c>
      <c r="D11173" s="2">
        <v>15016.41</v>
      </c>
      <c r="E11173" s="2">
        <v>44.1</v>
      </c>
      <c r="H11173" s="2" t="s">
        <v>83400</v>
      </c>
      <c r="I11173" s="2" t="s">
        <v>111778</v>
      </c>
      <c r="J11173" s="2" t="s">
        <v>111974</v>
      </c>
      <c r="K11173" s="2" t="s">
        <v>111974</v>
      </c>
      <c r="N11173" s="2" t="s">
        <v>111778</v>
      </c>
      <c r="U11173" s="2" t="s">
        <v>111863</v>
      </c>
      <c r="V11173" s="2" t="s">
        <v>113635</v>
      </c>
      <c r="W11173" s="2" t="s">
        <v>83354</v>
      </c>
      <c r="X11173" s="2" t="s">
        <v>111780</v>
      </c>
      <c r="Y11173" s="2" t="s">
        <v>113433</v>
      </c>
      <c r="Z11173" s="2" t="s">
        <v>111781</v>
      </c>
      <c r="AG11173" s="2" t="s">
        <v>113628</v>
      </c>
      <c r="AH11173" s="2" t="s">
        <v>111791</v>
      </c>
      <c r="AI11173" s="2" t="s">
        <v>83355</v>
      </c>
      <c r="AJ11173" s="2" t="s">
        <v>111783</v>
      </c>
      <c r="AK11173" s="2" t="s">
        <v>112058</v>
      </c>
    </row>
    <row r="11174" spans="1:42" ht="28.8" hidden="1">
      <c r="A11174" s="2" t="s">
        <v>111777</v>
      </c>
      <c r="B11174" s="2" t="s">
        <v>83437</v>
      </c>
      <c r="C11174" s="2">
        <v>470100.83</v>
      </c>
      <c r="D11174" s="2">
        <v>9712.83</v>
      </c>
      <c r="E11174" s="2">
        <v>48.4</v>
      </c>
      <c r="H11174" s="2" t="s">
        <v>83400</v>
      </c>
      <c r="I11174" s="2" t="s">
        <v>111778</v>
      </c>
      <c r="J11174" s="2" t="s">
        <v>111887</v>
      </c>
      <c r="K11174" s="2" t="s">
        <v>111887</v>
      </c>
      <c r="N11174" s="2" t="s">
        <v>111778</v>
      </c>
      <c r="S11174" s="2" t="s">
        <v>83438</v>
      </c>
      <c r="U11174" s="2" t="s">
        <v>111937</v>
      </c>
      <c r="V11174" s="2" t="s">
        <v>113635</v>
      </c>
      <c r="W11174" s="2" t="s">
        <v>83354</v>
      </c>
      <c r="X11174" s="2" t="s">
        <v>111780</v>
      </c>
      <c r="Y11174" s="2" t="s">
        <v>113433</v>
      </c>
      <c r="Z11174" s="2" t="s">
        <v>111781</v>
      </c>
      <c r="AG11174" s="2" t="s">
        <v>113628</v>
      </c>
      <c r="AH11174" s="2" t="s">
        <v>111791</v>
      </c>
      <c r="AI11174" s="2" t="s">
        <v>83355</v>
      </c>
      <c r="AJ11174" s="2" t="s">
        <v>111783</v>
      </c>
      <c r="AK11174" s="2" t="s">
        <v>111784</v>
      </c>
    </row>
    <row r="11175" spans="1:42" ht="43.2" hidden="1">
      <c r="A11175" s="2" t="s">
        <v>111777</v>
      </c>
      <c r="B11175" s="2" t="s">
        <v>83439</v>
      </c>
      <c r="C11175" s="2">
        <v>445196.66</v>
      </c>
      <c r="D11175" s="2">
        <v>12366.57</v>
      </c>
      <c r="E11175" s="2">
        <v>36</v>
      </c>
      <c r="H11175" s="2" t="s">
        <v>83400</v>
      </c>
      <c r="I11175" s="2" t="s">
        <v>111778</v>
      </c>
      <c r="J11175" s="2" t="s">
        <v>111961</v>
      </c>
      <c r="K11175" s="2" t="s">
        <v>111961</v>
      </c>
      <c r="L11175" s="2" t="s">
        <v>111785</v>
      </c>
      <c r="N11175" s="2" t="s">
        <v>111778</v>
      </c>
      <c r="S11175" s="2" t="s">
        <v>83440</v>
      </c>
      <c r="U11175" s="2" t="s">
        <v>111937</v>
      </c>
      <c r="V11175" s="2" t="s">
        <v>113635</v>
      </c>
      <c r="W11175" s="2" t="s">
        <v>83354</v>
      </c>
      <c r="X11175" s="2" t="s">
        <v>111780</v>
      </c>
      <c r="Y11175" s="2" t="s">
        <v>113433</v>
      </c>
      <c r="Z11175" s="2" t="s">
        <v>111781</v>
      </c>
      <c r="AG11175" s="2" t="s">
        <v>113628</v>
      </c>
      <c r="AH11175" s="2" t="s">
        <v>111791</v>
      </c>
      <c r="AI11175" s="2" t="s">
        <v>83355</v>
      </c>
      <c r="AJ11175" s="2" t="s">
        <v>111783</v>
      </c>
      <c r="AK11175" s="2" t="s">
        <v>111820</v>
      </c>
      <c r="AP11175" s="2" t="s">
        <v>83441</v>
      </c>
    </row>
    <row r="11176" spans="1:42" ht="43.2" hidden="1">
      <c r="A11176" s="2" t="s">
        <v>112049</v>
      </c>
      <c r="B11176" s="2" t="s">
        <v>83442</v>
      </c>
      <c r="C11176" s="2">
        <v>817715.49</v>
      </c>
      <c r="D11176" s="2">
        <v>13515.96</v>
      </c>
      <c r="E11176" s="2">
        <v>60.5</v>
      </c>
      <c r="G11176" s="2" t="s">
        <v>83426</v>
      </c>
      <c r="H11176" s="2" t="s">
        <v>83400</v>
      </c>
      <c r="O11176" s="2" t="s">
        <v>112050</v>
      </c>
      <c r="R11176" s="2" t="s">
        <v>111785</v>
      </c>
      <c r="V11176" s="2" t="s">
        <v>113635</v>
      </c>
      <c r="W11176" s="2" t="s">
        <v>83428</v>
      </c>
      <c r="X11176" s="2" t="s">
        <v>111780</v>
      </c>
      <c r="Y11176" s="2" t="s">
        <v>113433</v>
      </c>
      <c r="Z11176" s="2" t="s">
        <v>111781</v>
      </c>
      <c r="AG11176" s="2" t="s">
        <v>113628</v>
      </c>
      <c r="AH11176" s="2" t="s">
        <v>111791</v>
      </c>
      <c r="AI11176" s="2" t="s">
        <v>83429</v>
      </c>
      <c r="AJ11176" s="2" t="s">
        <v>111817</v>
      </c>
      <c r="AK11176" s="2" t="s">
        <v>111803</v>
      </c>
      <c r="AN11176" s="2" t="s">
        <v>111785</v>
      </c>
      <c r="AP11176" s="2" t="s">
        <v>83443</v>
      </c>
    </row>
    <row r="11177" spans="1:42" ht="57.6" hidden="1">
      <c r="A11177" s="2" t="s">
        <v>111777</v>
      </c>
      <c r="B11177" s="2" t="s">
        <v>83444</v>
      </c>
      <c r="C11177" s="2">
        <v>1048535.88</v>
      </c>
      <c r="D11177" s="2">
        <v>9149.5300000000007</v>
      </c>
      <c r="E11177" s="2">
        <v>114.6</v>
      </c>
      <c r="H11177" s="2" t="s">
        <v>83445</v>
      </c>
      <c r="I11177" s="2" t="s">
        <v>111949</v>
      </c>
      <c r="J11177" s="2" t="s">
        <v>111907</v>
      </c>
      <c r="K11177" s="2" t="s">
        <v>111907</v>
      </c>
      <c r="L11177" s="2" t="s">
        <v>111785</v>
      </c>
      <c r="M11177" s="2" t="s">
        <v>111802</v>
      </c>
      <c r="N11177" s="2" t="s">
        <v>111778</v>
      </c>
      <c r="S11177" s="2" t="s">
        <v>83446</v>
      </c>
      <c r="U11177" s="2" t="s">
        <v>111779</v>
      </c>
      <c r="V11177" s="2" t="s">
        <v>113635</v>
      </c>
      <c r="W11177" s="2" t="s">
        <v>83428</v>
      </c>
      <c r="X11177" s="2" t="s">
        <v>111780</v>
      </c>
      <c r="Y11177" s="2" t="s">
        <v>113433</v>
      </c>
      <c r="Z11177" s="2" t="s">
        <v>111781</v>
      </c>
      <c r="AG11177" s="2" t="s">
        <v>113628</v>
      </c>
      <c r="AH11177" s="2" t="s">
        <v>111791</v>
      </c>
      <c r="AI11177" s="2" t="s">
        <v>83429</v>
      </c>
      <c r="AJ11177" s="2" t="s">
        <v>111817</v>
      </c>
      <c r="AK11177" s="2" t="s">
        <v>112081</v>
      </c>
    </row>
    <row r="11178" spans="1:42" ht="28.8" hidden="1">
      <c r="A11178" s="2" t="s">
        <v>111777</v>
      </c>
      <c r="B11178" s="2" t="s">
        <v>83447</v>
      </c>
      <c r="C11178" s="2">
        <v>1479835.19</v>
      </c>
      <c r="D11178" s="2">
        <v>18972.25</v>
      </c>
      <c r="E11178" s="2">
        <v>78</v>
      </c>
      <c r="H11178" s="2" t="s">
        <v>83445</v>
      </c>
      <c r="I11178" s="2" t="s">
        <v>111778</v>
      </c>
      <c r="J11178" s="2" t="s">
        <v>111894</v>
      </c>
      <c r="K11178" s="2" t="s">
        <v>111894</v>
      </c>
      <c r="L11178" s="2" t="s">
        <v>111785</v>
      </c>
      <c r="M11178" s="2" t="s">
        <v>111802</v>
      </c>
      <c r="N11178" s="2" t="s">
        <v>111778</v>
      </c>
      <c r="S11178" s="2" t="s">
        <v>83448</v>
      </c>
      <c r="U11178" s="2" t="s">
        <v>111779</v>
      </c>
      <c r="V11178" s="2" t="s">
        <v>113635</v>
      </c>
      <c r="W11178" s="2" t="s">
        <v>83428</v>
      </c>
      <c r="X11178" s="2" t="s">
        <v>111780</v>
      </c>
      <c r="Y11178" s="2" t="s">
        <v>113433</v>
      </c>
      <c r="Z11178" s="2" t="s">
        <v>111781</v>
      </c>
      <c r="AA11178" s="2" t="s">
        <v>111079</v>
      </c>
      <c r="AB11178" s="2" t="s">
        <v>112933</v>
      </c>
      <c r="AG11178" s="2" t="s">
        <v>113628</v>
      </c>
      <c r="AH11178" s="2" t="s">
        <v>111791</v>
      </c>
      <c r="AI11178" s="2" t="s">
        <v>83429</v>
      </c>
      <c r="AJ11178" s="2" t="s">
        <v>111817</v>
      </c>
      <c r="AK11178" s="2" t="s">
        <v>112276</v>
      </c>
    </row>
    <row r="11179" spans="1:42" ht="57.6" hidden="1">
      <c r="A11179" s="2" t="s">
        <v>111777</v>
      </c>
      <c r="B11179" s="2" t="s">
        <v>83449</v>
      </c>
      <c r="C11179" s="2">
        <v>3768377.19</v>
      </c>
      <c r="D11179" s="2">
        <v>25410.5</v>
      </c>
      <c r="E11179" s="2">
        <v>148.30000000000001</v>
      </c>
      <c r="H11179" s="2" t="s">
        <v>83445</v>
      </c>
      <c r="I11179" s="2" t="s">
        <v>111864</v>
      </c>
      <c r="J11179" s="2" t="s">
        <v>111815</v>
      </c>
      <c r="K11179" s="2" t="s">
        <v>111815</v>
      </c>
      <c r="L11179" s="2" t="s">
        <v>111785</v>
      </c>
      <c r="M11179" s="2" t="s">
        <v>111802</v>
      </c>
      <c r="N11179" s="2" t="s">
        <v>111778</v>
      </c>
      <c r="S11179" s="2" t="s">
        <v>83450</v>
      </c>
      <c r="U11179" s="2" t="s">
        <v>111788</v>
      </c>
      <c r="V11179" s="2" t="s">
        <v>113635</v>
      </c>
      <c r="W11179" s="2" t="s">
        <v>83406</v>
      </c>
      <c r="X11179" s="2" t="s">
        <v>111780</v>
      </c>
      <c r="Y11179" s="2" t="s">
        <v>113433</v>
      </c>
      <c r="Z11179" s="2" t="s">
        <v>111781</v>
      </c>
      <c r="AG11179" s="2" t="s">
        <v>113628</v>
      </c>
      <c r="AH11179" s="2" t="s">
        <v>111791</v>
      </c>
      <c r="AI11179" s="2" t="s">
        <v>83213</v>
      </c>
      <c r="AJ11179" s="2" t="s">
        <v>111817</v>
      </c>
      <c r="AK11179" s="2" t="s">
        <v>111797</v>
      </c>
    </row>
    <row r="11180" spans="1:42" hidden="1">
      <c r="A11180" s="2" t="s">
        <v>111777</v>
      </c>
      <c r="B11180" s="2" t="s">
        <v>83451</v>
      </c>
      <c r="C11180" s="2">
        <v>409324.47</v>
      </c>
      <c r="D11180" s="2">
        <v>10576.86</v>
      </c>
      <c r="E11180" s="2">
        <v>38.700000000000003</v>
      </c>
      <c r="H11180" s="2" t="s">
        <v>83445</v>
      </c>
      <c r="I11180" s="2" t="s">
        <v>111778</v>
      </c>
      <c r="J11180" s="2" t="s">
        <v>111916</v>
      </c>
      <c r="K11180" s="2" t="s">
        <v>111916</v>
      </c>
      <c r="L11180" s="2" t="s">
        <v>111785</v>
      </c>
      <c r="M11180" s="2" t="s">
        <v>111802</v>
      </c>
      <c r="N11180" s="2" t="s">
        <v>111778</v>
      </c>
      <c r="S11180" s="2" t="s">
        <v>83452</v>
      </c>
      <c r="U11180" s="2" t="s">
        <v>111779</v>
      </c>
      <c r="V11180" s="2" t="s">
        <v>113635</v>
      </c>
      <c r="W11180" s="2" t="s">
        <v>83224</v>
      </c>
      <c r="X11180" s="2" t="s">
        <v>111780</v>
      </c>
      <c r="Y11180" s="2" t="s">
        <v>113433</v>
      </c>
      <c r="Z11180" s="2" t="s">
        <v>111781</v>
      </c>
      <c r="AG11180" s="2" t="s">
        <v>113628</v>
      </c>
      <c r="AH11180" s="2" t="s">
        <v>111791</v>
      </c>
      <c r="AI11180" s="2" t="s">
        <v>112550</v>
      </c>
      <c r="AJ11180" s="2" t="s">
        <v>111783</v>
      </c>
      <c r="AK11180" s="2" t="s">
        <v>112017</v>
      </c>
    </row>
    <row r="11181" spans="1:42" ht="28.8" hidden="1">
      <c r="A11181" s="2" t="s">
        <v>111777</v>
      </c>
      <c r="B11181" s="2" t="s">
        <v>83453</v>
      </c>
      <c r="C11181" s="2">
        <v>344931.96</v>
      </c>
      <c r="D11181" s="2">
        <v>12145.49</v>
      </c>
      <c r="E11181" s="2">
        <v>28.4</v>
      </c>
      <c r="H11181" s="2" t="s">
        <v>83445</v>
      </c>
      <c r="I11181" s="2" t="s">
        <v>111778</v>
      </c>
      <c r="J11181" s="2" t="s">
        <v>111876</v>
      </c>
      <c r="K11181" s="2" t="s">
        <v>111876</v>
      </c>
      <c r="L11181" s="2" t="s">
        <v>111785</v>
      </c>
      <c r="M11181" s="2" t="s">
        <v>111802</v>
      </c>
      <c r="N11181" s="2" t="s">
        <v>111778</v>
      </c>
      <c r="S11181" s="2" t="s">
        <v>83454</v>
      </c>
      <c r="U11181" s="2" t="s">
        <v>111779</v>
      </c>
      <c r="V11181" s="2" t="s">
        <v>113635</v>
      </c>
      <c r="W11181" s="2" t="s">
        <v>83224</v>
      </c>
      <c r="X11181" s="2" t="s">
        <v>111780</v>
      </c>
      <c r="Y11181" s="2" t="s">
        <v>113433</v>
      </c>
      <c r="Z11181" s="2" t="s">
        <v>111781</v>
      </c>
      <c r="AA11181" s="2" t="s">
        <v>111079</v>
      </c>
      <c r="AB11181" s="2" t="s">
        <v>112933</v>
      </c>
      <c r="AG11181" s="2" t="s">
        <v>113628</v>
      </c>
      <c r="AH11181" s="2" t="s">
        <v>111791</v>
      </c>
      <c r="AI11181" s="2" t="s">
        <v>112550</v>
      </c>
      <c r="AJ11181" s="2" t="s">
        <v>111783</v>
      </c>
      <c r="AK11181" s="2" t="s">
        <v>112695</v>
      </c>
    </row>
    <row r="11182" spans="1:42" ht="43.2" hidden="1">
      <c r="A11182" s="2" t="s">
        <v>111777</v>
      </c>
      <c r="B11182" s="2" t="s">
        <v>83455</v>
      </c>
      <c r="C11182" s="2">
        <v>514085.66</v>
      </c>
      <c r="D11182" s="2">
        <v>9296.2999999999993</v>
      </c>
      <c r="E11182" s="2">
        <v>55.3</v>
      </c>
      <c r="H11182" s="2" t="s">
        <v>83445</v>
      </c>
      <c r="J11182" s="2" t="s">
        <v>111816</v>
      </c>
      <c r="L11182" s="2" t="s">
        <v>111785</v>
      </c>
      <c r="M11182" s="2" t="s">
        <v>111802</v>
      </c>
      <c r="N11182" s="2" t="s">
        <v>111778</v>
      </c>
      <c r="S11182" s="2" t="s">
        <v>83456</v>
      </c>
      <c r="U11182" s="2" t="s">
        <v>111923</v>
      </c>
      <c r="V11182" s="2" t="s">
        <v>113635</v>
      </c>
      <c r="W11182" s="2" t="s">
        <v>83224</v>
      </c>
      <c r="X11182" s="2" t="s">
        <v>111780</v>
      </c>
      <c r="Y11182" s="2" t="s">
        <v>113433</v>
      </c>
      <c r="Z11182" s="2" t="s">
        <v>111781</v>
      </c>
      <c r="AG11182" s="2" t="s">
        <v>113628</v>
      </c>
      <c r="AH11182" s="2" t="s">
        <v>111791</v>
      </c>
      <c r="AI11182" s="2" t="s">
        <v>112550</v>
      </c>
      <c r="AJ11182" s="2" t="s">
        <v>111783</v>
      </c>
      <c r="AK11182" s="2" t="s">
        <v>112016</v>
      </c>
      <c r="AP11182" s="2" t="s">
        <v>83457</v>
      </c>
    </row>
    <row r="11183" spans="1:42" ht="43.2" hidden="1">
      <c r="A11183" s="2" t="s">
        <v>111777</v>
      </c>
      <c r="B11183" s="2" t="s">
        <v>83458</v>
      </c>
      <c r="C11183" s="2">
        <v>876651.12</v>
      </c>
      <c r="D11183" s="2">
        <v>12668.37</v>
      </c>
      <c r="E11183" s="2">
        <v>69.2</v>
      </c>
      <c r="H11183" s="2" t="s">
        <v>83445</v>
      </c>
      <c r="J11183" s="2" t="s">
        <v>111868</v>
      </c>
      <c r="L11183" s="2" t="s">
        <v>111785</v>
      </c>
      <c r="N11183" s="2" t="s">
        <v>111778</v>
      </c>
      <c r="S11183" s="2" t="s">
        <v>83459</v>
      </c>
      <c r="U11183" s="2" t="s">
        <v>111779</v>
      </c>
      <c r="V11183" s="2" t="s">
        <v>113635</v>
      </c>
      <c r="W11183" s="2" t="s">
        <v>83224</v>
      </c>
      <c r="X11183" s="2" t="s">
        <v>111780</v>
      </c>
      <c r="Y11183" s="2" t="s">
        <v>113433</v>
      </c>
      <c r="Z11183" s="2" t="s">
        <v>111781</v>
      </c>
      <c r="AG11183" s="2" t="s">
        <v>113628</v>
      </c>
      <c r="AH11183" s="2" t="s">
        <v>111791</v>
      </c>
      <c r="AI11183" s="2" t="s">
        <v>112550</v>
      </c>
      <c r="AJ11183" s="2" t="s">
        <v>111783</v>
      </c>
      <c r="AK11183" s="2" t="s">
        <v>111803</v>
      </c>
      <c r="AP11183" s="2" t="s">
        <v>83460</v>
      </c>
    </row>
    <row r="11184" spans="1:42" ht="43.2" hidden="1">
      <c r="A11184" s="2" t="s">
        <v>111777</v>
      </c>
      <c r="B11184" s="2" t="s">
        <v>83461</v>
      </c>
      <c r="C11184" s="2">
        <v>1999010.28</v>
      </c>
      <c r="D11184" s="2">
        <v>13515.96</v>
      </c>
      <c r="E11184" s="2">
        <v>147.9</v>
      </c>
      <c r="H11184" s="2" t="s">
        <v>83445</v>
      </c>
      <c r="I11184" s="2" t="s">
        <v>111778</v>
      </c>
      <c r="L11184" s="2" t="s">
        <v>111785</v>
      </c>
      <c r="N11184" s="2" t="s">
        <v>111778</v>
      </c>
      <c r="S11184" s="2" t="s">
        <v>83462</v>
      </c>
      <c r="U11184" s="2" t="s">
        <v>111779</v>
      </c>
      <c r="V11184" s="2" t="s">
        <v>113635</v>
      </c>
      <c r="W11184" s="2" t="s">
        <v>83406</v>
      </c>
      <c r="X11184" s="2" t="s">
        <v>111780</v>
      </c>
      <c r="Y11184" s="2" t="s">
        <v>113433</v>
      </c>
      <c r="Z11184" s="2" t="s">
        <v>111781</v>
      </c>
      <c r="AG11184" s="2" t="s">
        <v>113628</v>
      </c>
      <c r="AH11184" s="2" t="s">
        <v>111791</v>
      </c>
      <c r="AI11184" s="2" t="s">
        <v>83213</v>
      </c>
      <c r="AJ11184" s="2" t="s">
        <v>111817</v>
      </c>
      <c r="AK11184" s="2" t="s">
        <v>111946</v>
      </c>
      <c r="AP11184" s="2" t="s">
        <v>83463</v>
      </c>
    </row>
    <row r="11185" spans="1:42" ht="43.2" hidden="1">
      <c r="A11185" s="2" t="s">
        <v>111777</v>
      </c>
      <c r="B11185" s="2" t="s">
        <v>83464</v>
      </c>
      <c r="C11185" s="2">
        <v>769042.4</v>
      </c>
      <c r="D11185" s="2">
        <v>15108.89</v>
      </c>
      <c r="E11185" s="2">
        <v>50.9</v>
      </c>
      <c r="H11185" s="2" t="s">
        <v>83445</v>
      </c>
      <c r="I11185" s="2" t="s">
        <v>111778</v>
      </c>
      <c r="L11185" s="2" t="s">
        <v>111785</v>
      </c>
      <c r="M11185" s="2" t="s">
        <v>111802</v>
      </c>
      <c r="N11185" s="2" t="s">
        <v>111778</v>
      </c>
      <c r="S11185" s="2" t="s">
        <v>83465</v>
      </c>
      <c r="U11185" s="2" t="s">
        <v>111779</v>
      </c>
      <c r="V11185" s="2" t="s">
        <v>113635</v>
      </c>
      <c r="W11185" s="2" t="s">
        <v>83224</v>
      </c>
      <c r="X11185" s="2" t="s">
        <v>111780</v>
      </c>
      <c r="Y11185" s="2" t="s">
        <v>113433</v>
      </c>
      <c r="Z11185" s="2" t="s">
        <v>111781</v>
      </c>
      <c r="AG11185" s="2" t="s">
        <v>113628</v>
      </c>
      <c r="AH11185" s="2" t="s">
        <v>111791</v>
      </c>
      <c r="AI11185" s="2" t="s">
        <v>112550</v>
      </c>
      <c r="AJ11185" s="2" t="s">
        <v>111783</v>
      </c>
      <c r="AK11185" s="2" t="s">
        <v>112081</v>
      </c>
      <c r="AP11185" s="2" t="s">
        <v>83466</v>
      </c>
    </row>
    <row r="11186" spans="1:42" ht="43.2" hidden="1">
      <c r="A11186" s="2" t="s">
        <v>111777</v>
      </c>
      <c r="B11186" s="2" t="s">
        <v>83467</v>
      </c>
      <c r="C11186" s="2">
        <v>1506356.14</v>
      </c>
      <c r="D11186" s="2">
        <v>15108.89</v>
      </c>
      <c r="E11186" s="2">
        <v>99.7</v>
      </c>
      <c r="H11186" s="2" t="s">
        <v>83445</v>
      </c>
      <c r="I11186" s="2" t="s">
        <v>111778</v>
      </c>
      <c r="L11186" s="2" t="s">
        <v>111785</v>
      </c>
      <c r="M11186" s="2" t="s">
        <v>111802</v>
      </c>
      <c r="N11186" s="2" t="s">
        <v>111778</v>
      </c>
      <c r="S11186" s="2" t="s">
        <v>83468</v>
      </c>
      <c r="U11186" s="2" t="s">
        <v>111779</v>
      </c>
      <c r="V11186" s="2" t="s">
        <v>113635</v>
      </c>
      <c r="W11186" s="2" t="s">
        <v>83224</v>
      </c>
      <c r="X11186" s="2" t="s">
        <v>111780</v>
      </c>
      <c r="Y11186" s="2" t="s">
        <v>113433</v>
      </c>
      <c r="Z11186" s="2" t="s">
        <v>111781</v>
      </c>
      <c r="AG11186" s="2" t="s">
        <v>113628</v>
      </c>
      <c r="AH11186" s="2" t="s">
        <v>111791</v>
      </c>
      <c r="AI11186" s="2" t="s">
        <v>112550</v>
      </c>
      <c r="AJ11186" s="2" t="s">
        <v>111783</v>
      </c>
      <c r="AK11186" s="2" t="s">
        <v>111830</v>
      </c>
      <c r="AP11186" s="2" t="s">
        <v>83469</v>
      </c>
    </row>
    <row r="11187" spans="1:42" ht="43.2" hidden="1">
      <c r="A11187" s="2" t="s">
        <v>111777</v>
      </c>
      <c r="B11187" s="2" t="s">
        <v>83470</v>
      </c>
      <c r="C11187" s="2">
        <v>515213.09</v>
      </c>
      <c r="D11187" s="2">
        <v>16619.78</v>
      </c>
      <c r="E11187" s="2">
        <v>31</v>
      </c>
      <c r="H11187" s="2" t="s">
        <v>83445</v>
      </c>
      <c r="I11187" s="2" t="s">
        <v>111778</v>
      </c>
      <c r="L11187" s="2" t="s">
        <v>111785</v>
      </c>
      <c r="M11187" s="2" t="s">
        <v>111802</v>
      </c>
      <c r="N11187" s="2" t="s">
        <v>111778</v>
      </c>
      <c r="S11187" s="2" t="s">
        <v>83459</v>
      </c>
      <c r="U11187" s="2" t="s">
        <v>111779</v>
      </c>
      <c r="V11187" s="2" t="s">
        <v>113635</v>
      </c>
      <c r="W11187" s="2" t="s">
        <v>83224</v>
      </c>
      <c r="X11187" s="2" t="s">
        <v>111780</v>
      </c>
      <c r="Y11187" s="2" t="s">
        <v>113433</v>
      </c>
      <c r="Z11187" s="2" t="s">
        <v>111781</v>
      </c>
      <c r="AG11187" s="2" t="s">
        <v>113628</v>
      </c>
      <c r="AH11187" s="2" t="s">
        <v>111791</v>
      </c>
      <c r="AI11187" s="2" t="s">
        <v>112550</v>
      </c>
      <c r="AJ11187" s="2" t="s">
        <v>111783</v>
      </c>
      <c r="AK11187" s="2" t="s">
        <v>111803</v>
      </c>
      <c r="AP11187" s="2" t="s">
        <v>83471</v>
      </c>
    </row>
    <row r="11188" spans="1:42" ht="43.2" hidden="1">
      <c r="A11188" s="2" t="s">
        <v>111777</v>
      </c>
      <c r="B11188" s="2" t="s">
        <v>83472</v>
      </c>
      <c r="C11188" s="2">
        <v>1950122</v>
      </c>
      <c r="D11188" s="2">
        <v>12737.57</v>
      </c>
      <c r="E11188" s="2">
        <v>153.1</v>
      </c>
      <c r="H11188" s="2" t="s">
        <v>83445</v>
      </c>
      <c r="I11188" s="2" t="s">
        <v>111778</v>
      </c>
      <c r="L11188" s="2" t="s">
        <v>111785</v>
      </c>
      <c r="M11188" s="2" t="s">
        <v>111802</v>
      </c>
      <c r="N11188" s="2" t="s">
        <v>111778</v>
      </c>
      <c r="S11188" s="2" t="s">
        <v>83473</v>
      </c>
      <c r="U11188" s="2" t="s">
        <v>111779</v>
      </c>
      <c r="V11188" s="2" t="s">
        <v>113635</v>
      </c>
      <c r="W11188" s="2" t="s">
        <v>83212</v>
      </c>
      <c r="X11188" s="2" t="s">
        <v>111780</v>
      </c>
      <c r="Y11188" s="2" t="s">
        <v>113433</v>
      </c>
      <c r="Z11188" s="2" t="s">
        <v>111781</v>
      </c>
      <c r="AG11188" s="2" t="s">
        <v>113628</v>
      </c>
      <c r="AH11188" s="2" t="s">
        <v>111791</v>
      </c>
      <c r="AI11188" s="2" t="s">
        <v>83213</v>
      </c>
      <c r="AJ11188" s="2" t="s">
        <v>111783</v>
      </c>
      <c r="AK11188" s="2" t="s">
        <v>111964</v>
      </c>
      <c r="AP11188" s="2" t="s">
        <v>83474</v>
      </c>
    </row>
    <row r="11189" spans="1:42" ht="28.8" hidden="1">
      <c r="A11189" s="2" t="s">
        <v>111777</v>
      </c>
      <c r="B11189" s="2" t="s">
        <v>83475</v>
      </c>
      <c r="C11189" s="2">
        <v>373943.85</v>
      </c>
      <c r="D11189" s="2">
        <v>10684.11</v>
      </c>
      <c r="E11189" s="2">
        <v>35</v>
      </c>
      <c r="H11189" s="2" t="s">
        <v>83445</v>
      </c>
      <c r="I11189" s="2" t="s">
        <v>111778</v>
      </c>
      <c r="J11189" s="2" t="s">
        <v>111887</v>
      </c>
      <c r="K11189" s="2" t="s">
        <v>111887</v>
      </c>
      <c r="N11189" s="2" t="s">
        <v>111778</v>
      </c>
      <c r="S11189" s="2" t="s">
        <v>83476</v>
      </c>
      <c r="U11189" s="2" t="s">
        <v>111937</v>
      </c>
      <c r="V11189" s="2" t="s">
        <v>113635</v>
      </c>
      <c r="W11189" s="2" t="s">
        <v>83224</v>
      </c>
      <c r="X11189" s="2" t="s">
        <v>111780</v>
      </c>
      <c r="Y11189" s="2" t="s">
        <v>113433</v>
      </c>
      <c r="Z11189" s="2" t="s">
        <v>111781</v>
      </c>
      <c r="AG11189" s="2" t="s">
        <v>113628</v>
      </c>
      <c r="AH11189" s="2" t="s">
        <v>111791</v>
      </c>
      <c r="AI11189" s="2" t="s">
        <v>112550</v>
      </c>
      <c r="AJ11189" s="2" t="s">
        <v>111783</v>
      </c>
      <c r="AK11189" s="2" t="s">
        <v>111848</v>
      </c>
    </row>
    <row r="11190" spans="1:42" ht="28.8" hidden="1">
      <c r="A11190" s="2" t="s">
        <v>111777</v>
      </c>
      <c r="B11190" s="2" t="s">
        <v>83477</v>
      </c>
      <c r="C11190" s="2">
        <v>473854.16</v>
      </c>
      <c r="D11190" s="2">
        <v>11935.87</v>
      </c>
      <c r="E11190" s="2">
        <v>39.700000000000003</v>
      </c>
      <c r="H11190" s="2" t="s">
        <v>83445</v>
      </c>
      <c r="I11190" s="2" t="s">
        <v>111778</v>
      </c>
      <c r="J11190" s="2" t="s">
        <v>111796</v>
      </c>
      <c r="K11190" s="2" t="s">
        <v>111796</v>
      </c>
      <c r="N11190" s="2" t="s">
        <v>111778</v>
      </c>
      <c r="S11190" s="2" t="s">
        <v>83478</v>
      </c>
      <c r="U11190" s="2" t="s">
        <v>111937</v>
      </c>
      <c r="V11190" s="2" t="s">
        <v>113635</v>
      </c>
      <c r="W11190" s="2" t="s">
        <v>83224</v>
      </c>
      <c r="X11190" s="2" t="s">
        <v>111780</v>
      </c>
      <c r="Y11190" s="2" t="s">
        <v>113433</v>
      </c>
      <c r="Z11190" s="2" t="s">
        <v>111781</v>
      </c>
      <c r="AG11190" s="2" t="s">
        <v>113628</v>
      </c>
      <c r="AH11190" s="2" t="s">
        <v>111791</v>
      </c>
      <c r="AI11190" s="2" t="s">
        <v>112550</v>
      </c>
      <c r="AJ11190" s="2" t="s">
        <v>111783</v>
      </c>
      <c r="AK11190" s="2" t="s">
        <v>111807</v>
      </c>
    </row>
    <row r="11191" spans="1:42" ht="43.2" hidden="1">
      <c r="A11191" s="2" t="s">
        <v>111777</v>
      </c>
      <c r="B11191" s="2" t="s">
        <v>83479</v>
      </c>
      <c r="C11191" s="2">
        <v>1193839.81</v>
      </c>
      <c r="D11191" s="2">
        <v>41166.89</v>
      </c>
      <c r="E11191" s="2">
        <v>29</v>
      </c>
      <c r="H11191" s="2" t="s">
        <v>83445</v>
      </c>
      <c r="J11191" s="2" t="s">
        <v>112019</v>
      </c>
      <c r="L11191" s="2" t="s">
        <v>111785</v>
      </c>
      <c r="N11191" s="2" t="s">
        <v>111786</v>
      </c>
      <c r="S11191" s="2" t="s">
        <v>83480</v>
      </c>
      <c r="U11191" s="2" t="s">
        <v>111863</v>
      </c>
      <c r="V11191" s="2" t="s">
        <v>113635</v>
      </c>
      <c r="W11191" s="2" t="s">
        <v>83224</v>
      </c>
      <c r="X11191" s="2" t="s">
        <v>111780</v>
      </c>
      <c r="Y11191" s="2" t="s">
        <v>113433</v>
      </c>
      <c r="Z11191" s="2" t="s">
        <v>111781</v>
      </c>
      <c r="AG11191" s="2" t="s">
        <v>113628</v>
      </c>
      <c r="AH11191" s="2" t="s">
        <v>111791</v>
      </c>
      <c r="AI11191" s="2" t="s">
        <v>112550</v>
      </c>
      <c r="AJ11191" s="2" t="s">
        <v>111783</v>
      </c>
      <c r="AK11191" s="2" t="s">
        <v>111829</v>
      </c>
      <c r="AP11191" s="2" t="s">
        <v>83481</v>
      </c>
    </row>
    <row r="11192" spans="1:42" ht="28.8" hidden="1">
      <c r="A11192" s="2" t="s">
        <v>111777</v>
      </c>
      <c r="B11192" s="2" t="s">
        <v>83482</v>
      </c>
      <c r="C11192" s="2">
        <v>1276253.1299999999</v>
      </c>
      <c r="D11192" s="2">
        <v>17750.39</v>
      </c>
      <c r="E11192" s="2">
        <v>71.900000000000006</v>
      </c>
      <c r="H11192" s="2" t="s">
        <v>83483</v>
      </c>
      <c r="I11192" s="2" t="s">
        <v>111778</v>
      </c>
      <c r="J11192" s="2" t="s">
        <v>111920</v>
      </c>
      <c r="K11192" s="2" t="s">
        <v>111920</v>
      </c>
      <c r="L11192" s="2" t="s">
        <v>111785</v>
      </c>
      <c r="M11192" s="2" t="s">
        <v>111802</v>
      </c>
      <c r="N11192" s="2" t="s">
        <v>111778</v>
      </c>
      <c r="S11192" s="2" t="s">
        <v>83484</v>
      </c>
      <c r="U11192" s="2" t="s">
        <v>111779</v>
      </c>
      <c r="V11192" s="2" t="s">
        <v>113635</v>
      </c>
      <c r="W11192" s="2" t="s">
        <v>83135</v>
      </c>
      <c r="X11192" s="2" t="s">
        <v>111780</v>
      </c>
      <c r="Y11192" s="2" t="s">
        <v>113433</v>
      </c>
      <c r="Z11192" s="2" t="s">
        <v>111781</v>
      </c>
      <c r="AA11192" s="2" t="s">
        <v>111079</v>
      </c>
      <c r="AB11192" s="2" t="s">
        <v>112933</v>
      </c>
      <c r="AG11192" s="2" t="s">
        <v>113628</v>
      </c>
      <c r="AH11192" s="2" t="s">
        <v>111791</v>
      </c>
      <c r="AI11192" s="2" t="s">
        <v>84684</v>
      </c>
      <c r="AJ11192" s="2" t="s">
        <v>111783</v>
      </c>
      <c r="AK11192" s="2" t="s">
        <v>111836</v>
      </c>
    </row>
    <row r="11193" spans="1:42" ht="57.6" hidden="1">
      <c r="A11193" s="2" t="s">
        <v>111777</v>
      </c>
      <c r="B11193" s="2" t="s">
        <v>83485</v>
      </c>
      <c r="C11193" s="2">
        <v>1603731.26</v>
      </c>
      <c r="D11193" s="2">
        <v>19581.580000000002</v>
      </c>
      <c r="E11193" s="2">
        <v>81.900000000000006</v>
      </c>
      <c r="H11193" s="2" t="s">
        <v>83483</v>
      </c>
      <c r="I11193" s="2" t="s">
        <v>111864</v>
      </c>
      <c r="J11193" s="2" t="s">
        <v>111960</v>
      </c>
      <c r="K11193" s="2" t="s">
        <v>111960</v>
      </c>
      <c r="L11193" s="2" t="s">
        <v>111785</v>
      </c>
      <c r="M11193" s="2" t="s">
        <v>111802</v>
      </c>
      <c r="N11193" s="2" t="s">
        <v>111778</v>
      </c>
      <c r="S11193" s="2" t="s">
        <v>83486</v>
      </c>
      <c r="U11193" s="2" t="s">
        <v>111779</v>
      </c>
      <c r="V11193" s="2" t="s">
        <v>113635</v>
      </c>
      <c r="W11193" s="2" t="s">
        <v>83428</v>
      </c>
      <c r="X11193" s="2" t="s">
        <v>111780</v>
      </c>
      <c r="Y11193" s="2" t="s">
        <v>113433</v>
      </c>
      <c r="Z11193" s="2" t="s">
        <v>111781</v>
      </c>
      <c r="AG11193" s="2" t="s">
        <v>113628</v>
      </c>
      <c r="AH11193" s="2" t="s">
        <v>111791</v>
      </c>
      <c r="AI11193" s="2" t="s">
        <v>83429</v>
      </c>
      <c r="AJ11193" s="2" t="s">
        <v>111817</v>
      </c>
      <c r="AK11193" s="2" t="s">
        <v>112017</v>
      </c>
    </row>
    <row r="11194" spans="1:42" ht="28.8" hidden="1">
      <c r="A11194" s="2" t="s">
        <v>111777</v>
      </c>
      <c r="B11194" s="2" t="s">
        <v>83487</v>
      </c>
      <c r="C11194" s="2">
        <v>763743.44</v>
      </c>
      <c r="D11194" s="2">
        <v>14091.21</v>
      </c>
      <c r="E11194" s="2">
        <v>54.2</v>
      </c>
      <c r="H11194" s="2" t="s">
        <v>83483</v>
      </c>
      <c r="I11194" s="2" t="s">
        <v>111778</v>
      </c>
      <c r="J11194" s="2" t="s">
        <v>111922</v>
      </c>
      <c r="K11194" s="2" t="s">
        <v>111922</v>
      </c>
      <c r="L11194" s="2" t="s">
        <v>111785</v>
      </c>
      <c r="M11194" s="2" t="s">
        <v>111802</v>
      </c>
      <c r="N11194" s="2" t="s">
        <v>111778</v>
      </c>
      <c r="S11194" s="2" t="s">
        <v>83488</v>
      </c>
      <c r="U11194" s="2" t="s">
        <v>111779</v>
      </c>
      <c r="V11194" s="2" t="s">
        <v>113635</v>
      </c>
      <c r="W11194" s="2" t="s">
        <v>83135</v>
      </c>
      <c r="X11194" s="2" t="s">
        <v>111780</v>
      </c>
      <c r="Y11194" s="2" t="s">
        <v>113433</v>
      </c>
      <c r="Z11194" s="2" t="s">
        <v>111781</v>
      </c>
      <c r="AA11194" s="2" t="s">
        <v>111079</v>
      </c>
      <c r="AB11194" s="2" t="s">
        <v>112933</v>
      </c>
      <c r="AG11194" s="2" t="s">
        <v>113628</v>
      </c>
      <c r="AH11194" s="2" t="s">
        <v>111791</v>
      </c>
      <c r="AI11194" s="2" t="s">
        <v>84684</v>
      </c>
      <c r="AJ11194" s="2" t="s">
        <v>111783</v>
      </c>
      <c r="AK11194" s="2" t="s">
        <v>111793</v>
      </c>
    </row>
    <row r="11195" spans="1:42" ht="57.6" hidden="1">
      <c r="A11195" s="2" t="s">
        <v>111777</v>
      </c>
      <c r="B11195" s="2" t="s">
        <v>83489</v>
      </c>
      <c r="C11195" s="2">
        <v>649833.28</v>
      </c>
      <c r="D11195" s="2">
        <v>16619.78</v>
      </c>
      <c r="E11195" s="2">
        <v>39.1</v>
      </c>
      <c r="H11195" s="2" t="s">
        <v>83483</v>
      </c>
      <c r="I11195" s="2" t="s">
        <v>111778</v>
      </c>
      <c r="L11195" s="2" t="s">
        <v>111785</v>
      </c>
      <c r="M11195" s="2" t="s">
        <v>111802</v>
      </c>
      <c r="N11195" s="2" t="s">
        <v>111778</v>
      </c>
      <c r="S11195" s="2" t="s">
        <v>83490</v>
      </c>
      <c r="U11195" s="2" t="s">
        <v>111779</v>
      </c>
      <c r="V11195" s="2" t="s">
        <v>113635</v>
      </c>
      <c r="W11195" s="2" t="s">
        <v>83135</v>
      </c>
      <c r="X11195" s="2" t="s">
        <v>111780</v>
      </c>
      <c r="Y11195" s="2" t="s">
        <v>113433</v>
      </c>
      <c r="Z11195" s="2" t="s">
        <v>111781</v>
      </c>
      <c r="AG11195" s="2" t="s">
        <v>113628</v>
      </c>
      <c r="AH11195" s="2" t="s">
        <v>111791</v>
      </c>
      <c r="AI11195" s="2" t="s">
        <v>84684</v>
      </c>
      <c r="AJ11195" s="2" t="s">
        <v>111783</v>
      </c>
      <c r="AK11195" s="2" t="s">
        <v>111848</v>
      </c>
      <c r="AP11195" s="2" t="s">
        <v>83491</v>
      </c>
    </row>
    <row r="11196" spans="1:42" ht="43.2" hidden="1">
      <c r="A11196" s="2" t="s">
        <v>111777</v>
      </c>
      <c r="B11196" s="2" t="s">
        <v>83492</v>
      </c>
      <c r="C11196" s="2">
        <v>669323.74</v>
      </c>
      <c r="D11196" s="2">
        <v>15108.89</v>
      </c>
      <c r="E11196" s="2">
        <v>44.3</v>
      </c>
      <c r="H11196" s="2" t="s">
        <v>83483</v>
      </c>
      <c r="I11196" s="2" t="s">
        <v>111778</v>
      </c>
      <c r="L11196" s="2" t="s">
        <v>111785</v>
      </c>
      <c r="M11196" s="2" t="s">
        <v>111802</v>
      </c>
      <c r="N11196" s="2" t="s">
        <v>111778</v>
      </c>
      <c r="S11196" s="2" t="s">
        <v>83493</v>
      </c>
      <c r="U11196" s="2" t="s">
        <v>111779</v>
      </c>
      <c r="V11196" s="2" t="s">
        <v>113635</v>
      </c>
      <c r="W11196" s="2" t="s">
        <v>83135</v>
      </c>
      <c r="X11196" s="2" t="s">
        <v>111780</v>
      </c>
      <c r="Y11196" s="2" t="s">
        <v>113433</v>
      </c>
      <c r="Z11196" s="2" t="s">
        <v>111781</v>
      </c>
      <c r="AG11196" s="2" t="s">
        <v>113628</v>
      </c>
      <c r="AH11196" s="2" t="s">
        <v>111791</v>
      </c>
      <c r="AI11196" s="2" t="s">
        <v>84684</v>
      </c>
      <c r="AJ11196" s="2" t="s">
        <v>111783</v>
      </c>
      <c r="AK11196" s="2" t="s">
        <v>111830</v>
      </c>
      <c r="AP11196" s="2" t="s">
        <v>83494</v>
      </c>
    </row>
    <row r="11197" spans="1:42" ht="43.2" hidden="1">
      <c r="A11197" s="2" t="s">
        <v>111777</v>
      </c>
      <c r="B11197" s="2" t="s">
        <v>83495</v>
      </c>
      <c r="C11197" s="2">
        <v>315981.40000000002</v>
      </c>
      <c r="D11197" s="2">
        <v>10225.94</v>
      </c>
      <c r="E11197" s="2">
        <v>30.9</v>
      </c>
      <c r="H11197" s="2" t="s">
        <v>83483</v>
      </c>
      <c r="J11197" s="2" t="s">
        <v>112225</v>
      </c>
      <c r="L11197" s="2" t="s">
        <v>111785</v>
      </c>
      <c r="N11197" s="2" t="s">
        <v>111778</v>
      </c>
      <c r="S11197" s="2" t="s">
        <v>83175</v>
      </c>
      <c r="U11197" s="2" t="s">
        <v>111779</v>
      </c>
      <c r="V11197" s="2" t="s">
        <v>113635</v>
      </c>
      <c r="W11197" s="2" t="s">
        <v>83135</v>
      </c>
      <c r="X11197" s="2" t="s">
        <v>111780</v>
      </c>
      <c r="Y11197" s="2" t="s">
        <v>113433</v>
      </c>
      <c r="Z11197" s="2" t="s">
        <v>111781</v>
      </c>
      <c r="AG11197" s="2" t="s">
        <v>113628</v>
      </c>
      <c r="AH11197" s="2" t="s">
        <v>111791</v>
      </c>
      <c r="AI11197" s="2" t="s">
        <v>84684</v>
      </c>
      <c r="AJ11197" s="2" t="s">
        <v>111783</v>
      </c>
      <c r="AK11197" s="2" t="s">
        <v>111809</v>
      </c>
      <c r="AO11197" s="2" t="s">
        <v>111218</v>
      </c>
      <c r="AP11197" s="2" t="s">
        <v>83496</v>
      </c>
    </row>
    <row r="11198" spans="1:42" ht="43.2" hidden="1">
      <c r="A11198" s="2" t="s">
        <v>111777</v>
      </c>
      <c r="B11198" s="2" t="s">
        <v>83497</v>
      </c>
      <c r="C11198" s="2">
        <v>432459.15</v>
      </c>
      <c r="D11198" s="2">
        <v>15500.33</v>
      </c>
      <c r="E11198" s="2">
        <v>27.9</v>
      </c>
      <c r="H11198" s="2" t="s">
        <v>83483</v>
      </c>
      <c r="J11198" s="2" t="s">
        <v>111922</v>
      </c>
      <c r="L11198" s="2" t="s">
        <v>111785</v>
      </c>
      <c r="N11198" s="2" t="s">
        <v>111778</v>
      </c>
      <c r="S11198" s="2" t="s">
        <v>83498</v>
      </c>
      <c r="U11198" s="2" t="s">
        <v>111779</v>
      </c>
      <c r="V11198" s="2" t="s">
        <v>113635</v>
      </c>
      <c r="W11198" s="2" t="s">
        <v>83135</v>
      </c>
      <c r="X11198" s="2" t="s">
        <v>111780</v>
      </c>
      <c r="Y11198" s="2" t="s">
        <v>113433</v>
      </c>
      <c r="Z11198" s="2" t="s">
        <v>111781</v>
      </c>
      <c r="AG11198" s="2" t="s">
        <v>113628</v>
      </c>
      <c r="AH11198" s="2" t="s">
        <v>111791</v>
      </c>
      <c r="AI11198" s="2" t="s">
        <v>84684</v>
      </c>
      <c r="AJ11198" s="2" t="s">
        <v>111783</v>
      </c>
      <c r="AK11198" s="2" t="s">
        <v>111803</v>
      </c>
      <c r="AP11198" s="2" t="s">
        <v>83499</v>
      </c>
    </row>
    <row r="11199" spans="1:42" ht="28.8" hidden="1">
      <c r="A11199" s="2" t="s">
        <v>111777</v>
      </c>
      <c r="B11199" s="2" t="s">
        <v>83500</v>
      </c>
      <c r="C11199" s="2">
        <v>352067.73</v>
      </c>
      <c r="D11199" s="2">
        <v>10478.209999999999</v>
      </c>
      <c r="E11199" s="2">
        <v>33.6</v>
      </c>
      <c r="H11199" s="2" t="s">
        <v>83483</v>
      </c>
      <c r="I11199" s="2" t="s">
        <v>111778</v>
      </c>
      <c r="J11199" s="2" t="s">
        <v>111907</v>
      </c>
      <c r="K11199" s="2" t="s">
        <v>111907</v>
      </c>
      <c r="N11199" s="2" t="s">
        <v>111778</v>
      </c>
      <c r="S11199" s="2" t="s">
        <v>83501</v>
      </c>
      <c r="U11199" s="2" t="s">
        <v>111937</v>
      </c>
      <c r="V11199" s="2" t="s">
        <v>113635</v>
      </c>
      <c r="W11199" s="2" t="s">
        <v>83135</v>
      </c>
      <c r="X11199" s="2" t="s">
        <v>111780</v>
      </c>
      <c r="Y11199" s="2" t="s">
        <v>113433</v>
      </c>
      <c r="Z11199" s="2" t="s">
        <v>111781</v>
      </c>
      <c r="AG11199" s="2" t="s">
        <v>113628</v>
      </c>
      <c r="AH11199" s="2" t="s">
        <v>111791</v>
      </c>
      <c r="AI11199" s="2" t="s">
        <v>84684</v>
      </c>
      <c r="AJ11199" s="2" t="s">
        <v>111783</v>
      </c>
      <c r="AK11199" s="2" t="s">
        <v>112081</v>
      </c>
    </row>
    <row r="11200" spans="1:42" ht="28.8" hidden="1">
      <c r="A11200" s="2" t="s">
        <v>111777</v>
      </c>
      <c r="B11200" s="2" t="s">
        <v>83502</v>
      </c>
      <c r="C11200" s="2">
        <v>444632.84</v>
      </c>
      <c r="D11200" s="2">
        <v>14436.13</v>
      </c>
      <c r="E11200" s="2">
        <v>30.8</v>
      </c>
      <c r="H11200" s="2" t="s">
        <v>83483</v>
      </c>
      <c r="I11200" s="2" t="s">
        <v>111778</v>
      </c>
      <c r="J11200" s="2" t="s">
        <v>111922</v>
      </c>
      <c r="K11200" s="2" t="s">
        <v>111922</v>
      </c>
      <c r="N11200" s="2" t="s">
        <v>111778</v>
      </c>
      <c r="S11200" s="2" t="s">
        <v>83498</v>
      </c>
      <c r="U11200" s="2" t="s">
        <v>111937</v>
      </c>
      <c r="V11200" s="2" t="s">
        <v>113635</v>
      </c>
      <c r="W11200" s="2" t="s">
        <v>83135</v>
      </c>
      <c r="X11200" s="2" t="s">
        <v>111780</v>
      </c>
      <c r="Y11200" s="2" t="s">
        <v>113433</v>
      </c>
      <c r="Z11200" s="2" t="s">
        <v>111781</v>
      </c>
      <c r="AG11200" s="2" t="s">
        <v>113628</v>
      </c>
      <c r="AH11200" s="2" t="s">
        <v>111791</v>
      </c>
      <c r="AI11200" s="2" t="s">
        <v>84684</v>
      </c>
      <c r="AJ11200" s="2" t="s">
        <v>111783</v>
      </c>
      <c r="AK11200" s="2" t="s">
        <v>111803</v>
      </c>
    </row>
    <row r="11201" spans="1:42" ht="43.2" hidden="1">
      <c r="A11201" s="2" t="s">
        <v>111777</v>
      </c>
      <c r="B11201" s="2" t="s">
        <v>83503</v>
      </c>
      <c r="C11201" s="2">
        <v>1424665.17</v>
      </c>
      <c r="D11201" s="2">
        <v>25623.47</v>
      </c>
      <c r="E11201" s="2">
        <v>55.6</v>
      </c>
      <c r="H11201" s="2" t="s">
        <v>83483</v>
      </c>
      <c r="N11201" s="2" t="s">
        <v>111778</v>
      </c>
      <c r="U11201" s="2" t="s">
        <v>111788</v>
      </c>
      <c r="V11201" s="2" t="s">
        <v>113635</v>
      </c>
      <c r="W11201" s="2" t="s">
        <v>83135</v>
      </c>
      <c r="X11201" s="2" t="s">
        <v>111780</v>
      </c>
      <c r="Y11201" s="2" t="s">
        <v>113433</v>
      </c>
      <c r="Z11201" s="2" t="s">
        <v>111781</v>
      </c>
      <c r="AG11201" s="2" t="s">
        <v>113628</v>
      </c>
      <c r="AH11201" s="2" t="s">
        <v>111791</v>
      </c>
      <c r="AI11201" s="2" t="s">
        <v>84684</v>
      </c>
      <c r="AJ11201" s="2" t="s">
        <v>111783</v>
      </c>
      <c r="AK11201" s="2" t="s">
        <v>112016</v>
      </c>
      <c r="AP11201" s="2" t="s">
        <v>83504</v>
      </c>
    </row>
    <row r="11202" spans="1:42" ht="43.2" hidden="1">
      <c r="A11202" s="2" t="s">
        <v>111777</v>
      </c>
      <c r="B11202" s="2" t="s">
        <v>83505</v>
      </c>
      <c r="C11202" s="2">
        <v>2889455.9</v>
      </c>
      <c r="D11202" s="2">
        <v>19982.41</v>
      </c>
      <c r="E11202" s="2">
        <v>144.6</v>
      </c>
      <c r="H11202" s="2" t="s">
        <v>83506</v>
      </c>
      <c r="J11202" s="2" t="s">
        <v>111895</v>
      </c>
      <c r="K11202" s="2" t="s">
        <v>111895</v>
      </c>
      <c r="L11202" s="2" t="s">
        <v>111799</v>
      </c>
      <c r="M11202" s="2" t="s">
        <v>111802</v>
      </c>
      <c r="N11202" s="2" t="s">
        <v>112026</v>
      </c>
      <c r="S11202" s="2" t="s">
        <v>83507</v>
      </c>
      <c r="U11202" s="2" t="s">
        <v>111788</v>
      </c>
      <c r="V11202" s="2" t="s">
        <v>113635</v>
      </c>
      <c r="W11202" s="2" t="s">
        <v>83354</v>
      </c>
      <c r="X11202" s="2" t="s">
        <v>111780</v>
      </c>
      <c r="Y11202" s="2" t="s">
        <v>113433</v>
      </c>
      <c r="Z11202" s="2" t="s">
        <v>111781</v>
      </c>
      <c r="AA11202" s="2" t="s">
        <v>111079</v>
      </c>
      <c r="AB11202" s="2" t="s">
        <v>112933</v>
      </c>
      <c r="AG11202" s="2" t="s">
        <v>113628</v>
      </c>
      <c r="AH11202" s="2" t="s">
        <v>111791</v>
      </c>
      <c r="AI11202" s="2" t="s">
        <v>83355</v>
      </c>
      <c r="AJ11202" s="2" t="s">
        <v>111783</v>
      </c>
      <c r="AK11202" s="2" t="s">
        <v>111793</v>
      </c>
      <c r="AP11202" s="2" t="s">
        <v>83508</v>
      </c>
    </row>
    <row r="11203" spans="1:42" ht="28.8" hidden="1">
      <c r="A11203" s="2" t="s">
        <v>111777</v>
      </c>
      <c r="B11203" s="2" t="s">
        <v>83509</v>
      </c>
      <c r="C11203" s="2">
        <v>628035.26</v>
      </c>
      <c r="D11203" s="2">
        <v>14605.47</v>
      </c>
      <c r="E11203" s="2">
        <v>43</v>
      </c>
      <c r="H11203" s="2" t="s">
        <v>83506</v>
      </c>
      <c r="I11203" s="2" t="s">
        <v>111778</v>
      </c>
      <c r="J11203" s="2" t="s">
        <v>111895</v>
      </c>
      <c r="K11203" s="2" t="s">
        <v>111895</v>
      </c>
      <c r="L11203" s="2" t="s">
        <v>111785</v>
      </c>
      <c r="M11203" s="2" t="s">
        <v>111802</v>
      </c>
      <c r="N11203" s="2" t="s">
        <v>111778</v>
      </c>
      <c r="S11203" s="2" t="s">
        <v>83510</v>
      </c>
      <c r="U11203" s="2" t="s">
        <v>111779</v>
      </c>
      <c r="V11203" s="2" t="s">
        <v>113635</v>
      </c>
      <c r="W11203" s="2" t="s">
        <v>83135</v>
      </c>
      <c r="X11203" s="2" t="s">
        <v>111780</v>
      </c>
      <c r="Y11203" s="2" t="s">
        <v>113433</v>
      </c>
      <c r="Z11203" s="2" t="s">
        <v>111781</v>
      </c>
      <c r="AA11203" s="2" t="s">
        <v>111079</v>
      </c>
      <c r="AB11203" s="2" t="s">
        <v>112933</v>
      </c>
      <c r="AG11203" s="2" t="s">
        <v>113628</v>
      </c>
      <c r="AH11203" s="2" t="s">
        <v>111791</v>
      </c>
      <c r="AI11203" s="2" t="s">
        <v>84684</v>
      </c>
      <c r="AJ11203" s="2" t="s">
        <v>111783</v>
      </c>
      <c r="AK11203" s="2" t="s">
        <v>111799</v>
      </c>
    </row>
    <row r="11204" spans="1:42" ht="57.6" hidden="1">
      <c r="A11204" s="2" t="s">
        <v>111777</v>
      </c>
      <c r="B11204" s="2" t="s">
        <v>83511</v>
      </c>
      <c r="C11204" s="2">
        <v>3894994.72</v>
      </c>
      <c r="D11204" s="2">
        <v>21088.22</v>
      </c>
      <c r="E11204" s="2">
        <v>184.7</v>
      </c>
      <c r="H11204" s="2" t="s">
        <v>83506</v>
      </c>
      <c r="I11204" s="2" t="s">
        <v>83512</v>
      </c>
      <c r="J11204" s="2" t="s">
        <v>111905</v>
      </c>
      <c r="K11204" s="2" t="s">
        <v>111905</v>
      </c>
      <c r="L11204" s="2" t="s">
        <v>111799</v>
      </c>
      <c r="M11204" s="2" t="s">
        <v>111802</v>
      </c>
      <c r="N11204" s="2" t="s">
        <v>111778</v>
      </c>
      <c r="S11204" s="2" t="s">
        <v>83513</v>
      </c>
      <c r="U11204" s="2" t="s">
        <v>111788</v>
      </c>
      <c r="V11204" s="2" t="s">
        <v>113635</v>
      </c>
      <c r="W11204" s="2" t="s">
        <v>83354</v>
      </c>
      <c r="X11204" s="2" t="s">
        <v>111780</v>
      </c>
      <c r="Y11204" s="2" t="s">
        <v>113433</v>
      </c>
      <c r="Z11204" s="2" t="s">
        <v>111781</v>
      </c>
      <c r="AG11204" s="2" t="s">
        <v>113628</v>
      </c>
      <c r="AH11204" s="2" t="s">
        <v>111791</v>
      </c>
      <c r="AI11204" s="2" t="s">
        <v>83355</v>
      </c>
      <c r="AJ11204" s="2" t="s">
        <v>111783</v>
      </c>
      <c r="AK11204" s="2" t="s">
        <v>111829</v>
      </c>
    </row>
    <row r="11205" spans="1:42" hidden="1">
      <c r="A11205" s="2" t="s">
        <v>111777</v>
      </c>
      <c r="B11205" s="2" t="s">
        <v>83514</v>
      </c>
      <c r="C11205" s="2">
        <v>537898.93999999994</v>
      </c>
      <c r="D11205" s="2">
        <v>13935.21</v>
      </c>
      <c r="E11205" s="2">
        <v>38.6</v>
      </c>
      <c r="H11205" s="2" t="s">
        <v>83506</v>
      </c>
      <c r="I11205" s="2" t="s">
        <v>111778</v>
      </c>
      <c r="J11205" s="2" t="s">
        <v>111868</v>
      </c>
      <c r="K11205" s="2" t="s">
        <v>111868</v>
      </c>
      <c r="L11205" s="2" t="s">
        <v>111785</v>
      </c>
      <c r="M11205" s="2" t="s">
        <v>111802</v>
      </c>
      <c r="N11205" s="2" t="s">
        <v>111778</v>
      </c>
      <c r="S11205" s="2" t="s">
        <v>83515</v>
      </c>
      <c r="U11205" s="2" t="s">
        <v>111923</v>
      </c>
      <c r="V11205" s="2" t="s">
        <v>113635</v>
      </c>
      <c r="W11205" s="2" t="s">
        <v>83135</v>
      </c>
      <c r="X11205" s="2" t="s">
        <v>111780</v>
      </c>
      <c r="Y11205" s="2" t="s">
        <v>113433</v>
      </c>
      <c r="Z11205" s="2" t="s">
        <v>111781</v>
      </c>
      <c r="AG11205" s="2" t="s">
        <v>113628</v>
      </c>
      <c r="AH11205" s="2" t="s">
        <v>111791</v>
      </c>
      <c r="AI11205" s="2" t="s">
        <v>84684</v>
      </c>
      <c r="AJ11205" s="2" t="s">
        <v>111783</v>
      </c>
      <c r="AK11205" s="2" t="s">
        <v>111820</v>
      </c>
    </row>
    <row r="11206" spans="1:42" hidden="1">
      <c r="A11206" s="2" t="s">
        <v>111777</v>
      </c>
      <c r="B11206" s="2" t="s">
        <v>83516</v>
      </c>
      <c r="C11206" s="2">
        <v>3848600.63</v>
      </c>
      <c r="D11206" s="2">
        <v>21088.22</v>
      </c>
      <c r="E11206" s="2">
        <v>182.5</v>
      </c>
      <c r="H11206" s="2" t="s">
        <v>83506</v>
      </c>
      <c r="I11206" s="2" t="s">
        <v>112187</v>
      </c>
      <c r="J11206" s="2" t="s">
        <v>111905</v>
      </c>
      <c r="K11206" s="2" t="s">
        <v>111905</v>
      </c>
      <c r="L11206" s="2" t="s">
        <v>111799</v>
      </c>
      <c r="M11206" s="2" t="s">
        <v>111802</v>
      </c>
      <c r="N11206" s="2" t="s">
        <v>111778</v>
      </c>
      <c r="S11206" s="2" t="s">
        <v>83517</v>
      </c>
      <c r="U11206" s="2" t="s">
        <v>111900</v>
      </c>
      <c r="V11206" s="2" t="s">
        <v>113635</v>
      </c>
      <c r="W11206" s="2" t="s">
        <v>83354</v>
      </c>
      <c r="X11206" s="2" t="s">
        <v>111780</v>
      </c>
      <c r="Y11206" s="2" t="s">
        <v>113433</v>
      </c>
      <c r="Z11206" s="2" t="s">
        <v>111781</v>
      </c>
      <c r="AG11206" s="2" t="s">
        <v>113628</v>
      </c>
      <c r="AH11206" s="2" t="s">
        <v>111791</v>
      </c>
      <c r="AI11206" s="2" t="s">
        <v>83355</v>
      </c>
      <c r="AJ11206" s="2" t="s">
        <v>111783</v>
      </c>
      <c r="AK11206" s="2" t="s">
        <v>111803</v>
      </c>
    </row>
    <row r="11207" spans="1:42" ht="57.6" hidden="1">
      <c r="A11207" s="2" t="s">
        <v>111777</v>
      </c>
      <c r="B11207" s="2" t="s">
        <v>83518</v>
      </c>
      <c r="C11207" s="2">
        <v>1052713.06</v>
      </c>
      <c r="D11207" s="2">
        <v>12869.35</v>
      </c>
      <c r="E11207" s="2">
        <v>81.8</v>
      </c>
      <c r="H11207" s="2" t="s">
        <v>83506</v>
      </c>
      <c r="I11207" s="2" t="s">
        <v>111778</v>
      </c>
      <c r="J11207" s="2" t="s">
        <v>112028</v>
      </c>
      <c r="K11207" s="2" t="s">
        <v>112028</v>
      </c>
      <c r="L11207" s="2" t="s">
        <v>111785</v>
      </c>
      <c r="M11207" s="2" t="s">
        <v>111802</v>
      </c>
      <c r="N11207" s="2" t="s">
        <v>111778</v>
      </c>
      <c r="S11207" s="2" t="s">
        <v>83519</v>
      </c>
      <c r="U11207" s="2" t="s">
        <v>111779</v>
      </c>
      <c r="V11207" s="2" t="s">
        <v>113635</v>
      </c>
      <c r="W11207" s="2" t="s">
        <v>83135</v>
      </c>
      <c r="X11207" s="2" t="s">
        <v>111780</v>
      </c>
      <c r="Y11207" s="2" t="s">
        <v>113433</v>
      </c>
      <c r="Z11207" s="2" t="s">
        <v>111781</v>
      </c>
      <c r="AG11207" s="2" t="s">
        <v>113628</v>
      </c>
      <c r="AH11207" s="2" t="s">
        <v>111791</v>
      </c>
      <c r="AI11207" s="2" t="s">
        <v>84684</v>
      </c>
      <c r="AJ11207" s="2" t="s">
        <v>111783</v>
      </c>
      <c r="AK11207" s="2" t="s">
        <v>111962</v>
      </c>
      <c r="AP11207" s="2" t="s">
        <v>83520</v>
      </c>
    </row>
    <row r="11208" spans="1:42" ht="28.8" hidden="1">
      <c r="A11208" s="2" t="s">
        <v>111777</v>
      </c>
      <c r="B11208" s="2" t="s">
        <v>83521</v>
      </c>
      <c r="C11208" s="2">
        <v>2209295.33</v>
      </c>
      <c r="D11208" s="2">
        <v>10460.68</v>
      </c>
      <c r="E11208" s="2">
        <v>211.2</v>
      </c>
      <c r="H11208" s="2" t="s">
        <v>83506</v>
      </c>
      <c r="I11208" s="2" t="s">
        <v>111778</v>
      </c>
      <c r="J11208" s="2" t="s">
        <v>111889</v>
      </c>
      <c r="K11208" s="2" t="s">
        <v>111889</v>
      </c>
      <c r="L11208" s="2" t="s">
        <v>111799</v>
      </c>
      <c r="M11208" s="2" t="s">
        <v>111802</v>
      </c>
      <c r="N11208" s="2" t="s">
        <v>111778</v>
      </c>
      <c r="S11208" s="2" t="s">
        <v>83522</v>
      </c>
      <c r="U11208" s="2" t="s">
        <v>111779</v>
      </c>
      <c r="V11208" s="2" t="s">
        <v>113635</v>
      </c>
      <c r="W11208" s="2" t="s">
        <v>83354</v>
      </c>
      <c r="X11208" s="2" t="s">
        <v>111780</v>
      </c>
      <c r="Y11208" s="2" t="s">
        <v>113433</v>
      </c>
      <c r="Z11208" s="2" t="s">
        <v>111781</v>
      </c>
      <c r="AA11208" s="2" t="s">
        <v>111079</v>
      </c>
      <c r="AB11208" s="2" t="s">
        <v>112933</v>
      </c>
      <c r="AG11208" s="2" t="s">
        <v>113628</v>
      </c>
      <c r="AH11208" s="2" t="s">
        <v>111791</v>
      </c>
      <c r="AI11208" s="2" t="s">
        <v>83355</v>
      </c>
      <c r="AJ11208" s="2" t="s">
        <v>111783</v>
      </c>
      <c r="AK11208" s="2" t="s">
        <v>112081</v>
      </c>
    </row>
    <row r="11209" spans="1:42" ht="28.8" hidden="1">
      <c r="A11209" s="2" t="s">
        <v>111777</v>
      </c>
      <c r="B11209" s="2" t="s">
        <v>83523</v>
      </c>
      <c r="C11209" s="2">
        <v>455709.65</v>
      </c>
      <c r="D11209" s="2">
        <v>15500.33</v>
      </c>
      <c r="E11209" s="2">
        <v>29.4</v>
      </c>
      <c r="H11209" s="2" t="s">
        <v>83506</v>
      </c>
      <c r="I11209" s="2" t="s">
        <v>111778</v>
      </c>
      <c r="J11209" s="2" t="s">
        <v>111922</v>
      </c>
      <c r="K11209" s="2" t="s">
        <v>111922</v>
      </c>
      <c r="L11209" s="2" t="s">
        <v>111785</v>
      </c>
      <c r="M11209" s="2" t="s">
        <v>111802</v>
      </c>
      <c r="N11209" s="2" t="s">
        <v>111778</v>
      </c>
      <c r="S11209" s="2" t="s">
        <v>83524</v>
      </c>
      <c r="U11209" s="2" t="s">
        <v>111779</v>
      </c>
      <c r="V11209" s="2" t="s">
        <v>113635</v>
      </c>
      <c r="W11209" s="2" t="s">
        <v>83354</v>
      </c>
      <c r="X11209" s="2" t="s">
        <v>111780</v>
      </c>
      <c r="Y11209" s="2" t="s">
        <v>113433</v>
      </c>
      <c r="Z11209" s="2" t="s">
        <v>111781</v>
      </c>
      <c r="AA11209" s="2" t="s">
        <v>111079</v>
      </c>
      <c r="AB11209" s="2" t="s">
        <v>112933</v>
      </c>
      <c r="AG11209" s="2" t="s">
        <v>113628</v>
      </c>
      <c r="AH11209" s="2" t="s">
        <v>111791</v>
      </c>
      <c r="AI11209" s="2" t="s">
        <v>83355</v>
      </c>
      <c r="AJ11209" s="2" t="s">
        <v>111783</v>
      </c>
      <c r="AK11209" s="2" t="s">
        <v>112081</v>
      </c>
    </row>
    <row r="11210" spans="1:42" ht="28.8" hidden="1">
      <c r="A11210" s="2" t="s">
        <v>112049</v>
      </c>
      <c r="B11210" s="2" t="s">
        <v>83525</v>
      </c>
      <c r="C11210" s="2">
        <v>1502676.93</v>
      </c>
      <c r="D11210" s="2">
        <v>19982.41</v>
      </c>
      <c r="E11210" s="2">
        <v>75.2</v>
      </c>
      <c r="G11210" s="2" t="s">
        <v>83505</v>
      </c>
      <c r="H11210" s="2" t="s">
        <v>83506</v>
      </c>
      <c r="O11210" s="2" t="s">
        <v>112050</v>
      </c>
      <c r="P11210" s="2" t="s">
        <v>112051</v>
      </c>
      <c r="R11210" s="2" t="s">
        <v>112190</v>
      </c>
      <c r="V11210" s="2" t="s">
        <v>113635</v>
      </c>
      <c r="W11210" s="2" t="s">
        <v>83354</v>
      </c>
      <c r="X11210" s="2" t="s">
        <v>111780</v>
      </c>
      <c r="Y11210" s="2" t="s">
        <v>113433</v>
      </c>
      <c r="Z11210" s="2" t="s">
        <v>111781</v>
      </c>
      <c r="AA11210" s="2" t="s">
        <v>111079</v>
      </c>
      <c r="AB11210" s="2" t="s">
        <v>112933</v>
      </c>
      <c r="AG11210" s="2" t="s">
        <v>113628</v>
      </c>
      <c r="AH11210" s="2" t="s">
        <v>111791</v>
      </c>
      <c r="AI11210" s="2" t="s">
        <v>83355</v>
      </c>
      <c r="AJ11210" s="2" t="s">
        <v>111783</v>
      </c>
      <c r="AK11210" s="2" t="s">
        <v>111793</v>
      </c>
      <c r="AN11210" s="2" t="s">
        <v>111809</v>
      </c>
    </row>
    <row r="11211" spans="1:42" ht="28.8" hidden="1">
      <c r="A11211" s="2" t="s">
        <v>111777</v>
      </c>
      <c r="B11211" s="2" t="s">
        <v>83526</v>
      </c>
      <c r="C11211" s="2">
        <v>910216.39</v>
      </c>
      <c r="D11211" s="2">
        <v>12055.85</v>
      </c>
      <c r="E11211" s="2">
        <v>75.5</v>
      </c>
      <c r="H11211" s="2" t="s">
        <v>83506</v>
      </c>
      <c r="J11211" s="2" t="s">
        <v>111896</v>
      </c>
      <c r="L11211" s="2" t="s">
        <v>111785</v>
      </c>
      <c r="N11211" s="2" t="s">
        <v>111778</v>
      </c>
      <c r="S11211" s="2" t="s">
        <v>83527</v>
      </c>
      <c r="U11211" s="2" t="s">
        <v>111779</v>
      </c>
      <c r="V11211" s="2" t="s">
        <v>113635</v>
      </c>
      <c r="W11211" s="2" t="s">
        <v>83354</v>
      </c>
      <c r="X11211" s="2" t="s">
        <v>111780</v>
      </c>
      <c r="Y11211" s="2" t="s">
        <v>113433</v>
      </c>
      <c r="Z11211" s="2" t="s">
        <v>111781</v>
      </c>
      <c r="AG11211" s="2" t="s">
        <v>113628</v>
      </c>
      <c r="AH11211" s="2" t="s">
        <v>111791</v>
      </c>
      <c r="AI11211" s="2" t="s">
        <v>83355</v>
      </c>
      <c r="AJ11211" s="2" t="s">
        <v>111783</v>
      </c>
      <c r="AK11211" s="2" t="s">
        <v>111793</v>
      </c>
      <c r="AP11211" s="2" t="s">
        <v>83528</v>
      </c>
    </row>
    <row r="11212" spans="1:42" ht="43.2" hidden="1">
      <c r="A11212" s="2" t="s">
        <v>111777</v>
      </c>
      <c r="B11212" s="2" t="s">
        <v>83529</v>
      </c>
      <c r="C11212" s="2">
        <v>570905.13</v>
      </c>
      <c r="D11212" s="2">
        <v>16840.86</v>
      </c>
      <c r="E11212" s="2">
        <v>33.9</v>
      </c>
      <c r="H11212" s="2" t="s">
        <v>83506</v>
      </c>
      <c r="J11212" s="2" t="s">
        <v>111889</v>
      </c>
      <c r="L11212" s="2" t="s">
        <v>111785</v>
      </c>
      <c r="N11212" s="2" t="s">
        <v>111778</v>
      </c>
      <c r="S11212" s="2" t="s">
        <v>83530</v>
      </c>
      <c r="U11212" s="2" t="s">
        <v>111779</v>
      </c>
      <c r="V11212" s="2" t="s">
        <v>113635</v>
      </c>
      <c r="W11212" s="2" t="s">
        <v>83135</v>
      </c>
      <c r="X11212" s="2" t="s">
        <v>111780</v>
      </c>
      <c r="Y11212" s="2" t="s">
        <v>113433</v>
      </c>
      <c r="Z11212" s="2" t="s">
        <v>111781</v>
      </c>
      <c r="AG11212" s="2" t="s">
        <v>113628</v>
      </c>
      <c r="AH11212" s="2" t="s">
        <v>111791</v>
      </c>
      <c r="AI11212" s="2" t="s">
        <v>84684</v>
      </c>
      <c r="AJ11212" s="2" t="s">
        <v>111783</v>
      </c>
      <c r="AK11212" s="2" t="s">
        <v>111784</v>
      </c>
      <c r="AP11212" s="2" t="s">
        <v>83531</v>
      </c>
    </row>
    <row r="11213" spans="1:42" ht="43.2" hidden="1">
      <c r="A11213" s="2" t="s">
        <v>111777</v>
      </c>
      <c r="B11213" s="2" t="s">
        <v>83532</v>
      </c>
      <c r="C11213" s="2">
        <v>1452296.76</v>
      </c>
      <c r="D11213" s="2">
        <v>11562.87</v>
      </c>
      <c r="E11213" s="2">
        <v>125.6</v>
      </c>
      <c r="H11213" s="2" t="s">
        <v>83506</v>
      </c>
      <c r="I11213" s="2" t="s">
        <v>111778</v>
      </c>
      <c r="L11213" s="2" t="s">
        <v>111799</v>
      </c>
      <c r="N11213" s="2" t="s">
        <v>111778</v>
      </c>
      <c r="S11213" s="2" t="s">
        <v>83533</v>
      </c>
      <c r="U11213" s="2" t="s">
        <v>111779</v>
      </c>
      <c r="V11213" s="2" t="s">
        <v>113635</v>
      </c>
      <c r="W11213" s="2" t="s">
        <v>83354</v>
      </c>
      <c r="X11213" s="2" t="s">
        <v>111780</v>
      </c>
      <c r="Y11213" s="2" t="s">
        <v>113433</v>
      </c>
      <c r="Z11213" s="2" t="s">
        <v>111781</v>
      </c>
      <c r="AG11213" s="2" t="s">
        <v>113628</v>
      </c>
      <c r="AH11213" s="2" t="s">
        <v>111791</v>
      </c>
      <c r="AI11213" s="2" t="s">
        <v>83355</v>
      </c>
      <c r="AJ11213" s="2" t="s">
        <v>111783</v>
      </c>
      <c r="AK11213" s="2" t="s">
        <v>111837</v>
      </c>
      <c r="AP11213" s="2" t="s">
        <v>83534</v>
      </c>
    </row>
    <row r="11214" spans="1:42" ht="43.2" hidden="1">
      <c r="A11214" s="2" t="s">
        <v>111777</v>
      </c>
      <c r="B11214" s="2" t="s">
        <v>83535</v>
      </c>
      <c r="C11214" s="2">
        <v>654819.21</v>
      </c>
      <c r="D11214" s="2">
        <v>16619.78</v>
      </c>
      <c r="E11214" s="2">
        <v>39.4</v>
      </c>
      <c r="H11214" s="2" t="s">
        <v>83506</v>
      </c>
      <c r="I11214" s="2" t="s">
        <v>111778</v>
      </c>
      <c r="L11214" s="2" t="s">
        <v>111785</v>
      </c>
      <c r="N11214" s="2" t="s">
        <v>111778</v>
      </c>
      <c r="S11214" s="2" t="s">
        <v>83536</v>
      </c>
      <c r="U11214" s="2" t="s">
        <v>111779</v>
      </c>
      <c r="V11214" s="2" t="s">
        <v>113635</v>
      </c>
      <c r="W11214" s="2" t="s">
        <v>83135</v>
      </c>
      <c r="X11214" s="2" t="s">
        <v>111780</v>
      </c>
      <c r="Y11214" s="2" t="s">
        <v>113433</v>
      </c>
      <c r="Z11214" s="2" t="s">
        <v>111781</v>
      </c>
      <c r="AG11214" s="2" t="s">
        <v>113628</v>
      </c>
      <c r="AH11214" s="2" t="s">
        <v>111791</v>
      </c>
      <c r="AI11214" s="2" t="s">
        <v>84684</v>
      </c>
      <c r="AJ11214" s="2" t="s">
        <v>111783</v>
      </c>
      <c r="AK11214" s="2" t="s">
        <v>111844</v>
      </c>
      <c r="AP11214" s="2" t="s">
        <v>83537</v>
      </c>
    </row>
    <row r="11215" spans="1:42" ht="43.2" hidden="1">
      <c r="A11215" s="2" t="s">
        <v>111777</v>
      </c>
      <c r="B11215" s="2" t="s">
        <v>83538</v>
      </c>
      <c r="C11215" s="2">
        <v>809836.4</v>
      </c>
      <c r="D11215" s="2">
        <v>15108.89</v>
      </c>
      <c r="E11215" s="2">
        <v>53.6</v>
      </c>
      <c r="H11215" s="2" t="s">
        <v>83506</v>
      </c>
      <c r="I11215" s="2" t="s">
        <v>111778</v>
      </c>
      <c r="L11215" s="2" t="s">
        <v>111785</v>
      </c>
      <c r="N11215" s="2" t="s">
        <v>111778</v>
      </c>
      <c r="S11215" s="2" t="s">
        <v>83539</v>
      </c>
      <c r="U11215" s="2" t="s">
        <v>111779</v>
      </c>
      <c r="V11215" s="2" t="s">
        <v>113635</v>
      </c>
      <c r="W11215" s="2" t="s">
        <v>83354</v>
      </c>
      <c r="X11215" s="2" t="s">
        <v>111780</v>
      </c>
      <c r="Y11215" s="2" t="s">
        <v>113433</v>
      </c>
      <c r="Z11215" s="2" t="s">
        <v>111781</v>
      </c>
      <c r="AG11215" s="2" t="s">
        <v>113628</v>
      </c>
      <c r="AH11215" s="2" t="s">
        <v>111791</v>
      </c>
      <c r="AI11215" s="2" t="s">
        <v>83355</v>
      </c>
      <c r="AJ11215" s="2" t="s">
        <v>111783</v>
      </c>
      <c r="AK11215" s="2" t="s">
        <v>111809</v>
      </c>
      <c r="AP11215" s="2" t="s">
        <v>83540</v>
      </c>
    </row>
    <row r="11216" spans="1:42" ht="43.2" hidden="1">
      <c r="A11216" s="2" t="s">
        <v>111777</v>
      </c>
      <c r="B11216" s="2" t="s">
        <v>83541</v>
      </c>
      <c r="C11216" s="2">
        <v>669777.01</v>
      </c>
      <c r="D11216" s="2">
        <v>16619.78</v>
      </c>
      <c r="E11216" s="2">
        <v>40.299999999999997</v>
      </c>
      <c r="H11216" s="2" t="s">
        <v>83506</v>
      </c>
      <c r="I11216" s="2" t="s">
        <v>111778</v>
      </c>
      <c r="L11216" s="2" t="s">
        <v>111785</v>
      </c>
      <c r="N11216" s="2" t="s">
        <v>111778</v>
      </c>
      <c r="S11216" s="2" t="s">
        <v>83542</v>
      </c>
      <c r="U11216" s="2" t="s">
        <v>111779</v>
      </c>
      <c r="V11216" s="2" t="s">
        <v>113635</v>
      </c>
      <c r="W11216" s="2" t="s">
        <v>83354</v>
      </c>
      <c r="X11216" s="2" t="s">
        <v>111780</v>
      </c>
      <c r="Y11216" s="2" t="s">
        <v>113433</v>
      </c>
      <c r="Z11216" s="2" t="s">
        <v>111781</v>
      </c>
      <c r="AG11216" s="2" t="s">
        <v>113628</v>
      </c>
      <c r="AH11216" s="2" t="s">
        <v>111791</v>
      </c>
      <c r="AI11216" s="2" t="s">
        <v>83355</v>
      </c>
      <c r="AJ11216" s="2" t="s">
        <v>111783</v>
      </c>
      <c r="AK11216" s="2" t="s">
        <v>112078</v>
      </c>
      <c r="AP11216" s="2" t="s">
        <v>83543</v>
      </c>
    </row>
    <row r="11217" spans="1:42" ht="43.2" hidden="1">
      <c r="A11217" s="2" t="s">
        <v>111777</v>
      </c>
      <c r="B11217" s="2" t="s">
        <v>83544</v>
      </c>
      <c r="C11217" s="2">
        <v>1285766.3700000001</v>
      </c>
      <c r="D11217" s="2">
        <v>15108.89</v>
      </c>
      <c r="E11217" s="2">
        <v>85.1</v>
      </c>
      <c r="H11217" s="2" t="s">
        <v>83506</v>
      </c>
      <c r="I11217" s="2" t="s">
        <v>111778</v>
      </c>
      <c r="L11217" s="2" t="s">
        <v>111785</v>
      </c>
      <c r="M11217" s="2" t="s">
        <v>111802</v>
      </c>
      <c r="N11217" s="2" t="s">
        <v>111778</v>
      </c>
      <c r="U11217" s="2" t="s">
        <v>111779</v>
      </c>
      <c r="V11217" s="2" t="s">
        <v>113635</v>
      </c>
      <c r="W11217" s="2" t="s">
        <v>83354</v>
      </c>
      <c r="X11217" s="2" t="s">
        <v>111780</v>
      </c>
      <c r="Y11217" s="2" t="s">
        <v>113433</v>
      </c>
      <c r="Z11217" s="2" t="s">
        <v>111781</v>
      </c>
      <c r="AG11217" s="2" t="s">
        <v>113628</v>
      </c>
      <c r="AH11217" s="2" t="s">
        <v>111791</v>
      </c>
      <c r="AI11217" s="2" t="s">
        <v>83355</v>
      </c>
      <c r="AJ11217" s="2" t="s">
        <v>111783</v>
      </c>
      <c r="AK11217" s="2" t="s">
        <v>111785</v>
      </c>
      <c r="AP11217" s="2" t="s">
        <v>83545</v>
      </c>
    </row>
    <row r="11218" spans="1:42" ht="43.2" hidden="1">
      <c r="A11218" s="2" t="s">
        <v>111777</v>
      </c>
      <c r="B11218" s="2" t="s">
        <v>83546</v>
      </c>
      <c r="C11218" s="2">
        <v>891424.39</v>
      </c>
      <c r="D11218" s="2">
        <v>15108.89</v>
      </c>
      <c r="E11218" s="2">
        <v>59</v>
      </c>
      <c r="H11218" s="2" t="s">
        <v>83506</v>
      </c>
      <c r="I11218" s="2" t="s">
        <v>111778</v>
      </c>
      <c r="L11218" s="2" t="s">
        <v>111785</v>
      </c>
      <c r="M11218" s="2" t="s">
        <v>111802</v>
      </c>
      <c r="N11218" s="2" t="s">
        <v>111778</v>
      </c>
      <c r="S11218" s="2" t="s">
        <v>83547</v>
      </c>
      <c r="U11218" s="2" t="s">
        <v>111779</v>
      </c>
      <c r="V11218" s="2" t="s">
        <v>113635</v>
      </c>
      <c r="W11218" s="2" t="s">
        <v>83354</v>
      </c>
      <c r="X11218" s="2" t="s">
        <v>111780</v>
      </c>
      <c r="Y11218" s="2" t="s">
        <v>113433</v>
      </c>
      <c r="Z11218" s="2" t="s">
        <v>111781</v>
      </c>
      <c r="AG11218" s="2" t="s">
        <v>113628</v>
      </c>
      <c r="AH11218" s="2" t="s">
        <v>111791</v>
      </c>
      <c r="AI11218" s="2" t="s">
        <v>83355</v>
      </c>
      <c r="AJ11218" s="2" t="s">
        <v>111783</v>
      </c>
      <c r="AK11218" s="2" t="s">
        <v>111803</v>
      </c>
      <c r="AP11218" s="2" t="s">
        <v>83548</v>
      </c>
    </row>
    <row r="11219" spans="1:42" ht="43.2" hidden="1">
      <c r="A11219" s="2" t="s">
        <v>111777</v>
      </c>
      <c r="B11219" s="2" t="s">
        <v>83549</v>
      </c>
      <c r="C11219" s="2">
        <v>2568153.7799999998</v>
      </c>
      <c r="D11219" s="2">
        <v>12177.12</v>
      </c>
      <c r="E11219" s="2">
        <v>210.9</v>
      </c>
      <c r="H11219" s="2" t="s">
        <v>83506</v>
      </c>
      <c r="I11219" s="2" t="s">
        <v>111778</v>
      </c>
      <c r="L11219" s="2" t="s">
        <v>111785</v>
      </c>
      <c r="M11219" s="2" t="s">
        <v>111802</v>
      </c>
      <c r="N11219" s="2" t="s">
        <v>111778</v>
      </c>
      <c r="S11219" s="2" t="s">
        <v>83550</v>
      </c>
      <c r="U11219" s="2" t="s">
        <v>111779</v>
      </c>
      <c r="V11219" s="2" t="s">
        <v>113635</v>
      </c>
      <c r="W11219" s="2" t="s">
        <v>83551</v>
      </c>
      <c r="X11219" s="2" t="s">
        <v>111780</v>
      </c>
      <c r="Y11219" s="2" t="s">
        <v>113433</v>
      </c>
      <c r="Z11219" s="2" t="s">
        <v>111781</v>
      </c>
      <c r="AG11219" s="2" t="s">
        <v>113628</v>
      </c>
      <c r="AH11219" s="2" t="s">
        <v>111791</v>
      </c>
      <c r="AI11219" s="2" t="s">
        <v>112648</v>
      </c>
      <c r="AJ11219" s="2" t="s">
        <v>111783</v>
      </c>
      <c r="AK11219" s="2" t="s">
        <v>111809</v>
      </c>
      <c r="AP11219" s="2" t="s">
        <v>83552</v>
      </c>
    </row>
    <row r="11220" spans="1:42" ht="43.2" hidden="1">
      <c r="A11220" s="2" t="s">
        <v>111777</v>
      </c>
      <c r="B11220" s="2" t="s">
        <v>83553</v>
      </c>
      <c r="C11220" s="2">
        <v>2027821.17</v>
      </c>
      <c r="D11220" s="2">
        <v>12737.57</v>
      </c>
      <c r="E11220" s="2">
        <v>159.19999999999999</v>
      </c>
      <c r="H11220" s="2" t="s">
        <v>83506</v>
      </c>
      <c r="I11220" s="2" t="s">
        <v>111778</v>
      </c>
      <c r="L11220" s="2" t="s">
        <v>111785</v>
      </c>
      <c r="M11220" s="2" t="s">
        <v>111802</v>
      </c>
      <c r="N11220" s="2" t="s">
        <v>111778</v>
      </c>
      <c r="S11220" s="2" t="s">
        <v>83554</v>
      </c>
      <c r="U11220" s="2" t="s">
        <v>111779</v>
      </c>
      <c r="V11220" s="2" t="s">
        <v>113635</v>
      </c>
      <c r="W11220" s="2" t="s">
        <v>83551</v>
      </c>
      <c r="X11220" s="2" t="s">
        <v>111780</v>
      </c>
      <c r="Y11220" s="2" t="s">
        <v>113433</v>
      </c>
      <c r="Z11220" s="2" t="s">
        <v>111781</v>
      </c>
      <c r="AG11220" s="2" t="s">
        <v>113628</v>
      </c>
      <c r="AH11220" s="2" t="s">
        <v>111791</v>
      </c>
      <c r="AI11220" s="2" t="s">
        <v>112648</v>
      </c>
      <c r="AJ11220" s="2" t="s">
        <v>111783</v>
      </c>
      <c r="AK11220" s="2" t="s">
        <v>111829</v>
      </c>
      <c r="AP11220" s="2" t="s">
        <v>83555</v>
      </c>
    </row>
    <row r="11221" spans="1:42" ht="43.2" hidden="1">
      <c r="A11221" s="2" t="s">
        <v>111777</v>
      </c>
      <c r="B11221" s="2" t="s">
        <v>83556</v>
      </c>
      <c r="C11221" s="2">
        <v>2440518.4500000002</v>
      </c>
      <c r="D11221" s="2">
        <v>12737.57</v>
      </c>
      <c r="E11221" s="2">
        <v>191.6</v>
      </c>
      <c r="H11221" s="2" t="s">
        <v>83506</v>
      </c>
      <c r="I11221" s="2" t="s">
        <v>111778</v>
      </c>
      <c r="L11221" s="2" t="s">
        <v>111785</v>
      </c>
      <c r="M11221" s="2" t="s">
        <v>111802</v>
      </c>
      <c r="N11221" s="2" t="s">
        <v>111778</v>
      </c>
      <c r="S11221" s="2" t="s">
        <v>83557</v>
      </c>
      <c r="U11221" s="2" t="s">
        <v>111779</v>
      </c>
      <c r="V11221" s="2" t="s">
        <v>113635</v>
      </c>
      <c r="W11221" s="2" t="s">
        <v>83551</v>
      </c>
      <c r="X11221" s="2" t="s">
        <v>111780</v>
      </c>
      <c r="Y11221" s="2" t="s">
        <v>113433</v>
      </c>
      <c r="Z11221" s="2" t="s">
        <v>111781</v>
      </c>
      <c r="AG11221" s="2" t="s">
        <v>113628</v>
      </c>
      <c r="AH11221" s="2" t="s">
        <v>111791</v>
      </c>
      <c r="AI11221" s="2" t="s">
        <v>112648</v>
      </c>
      <c r="AJ11221" s="2" t="s">
        <v>111783</v>
      </c>
      <c r="AK11221" s="2" t="s">
        <v>111785</v>
      </c>
      <c r="AP11221" s="2" t="s">
        <v>83558</v>
      </c>
    </row>
    <row r="11222" spans="1:42" ht="28.8" hidden="1">
      <c r="A11222" s="2" t="s">
        <v>111777</v>
      </c>
      <c r="B11222" s="2" t="s">
        <v>83559</v>
      </c>
      <c r="C11222" s="2">
        <v>554990.65</v>
      </c>
      <c r="D11222" s="2">
        <v>13602.71</v>
      </c>
      <c r="E11222" s="2">
        <v>40.799999999999997</v>
      </c>
      <c r="H11222" s="2" t="s">
        <v>83506</v>
      </c>
      <c r="I11222" s="2" t="s">
        <v>111778</v>
      </c>
      <c r="J11222" s="2" t="s">
        <v>111895</v>
      </c>
      <c r="K11222" s="2" t="s">
        <v>111806</v>
      </c>
      <c r="N11222" s="2" t="s">
        <v>111778</v>
      </c>
      <c r="S11222" s="2" t="s">
        <v>83560</v>
      </c>
      <c r="U11222" s="2" t="s">
        <v>111937</v>
      </c>
      <c r="V11222" s="2" t="s">
        <v>113635</v>
      </c>
      <c r="W11222" s="2" t="s">
        <v>83135</v>
      </c>
      <c r="X11222" s="2" t="s">
        <v>111780</v>
      </c>
      <c r="Y11222" s="2" t="s">
        <v>113433</v>
      </c>
      <c r="Z11222" s="2" t="s">
        <v>111781</v>
      </c>
      <c r="AG11222" s="2" t="s">
        <v>113628</v>
      </c>
      <c r="AH11222" s="2" t="s">
        <v>111791</v>
      </c>
      <c r="AI11222" s="2" t="s">
        <v>84684</v>
      </c>
      <c r="AJ11222" s="2" t="s">
        <v>111783</v>
      </c>
      <c r="AK11222" s="2" t="s">
        <v>111964</v>
      </c>
    </row>
    <row r="11223" spans="1:42" ht="28.8" hidden="1">
      <c r="A11223" s="2" t="s">
        <v>111777</v>
      </c>
      <c r="B11223" s="2" t="s">
        <v>83561</v>
      </c>
      <c r="C11223" s="2">
        <v>770978.31</v>
      </c>
      <c r="D11223" s="2">
        <v>12743.44</v>
      </c>
      <c r="E11223" s="2">
        <v>60.5</v>
      </c>
      <c r="H11223" s="2" t="s">
        <v>83506</v>
      </c>
      <c r="I11223" s="2" t="s">
        <v>111778</v>
      </c>
      <c r="J11223" s="2" t="s">
        <v>111861</v>
      </c>
      <c r="K11223" s="2" t="s">
        <v>111861</v>
      </c>
      <c r="N11223" s="2" t="s">
        <v>111778</v>
      </c>
      <c r="S11223" s="2" t="s">
        <v>83562</v>
      </c>
      <c r="U11223" s="2" t="s">
        <v>111937</v>
      </c>
      <c r="V11223" s="2" t="s">
        <v>113635</v>
      </c>
      <c r="W11223" s="2" t="s">
        <v>83135</v>
      </c>
      <c r="X11223" s="2" t="s">
        <v>111780</v>
      </c>
      <c r="Y11223" s="2" t="s">
        <v>113433</v>
      </c>
      <c r="Z11223" s="2" t="s">
        <v>111781</v>
      </c>
      <c r="AG11223" s="2" t="s">
        <v>113628</v>
      </c>
      <c r="AH11223" s="2" t="s">
        <v>111791</v>
      </c>
      <c r="AI11223" s="2" t="s">
        <v>84684</v>
      </c>
      <c r="AJ11223" s="2" t="s">
        <v>111783</v>
      </c>
      <c r="AK11223" s="2" t="s">
        <v>111797</v>
      </c>
    </row>
    <row r="11224" spans="1:42" ht="28.8" hidden="1">
      <c r="A11224" s="2" t="s">
        <v>111777</v>
      </c>
      <c r="B11224" s="2" t="s">
        <v>83563</v>
      </c>
      <c r="C11224" s="2">
        <v>1640777.33</v>
      </c>
      <c r="D11224" s="2">
        <v>15960.87</v>
      </c>
      <c r="E11224" s="2">
        <v>102.8</v>
      </c>
      <c r="H11224" s="2" t="s">
        <v>83506</v>
      </c>
      <c r="I11224" s="2" t="s">
        <v>111778</v>
      </c>
      <c r="J11224" s="2" t="s">
        <v>111920</v>
      </c>
      <c r="K11224" s="2" t="s">
        <v>111920</v>
      </c>
      <c r="L11224" s="2" t="s">
        <v>111799</v>
      </c>
      <c r="N11224" s="2" t="s">
        <v>111778</v>
      </c>
      <c r="S11224" s="2" t="s">
        <v>83564</v>
      </c>
      <c r="U11224" s="2" t="s">
        <v>111937</v>
      </c>
      <c r="V11224" s="2" t="s">
        <v>113635</v>
      </c>
      <c r="W11224" s="2" t="s">
        <v>83135</v>
      </c>
      <c r="X11224" s="2" t="s">
        <v>111780</v>
      </c>
      <c r="Y11224" s="2" t="s">
        <v>113433</v>
      </c>
      <c r="Z11224" s="2" t="s">
        <v>111781</v>
      </c>
      <c r="AG11224" s="2" t="s">
        <v>113628</v>
      </c>
      <c r="AH11224" s="2" t="s">
        <v>111791</v>
      </c>
      <c r="AI11224" s="2" t="s">
        <v>84684</v>
      </c>
      <c r="AJ11224" s="2" t="s">
        <v>111783</v>
      </c>
      <c r="AK11224" s="2" t="s">
        <v>111946</v>
      </c>
    </row>
    <row r="11225" spans="1:42" hidden="1">
      <c r="A11225" s="2" t="s">
        <v>111777</v>
      </c>
      <c r="B11225" s="2" t="s">
        <v>83565</v>
      </c>
      <c r="C11225" s="2">
        <v>1251187.1499999999</v>
      </c>
      <c r="D11225" s="2">
        <v>27681.13</v>
      </c>
      <c r="E11225" s="2">
        <v>45.2</v>
      </c>
      <c r="H11225" s="2" t="s">
        <v>83506</v>
      </c>
      <c r="I11225" s="2" t="s">
        <v>111778</v>
      </c>
      <c r="J11225" s="2" t="s">
        <v>111866</v>
      </c>
      <c r="K11225" s="2" t="s">
        <v>111866</v>
      </c>
      <c r="N11225" s="2" t="s">
        <v>111778</v>
      </c>
      <c r="S11225" s="2" t="s">
        <v>83566</v>
      </c>
      <c r="U11225" s="2" t="s">
        <v>111788</v>
      </c>
      <c r="V11225" s="2" t="s">
        <v>113635</v>
      </c>
      <c r="W11225" s="2" t="s">
        <v>83354</v>
      </c>
      <c r="X11225" s="2" t="s">
        <v>111780</v>
      </c>
      <c r="Y11225" s="2" t="s">
        <v>113433</v>
      </c>
      <c r="Z11225" s="2" t="s">
        <v>111781</v>
      </c>
      <c r="AG11225" s="2" t="s">
        <v>113628</v>
      </c>
      <c r="AH11225" s="2" t="s">
        <v>111791</v>
      </c>
      <c r="AI11225" s="2" t="s">
        <v>83355</v>
      </c>
      <c r="AJ11225" s="2" t="s">
        <v>111783</v>
      </c>
      <c r="AK11225" s="2" t="s">
        <v>112017</v>
      </c>
    </row>
    <row r="11226" spans="1:42" ht="28.8" hidden="1">
      <c r="A11226" s="2" t="s">
        <v>111777</v>
      </c>
      <c r="B11226" s="2" t="s">
        <v>83567</v>
      </c>
      <c r="C11226" s="2">
        <v>411338.23</v>
      </c>
      <c r="D11226" s="2">
        <v>10684.11</v>
      </c>
      <c r="E11226" s="2">
        <v>38.5</v>
      </c>
      <c r="H11226" s="2" t="s">
        <v>83506</v>
      </c>
      <c r="I11226" s="2" t="s">
        <v>111778</v>
      </c>
      <c r="J11226" s="2" t="s">
        <v>111887</v>
      </c>
      <c r="K11226" s="2" t="s">
        <v>111887</v>
      </c>
      <c r="N11226" s="2" t="s">
        <v>111778</v>
      </c>
      <c r="U11226" s="2" t="s">
        <v>111937</v>
      </c>
      <c r="V11226" s="2" t="s">
        <v>113635</v>
      </c>
      <c r="W11226" s="2" t="s">
        <v>83354</v>
      </c>
      <c r="X11226" s="2" t="s">
        <v>111780</v>
      </c>
      <c r="Y11226" s="2" t="s">
        <v>113433</v>
      </c>
      <c r="Z11226" s="2" t="s">
        <v>111781</v>
      </c>
      <c r="AG11226" s="2" t="s">
        <v>113628</v>
      </c>
      <c r="AH11226" s="2" t="s">
        <v>111791</v>
      </c>
      <c r="AI11226" s="2" t="s">
        <v>83355</v>
      </c>
      <c r="AJ11226" s="2" t="s">
        <v>111783</v>
      </c>
      <c r="AK11226" s="2" t="s">
        <v>111780</v>
      </c>
    </row>
    <row r="11227" spans="1:42" hidden="1">
      <c r="A11227" s="2" t="s">
        <v>111777</v>
      </c>
      <c r="B11227" s="2" t="s">
        <v>83568</v>
      </c>
      <c r="C11227" s="2">
        <v>1020285.48</v>
      </c>
      <c r="D11227" s="2">
        <v>25507.14</v>
      </c>
      <c r="E11227" s="2">
        <v>40</v>
      </c>
      <c r="H11227" s="2" t="s">
        <v>83506</v>
      </c>
      <c r="I11227" s="2" t="s">
        <v>111778</v>
      </c>
      <c r="J11227" s="2" t="s">
        <v>111895</v>
      </c>
      <c r="K11227" s="2" t="s">
        <v>111895</v>
      </c>
      <c r="N11227" s="2" t="s">
        <v>111778</v>
      </c>
      <c r="U11227" s="2" t="s">
        <v>111788</v>
      </c>
      <c r="V11227" s="2" t="s">
        <v>113635</v>
      </c>
      <c r="W11227" s="2" t="s">
        <v>83354</v>
      </c>
      <c r="X11227" s="2" t="s">
        <v>111780</v>
      </c>
      <c r="Y11227" s="2" t="s">
        <v>113433</v>
      </c>
      <c r="Z11227" s="2" t="s">
        <v>111781</v>
      </c>
      <c r="AG11227" s="2" t="s">
        <v>113628</v>
      </c>
      <c r="AH11227" s="2" t="s">
        <v>111791</v>
      </c>
      <c r="AI11227" s="2" t="s">
        <v>83355</v>
      </c>
      <c r="AJ11227" s="2" t="s">
        <v>111783</v>
      </c>
      <c r="AK11227" s="2" t="s">
        <v>112422</v>
      </c>
    </row>
    <row r="11228" spans="1:42" ht="43.2" hidden="1">
      <c r="A11228" s="2" t="s">
        <v>111777</v>
      </c>
      <c r="B11228" s="2" t="s">
        <v>83569</v>
      </c>
      <c r="C11228" s="2">
        <v>1200404.27</v>
      </c>
      <c r="D11228" s="2">
        <v>27036.13</v>
      </c>
      <c r="E11228" s="2">
        <v>44.4</v>
      </c>
      <c r="H11228" s="2" t="s">
        <v>83506</v>
      </c>
      <c r="I11228" s="2" t="s">
        <v>111778</v>
      </c>
      <c r="J11228" s="2" t="s">
        <v>111895</v>
      </c>
      <c r="L11228" s="2" t="s">
        <v>111785</v>
      </c>
      <c r="N11228" s="2" t="s">
        <v>111778</v>
      </c>
      <c r="S11228" s="2" t="s">
        <v>83570</v>
      </c>
      <c r="U11228" s="2" t="s">
        <v>111788</v>
      </c>
      <c r="V11228" s="2" t="s">
        <v>113635</v>
      </c>
      <c r="W11228" s="2" t="s">
        <v>83354</v>
      </c>
      <c r="X11228" s="2" t="s">
        <v>111780</v>
      </c>
      <c r="Y11228" s="2" t="s">
        <v>113433</v>
      </c>
      <c r="Z11228" s="2" t="s">
        <v>111781</v>
      </c>
      <c r="AG11228" s="2" t="s">
        <v>113628</v>
      </c>
      <c r="AH11228" s="2" t="s">
        <v>111791</v>
      </c>
      <c r="AI11228" s="2" t="s">
        <v>83355</v>
      </c>
      <c r="AJ11228" s="2" t="s">
        <v>111783</v>
      </c>
      <c r="AK11228" s="2" t="s">
        <v>111829</v>
      </c>
      <c r="AP11228" s="2" t="s">
        <v>83571</v>
      </c>
    </row>
    <row r="11229" spans="1:42" ht="28.8" hidden="1">
      <c r="A11229" s="2" t="s">
        <v>111777</v>
      </c>
      <c r="B11229" s="2" t="s">
        <v>83572</v>
      </c>
      <c r="C11229" s="2">
        <v>1146435.82</v>
      </c>
      <c r="D11229" s="2">
        <v>9149.5300000000007</v>
      </c>
      <c r="E11229" s="2">
        <v>125.3</v>
      </c>
      <c r="H11229" s="2" t="s">
        <v>83573</v>
      </c>
      <c r="I11229" s="2" t="s">
        <v>111778</v>
      </c>
      <c r="J11229" s="2" t="s">
        <v>111907</v>
      </c>
      <c r="L11229" s="2" t="s">
        <v>111785</v>
      </c>
      <c r="M11229" s="2" t="s">
        <v>111802</v>
      </c>
      <c r="N11229" s="2" t="s">
        <v>111778</v>
      </c>
      <c r="U11229" s="2" t="s">
        <v>111779</v>
      </c>
      <c r="V11229" s="2" t="s">
        <v>113635</v>
      </c>
      <c r="W11229" s="2" t="s">
        <v>83428</v>
      </c>
      <c r="X11229" s="2" t="s">
        <v>111780</v>
      </c>
      <c r="Y11229" s="2" t="s">
        <v>113433</v>
      </c>
      <c r="Z11229" s="2" t="s">
        <v>111781</v>
      </c>
      <c r="AG11229" s="2" t="s">
        <v>113628</v>
      </c>
      <c r="AH11229" s="2" t="s">
        <v>111791</v>
      </c>
      <c r="AI11229" s="2" t="s">
        <v>83429</v>
      </c>
      <c r="AJ11229" s="2" t="s">
        <v>111817</v>
      </c>
      <c r="AK11229" s="2" t="s">
        <v>83574</v>
      </c>
    </row>
    <row r="11230" spans="1:42" hidden="1">
      <c r="A11230" s="2" t="s">
        <v>111777</v>
      </c>
      <c r="B11230" s="2" t="s">
        <v>83575</v>
      </c>
      <c r="C11230" s="2">
        <v>2179377.5499999998</v>
      </c>
      <c r="D11230" s="2">
        <v>19337.87</v>
      </c>
      <c r="E11230" s="2">
        <v>112.7</v>
      </c>
      <c r="H11230" s="2" t="s">
        <v>83573</v>
      </c>
      <c r="I11230" s="2" t="s">
        <v>111778</v>
      </c>
      <c r="J11230" s="2" t="s">
        <v>112083</v>
      </c>
      <c r="K11230" s="2" t="s">
        <v>112083</v>
      </c>
      <c r="L11230" s="2" t="s">
        <v>111785</v>
      </c>
      <c r="M11230" s="2" t="s">
        <v>111802</v>
      </c>
      <c r="N11230" s="2" t="s">
        <v>111778</v>
      </c>
      <c r="S11230" s="2" t="s">
        <v>83576</v>
      </c>
      <c r="U11230" s="2" t="s">
        <v>111779</v>
      </c>
      <c r="V11230" s="2" t="s">
        <v>113635</v>
      </c>
      <c r="W11230" s="2" t="s">
        <v>83354</v>
      </c>
      <c r="X11230" s="2" t="s">
        <v>111780</v>
      </c>
      <c r="Y11230" s="2" t="s">
        <v>113433</v>
      </c>
      <c r="Z11230" s="2" t="s">
        <v>111781</v>
      </c>
      <c r="AG11230" s="2" t="s">
        <v>113628</v>
      </c>
      <c r="AH11230" s="2" t="s">
        <v>111791</v>
      </c>
      <c r="AI11230" s="2" t="s">
        <v>83355</v>
      </c>
      <c r="AJ11230" s="2" t="s">
        <v>111783</v>
      </c>
      <c r="AK11230" s="2" t="s">
        <v>112565</v>
      </c>
    </row>
    <row r="11231" spans="1:42" ht="43.2" hidden="1">
      <c r="A11231" s="2" t="s">
        <v>111777</v>
      </c>
      <c r="B11231" s="2" t="s">
        <v>83577</v>
      </c>
      <c r="C11231" s="2">
        <v>1066212.5</v>
      </c>
      <c r="D11231" s="2">
        <v>11564.13</v>
      </c>
      <c r="E11231" s="2">
        <v>92.2</v>
      </c>
      <c r="H11231" s="2" t="s">
        <v>83573</v>
      </c>
      <c r="I11231" s="2" t="s">
        <v>112448</v>
      </c>
      <c r="J11231" s="2" t="s">
        <v>112014</v>
      </c>
      <c r="K11231" s="2" t="s">
        <v>112014</v>
      </c>
      <c r="L11231" s="2" t="s">
        <v>111785</v>
      </c>
      <c r="M11231" s="2" t="s">
        <v>111802</v>
      </c>
      <c r="N11231" s="2" t="s">
        <v>111786</v>
      </c>
      <c r="S11231" s="2" t="s">
        <v>83578</v>
      </c>
      <c r="U11231" s="2" t="s">
        <v>111779</v>
      </c>
      <c r="V11231" s="2" t="s">
        <v>113635</v>
      </c>
      <c r="W11231" s="2" t="s">
        <v>83428</v>
      </c>
      <c r="X11231" s="2" t="s">
        <v>111780</v>
      </c>
      <c r="Y11231" s="2" t="s">
        <v>113433</v>
      </c>
      <c r="Z11231" s="2" t="s">
        <v>111781</v>
      </c>
      <c r="AG11231" s="2" t="s">
        <v>113628</v>
      </c>
      <c r="AH11231" s="2" t="s">
        <v>111791</v>
      </c>
      <c r="AI11231" s="2" t="s">
        <v>83429</v>
      </c>
      <c r="AJ11231" s="2" t="s">
        <v>111817</v>
      </c>
      <c r="AK11231" s="2" t="s">
        <v>111834</v>
      </c>
      <c r="AP11231" s="2" t="s">
        <v>83579</v>
      </c>
    </row>
    <row r="11232" spans="1:42" ht="43.2" hidden="1">
      <c r="A11232" s="2" t="s">
        <v>111777</v>
      </c>
      <c r="B11232" s="2" t="s">
        <v>83580</v>
      </c>
      <c r="C11232" s="2">
        <v>13026232.16</v>
      </c>
      <c r="D11232" s="2">
        <v>27446.76</v>
      </c>
      <c r="E11232" s="2">
        <v>474.6</v>
      </c>
      <c r="H11232" s="2" t="s">
        <v>83573</v>
      </c>
      <c r="I11232" s="2" t="s">
        <v>112594</v>
      </c>
      <c r="J11232" s="2" t="s">
        <v>111815</v>
      </c>
      <c r="K11232" s="2" t="s">
        <v>111815</v>
      </c>
      <c r="L11232" s="2" t="s">
        <v>111799</v>
      </c>
      <c r="M11232" s="2" t="s">
        <v>111802</v>
      </c>
      <c r="N11232" s="2" t="s">
        <v>111786</v>
      </c>
      <c r="S11232" s="2" t="s">
        <v>83578</v>
      </c>
      <c r="U11232" s="2" t="s">
        <v>111779</v>
      </c>
      <c r="V11232" s="2" t="s">
        <v>113635</v>
      </c>
      <c r="W11232" s="2" t="s">
        <v>83428</v>
      </c>
      <c r="X11232" s="2" t="s">
        <v>111780</v>
      </c>
      <c r="Y11232" s="2" t="s">
        <v>113433</v>
      </c>
      <c r="Z11232" s="2" t="s">
        <v>111781</v>
      </c>
      <c r="AG11232" s="2" t="s">
        <v>113628</v>
      </c>
      <c r="AH11232" s="2" t="s">
        <v>111791</v>
      </c>
      <c r="AI11232" s="2" t="s">
        <v>83429</v>
      </c>
      <c r="AJ11232" s="2" t="s">
        <v>111817</v>
      </c>
      <c r="AK11232" s="2" t="s">
        <v>111834</v>
      </c>
      <c r="AP11232" s="2" t="s">
        <v>83581</v>
      </c>
    </row>
    <row r="11233" spans="1:42" ht="57.6" hidden="1">
      <c r="A11233" s="2" t="s">
        <v>111777</v>
      </c>
      <c r="B11233" s="2" t="s">
        <v>83582</v>
      </c>
      <c r="C11233" s="2">
        <v>498293.62</v>
      </c>
      <c r="D11233" s="2">
        <v>11920.9</v>
      </c>
      <c r="E11233" s="2">
        <v>41.8</v>
      </c>
      <c r="H11233" s="2" t="s">
        <v>83573</v>
      </c>
      <c r="I11233" s="2" t="s">
        <v>111778</v>
      </c>
      <c r="J11233" s="2" t="s">
        <v>111939</v>
      </c>
      <c r="K11233" s="2" t="s">
        <v>111939</v>
      </c>
      <c r="L11233" s="2" t="s">
        <v>111785</v>
      </c>
      <c r="M11233" s="2" t="s">
        <v>111802</v>
      </c>
      <c r="N11233" s="2" t="s">
        <v>111778</v>
      </c>
      <c r="S11233" s="2" t="s">
        <v>83583</v>
      </c>
      <c r="U11233" s="2" t="s">
        <v>111779</v>
      </c>
      <c r="V11233" s="2" t="s">
        <v>113635</v>
      </c>
      <c r="W11233" s="2" t="s">
        <v>83428</v>
      </c>
      <c r="X11233" s="2" t="s">
        <v>111780</v>
      </c>
      <c r="Y11233" s="2" t="s">
        <v>113433</v>
      </c>
      <c r="Z11233" s="2" t="s">
        <v>111781</v>
      </c>
      <c r="AG11233" s="2" t="s">
        <v>113628</v>
      </c>
      <c r="AH11233" s="2" t="s">
        <v>111791</v>
      </c>
      <c r="AI11233" s="2" t="s">
        <v>83429</v>
      </c>
      <c r="AJ11233" s="2" t="s">
        <v>111817</v>
      </c>
      <c r="AK11233" s="2" t="s">
        <v>112565</v>
      </c>
      <c r="AP11233" s="2" t="s">
        <v>83584</v>
      </c>
    </row>
    <row r="11234" spans="1:42" ht="43.2" hidden="1">
      <c r="A11234" s="2" t="s">
        <v>111777</v>
      </c>
      <c r="B11234" s="2" t="s">
        <v>83585</v>
      </c>
      <c r="C11234" s="2">
        <v>2771662.45</v>
      </c>
      <c r="D11234" s="2">
        <v>14450.79</v>
      </c>
      <c r="E11234" s="2">
        <v>191.8</v>
      </c>
      <c r="H11234" s="2" t="s">
        <v>83573</v>
      </c>
      <c r="J11234" s="2" t="s">
        <v>111801</v>
      </c>
      <c r="L11234" s="2" t="s">
        <v>111785</v>
      </c>
      <c r="M11234" s="2" t="s">
        <v>111802</v>
      </c>
      <c r="N11234" s="2" t="s">
        <v>111778</v>
      </c>
      <c r="S11234" s="2" t="s">
        <v>83586</v>
      </c>
      <c r="U11234" s="2" t="s">
        <v>111923</v>
      </c>
      <c r="V11234" s="2" t="s">
        <v>113635</v>
      </c>
      <c r="W11234" s="2" t="s">
        <v>83551</v>
      </c>
      <c r="X11234" s="2" t="s">
        <v>111780</v>
      </c>
      <c r="Y11234" s="2" t="s">
        <v>113433</v>
      </c>
      <c r="Z11234" s="2" t="s">
        <v>111781</v>
      </c>
      <c r="AG11234" s="2" t="s">
        <v>113628</v>
      </c>
      <c r="AH11234" s="2" t="s">
        <v>111791</v>
      </c>
      <c r="AI11234" s="2" t="s">
        <v>112648</v>
      </c>
      <c r="AJ11234" s="2" t="s">
        <v>111783</v>
      </c>
      <c r="AK11234" s="2" t="s">
        <v>111848</v>
      </c>
      <c r="AP11234" s="2" t="s">
        <v>83587</v>
      </c>
    </row>
    <row r="11235" spans="1:42" ht="28.8" hidden="1">
      <c r="A11235" s="2" t="s">
        <v>111777</v>
      </c>
      <c r="B11235" s="2" t="s">
        <v>83588</v>
      </c>
      <c r="C11235" s="2">
        <v>5181333.62</v>
      </c>
      <c r="D11235" s="2">
        <v>23899.14</v>
      </c>
      <c r="E11235" s="2">
        <v>216.8</v>
      </c>
      <c r="H11235" s="2" t="s">
        <v>83573</v>
      </c>
      <c r="J11235" s="2" t="s">
        <v>111952</v>
      </c>
      <c r="L11235" s="2" t="s">
        <v>111785</v>
      </c>
      <c r="N11235" s="2" t="s">
        <v>112026</v>
      </c>
      <c r="S11235" s="2" t="s">
        <v>83589</v>
      </c>
      <c r="U11235" s="2" t="s">
        <v>111788</v>
      </c>
      <c r="V11235" s="2" t="s">
        <v>113635</v>
      </c>
      <c r="W11235" s="2" t="s">
        <v>83551</v>
      </c>
      <c r="X11235" s="2" t="s">
        <v>111780</v>
      </c>
      <c r="Y11235" s="2" t="s">
        <v>113433</v>
      </c>
      <c r="Z11235" s="2" t="s">
        <v>111781</v>
      </c>
      <c r="AG11235" s="2" t="s">
        <v>113628</v>
      </c>
      <c r="AH11235" s="2" t="s">
        <v>111791</v>
      </c>
      <c r="AI11235" s="2" t="s">
        <v>112648</v>
      </c>
      <c r="AJ11235" s="2" t="s">
        <v>111783</v>
      </c>
      <c r="AK11235" s="2" t="s">
        <v>111803</v>
      </c>
      <c r="AP11235" s="2" t="s">
        <v>83590</v>
      </c>
    </row>
    <row r="11236" spans="1:42" ht="43.2" hidden="1">
      <c r="A11236" s="2" t="s">
        <v>111777</v>
      </c>
      <c r="B11236" s="2" t="s">
        <v>83591</v>
      </c>
      <c r="C11236" s="2">
        <v>2595317.88</v>
      </c>
      <c r="D11236" s="2">
        <v>15457.52</v>
      </c>
      <c r="E11236" s="2">
        <v>167.9</v>
      </c>
      <c r="H11236" s="2" t="s">
        <v>83573</v>
      </c>
      <c r="J11236" s="2" t="s">
        <v>111934</v>
      </c>
      <c r="L11236" s="2" t="s">
        <v>111799</v>
      </c>
      <c r="N11236" s="2" t="s">
        <v>111786</v>
      </c>
      <c r="S11236" s="2" t="s">
        <v>83592</v>
      </c>
      <c r="U11236" s="2" t="s">
        <v>111788</v>
      </c>
      <c r="V11236" s="2" t="s">
        <v>113635</v>
      </c>
      <c r="W11236" s="2" t="s">
        <v>83224</v>
      </c>
      <c r="X11236" s="2" t="s">
        <v>111780</v>
      </c>
      <c r="Y11236" s="2" t="s">
        <v>113433</v>
      </c>
      <c r="Z11236" s="2" t="s">
        <v>111781</v>
      </c>
      <c r="AG11236" s="2" t="s">
        <v>113628</v>
      </c>
      <c r="AH11236" s="2" t="s">
        <v>111791</v>
      </c>
      <c r="AI11236" s="2" t="s">
        <v>112550</v>
      </c>
      <c r="AJ11236" s="2" t="s">
        <v>111783</v>
      </c>
      <c r="AK11236" s="2" t="s">
        <v>83593</v>
      </c>
      <c r="AP11236" s="2" t="s">
        <v>83594</v>
      </c>
    </row>
    <row r="11237" spans="1:42" ht="43.2" hidden="1">
      <c r="A11237" s="2" t="s">
        <v>111777</v>
      </c>
      <c r="B11237" s="2" t="s">
        <v>83595</v>
      </c>
      <c r="C11237" s="2">
        <v>1227945.52</v>
      </c>
      <c r="D11237" s="2">
        <v>18549.03</v>
      </c>
      <c r="E11237" s="2">
        <v>66.2</v>
      </c>
      <c r="H11237" s="2" t="s">
        <v>83573</v>
      </c>
      <c r="J11237" s="2" t="s">
        <v>111934</v>
      </c>
      <c r="L11237" s="2" t="s">
        <v>111785</v>
      </c>
      <c r="N11237" s="2" t="s">
        <v>111786</v>
      </c>
      <c r="S11237" s="2" t="s">
        <v>83596</v>
      </c>
      <c r="U11237" s="2" t="s">
        <v>111788</v>
      </c>
      <c r="V11237" s="2" t="s">
        <v>113635</v>
      </c>
      <c r="W11237" s="2" t="s">
        <v>83224</v>
      </c>
      <c r="X11237" s="2" t="s">
        <v>111780</v>
      </c>
      <c r="Y11237" s="2" t="s">
        <v>113433</v>
      </c>
      <c r="Z11237" s="2" t="s">
        <v>111781</v>
      </c>
      <c r="AG11237" s="2" t="s">
        <v>113628</v>
      </c>
      <c r="AH11237" s="2" t="s">
        <v>111791</v>
      </c>
      <c r="AI11237" s="2" t="s">
        <v>112550</v>
      </c>
      <c r="AJ11237" s="2" t="s">
        <v>111783</v>
      </c>
      <c r="AP11237" s="2" t="s">
        <v>83597</v>
      </c>
    </row>
    <row r="11238" spans="1:42" ht="43.2" hidden="1">
      <c r="A11238" s="2" t="s">
        <v>111777</v>
      </c>
      <c r="B11238" s="2" t="s">
        <v>83598</v>
      </c>
      <c r="C11238" s="2">
        <v>1239074.93</v>
      </c>
      <c r="D11238" s="2">
        <v>18549.03</v>
      </c>
      <c r="E11238" s="2">
        <v>66.8</v>
      </c>
      <c r="H11238" s="2" t="s">
        <v>83573</v>
      </c>
      <c r="J11238" s="2" t="s">
        <v>111934</v>
      </c>
      <c r="L11238" s="2" t="s">
        <v>111785</v>
      </c>
      <c r="N11238" s="2" t="s">
        <v>111786</v>
      </c>
      <c r="S11238" s="2" t="s">
        <v>83596</v>
      </c>
      <c r="U11238" s="2" t="s">
        <v>111788</v>
      </c>
      <c r="V11238" s="2" t="s">
        <v>113635</v>
      </c>
      <c r="W11238" s="2" t="s">
        <v>83224</v>
      </c>
      <c r="X11238" s="2" t="s">
        <v>111780</v>
      </c>
      <c r="Y11238" s="2" t="s">
        <v>113433</v>
      </c>
      <c r="Z11238" s="2" t="s">
        <v>111781</v>
      </c>
      <c r="AG11238" s="2" t="s">
        <v>113628</v>
      </c>
      <c r="AH11238" s="2" t="s">
        <v>111791</v>
      </c>
      <c r="AI11238" s="2" t="s">
        <v>112550</v>
      </c>
      <c r="AJ11238" s="2" t="s">
        <v>111783</v>
      </c>
      <c r="AP11238" s="2" t="s">
        <v>83597</v>
      </c>
    </row>
    <row r="11239" spans="1:42" ht="43.2" hidden="1">
      <c r="A11239" s="2" t="s">
        <v>111777</v>
      </c>
      <c r="B11239" s="2" t="s">
        <v>83599</v>
      </c>
      <c r="C11239" s="2">
        <v>3011828.37</v>
      </c>
      <c r="D11239" s="2">
        <v>15573.05</v>
      </c>
      <c r="E11239" s="2">
        <v>193.4</v>
      </c>
      <c r="H11239" s="2" t="s">
        <v>83573</v>
      </c>
      <c r="J11239" s="2" t="s">
        <v>111952</v>
      </c>
      <c r="L11239" s="2" t="s">
        <v>111785</v>
      </c>
      <c r="N11239" s="2" t="s">
        <v>111786</v>
      </c>
      <c r="S11239" s="2" t="s">
        <v>83596</v>
      </c>
      <c r="U11239" s="2" t="s">
        <v>111788</v>
      </c>
      <c r="V11239" s="2" t="s">
        <v>113635</v>
      </c>
      <c r="W11239" s="2" t="s">
        <v>83224</v>
      </c>
      <c r="X11239" s="2" t="s">
        <v>111780</v>
      </c>
      <c r="Y11239" s="2" t="s">
        <v>113433</v>
      </c>
      <c r="Z11239" s="2" t="s">
        <v>111781</v>
      </c>
      <c r="AG11239" s="2" t="s">
        <v>113628</v>
      </c>
      <c r="AH11239" s="2" t="s">
        <v>111791</v>
      </c>
      <c r="AI11239" s="2" t="s">
        <v>112550</v>
      </c>
      <c r="AJ11239" s="2" t="s">
        <v>111783</v>
      </c>
      <c r="AP11239" s="2" t="s">
        <v>83597</v>
      </c>
    </row>
    <row r="11240" spans="1:42" ht="43.2" hidden="1">
      <c r="A11240" s="2" t="s">
        <v>111777</v>
      </c>
      <c r="B11240" s="2" t="s">
        <v>83600</v>
      </c>
      <c r="C11240" s="2">
        <v>1224041.93</v>
      </c>
      <c r="D11240" s="2">
        <v>18687.66</v>
      </c>
      <c r="E11240" s="2">
        <v>65.5</v>
      </c>
      <c r="H11240" s="2" t="s">
        <v>83573</v>
      </c>
      <c r="J11240" s="2" t="s">
        <v>111952</v>
      </c>
      <c r="L11240" s="2" t="s">
        <v>111785</v>
      </c>
      <c r="N11240" s="2" t="s">
        <v>111786</v>
      </c>
      <c r="S11240" s="2" t="s">
        <v>83596</v>
      </c>
      <c r="U11240" s="2" t="s">
        <v>111788</v>
      </c>
      <c r="V11240" s="2" t="s">
        <v>113635</v>
      </c>
      <c r="W11240" s="2" t="s">
        <v>83224</v>
      </c>
      <c r="X11240" s="2" t="s">
        <v>111780</v>
      </c>
      <c r="Y11240" s="2" t="s">
        <v>113433</v>
      </c>
      <c r="Z11240" s="2" t="s">
        <v>111781</v>
      </c>
      <c r="AG11240" s="2" t="s">
        <v>113628</v>
      </c>
      <c r="AH11240" s="2" t="s">
        <v>111791</v>
      </c>
      <c r="AI11240" s="2" t="s">
        <v>112550</v>
      </c>
      <c r="AJ11240" s="2" t="s">
        <v>111783</v>
      </c>
      <c r="AP11240" s="2" t="s">
        <v>83601</v>
      </c>
    </row>
    <row r="11241" spans="1:42" ht="43.2" hidden="1">
      <c r="A11241" s="2" t="s">
        <v>111777</v>
      </c>
      <c r="B11241" s="2" t="s">
        <v>83602</v>
      </c>
      <c r="C11241" s="2">
        <v>4052934.22</v>
      </c>
      <c r="D11241" s="2">
        <v>15994.22</v>
      </c>
      <c r="E11241" s="2">
        <v>253.4</v>
      </c>
      <c r="H11241" s="2" t="s">
        <v>83573</v>
      </c>
      <c r="J11241" s="2" t="s">
        <v>112019</v>
      </c>
      <c r="L11241" s="2" t="s">
        <v>111809</v>
      </c>
      <c r="N11241" s="2" t="s">
        <v>111786</v>
      </c>
      <c r="S11241" s="2" t="s">
        <v>83603</v>
      </c>
      <c r="U11241" s="2" t="s">
        <v>111788</v>
      </c>
      <c r="V11241" s="2" t="s">
        <v>113635</v>
      </c>
      <c r="W11241" s="2" t="s">
        <v>83224</v>
      </c>
      <c r="X11241" s="2" t="s">
        <v>111780</v>
      </c>
      <c r="Y11241" s="2" t="s">
        <v>113433</v>
      </c>
      <c r="Z11241" s="2" t="s">
        <v>111781</v>
      </c>
      <c r="AG11241" s="2" t="s">
        <v>113628</v>
      </c>
      <c r="AH11241" s="2" t="s">
        <v>111791</v>
      </c>
      <c r="AI11241" s="2" t="s">
        <v>112550</v>
      </c>
      <c r="AJ11241" s="2" t="s">
        <v>111783</v>
      </c>
      <c r="AP11241" s="2" t="s">
        <v>83604</v>
      </c>
    </row>
    <row r="11242" spans="1:42" ht="43.2" hidden="1">
      <c r="A11242" s="2" t="s">
        <v>111777</v>
      </c>
      <c r="B11242" s="2" t="s">
        <v>83605</v>
      </c>
      <c r="C11242" s="2">
        <v>562548.44999999995</v>
      </c>
      <c r="D11242" s="2">
        <v>36529.120000000003</v>
      </c>
      <c r="E11242" s="2">
        <v>15.4</v>
      </c>
      <c r="H11242" s="2" t="s">
        <v>83573</v>
      </c>
      <c r="J11242" s="2" t="s">
        <v>111921</v>
      </c>
      <c r="L11242" s="2" t="s">
        <v>111785</v>
      </c>
      <c r="N11242" s="2" t="s">
        <v>111786</v>
      </c>
      <c r="S11242" s="2" t="s">
        <v>83606</v>
      </c>
      <c r="U11242" s="2" t="s">
        <v>111788</v>
      </c>
      <c r="V11242" s="2" t="s">
        <v>113635</v>
      </c>
      <c r="W11242" s="2" t="s">
        <v>83224</v>
      </c>
      <c r="X11242" s="2" t="s">
        <v>111780</v>
      </c>
      <c r="Y11242" s="2" t="s">
        <v>113433</v>
      </c>
      <c r="Z11242" s="2" t="s">
        <v>111781</v>
      </c>
      <c r="AG11242" s="2" t="s">
        <v>113628</v>
      </c>
      <c r="AH11242" s="2" t="s">
        <v>111791</v>
      </c>
      <c r="AI11242" s="2" t="s">
        <v>112550</v>
      </c>
      <c r="AJ11242" s="2" t="s">
        <v>111783</v>
      </c>
      <c r="AP11242" s="2" t="s">
        <v>83607</v>
      </c>
    </row>
    <row r="11243" spans="1:42" ht="43.2" hidden="1">
      <c r="A11243" s="2" t="s">
        <v>111777</v>
      </c>
      <c r="B11243" s="2" t="s">
        <v>83608</v>
      </c>
      <c r="C11243" s="2">
        <v>2772020.62</v>
      </c>
      <c r="D11243" s="2">
        <v>27017.74</v>
      </c>
      <c r="E11243" s="2">
        <v>102.6</v>
      </c>
      <c r="H11243" s="2" t="s">
        <v>83573</v>
      </c>
      <c r="J11243" s="2" t="s">
        <v>112070</v>
      </c>
      <c r="L11243" s="2" t="s">
        <v>111799</v>
      </c>
      <c r="N11243" s="2" t="s">
        <v>111786</v>
      </c>
      <c r="S11243" s="2" t="s">
        <v>83606</v>
      </c>
      <c r="U11243" s="2" t="s">
        <v>111788</v>
      </c>
      <c r="V11243" s="2" t="s">
        <v>113635</v>
      </c>
      <c r="W11243" s="2" t="s">
        <v>83224</v>
      </c>
      <c r="X11243" s="2" t="s">
        <v>111780</v>
      </c>
      <c r="Y11243" s="2" t="s">
        <v>113433</v>
      </c>
      <c r="Z11243" s="2" t="s">
        <v>111781</v>
      </c>
      <c r="AG11243" s="2" t="s">
        <v>113628</v>
      </c>
      <c r="AH11243" s="2" t="s">
        <v>111791</v>
      </c>
      <c r="AI11243" s="2" t="s">
        <v>112550</v>
      </c>
      <c r="AJ11243" s="2" t="s">
        <v>111783</v>
      </c>
      <c r="AP11243" s="2" t="s">
        <v>83609</v>
      </c>
    </row>
    <row r="11244" spans="1:42" ht="43.2" hidden="1">
      <c r="A11244" s="2" t="s">
        <v>111777</v>
      </c>
      <c r="B11244" s="2" t="s">
        <v>83610</v>
      </c>
      <c r="C11244" s="2">
        <v>14453191.439999999</v>
      </c>
      <c r="D11244" s="2">
        <v>16681.89</v>
      </c>
      <c r="E11244" s="2">
        <v>866.4</v>
      </c>
      <c r="H11244" s="2" t="s">
        <v>83573</v>
      </c>
      <c r="J11244" s="2" t="s">
        <v>112014</v>
      </c>
      <c r="L11244" s="2" t="s">
        <v>111785</v>
      </c>
      <c r="N11244" s="2" t="s">
        <v>111786</v>
      </c>
      <c r="S11244" s="2" t="s">
        <v>83606</v>
      </c>
      <c r="U11244" s="2" t="s">
        <v>111788</v>
      </c>
      <c r="V11244" s="2" t="s">
        <v>113635</v>
      </c>
      <c r="W11244" s="2" t="s">
        <v>83224</v>
      </c>
      <c r="X11244" s="2" t="s">
        <v>111780</v>
      </c>
      <c r="Y11244" s="2" t="s">
        <v>113433</v>
      </c>
      <c r="Z11244" s="2" t="s">
        <v>111781</v>
      </c>
      <c r="AG11244" s="2" t="s">
        <v>113628</v>
      </c>
      <c r="AH11244" s="2" t="s">
        <v>111791</v>
      </c>
      <c r="AI11244" s="2" t="s">
        <v>112550</v>
      </c>
      <c r="AJ11244" s="2" t="s">
        <v>111783</v>
      </c>
      <c r="AP11244" s="2" t="s">
        <v>83607</v>
      </c>
    </row>
    <row r="11245" spans="1:42" ht="43.2" hidden="1">
      <c r="A11245" s="2" t="s">
        <v>111777</v>
      </c>
      <c r="B11245" s="2" t="s">
        <v>83611</v>
      </c>
      <c r="C11245" s="2">
        <v>1732745.89</v>
      </c>
      <c r="D11245" s="2">
        <v>13515.96</v>
      </c>
      <c r="E11245" s="2">
        <v>128.19999999999999</v>
      </c>
      <c r="H11245" s="2" t="s">
        <v>83573</v>
      </c>
      <c r="I11245" s="2" t="s">
        <v>111778</v>
      </c>
      <c r="L11245" s="2" t="s">
        <v>111785</v>
      </c>
      <c r="N11245" s="2" t="s">
        <v>111778</v>
      </c>
      <c r="S11245" s="2" t="s">
        <v>83612</v>
      </c>
      <c r="U11245" s="2" t="s">
        <v>111779</v>
      </c>
      <c r="V11245" s="2" t="s">
        <v>113635</v>
      </c>
      <c r="W11245" s="2" t="s">
        <v>83428</v>
      </c>
      <c r="X11245" s="2" t="s">
        <v>111780</v>
      </c>
      <c r="Y11245" s="2" t="s">
        <v>113433</v>
      </c>
      <c r="Z11245" s="2" t="s">
        <v>111781</v>
      </c>
      <c r="AG11245" s="2" t="s">
        <v>113628</v>
      </c>
      <c r="AH11245" s="2" t="s">
        <v>111791</v>
      </c>
      <c r="AI11245" s="2" t="s">
        <v>83429</v>
      </c>
      <c r="AJ11245" s="2" t="s">
        <v>111817</v>
      </c>
      <c r="AK11245" s="2" t="s">
        <v>111799</v>
      </c>
      <c r="AP11245" s="2" t="s">
        <v>83613</v>
      </c>
    </row>
    <row r="11246" spans="1:42" ht="43.2" hidden="1">
      <c r="A11246" s="2" t="s">
        <v>111777</v>
      </c>
      <c r="B11246" s="2" t="s">
        <v>83614</v>
      </c>
      <c r="C11246" s="2">
        <v>1397572.15</v>
      </c>
      <c r="D11246" s="2">
        <v>15108.89</v>
      </c>
      <c r="E11246" s="2">
        <v>92.5</v>
      </c>
      <c r="H11246" s="2" t="s">
        <v>83573</v>
      </c>
      <c r="I11246" s="2" t="s">
        <v>111778</v>
      </c>
      <c r="L11246" s="2" t="s">
        <v>111785</v>
      </c>
      <c r="N11246" s="2" t="s">
        <v>111778</v>
      </c>
      <c r="U11246" s="2" t="s">
        <v>111779</v>
      </c>
      <c r="V11246" s="2" t="s">
        <v>113635</v>
      </c>
      <c r="W11246" s="2" t="s">
        <v>83428</v>
      </c>
      <c r="X11246" s="2" t="s">
        <v>111780</v>
      </c>
      <c r="Y11246" s="2" t="s">
        <v>113433</v>
      </c>
      <c r="Z11246" s="2" t="s">
        <v>111781</v>
      </c>
      <c r="AG11246" s="2" t="s">
        <v>113628</v>
      </c>
      <c r="AH11246" s="2" t="s">
        <v>111791</v>
      </c>
      <c r="AI11246" s="2" t="s">
        <v>83429</v>
      </c>
      <c r="AJ11246" s="2" t="s">
        <v>111817</v>
      </c>
      <c r="AK11246" s="2" t="s">
        <v>112689</v>
      </c>
      <c r="AP11246" s="2" t="s">
        <v>83615</v>
      </c>
    </row>
    <row r="11247" spans="1:42" ht="43.2" hidden="1">
      <c r="A11247" s="2" t="s">
        <v>111777</v>
      </c>
      <c r="B11247" s="2" t="s">
        <v>83616</v>
      </c>
      <c r="C11247" s="2">
        <v>1285766.3700000001</v>
      </c>
      <c r="D11247" s="2">
        <v>15108.89</v>
      </c>
      <c r="E11247" s="2">
        <v>85.1</v>
      </c>
      <c r="H11247" s="2" t="s">
        <v>83573</v>
      </c>
      <c r="I11247" s="2" t="s">
        <v>111778</v>
      </c>
      <c r="L11247" s="2" t="s">
        <v>111785</v>
      </c>
      <c r="N11247" s="2" t="s">
        <v>111778</v>
      </c>
      <c r="S11247" s="2" t="s">
        <v>83617</v>
      </c>
      <c r="U11247" s="2" t="s">
        <v>111779</v>
      </c>
      <c r="V11247" s="2" t="s">
        <v>113635</v>
      </c>
      <c r="W11247" s="2" t="s">
        <v>83428</v>
      </c>
      <c r="X11247" s="2" t="s">
        <v>111780</v>
      </c>
      <c r="Y11247" s="2" t="s">
        <v>113433</v>
      </c>
      <c r="Z11247" s="2" t="s">
        <v>111781</v>
      </c>
      <c r="AG11247" s="2" t="s">
        <v>113628</v>
      </c>
      <c r="AH11247" s="2" t="s">
        <v>111791</v>
      </c>
      <c r="AI11247" s="2" t="s">
        <v>83429</v>
      </c>
      <c r="AJ11247" s="2" t="s">
        <v>111817</v>
      </c>
      <c r="AK11247" s="2" t="s">
        <v>111785</v>
      </c>
      <c r="AP11247" s="2" t="s">
        <v>83618</v>
      </c>
    </row>
    <row r="11248" spans="1:42" ht="43.2" hidden="1">
      <c r="A11248" s="2" t="s">
        <v>111777</v>
      </c>
      <c r="B11248" s="2" t="s">
        <v>83619</v>
      </c>
      <c r="C11248" s="2">
        <v>1498919.81</v>
      </c>
      <c r="D11248" s="2">
        <v>13515.96</v>
      </c>
      <c r="E11248" s="2">
        <v>110.9</v>
      </c>
      <c r="H11248" s="2" t="s">
        <v>83573</v>
      </c>
      <c r="I11248" s="2" t="s">
        <v>111778</v>
      </c>
      <c r="L11248" s="2" t="s">
        <v>111785</v>
      </c>
      <c r="M11248" s="2" t="s">
        <v>111802</v>
      </c>
      <c r="N11248" s="2" t="s">
        <v>111778</v>
      </c>
      <c r="S11248" s="2" t="s">
        <v>83620</v>
      </c>
      <c r="U11248" s="2" t="s">
        <v>111779</v>
      </c>
      <c r="V11248" s="2" t="s">
        <v>113635</v>
      </c>
      <c r="W11248" s="2" t="s">
        <v>83551</v>
      </c>
      <c r="X11248" s="2" t="s">
        <v>111780</v>
      </c>
      <c r="Y11248" s="2" t="s">
        <v>113433</v>
      </c>
      <c r="Z11248" s="2" t="s">
        <v>111781</v>
      </c>
      <c r="AG11248" s="2" t="s">
        <v>113628</v>
      </c>
      <c r="AH11248" s="2" t="s">
        <v>111791</v>
      </c>
      <c r="AI11248" s="2" t="s">
        <v>112648</v>
      </c>
      <c r="AJ11248" s="2" t="s">
        <v>111783</v>
      </c>
      <c r="AK11248" s="2" t="s">
        <v>112016</v>
      </c>
      <c r="AP11248" s="2" t="s">
        <v>83621</v>
      </c>
    </row>
    <row r="11249" spans="1:42" ht="43.2" hidden="1">
      <c r="A11249" s="2" t="s">
        <v>111777</v>
      </c>
      <c r="B11249" s="2" t="s">
        <v>83622</v>
      </c>
      <c r="C11249" s="2">
        <v>9488543.3800000008</v>
      </c>
      <c r="D11249" s="2">
        <v>13039.09</v>
      </c>
      <c r="E11249" s="2">
        <v>727.7</v>
      </c>
      <c r="H11249" s="2" t="s">
        <v>83573</v>
      </c>
      <c r="I11249" s="2" t="s">
        <v>83623</v>
      </c>
      <c r="L11249" s="2" t="s">
        <v>111785</v>
      </c>
      <c r="M11249" s="2" t="s">
        <v>111802</v>
      </c>
      <c r="N11249" s="2" t="s">
        <v>111786</v>
      </c>
      <c r="S11249" s="2" t="s">
        <v>83624</v>
      </c>
      <c r="U11249" s="2" t="s">
        <v>111779</v>
      </c>
      <c r="V11249" s="2" t="s">
        <v>113635</v>
      </c>
      <c r="W11249" s="2" t="s">
        <v>83224</v>
      </c>
      <c r="X11249" s="2" t="s">
        <v>111780</v>
      </c>
      <c r="Y11249" s="2" t="s">
        <v>113433</v>
      </c>
      <c r="Z11249" s="2" t="s">
        <v>111781</v>
      </c>
      <c r="AG11249" s="2" t="s">
        <v>113628</v>
      </c>
      <c r="AH11249" s="2" t="s">
        <v>111791</v>
      </c>
      <c r="AI11249" s="2" t="s">
        <v>112550</v>
      </c>
      <c r="AJ11249" s="2" t="s">
        <v>111783</v>
      </c>
      <c r="AK11249" s="2" t="s">
        <v>111793</v>
      </c>
      <c r="AP11249" s="2" t="s">
        <v>83625</v>
      </c>
    </row>
    <row r="11250" spans="1:42" ht="43.2" hidden="1">
      <c r="A11250" s="2" t="s">
        <v>111777</v>
      </c>
      <c r="B11250" s="2" t="s">
        <v>83626</v>
      </c>
      <c r="C11250" s="2">
        <v>40845.42</v>
      </c>
      <c r="D11250" s="2">
        <v>10211.36</v>
      </c>
      <c r="E11250" s="2">
        <v>4</v>
      </c>
      <c r="H11250" s="2" t="s">
        <v>83573</v>
      </c>
      <c r="I11250" s="2" t="s">
        <v>113539</v>
      </c>
      <c r="L11250" s="2" t="s">
        <v>111785</v>
      </c>
      <c r="M11250" s="2" t="s">
        <v>111802</v>
      </c>
      <c r="N11250" s="2" t="s">
        <v>111786</v>
      </c>
      <c r="S11250" s="2" t="s">
        <v>83624</v>
      </c>
      <c r="U11250" s="2" t="s">
        <v>111779</v>
      </c>
      <c r="V11250" s="2" t="s">
        <v>113635</v>
      </c>
      <c r="W11250" s="2" t="s">
        <v>83224</v>
      </c>
      <c r="X11250" s="2" t="s">
        <v>111780</v>
      </c>
      <c r="Y11250" s="2" t="s">
        <v>113433</v>
      </c>
      <c r="Z11250" s="2" t="s">
        <v>111781</v>
      </c>
      <c r="AG11250" s="2" t="s">
        <v>113628</v>
      </c>
      <c r="AH11250" s="2" t="s">
        <v>111791</v>
      </c>
      <c r="AI11250" s="2" t="s">
        <v>112550</v>
      </c>
      <c r="AJ11250" s="2" t="s">
        <v>111783</v>
      </c>
      <c r="AK11250" s="2" t="s">
        <v>111793</v>
      </c>
      <c r="AP11250" s="2" t="s">
        <v>83627</v>
      </c>
    </row>
    <row r="11251" spans="1:42" ht="43.2" hidden="1">
      <c r="A11251" s="2" t="s">
        <v>111777</v>
      </c>
      <c r="B11251" s="2" t="s">
        <v>83628</v>
      </c>
      <c r="C11251" s="2">
        <v>4081076.38</v>
      </c>
      <c r="D11251" s="2">
        <v>15273.49</v>
      </c>
      <c r="E11251" s="2">
        <v>267.2</v>
      </c>
      <c r="H11251" s="2" t="s">
        <v>83573</v>
      </c>
      <c r="I11251" s="2" t="s">
        <v>83629</v>
      </c>
      <c r="J11251" s="2" t="s">
        <v>112019</v>
      </c>
      <c r="L11251" s="2" t="s">
        <v>111785</v>
      </c>
      <c r="M11251" s="2" t="s">
        <v>111802</v>
      </c>
      <c r="N11251" s="2" t="s">
        <v>111786</v>
      </c>
      <c r="S11251" s="2" t="s">
        <v>83606</v>
      </c>
      <c r="U11251" s="2" t="s">
        <v>111788</v>
      </c>
      <c r="V11251" s="2" t="s">
        <v>113635</v>
      </c>
      <c r="W11251" s="2" t="s">
        <v>83224</v>
      </c>
      <c r="X11251" s="2" t="s">
        <v>111780</v>
      </c>
      <c r="Y11251" s="2" t="s">
        <v>113433</v>
      </c>
      <c r="Z11251" s="2" t="s">
        <v>111781</v>
      </c>
      <c r="AG11251" s="2" t="s">
        <v>113628</v>
      </c>
      <c r="AH11251" s="2" t="s">
        <v>111791</v>
      </c>
      <c r="AI11251" s="2" t="s">
        <v>112550</v>
      </c>
      <c r="AJ11251" s="2" t="s">
        <v>111783</v>
      </c>
      <c r="AK11251" s="2" t="s">
        <v>112647</v>
      </c>
      <c r="AP11251" s="2" t="s">
        <v>83607</v>
      </c>
    </row>
    <row r="11252" spans="1:42" ht="43.2" hidden="1">
      <c r="A11252" s="2" t="s">
        <v>111777</v>
      </c>
      <c r="B11252" s="2" t="s">
        <v>83630</v>
      </c>
      <c r="C11252" s="2">
        <v>9991197.1899999995</v>
      </c>
      <c r="D11252" s="2">
        <v>11926.94</v>
      </c>
      <c r="E11252" s="2">
        <v>837.7</v>
      </c>
      <c r="H11252" s="2" t="s">
        <v>83573</v>
      </c>
      <c r="I11252" s="2" t="s">
        <v>83631</v>
      </c>
      <c r="J11252" s="2" t="s">
        <v>111861</v>
      </c>
      <c r="L11252" s="2" t="s">
        <v>111785</v>
      </c>
      <c r="M11252" s="2" t="s">
        <v>111802</v>
      </c>
      <c r="N11252" s="2" t="s">
        <v>111786</v>
      </c>
      <c r="S11252" s="2" t="s">
        <v>83606</v>
      </c>
      <c r="U11252" s="2" t="s">
        <v>111788</v>
      </c>
      <c r="V11252" s="2" t="s">
        <v>113635</v>
      </c>
      <c r="W11252" s="2" t="s">
        <v>83224</v>
      </c>
      <c r="X11252" s="2" t="s">
        <v>111780</v>
      </c>
      <c r="Y11252" s="2" t="s">
        <v>113433</v>
      </c>
      <c r="Z11252" s="2" t="s">
        <v>111781</v>
      </c>
      <c r="AG11252" s="2" t="s">
        <v>113628</v>
      </c>
      <c r="AH11252" s="2" t="s">
        <v>111791</v>
      </c>
      <c r="AI11252" s="2" t="s">
        <v>112550</v>
      </c>
      <c r="AJ11252" s="2" t="s">
        <v>111783</v>
      </c>
      <c r="AK11252" s="2" t="s">
        <v>112647</v>
      </c>
      <c r="AP11252" s="2" t="s">
        <v>83632</v>
      </c>
    </row>
    <row r="11253" spans="1:42" ht="43.2" hidden="1">
      <c r="A11253" s="2" t="s">
        <v>111777</v>
      </c>
      <c r="B11253" s="2" t="s">
        <v>83633</v>
      </c>
      <c r="C11253" s="2">
        <v>14277403.640000001</v>
      </c>
      <c r="D11253" s="2">
        <v>11848.47</v>
      </c>
      <c r="E11253" s="2">
        <v>1205</v>
      </c>
      <c r="H11253" s="2" t="s">
        <v>83573</v>
      </c>
      <c r="I11253" s="2" t="s">
        <v>83634</v>
      </c>
      <c r="J11253" s="2" t="s">
        <v>111815</v>
      </c>
      <c r="K11253" s="2" t="s">
        <v>111815</v>
      </c>
      <c r="L11253" s="2" t="s">
        <v>111799</v>
      </c>
      <c r="M11253" s="2" t="s">
        <v>111802</v>
      </c>
      <c r="N11253" s="2" t="s">
        <v>111786</v>
      </c>
      <c r="S11253" s="2" t="s">
        <v>83624</v>
      </c>
      <c r="U11253" s="2" t="s">
        <v>111788</v>
      </c>
      <c r="V11253" s="2" t="s">
        <v>113635</v>
      </c>
      <c r="W11253" s="2" t="s">
        <v>83224</v>
      </c>
      <c r="X11253" s="2" t="s">
        <v>111780</v>
      </c>
      <c r="Y11253" s="2" t="s">
        <v>113433</v>
      </c>
      <c r="Z11253" s="2" t="s">
        <v>111781</v>
      </c>
      <c r="AG11253" s="2" t="s">
        <v>113628</v>
      </c>
      <c r="AH11253" s="2" t="s">
        <v>111791</v>
      </c>
      <c r="AI11253" s="2" t="s">
        <v>112550</v>
      </c>
      <c r="AJ11253" s="2" t="s">
        <v>111783</v>
      </c>
      <c r="AK11253" s="2" t="s">
        <v>111793</v>
      </c>
      <c r="AP11253" s="2" t="s">
        <v>83625</v>
      </c>
    </row>
    <row r="11254" spans="1:42" ht="43.2" hidden="1">
      <c r="A11254" s="2" t="s">
        <v>111777</v>
      </c>
      <c r="B11254" s="2" t="s">
        <v>83635</v>
      </c>
      <c r="C11254" s="2">
        <v>2114436.65</v>
      </c>
      <c r="D11254" s="2">
        <v>12737.57</v>
      </c>
      <c r="E11254" s="2">
        <v>166</v>
      </c>
      <c r="H11254" s="2" t="s">
        <v>83573</v>
      </c>
      <c r="I11254" s="2" t="s">
        <v>111778</v>
      </c>
      <c r="L11254" s="2" t="s">
        <v>111785</v>
      </c>
      <c r="M11254" s="2" t="s">
        <v>111802</v>
      </c>
      <c r="N11254" s="2" t="s">
        <v>111778</v>
      </c>
      <c r="S11254" s="2" t="s">
        <v>83589</v>
      </c>
      <c r="U11254" s="2" t="s">
        <v>111779</v>
      </c>
      <c r="V11254" s="2" t="s">
        <v>113635</v>
      </c>
      <c r="W11254" s="2" t="s">
        <v>83551</v>
      </c>
      <c r="X11254" s="2" t="s">
        <v>111780</v>
      </c>
      <c r="Y11254" s="2" t="s">
        <v>113433</v>
      </c>
      <c r="Z11254" s="2" t="s">
        <v>111781</v>
      </c>
      <c r="AG11254" s="2" t="s">
        <v>113628</v>
      </c>
      <c r="AH11254" s="2" t="s">
        <v>111791</v>
      </c>
      <c r="AI11254" s="2" t="s">
        <v>112648</v>
      </c>
      <c r="AJ11254" s="2" t="s">
        <v>111783</v>
      </c>
      <c r="AK11254" s="2" t="s">
        <v>111803</v>
      </c>
      <c r="AP11254" s="2" t="s">
        <v>83636</v>
      </c>
    </row>
    <row r="11255" spans="1:42" ht="43.2" hidden="1">
      <c r="A11255" s="2" t="s">
        <v>111777</v>
      </c>
      <c r="B11255" s="2" t="s">
        <v>83637</v>
      </c>
      <c r="C11255" s="2">
        <v>1693549.61</v>
      </c>
      <c r="D11255" s="2">
        <v>13515.96</v>
      </c>
      <c r="E11255" s="2">
        <v>125.3</v>
      </c>
      <c r="H11255" s="2" t="s">
        <v>83573</v>
      </c>
      <c r="I11255" s="2" t="s">
        <v>111778</v>
      </c>
      <c r="L11255" s="2" t="s">
        <v>111785</v>
      </c>
      <c r="M11255" s="2" t="s">
        <v>111802</v>
      </c>
      <c r="N11255" s="2" t="s">
        <v>111778</v>
      </c>
      <c r="U11255" s="2" t="s">
        <v>111779</v>
      </c>
      <c r="V11255" s="2" t="s">
        <v>113635</v>
      </c>
      <c r="W11255" s="2" t="s">
        <v>83428</v>
      </c>
      <c r="X11255" s="2" t="s">
        <v>111780</v>
      </c>
      <c r="Y11255" s="2" t="s">
        <v>113433</v>
      </c>
      <c r="Z11255" s="2" t="s">
        <v>111781</v>
      </c>
      <c r="AG11255" s="2" t="s">
        <v>113628</v>
      </c>
      <c r="AH11255" s="2" t="s">
        <v>111791</v>
      </c>
      <c r="AI11255" s="2" t="s">
        <v>83429</v>
      </c>
      <c r="AJ11255" s="2" t="s">
        <v>111817</v>
      </c>
      <c r="AK11255" s="2" t="s">
        <v>111848</v>
      </c>
      <c r="AP11255" s="2" t="s">
        <v>83638</v>
      </c>
    </row>
    <row r="11256" spans="1:42" ht="43.2" hidden="1">
      <c r="A11256" s="2" t="s">
        <v>111777</v>
      </c>
      <c r="B11256" s="2" t="s">
        <v>83639</v>
      </c>
      <c r="C11256" s="2">
        <v>1661468.85</v>
      </c>
      <c r="D11256" s="2">
        <v>18563.900000000001</v>
      </c>
      <c r="E11256" s="2">
        <v>89.5</v>
      </c>
      <c r="H11256" s="2" t="s">
        <v>83573</v>
      </c>
      <c r="I11256" s="2" t="s">
        <v>111778</v>
      </c>
      <c r="J11256" s="2" t="s">
        <v>111921</v>
      </c>
      <c r="L11256" s="2" t="s">
        <v>111785</v>
      </c>
      <c r="N11256" s="2" t="s">
        <v>111778</v>
      </c>
      <c r="S11256" s="2" t="s">
        <v>83640</v>
      </c>
      <c r="U11256" s="2" t="s">
        <v>111863</v>
      </c>
      <c r="V11256" s="2" t="s">
        <v>113635</v>
      </c>
      <c r="W11256" s="2" t="s">
        <v>83428</v>
      </c>
      <c r="X11256" s="2" t="s">
        <v>111780</v>
      </c>
      <c r="Y11256" s="2" t="s">
        <v>113433</v>
      </c>
      <c r="Z11256" s="2" t="s">
        <v>111781</v>
      </c>
      <c r="AG11256" s="2" t="s">
        <v>113628</v>
      </c>
      <c r="AH11256" s="2" t="s">
        <v>111791</v>
      </c>
      <c r="AI11256" s="2" t="s">
        <v>83429</v>
      </c>
      <c r="AJ11256" s="2" t="s">
        <v>111817</v>
      </c>
      <c r="AK11256" s="2" t="s">
        <v>111818</v>
      </c>
      <c r="AP11256" s="2" t="s">
        <v>83641</v>
      </c>
    </row>
    <row r="11257" spans="1:42" hidden="1">
      <c r="A11257" s="2" t="s">
        <v>111777</v>
      </c>
      <c r="B11257" s="2" t="s">
        <v>83642</v>
      </c>
      <c r="C11257" s="2">
        <v>1763265.33</v>
      </c>
      <c r="D11257" s="2">
        <v>16666.02</v>
      </c>
      <c r="E11257" s="2">
        <v>105.8</v>
      </c>
      <c r="H11257" s="2" t="s">
        <v>83573</v>
      </c>
      <c r="I11257" s="2" t="s">
        <v>111778</v>
      </c>
      <c r="J11257" s="2" t="s">
        <v>112087</v>
      </c>
      <c r="K11257" s="2" t="s">
        <v>112087</v>
      </c>
      <c r="N11257" s="2" t="s">
        <v>111778</v>
      </c>
      <c r="S11257" s="2" t="s">
        <v>83643</v>
      </c>
      <c r="U11257" s="2" t="s">
        <v>111863</v>
      </c>
      <c r="V11257" s="2" t="s">
        <v>113635</v>
      </c>
      <c r="W11257" s="2" t="s">
        <v>83428</v>
      </c>
      <c r="X11257" s="2" t="s">
        <v>111780</v>
      </c>
      <c r="Y11257" s="2" t="s">
        <v>113433</v>
      </c>
      <c r="Z11257" s="2" t="s">
        <v>111781</v>
      </c>
      <c r="AG11257" s="2" t="s">
        <v>113628</v>
      </c>
      <c r="AH11257" s="2" t="s">
        <v>111791</v>
      </c>
      <c r="AI11257" s="2" t="s">
        <v>83429</v>
      </c>
      <c r="AJ11257" s="2" t="s">
        <v>111817</v>
      </c>
      <c r="AK11257" s="2" t="s">
        <v>112583</v>
      </c>
    </row>
    <row r="11258" spans="1:42" ht="57.6" hidden="1">
      <c r="A11258" s="2" t="s">
        <v>111839</v>
      </c>
      <c r="B11258" s="2" t="s">
        <v>83644</v>
      </c>
      <c r="C11258" s="2">
        <v>280992.52</v>
      </c>
      <c r="D11258" s="2">
        <v>9397.74</v>
      </c>
      <c r="E11258" s="2">
        <v>29.9</v>
      </c>
      <c r="H11258" s="2" t="s">
        <v>83573</v>
      </c>
      <c r="S11258" s="2" t="s">
        <v>83645</v>
      </c>
      <c r="V11258" s="2" t="s">
        <v>113635</v>
      </c>
      <c r="W11258" s="2" t="s">
        <v>83354</v>
      </c>
      <c r="X11258" s="2" t="s">
        <v>111780</v>
      </c>
      <c r="Y11258" s="2" t="s">
        <v>113433</v>
      </c>
      <c r="Z11258" s="2" t="s">
        <v>111781</v>
      </c>
      <c r="AG11258" s="2" t="s">
        <v>113628</v>
      </c>
      <c r="AH11258" s="2" t="s">
        <v>111791</v>
      </c>
      <c r="AI11258" s="2" t="s">
        <v>83355</v>
      </c>
      <c r="AJ11258" s="2" t="s">
        <v>111783</v>
      </c>
      <c r="AK11258" s="2" t="s">
        <v>112564</v>
      </c>
      <c r="AP11258" s="2" t="s">
        <v>83646</v>
      </c>
    </row>
    <row r="11259" spans="1:42" ht="28.8" hidden="1">
      <c r="A11259" s="2" t="s">
        <v>111777</v>
      </c>
      <c r="B11259" s="2" t="s">
        <v>83647</v>
      </c>
      <c r="C11259" s="2">
        <v>1024859.1</v>
      </c>
      <c r="D11259" s="2">
        <v>23778.63</v>
      </c>
      <c r="E11259" s="2">
        <v>43.1</v>
      </c>
      <c r="H11259" s="2" t="s">
        <v>83648</v>
      </c>
      <c r="I11259" s="2" t="s">
        <v>111778</v>
      </c>
      <c r="J11259" s="2" t="s">
        <v>112083</v>
      </c>
      <c r="K11259" s="2" t="s">
        <v>112083</v>
      </c>
      <c r="L11259" s="2" t="s">
        <v>111785</v>
      </c>
      <c r="M11259" s="2" t="s">
        <v>111802</v>
      </c>
      <c r="N11259" s="2" t="s">
        <v>111778</v>
      </c>
      <c r="S11259" s="2" t="s">
        <v>83649</v>
      </c>
      <c r="U11259" s="2" t="s">
        <v>111779</v>
      </c>
      <c r="V11259" s="2" t="s">
        <v>113635</v>
      </c>
      <c r="W11259" s="2" t="s">
        <v>83551</v>
      </c>
      <c r="X11259" s="2" t="s">
        <v>111780</v>
      </c>
      <c r="Y11259" s="2" t="s">
        <v>113433</v>
      </c>
      <c r="Z11259" s="2" t="s">
        <v>111781</v>
      </c>
      <c r="AA11259" s="2" t="s">
        <v>111079</v>
      </c>
      <c r="AB11259" s="2" t="s">
        <v>112933</v>
      </c>
      <c r="AG11259" s="2" t="s">
        <v>113628</v>
      </c>
      <c r="AH11259" s="2" t="s">
        <v>111791</v>
      </c>
      <c r="AI11259" s="2" t="s">
        <v>112648</v>
      </c>
      <c r="AJ11259" s="2" t="s">
        <v>111783</v>
      </c>
      <c r="AK11259" s="2" t="s">
        <v>111820</v>
      </c>
    </row>
    <row r="11260" spans="1:42" ht="28.8" hidden="1">
      <c r="A11260" s="2" t="s">
        <v>111777</v>
      </c>
      <c r="B11260" s="2" t="s">
        <v>83650</v>
      </c>
      <c r="C11260" s="2">
        <v>4663297.04</v>
      </c>
      <c r="D11260" s="2">
        <v>27033.61</v>
      </c>
      <c r="E11260" s="2">
        <v>172.5</v>
      </c>
      <c r="H11260" s="2" t="s">
        <v>83648</v>
      </c>
      <c r="I11260" s="2" t="s">
        <v>111778</v>
      </c>
      <c r="J11260" s="2" t="s">
        <v>112014</v>
      </c>
      <c r="K11260" s="2" t="s">
        <v>112014</v>
      </c>
      <c r="L11260" s="2" t="s">
        <v>111799</v>
      </c>
      <c r="M11260" s="2" t="s">
        <v>111802</v>
      </c>
      <c r="N11260" s="2" t="s">
        <v>111778</v>
      </c>
      <c r="S11260" s="2" t="s">
        <v>83651</v>
      </c>
      <c r="U11260" s="2" t="s">
        <v>111900</v>
      </c>
      <c r="V11260" s="2" t="s">
        <v>113635</v>
      </c>
      <c r="W11260" s="2" t="s">
        <v>83551</v>
      </c>
      <c r="X11260" s="2" t="s">
        <v>111780</v>
      </c>
      <c r="Y11260" s="2" t="s">
        <v>113433</v>
      </c>
      <c r="Z11260" s="2" t="s">
        <v>111781</v>
      </c>
      <c r="AA11260" s="2" t="s">
        <v>111079</v>
      </c>
      <c r="AB11260" s="2" t="s">
        <v>112933</v>
      </c>
      <c r="AG11260" s="2" t="s">
        <v>113628</v>
      </c>
      <c r="AH11260" s="2" t="s">
        <v>111791</v>
      </c>
      <c r="AI11260" s="2" t="s">
        <v>112648</v>
      </c>
      <c r="AJ11260" s="2" t="s">
        <v>111783</v>
      </c>
      <c r="AK11260" s="2" t="s">
        <v>111799</v>
      </c>
    </row>
    <row r="11261" spans="1:42" ht="43.2" hidden="1">
      <c r="A11261" s="2" t="s">
        <v>111777</v>
      </c>
      <c r="B11261" s="2" t="s">
        <v>83652</v>
      </c>
      <c r="C11261" s="2">
        <v>1507076.17</v>
      </c>
      <c r="D11261" s="2">
        <v>18768.07</v>
      </c>
      <c r="E11261" s="2">
        <v>80.3</v>
      </c>
      <c r="H11261" s="2" t="s">
        <v>83648</v>
      </c>
      <c r="I11261" s="2" t="s">
        <v>111778</v>
      </c>
      <c r="J11261" s="2" t="s">
        <v>111945</v>
      </c>
      <c r="L11261" s="2" t="s">
        <v>111785</v>
      </c>
      <c r="N11261" s="2" t="s">
        <v>111778</v>
      </c>
      <c r="S11261" s="2" t="s">
        <v>83653</v>
      </c>
      <c r="U11261" s="2" t="s">
        <v>111937</v>
      </c>
      <c r="V11261" s="2" t="s">
        <v>113635</v>
      </c>
      <c r="W11261" s="2" t="s">
        <v>83551</v>
      </c>
      <c r="X11261" s="2" t="s">
        <v>111780</v>
      </c>
      <c r="Y11261" s="2" t="s">
        <v>113433</v>
      </c>
      <c r="Z11261" s="2" t="s">
        <v>111781</v>
      </c>
      <c r="AG11261" s="2" t="s">
        <v>113628</v>
      </c>
      <c r="AH11261" s="2" t="s">
        <v>111791</v>
      </c>
      <c r="AI11261" s="2" t="s">
        <v>112648</v>
      </c>
      <c r="AJ11261" s="2" t="s">
        <v>111783</v>
      </c>
      <c r="AK11261" s="2" t="s">
        <v>111797</v>
      </c>
      <c r="AP11261" s="2" t="s">
        <v>83654</v>
      </c>
    </row>
    <row r="11262" spans="1:42" ht="43.2" hidden="1">
      <c r="A11262" s="2" t="s">
        <v>111777</v>
      </c>
      <c r="B11262" s="2" t="s">
        <v>83655</v>
      </c>
      <c r="C11262" s="2">
        <v>4852174.3499999996</v>
      </c>
      <c r="D11262" s="2">
        <v>41259.99</v>
      </c>
      <c r="E11262" s="2">
        <v>117.6</v>
      </c>
      <c r="H11262" s="2" t="s">
        <v>83648</v>
      </c>
      <c r="J11262" s="2" t="s">
        <v>112146</v>
      </c>
      <c r="L11262" s="2" t="s">
        <v>111799</v>
      </c>
      <c r="N11262" s="2" t="s">
        <v>111786</v>
      </c>
      <c r="S11262" s="2" t="s">
        <v>83656</v>
      </c>
      <c r="U11262" s="2" t="s">
        <v>111788</v>
      </c>
      <c r="V11262" s="2" t="s">
        <v>113635</v>
      </c>
      <c r="W11262" s="2" t="s">
        <v>83551</v>
      </c>
      <c r="X11262" s="2" t="s">
        <v>111780</v>
      </c>
      <c r="Y11262" s="2" t="s">
        <v>113433</v>
      </c>
      <c r="Z11262" s="2" t="s">
        <v>111781</v>
      </c>
      <c r="AG11262" s="2" t="s">
        <v>113628</v>
      </c>
      <c r="AH11262" s="2" t="s">
        <v>111791</v>
      </c>
      <c r="AI11262" s="2" t="s">
        <v>112648</v>
      </c>
      <c r="AJ11262" s="2" t="s">
        <v>111783</v>
      </c>
      <c r="AK11262" s="2" t="s">
        <v>111828</v>
      </c>
      <c r="AP11262" s="2" t="s">
        <v>83657</v>
      </c>
    </row>
    <row r="11263" spans="1:42" ht="43.2" hidden="1">
      <c r="A11263" s="2" t="s">
        <v>111777</v>
      </c>
      <c r="B11263" s="2" t="s">
        <v>83658</v>
      </c>
      <c r="C11263" s="2">
        <v>3504452.75</v>
      </c>
      <c r="D11263" s="2">
        <v>26369.1</v>
      </c>
      <c r="E11263" s="2">
        <v>132.9</v>
      </c>
      <c r="H11263" s="2" t="s">
        <v>83648</v>
      </c>
      <c r="J11263" s="2" t="s">
        <v>112085</v>
      </c>
      <c r="L11263" s="2" t="s">
        <v>111799</v>
      </c>
      <c r="N11263" s="2" t="s">
        <v>111778</v>
      </c>
      <c r="S11263" s="2" t="s">
        <v>83659</v>
      </c>
      <c r="U11263" s="2" t="s">
        <v>111788</v>
      </c>
      <c r="V11263" s="2" t="s">
        <v>113635</v>
      </c>
      <c r="W11263" s="2" t="s">
        <v>83551</v>
      </c>
      <c r="X11263" s="2" t="s">
        <v>111780</v>
      </c>
      <c r="Y11263" s="2" t="s">
        <v>113433</v>
      </c>
      <c r="Z11263" s="2" t="s">
        <v>111781</v>
      </c>
      <c r="AG11263" s="2" t="s">
        <v>113628</v>
      </c>
      <c r="AH11263" s="2" t="s">
        <v>111791</v>
      </c>
      <c r="AI11263" s="2" t="s">
        <v>112648</v>
      </c>
      <c r="AJ11263" s="2" t="s">
        <v>111783</v>
      </c>
      <c r="AK11263" s="2" t="s">
        <v>111784</v>
      </c>
      <c r="AP11263" s="2" t="s">
        <v>83660</v>
      </c>
    </row>
    <row r="11264" spans="1:42" ht="43.2" hidden="1">
      <c r="A11264" s="2" t="s">
        <v>111777</v>
      </c>
      <c r="B11264" s="2" t="s">
        <v>83661</v>
      </c>
      <c r="C11264" s="2">
        <v>1792216.11</v>
      </c>
      <c r="D11264" s="2">
        <v>13515.96</v>
      </c>
      <c r="E11264" s="2">
        <v>132.6</v>
      </c>
      <c r="H11264" s="2" t="s">
        <v>83648</v>
      </c>
      <c r="I11264" s="2" t="s">
        <v>111778</v>
      </c>
      <c r="L11264" s="2" t="s">
        <v>111785</v>
      </c>
      <c r="N11264" s="2" t="s">
        <v>111778</v>
      </c>
      <c r="S11264" s="2" t="s">
        <v>83662</v>
      </c>
      <c r="U11264" s="2" t="s">
        <v>111779</v>
      </c>
      <c r="V11264" s="2" t="s">
        <v>113635</v>
      </c>
      <c r="W11264" s="2" t="s">
        <v>83551</v>
      </c>
      <c r="X11264" s="2" t="s">
        <v>111780</v>
      </c>
      <c r="Y11264" s="2" t="s">
        <v>113433</v>
      </c>
      <c r="Z11264" s="2" t="s">
        <v>111781</v>
      </c>
      <c r="AG11264" s="2" t="s">
        <v>113628</v>
      </c>
      <c r="AH11264" s="2" t="s">
        <v>111791</v>
      </c>
      <c r="AI11264" s="2" t="s">
        <v>112648</v>
      </c>
      <c r="AJ11264" s="2" t="s">
        <v>111783</v>
      </c>
      <c r="AK11264" s="2" t="s">
        <v>112081</v>
      </c>
      <c r="AP11264" s="2" t="s">
        <v>83663</v>
      </c>
    </row>
    <row r="11265" spans="1:42" ht="43.2" hidden="1">
      <c r="A11265" s="2" t="s">
        <v>111777</v>
      </c>
      <c r="B11265" s="2" t="s">
        <v>83664</v>
      </c>
      <c r="C11265" s="2">
        <v>1448910.76</v>
      </c>
      <c r="D11265" s="2">
        <v>13515.96</v>
      </c>
      <c r="E11265" s="2">
        <v>107.2</v>
      </c>
      <c r="H11265" s="2" t="s">
        <v>83648</v>
      </c>
      <c r="I11265" s="2" t="s">
        <v>111778</v>
      </c>
      <c r="L11265" s="2" t="s">
        <v>111785</v>
      </c>
      <c r="N11265" s="2" t="s">
        <v>111778</v>
      </c>
      <c r="S11265" s="2" t="s">
        <v>83665</v>
      </c>
      <c r="U11265" s="2" t="s">
        <v>111779</v>
      </c>
      <c r="V11265" s="2" t="s">
        <v>113635</v>
      </c>
      <c r="W11265" s="2" t="s">
        <v>83551</v>
      </c>
      <c r="X11265" s="2" t="s">
        <v>111780</v>
      </c>
      <c r="Y11265" s="2" t="s">
        <v>113433</v>
      </c>
      <c r="Z11265" s="2" t="s">
        <v>111781</v>
      </c>
      <c r="AG11265" s="2" t="s">
        <v>113628</v>
      </c>
      <c r="AH11265" s="2" t="s">
        <v>111791</v>
      </c>
      <c r="AI11265" s="2" t="s">
        <v>112648</v>
      </c>
      <c r="AJ11265" s="2" t="s">
        <v>111783</v>
      </c>
      <c r="AK11265" s="2" t="s">
        <v>111946</v>
      </c>
      <c r="AP11265" s="2" t="s">
        <v>83666</v>
      </c>
    </row>
    <row r="11266" spans="1:42" ht="43.2" hidden="1">
      <c r="A11266" s="2" t="s">
        <v>111777</v>
      </c>
      <c r="B11266" s="2" t="s">
        <v>83667</v>
      </c>
      <c r="C11266" s="2">
        <v>1655803.31</v>
      </c>
      <c r="D11266" s="2">
        <v>11562.87</v>
      </c>
      <c r="E11266" s="2">
        <v>143.19999999999999</v>
      </c>
      <c r="H11266" s="2" t="s">
        <v>83648</v>
      </c>
      <c r="I11266" s="2" t="s">
        <v>111778</v>
      </c>
      <c r="L11266" s="2" t="s">
        <v>111799</v>
      </c>
      <c r="N11266" s="2" t="s">
        <v>111778</v>
      </c>
      <c r="S11266" s="2" t="s">
        <v>83668</v>
      </c>
      <c r="U11266" s="2" t="s">
        <v>111779</v>
      </c>
      <c r="V11266" s="2" t="s">
        <v>113635</v>
      </c>
      <c r="W11266" s="2" t="s">
        <v>83551</v>
      </c>
      <c r="X11266" s="2" t="s">
        <v>111780</v>
      </c>
      <c r="Y11266" s="2" t="s">
        <v>113433</v>
      </c>
      <c r="Z11266" s="2" t="s">
        <v>111781</v>
      </c>
      <c r="AG11266" s="2" t="s">
        <v>113628</v>
      </c>
      <c r="AH11266" s="2" t="s">
        <v>111791</v>
      </c>
      <c r="AI11266" s="2" t="s">
        <v>112648</v>
      </c>
      <c r="AJ11266" s="2" t="s">
        <v>111783</v>
      </c>
      <c r="AK11266" s="2" t="s">
        <v>111793</v>
      </c>
      <c r="AP11266" s="2" t="s">
        <v>83669</v>
      </c>
    </row>
    <row r="11267" spans="1:42" ht="43.2" hidden="1">
      <c r="A11267" s="2" t="s">
        <v>111777</v>
      </c>
      <c r="B11267" s="2" t="s">
        <v>83670</v>
      </c>
      <c r="C11267" s="2">
        <v>1530006.51</v>
      </c>
      <c r="D11267" s="2">
        <v>13515.96</v>
      </c>
      <c r="E11267" s="2">
        <v>113.2</v>
      </c>
      <c r="H11267" s="2" t="s">
        <v>83648</v>
      </c>
      <c r="I11267" s="2" t="s">
        <v>111778</v>
      </c>
      <c r="L11267" s="2" t="s">
        <v>111785</v>
      </c>
      <c r="M11267" s="2" t="s">
        <v>111802</v>
      </c>
      <c r="N11267" s="2" t="s">
        <v>111778</v>
      </c>
      <c r="S11267" s="2" t="s">
        <v>83671</v>
      </c>
      <c r="U11267" s="2" t="s">
        <v>111779</v>
      </c>
      <c r="V11267" s="2" t="s">
        <v>113635</v>
      </c>
      <c r="W11267" s="2" t="s">
        <v>83551</v>
      </c>
      <c r="X11267" s="2" t="s">
        <v>111780</v>
      </c>
      <c r="Y11267" s="2" t="s">
        <v>113433</v>
      </c>
      <c r="Z11267" s="2" t="s">
        <v>111781</v>
      </c>
      <c r="AG11267" s="2" t="s">
        <v>113628</v>
      </c>
      <c r="AH11267" s="2" t="s">
        <v>111791</v>
      </c>
      <c r="AI11267" s="2" t="s">
        <v>112648</v>
      </c>
      <c r="AJ11267" s="2" t="s">
        <v>111783</v>
      </c>
      <c r="AK11267" s="2" t="s">
        <v>111844</v>
      </c>
      <c r="AP11267" s="2" t="s">
        <v>83672</v>
      </c>
    </row>
    <row r="11268" spans="1:42" hidden="1">
      <c r="A11268" s="2" t="s">
        <v>111777</v>
      </c>
      <c r="B11268" s="2" t="s">
        <v>83673</v>
      </c>
      <c r="C11268" s="2">
        <v>2387459.61</v>
      </c>
      <c r="D11268" s="2">
        <v>15284.63</v>
      </c>
      <c r="E11268" s="2">
        <v>156.19999999999999</v>
      </c>
      <c r="H11268" s="2" t="s">
        <v>83648</v>
      </c>
      <c r="I11268" s="2" t="s">
        <v>111778</v>
      </c>
      <c r="J11268" s="2" t="s">
        <v>112085</v>
      </c>
      <c r="K11268" s="2" t="s">
        <v>112085</v>
      </c>
      <c r="N11268" s="2" t="s">
        <v>111778</v>
      </c>
      <c r="S11268" s="2" t="s">
        <v>83674</v>
      </c>
      <c r="U11268" s="2" t="s">
        <v>111863</v>
      </c>
      <c r="V11268" s="2" t="s">
        <v>113635</v>
      </c>
      <c r="W11268" s="2" t="s">
        <v>83551</v>
      </c>
      <c r="X11268" s="2" t="s">
        <v>111780</v>
      </c>
      <c r="Y11268" s="2" t="s">
        <v>113433</v>
      </c>
      <c r="Z11268" s="2" t="s">
        <v>111781</v>
      </c>
      <c r="AG11268" s="2" t="s">
        <v>113628</v>
      </c>
      <c r="AH11268" s="2" t="s">
        <v>111791</v>
      </c>
      <c r="AI11268" s="2" t="s">
        <v>112648</v>
      </c>
      <c r="AJ11268" s="2" t="s">
        <v>111783</v>
      </c>
      <c r="AK11268" s="2" t="s">
        <v>111834</v>
      </c>
    </row>
    <row r="11269" spans="1:42" hidden="1">
      <c r="A11269" s="2" t="s">
        <v>111777</v>
      </c>
      <c r="B11269" s="2" t="s">
        <v>83675</v>
      </c>
      <c r="C11269" s="2">
        <v>3054056.92</v>
      </c>
      <c r="D11269" s="2">
        <v>29971.119999999999</v>
      </c>
      <c r="E11269" s="2">
        <v>101.9</v>
      </c>
      <c r="H11269" s="2" t="s">
        <v>83648</v>
      </c>
      <c r="I11269" s="2" t="s">
        <v>111778</v>
      </c>
      <c r="J11269" s="2" t="s">
        <v>111960</v>
      </c>
      <c r="L11269" s="2" t="s">
        <v>111785</v>
      </c>
      <c r="N11269" s="2" t="s">
        <v>111778</v>
      </c>
      <c r="S11269" s="2" t="s">
        <v>83676</v>
      </c>
      <c r="U11269" s="2" t="s">
        <v>111788</v>
      </c>
      <c r="V11269" s="2" t="s">
        <v>113635</v>
      </c>
      <c r="W11269" s="2" t="s">
        <v>83551</v>
      </c>
      <c r="X11269" s="2" t="s">
        <v>111780</v>
      </c>
      <c r="Y11269" s="2" t="s">
        <v>113433</v>
      </c>
      <c r="Z11269" s="2" t="s">
        <v>111781</v>
      </c>
      <c r="AG11269" s="2" t="s">
        <v>113628</v>
      </c>
      <c r="AH11269" s="2" t="s">
        <v>111791</v>
      </c>
      <c r="AI11269" s="2" t="s">
        <v>112648</v>
      </c>
      <c r="AJ11269" s="2" t="s">
        <v>111783</v>
      </c>
      <c r="AK11269" s="2" t="s">
        <v>111821</v>
      </c>
    </row>
    <row r="11270" spans="1:42" ht="43.2" hidden="1">
      <c r="A11270" s="2" t="s">
        <v>111777</v>
      </c>
      <c r="B11270" s="2" t="s">
        <v>83677</v>
      </c>
      <c r="C11270" s="2">
        <v>4980599.1100000003</v>
      </c>
      <c r="D11270" s="2">
        <v>22857.27</v>
      </c>
      <c r="E11270" s="2">
        <v>217.9</v>
      </c>
      <c r="H11270" s="2" t="s">
        <v>83648</v>
      </c>
      <c r="J11270" s="2" t="s">
        <v>111849</v>
      </c>
      <c r="L11270" s="2" t="s">
        <v>111799</v>
      </c>
      <c r="N11270" s="2" t="s">
        <v>111778</v>
      </c>
      <c r="S11270" s="2" t="s">
        <v>83678</v>
      </c>
      <c r="U11270" s="2" t="s">
        <v>111779</v>
      </c>
      <c r="V11270" s="2" t="s">
        <v>113635</v>
      </c>
      <c r="W11270" s="2" t="s">
        <v>83551</v>
      </c>
      <c r="X11270" s="2" t="s">
        <v>111780</v>
      </c>
      <c r="Y11270" s="2" t="s">
        <v>113433</v>
      </c>
      <c r="Z11270" s="2" t="s">
        <v>111781</v>
      </c>
      <c r="AG11270" s="2" t="s">
        <v>113628</v>
      </c>
      <c r="AH11270" s="2" t="s">
        <v>111791</v>
      </c>
      <c r="AI11270" s="2" t="s">
        <v>112648</v>
      </c>
      <c r="AJ11270" s="2" t="s">
        <v>111783</v>
      </c>
      <c r="AK11270" s="2" t="s">
        <v>111941</v>
      </c>
      <c r="AP11270" s="2" t="s">
        <v>83679</v>
      </c>
    </row>
    <row r="11271" spans="1:42" ht="43.2" hidden="1">
      <c r="A11271" s="2" t="s">
        <v>111777</v>
      </c>
      <c r="B11271" s="2" t="s">
        <v>83680</v>
      </c>
      <c r="C11271" s="2">
        <v>3827980.42</v>
      </c>
      <c r="D11271" s="2">
        <v>26418.080000000002</v>
      </c>
      <c r="E11271" s="2">
        <v>144.9</v>
      </c>
      <c r="H11271" s="2" t="s">
        <v>83648</v>
      </c>
      <c r="J11271" s="2" t="s">
        <v>112097</v>
      </c>
      <c r="L11271" s="2" t="s">
        <v>111799</v>
      </c>
      <c r="N11271" s="2" t="s">
        <v>111778</v>
      </c>
      <c r="S11271" s="2" t="s">
        <v>83681</v>
      </c>
      <c r="U11271" s="2" t="s">
        <v>111779</v>
      </c>
      <c r="V11271" s="2" t="s">
        <v>113635</v>
      </c>
      <c r="W11271" s="2" t="s">
        <v>83551</v>
      </c>
      <c r="X11271" s="2" t="s">
        <v>111780</v>
      </c>
      <c r="Y11271" s="2" t="s">
        <v>113433</v>
      </c>
      <c r="Z11271" s="2" t="s">
        <v>111781</v>
      </c>
      <c r="AG11271" s="2" t="s">
        <v>113628</v>
      </c>
      <c r="AH11271" s="2" t="s">
        <v>111791</v>
      </c>
      <c r="AI11271" s="2" t="s">
        <v>112648</v>
      </c>
      <c r="AJ11271" s="2" t="s">
        <v>111783</v>
      </c>
      <c r="AK11271" s="2" t="s">
        <v>83682</v>
      </c>
      <c r="AP11271" s="2" t="s">
        <v>83683</v>
      </c>
    </row>
    <row r="11272" spans="1:42" ht="28.8" hidden="1">
      <c r="A11272" s="2" t="s">
        <v>111777</v>
      </c>
      <c r="B11272" s="2" t="s">
        <v>83684</v>
      </c>
      <c r="C11272" s="2">
        <v>4913656.07</v>
      </c>
      <c r="D11272" s="2">
        <v>34051.67</v>
      </c>
      <c r="E11272" s="2">
        <v>144.30000000000001</v>
      </c>
      <c r="H11272" s="2" t="s">
        <v>83648</v>
      </c>
      <c r="J11272" s="2" t="s">
        <v>112099</v>
      </c>
      <c r="L11272" s="2" t="s">
        <v>111785</v>
      </c>
      <c r="N11272" s="2" t="s">
        <v>111778</v>
      </c>
      <c r="S11272" s="2" t="s">
        <v>83685</v>
      </c>
      <c r="U11272" s="2" t="s">
        <v>111788</v>
      </c>
      <c r="V11272" s="2" t="s">
        <v>113635</v>
      </c>
      <c r="W11272" s="2" t="s">
        <v>83551</v>
      </c>
      <c r="X11272" s="2" t="s">
        <v>111780</v>
      </c>
      <c r="Y11272" s="2" t="s">
        <v>113433</v>
      </c>
      <c r="Z11272" s="2" t="s">
        <v>111781</v>
      </c>
      <c r="AG11272" s="2" t="s">
        <v>113628</v>
      </c>
      <c r="AH11272" s="2" t="s">
        <v>111791</v>
      </c>
      <c r="AI11272" s="2" t="s">
        <v>112648</v>
      </c>
      <c r="AJ11272" s="2" t="s">
        <v>111783</v>
      </c>
      <c r="AK11272" s="2" t="s">
        <v>112631</v>
      </c>
      <c r="AP11272" s="2" t="s">
        <v>83686</v>
      </c>
    </row>
    <row r="11273" spans="1:42" ht="43.2" hidden="1">
      <c r="A11273" s="2" t="s">
        <v>111777</v>
      </c>
      <c r="B11273" s="2" t="s">
        <v>83687</v>
      </c>
      <c r="C11273" s="2">
        <v>2931595.04</v>
      </c>
      <c r="D11273" s="2">
        <v>12312.45</v>
      </c>
      <c r="E11273" s="2">
        <v>238.1</v>
      </c>
      <c r="H11273" s="2" t="s">
        <v>83688</v>
      </c>
      <c r="I11273" s="2" t="s">
        <v>113515</v>
      </c>
      <c r="J11273" s="2" t="s">
        <v>111841</v>
      </c>
      <c r="K11273" s="2" t="s">
        <v>111841</v>
      </c>
      <c r="L11273" s="2" t="s">
        <v>111785</v>
      </c>
      <c r="M11273" s="2" t="s">
        <v>111802</v>
      </c>
      <c r="N11273" s="2" t="s">
        <v>111786</v>
      </c>
      <c r="S11273" s="2" t="s">
        <v>83689</v>
      </c>
      <c r="U11273" s="2" t="s">
        <v>111779</v>
      </c>
      <c r="V11273" s="2" t="s">
        <v>113635</v>
      </c>
      <c r="W11273" s="2" t="s">
        <v>83224</v>
      </c>
      <c r="X11273" s="2" t="s">
        <v>111780</v>
      </c>
      <c r="Y11273" s="2" t="s">
        <v>113433</v>
      </c>
      <c r="Z11273" s="2" t="s">
        <v>111781</v>
      </c>
      <c r="AG11273" s="2" t="s">
        <v>113628</v>
      </c>
      <c r="AH11273" s="2" t="s">
        <v>111791</v>
      </c>
      <c r="AI11273" s="2" t="s">
        <v>112550</v>
      </c>
      <c r="AJ11273" s="2" t="s">
        <v>111783</v>
      </c>
      <c r="AK11273" s="2" t="s">
        <v>112630</v>
      </c>
      <c r="AP11273" s="2" t="s">
        <v>83690</v>
      </c>
    </row>
    <row r="11274" spans="1:42" ht="43.2" hidden="1">
      <c r="A11274" s="2" t="s">
        <v>111777</v>
      </c>
      <c r="B11274" s="2" t="s">
        <v>83691</v>
      </c>
      <c r="C11274" s="2">
        <v>2450178.13</v>
      </c>
      <c r="D11274" s="2">
        <v>12312.45</v>
      </c>
      <c r="E11274" s="2">
        <v>199</v>
      </c>
      <c r="H11274" s="2" t="s">
        <v>83688</v>
      </c>
      <c r="I11274" s="2" t="s">
        <v>113515</v>
      </c>
      <c r="J11274" s="2" t="s">
        <v>111841</v>
      </c>
      <c r="K11274" s="2" t="s">
        <v>111841</v>
      </c>
      <c r="L11274" s="2" t="s">
        <v>111785</v>
      </c>
      <c r="M11274" s="2" t="s">
        <v>111802</v>
      </c>
      <c r="N11274" s="2" t="s">
        <v>111786</v>
      </c>
      <c r="S11274" s="2" t="s">
        <v>83689</v>
      </c>
      <c r="U11274" s="2" t="s">
        <v>111779</v>
      </c>
      <c r="V11274" s="2" t="s">
        <v>113635</v>
      </c>
      <c r="W11274" s="2" t="s">
        <v>83224</v>
      </c>
      <c r="X11274" s="2" t="s">
        <v>111780</v>
      </c>
      <c r="Y11274" s="2" t="s">
        <v>113433</v>
      </c>
      <c r="Z11274" s="2" t="s">
        <v>111781</v>
      </c>
      <c r="AG11274" s="2" t="s">
        <v>113628</v>
      </c>
      <c r="AH11274" s="2" t="s">
        <v>111791</v>
      </c>
      <c r="AI11274" s="2" t="s">
        <v>112550</v>
      </c>
      <c r="AJ11274" s="2" t="s">
        <v>111783</v>
      </c>
      <c r="AK11274" s="2" t="s">
        <v>112630</v>
      </c>
      <c r="AP11274" s="2" t="s">
        <v>83690</v>
      </c>
    </row>
    <row r="11275" spans="1:42" ht="43.2" hidden="1">
      <c r="A11275" s="2" t="s">
        <v>111777</v>
      </c>
      <c r="B11275" s="2" t="s">
        <v>83692</v>
      </c>
      <c r="C11275" s="2">
        <v>1279058.3899999999</v>
      </c>
      <c r="D11275" s="2">
        <v>21496.78</v>
      </c>
      <c r="E11275" s="2">
        <v>59.5</v>
      </c>
      <c r="H11275" s="2" t="s">
        <v>83688</v>
      </c>
      <c r="J11275" s="2" t="s">
        <v>112146</v>
      </c>
      <c r="L11275" s="2" t="s">
        <v>111799</v>
      </c>
      <c r="M11275" s="2" t="s">
        <v>111802</v>
      </c>
      <c r="N11275" s="2" t="s">
        <v>111786</v>
      </c>
      <c r="S11275" s="2" t="s">
        <v>83693</v>
      </c>
      <c r="U11275" s="2" t="s">
        <v>111788</v>
      </c>
      <c r="V11275" s="2" t="s">
        <v>113635</v>
      </c>
      <c r="W11275" s="2" t="s">
        <v>83224</v>
      </c>
      <c r="X11275" s="2" t="s">
        <v>111780</v>
      </c>
      <c r="Y11275" s="2" t="s">
        <v>113433</v>
      </c>
      <c r="Z11275" s="2" t="s">
        <v>111781</v>
      </c>
      <c r="AG11275" s="2" t="s">
        <v>113628</v>
      </c>
      <c r="AH11275" s="2" t="s">
        <v>111791</v>
      </c>
      <c r="AI11275" s="2" t="s">
        <v>112550</v>
      </c>
      <c r="AJ11275" s="2" t="s">
        <v>111783</v>
      </c>
      <c r="AP11275" s="2" t="s">
        <v>83694</v>
      </c>
    </row>
    <row r="11276" spans="1:42" ht="72" hidden="1">
      <c r="A11276" s="2" t="s">
        <v>111777</v>
      </c>
      <c r="B11276" s="2" t="s">
        <v>83695</v>
      </c>
      <c r="C11276" s="2">
        <v>326174.33</v>
      </c>
      <c r="D11276" s="2">
        <v>13046.97</v>
      </c>
      <c r="E11276" s="2">
        <v>25</v>
      </c>
      <c r="H11276" s="2" t="s">
        <v>83688</v>
      </c>
      <c r="I11276" s="2" t="s">
        <v>113181</v>
      </c>
      <c r="L11276" s="2" t="s">
        <v>111785</v>
      </c>
      <c r="N11276" s="2" t="s">
        <v>111786</v>
      </c>
      <c r="S11276" s="2" t="s">
        <v>83696</v>
      </c>
      <c r="U11276" s="2" t="s">
        <v>111779</v>
      </c>
      <c r="V11276" s="2" t="s">
        <v>113635</v>
      </c>
      <c r="W11276" s="2" t="s">
        <v>113636</v>
      </c>
      <c r="X11276" s="2" t="s">
        <v>111780</v>
      </c>
      <c r="Y11276" s="2" t="s">
        <v>113433</v>
      </c>
      <c r="Z11276" s="2" t="s">
        <v>111781</v>
      </c>
      <c r="AG11276" s="2" t="s">
        <v>113628</v>
      </c>
      <c r="AH11276" s="2" t="s">
        <v>111791</v>
      </c>
      <c r="AK11276" s="2" t="s">
        <v>111879</v>
      </c>
      <c r="AP11276" s="2" t="s">
        <v>83697</v>
      </c>
    </row>
    <row r="11277" spans="1:42" ht="43.2" hidden="1">
      <c r="A11277" s="2" t="s">
        <v>111777</v>
      </c>
      <c r="B11277" s="2" t="s">
        <v>83698</v>
      </c>
      <c r="C11277" s="2">
        <v>691382.72</v>
      </c>
      <c r="D11277" s="2">
        <v>16619.78</v>
      </c>
      <c r="E11277" s="2">
        <v>41.6</v>
      </c>
      <c r="H11277" s="2" t="s">
        <v>83688</v>
      </c>
      <c r="I11277" s="2" t="s">
        <v>111778</v>
      </c>
      <c r="L11277" s="2" t="s">
        <v>111785</v>
      </c>
      <c r="N11277" s="2" t="s">
        <v>111778</v>
      </c>
      <c r="S11277" s="2" t="s">
        <v>83699</v>
      </c>
      <c r="U11277" s="2" t="s">
        <v>111779</v>
      </c>
      <c r="V11277" s="2" t="s">
        <v>113635</v>
      </c>
      <c r="W11277" s="2" t="s">
        <v>83224</v>
      </c>
      <c r="X11277" s="2" t="s">
        <v>111780</v>
      </c>
      <c r="Y11277" s="2" t="s">
        <v>113433</v>
      </c>
      <c r="Z11277" s="2" t="s">
        <v>111781</v>
      </c>
      <c r="AG11277" s="2" t="s">
        <v>113628</v>
      </c>
      <c r="AH11277" s="2" t="s">
        <v>111791</v>
      </c>
      <c r="AI11277" s="2" t="s">
        <v>112550</v>
      </c>
      <c r="AJ11277" s="2" t="s">
        <v>111783</v>
      </c>
      <c r="AK11277" s="2" t="s">
        <v>111855</v>
      </c>
      <c r="AP11277" s="2" t="s">
        <v>83700</v>
      </c>
    </row>
    <row r="11278" spans="1:42" ht="43.2" hidden="1">
      <c r="A11278" s="2" t="s">
        <v>111777</v>
      </c>
      <c r="B11278" s="2" t="s">
        <v>83701</v>
      </c>
      <c r="C11278" s="2">
        <v>13742940.359999999</v>
      </c>
      <c r="D11278" s="2">
        <v>26878.43</v>
      </c>
      <c r="E11278" s="2">
        <v>511.3</v>
      </c>
      <c r="H11278" s="2" t="s">
        <v>83688</v>
      </c>
      <c r="I11278" s="2" t="s">
        <v>112194</v>
      </c>
      <c r="L11278" s="2" t="s">
        <v>111799</v>
      </c>
      <c r="N11278" s="2" t="s">
        <v>111786</v>
      </c>
      <c r="U11278" s="2" t="s">
        <v>111779</v>
      </c>
      <c r="V11278" s="2" t="s">
        <v>113635</v>
      </c>
      <c r="W11278" s="2" t="s">
        <v>83224</v>
      </c>
      <c r="X11278" s="2" t="s">
        <v>111780</v>
      </c>
      <c r="Y11278" s="2" t="s">
        <v>113433</v>
      </c>
      <c r="Z11278" s="2" t="s">
        <v>111781</v>
      </c>
      <c r="AG11278" s="2" t="s">
        <v>113628</v>
      </c>
      <c r="AH11278" s="2" t="s">
        <v>111791</v>
      </c>
      <c r="AI11278" s="2" t="s">
        <v>112550</v>
      </c>
      <c r="AJ11278" s="2" t="s">
        <v>111783</v>
      </c>
      <c r="AK11278" s="2" t="s">
        <v>112107</v>
      </c>
      <c r="AP11278" s="2" t="s">
        <v>83702</v>
      </c>
    </row>
    <row r="11279" spans="1:42" ht="43.2" hidden="1">
      <c r="A11279" s="2" t="s">
        <v>111777</v>
      </c>
      <c r="B11279" s="2" t="s">
        <v>83703</v>
      </c>
      <c r="C11279" s="2">
        <v>5220075.34</v>
      </c>
      <c r="D11279" s="2">
        <v>12988.49</v>
      </c>
      <c r="E11279" s="2">
        <v>401.9</v>
      </c>
      <c r="H11279" s="2" t="s">
        <v>83688</v>
      </c>
      <c r="I11279" s="2" t="s">
        <v>83704</v>
      </c>
      <c r="L11279" s="2" t="s">
        <v>111785</v>
      </c>
      <c r="M11279" s="2" t="s">
        <v>111802</v>
      </c>
      <c r="N11279" s="2" t="s">
        <v>111786</v>
      </c>
      <c r="U11279" s="2" t="s">
        <v>111779</v>
      </c>
      <c r="V11279" s="2" t="s">
        <v>113635</v>
      </c>
      <c r="W11279" s="2" t="s">
        <v>83224</v>
      </c>
      <c r="X11279" s="2" t="s">
        <v>111780</v>
      </c>
      <c r="Y11279" s="2" t="s">
        <v>113433</v>
      </c>
      <c r="Z11279" s="2" t="s">
        <v>111781</v>
      </c>
      <c r="AG11279" s="2" t="s">
        <v>113628</v>
      </c>
      <c r="AH11279" s="2" t="s">
        <v>111791</v>
      </c>
      <c r="AI11279" s="2" t="s">
        <v>112550</v>
      </c>
      <c r="AJ11279" s="2" t="s">
        <v>111783</v>
      </c>
      <c r="AK11279" s="2" t="s">
        <v>111785</v>
      </c>
      <c r="AP11279" s="2" t="s">
        <v>83705</v>
      </c>
    </row>
    <row r="11280" spans="1:42" ht="43.2" hidden="1">
      <c r="A11280" s="2" t="s">
        <v>111777</v>
      </c>
      <c r="B11280" s="2" t="s">
        <v>83706</v>
      </c>
      <c r="C11280" s="2">
        <v>93573257.989999995</v>
      </c>
      <c r="D11280" s="2">
        <v>19664.439999999999</v>
      </c>
      <c r="E11280" s="2">
        <v>4758.5</v>
      </c>
      <c r="H11280" s="2" t="s">
        <v>83707</v>
      </c>
      <c r="I11280" s="2" t="s">
        <v>83708</v>
      </c>
      <c r="J11280" s="2" t="s">
        <v>111920</v>
      </c>
      <c r="K11280" s="2" t="s">
        <v>111920</v>
      </c>
      <c r="L11280" s="2" t="s">
        <v>111946</v>
      </c>
      <c r="M11280" s="2" t="s">
        <v>111802</v>
      </c>
      <c r="N11280" s="2" t="s">
        <v>111786</v>
      </c>
      <c r="S11280" s="2" t="s">
        <v>83709</v>
      </c>
      <c r="U11280" s="2" t="s">
        <v>112094</v>
      </c>
      <c r="V11280" s="2" t="s">
        <v>113635</v>
      </c>
      <c r="W11280" s="2" t="s">
        <v>83224</v>
      </c>
      <c r="X11280" s="2" t="s">
        <v>111780</v>
      </c>
      <c r="Y11280" s="2" t="s">
        <v>113433</v>
      </c>
      <c r="Z11280" s="2" t="s">
        <v>111781</v>
      </c>
      <c r="AG11280" s="2" t="s">
        <v>113628</v>
      </c>
      <c r="AH11280" s="2" t="s">
        <v>111791</v>
      </c>
      <c r="AI11280" s="2" t="s">
        <v>112550</v>
      </c>
      <c r="AJ11280" s="2" t="s">
        <v>111783</v>
      </c>
      <c r="AK11280" s="2" t="s">
        <v>111950</v>
      </c>
      <c r="AP11280" s="2" t="s">
        <v>83710</v>
      </c>
    </row>
    <row r="11281" spans="1:42" ht="43.2" hidden="1">
      <c r="A11281" s="2" t="s">
        <v>111777</v>
      </c>
      <c r="B11281" s="2" t="s">
        <v>83711</v>
      </c>
      <c r="C11281" s="2">
        <v>3163184.05</v>
      </c>
      <c r="D11281" s="2">
        <v>14536.69</v>
      </c>
      <c r="E11281" s="2">
        <v>217.6</v>
      </c>
      <c r="H11281" s="2" t="s">
        <v>83707</v>
      </c>
      <c r="I11281" s="2" t="s">
        <v>83712</v>
      </c>
      <c r="J11281" s="2" t="s">
        <v>111952</v>
      </c>
      <c r="K11281" s="2" t="s">
        <v>111952</v>
      </c>
      <c r="L11281" s="2" t="s">
        <v>111785</v>
      </c>
      <c r="M11281" s="2" t="s">
        <v>111802</v>
      </c>
      <c r="N11281" s="2" t="s">
        <v>111786</v>
      </c>
      <c r="S11281" s="2" t="s">
        <v>83713</v>
      </c>
      <c r="U11281" s="2" t="s">
        <v>112094</v>
      </c>
      <c r="V11281" s="2" t="s">
        <v>113635</v>
      </c>
      <c r="W11281" s="2" t="s">
        <v>83224</v>
      </c>
      <c r="X11281" s="2" t="s">
        <v>111780</v>
      </c>
      <c r="Y11281" s="2" t="s">
        <v>113433</v>
      </c>
      <c r="Z11281" s="2" t="s">
        <v>111781</v>
      </c>
      <c r="AA11281" s="2" t="s">
        <v>111079</v>
      </c>
      <c r="AB11281" s="2" t="s">
        <v>112933</v>
      </c>
      <c r="AG11281" s="2" t="s">
        <v>113628</v>
      </c>
      <c r="AH11281" s="2" t="s">
        <v>111791</v>
      </c>
      <c r="AI11281" s="2" t="s">
        <v>112550</v>
      </c>
      <c r="AJ11281" s="2" t="s">
        <v>111783</v>
      </c>
      <c r="AK11281" s="2" t="s">
        <v>111950</v>
      </c>
    </row>
    <row r="11282" spans="1:42" ht="28.8" hidden="1">
      <c r="A11282" s="2" t="s">
        <v>111777</v>
      </c>
      <c r="B11282" s="2" t="s">
        <v>83714</v>
      </c>
      <c r="C11282" s="2">
        <v>1592969.79</v>
      </c>
      <c r="D11282" s="2">
        <v>9261.4500000000007</v>
      </c>
      <c r="E11282" s="2">
        <v>172</v>
      </c>
      <c r="H11282" s="2" t="s">
        <v>83707</v>
      </c>
      <c r="I11282" s="2" t="s">
        <v>83715</v>
      </c>
      <c r="J11282" s="2" t="s">
        <v>111952</v>
      </c>
      <c r="K11282" s="2" t="s">
        <v>111952</v>
      </c>
      <c r="L11282" s="2" t="s">
        <v>111785</v>
      </c>
      <c r="M11282" s="2" t="s">
        <v>111802</v>
      </c>
      <c r="N11282" s="2" t="s">
        <v>111786</v>
      </c>
      <c r="S11282" s="2" t="s">
        <v>83709</v>
      </c>
      <c r="U11282" s="2" t="s">
        <v>111788</v>
      </c>
      <c r="V11282" s="2" t="s">
        <v>113635</v>
      </c>
      <c r="W11282" s="2" t="s">
        <v>83224</v>
      </c>
      <c r="X11282" s="2" t="s">
        <v>111780</v>
      </c>
      <c r="Y11282" s="2" t="s">
        <v>113433</v>
      </c>
      <c r="Z11282" s="2" t="s">
        <v>111781</v>
      </c>
      <c r="AA11282" s="2" t="s">
        <v>111079</v>
      </c>
      <c r="AB11282" s="2" t="s">
        <v>112933</v>
      </c>
      <c r="AG11282" s="2" t="s">
        <v>113628</v>
      </c>
      <c r="AH11282" s="2" t="s">
        <v>111791</v>
      </c>
      <c r="AI11282" s="2" t="s">
        <v>112550</v>
      </c>
      <c r="AJ11282" s="2" t="s">
        <v>111783</v>
      </c>
      <c r="AK11282" s="2" t="s">
        <v>111950</v>
      </c>
    </row>
    <row r="11283" spans="1:42" ht="28.8" hidden="1">
      <c r="A11283" s="2" t="s">
        <v>111777</v>
      </c>
      <c r="B11283" s="2" t="s">
        <v>83716</v>
      </c>
      <c r="C11283" s="2">
        <v>335250.62</v>
      </c>
      <c r="D11283" s="2">
        <v>13796.32</v>
      </c>
      <c r="E11283" s="2">
        <v>24.3</v>
      </c>
      <c r="H11283" s="2" t="s">
        <v>83707</v>
      </c>
      <c r="I11283" s="2" t="s">
        <v>83717</v>
      </c>
      <c r="J11283" s="2" t="s">
        <v>111952</v>
      </c>
      <c r="K11283" s="2" t="s">
        <v>111952</v>
      </c>
      <c r="L11283" s="2" t="s">
        <v>111785</v>
      </c>
      <c r="M11283" s="2" t="s">
        <v>111802</v>
      </c>
      <c r="N11283" s="2" t="s">
        <v>111786</v>
      </c>
      <c r="S11283" s="2" t="s">
        <v>83709</v>
      </c>
      <c r="U11283" s="2" t="s">
        <v>111788</v>
      </c>
      <c r="V11283" s="2" t="s">
        <v>113635</v>
      </c>
      <c r="W11283" s="2" t="s">
        <v>83224</v>
      </c>
      <c r="X11283" s="2" t="s">
        <v>111780</v>
      </c>
      <c r="Y11283" s="2" t="s">
        <v>113433</v>
      </c>
      <c r="Z11283" s="2" t="s">
        <v>111781</v>
      </c>
      <c r="AA11283" s="2" t="s">
        <v>111079</v>
      </c>
      <c r="AB11283" s="2" t="s">
        <v>112933</v>
      </c>
      <c r="AG11283" s="2" t="s">
        <v>113628</v>
      </c>
      <c r="AH11283" s="2" t="s">
        <v>111791</v>
      </c>
      <c r="AI11283" s="2" t="s">
        <v>112550</v>
      </c>
      <c r="AJ11283" s="2" t="s">
        <v>111783</v>
      </c>
      <c r="AK11283" s="2" t="s">
        <v>111950</v>
      </c>
    </row>
    <row r="11284" spans="1:42" ht="43.2" hidden="1">
      <c r="A11284" s="2" t="s">
        <v>111777</v>
      </c>
      <c r="B11284" s="2" t="s">
        <v>83718</v>
      </c>
      <c r="C11284" s="2">
        <v>5287901.18</v>
      </c>
      <c r="D11284" s="2">
        <v>9345.8799999999992</v>
      </c>
      <c r="E11284" s="2">
        <v>565.79999999999995</v>
      </c>
      <c r="H11284" s="2" t="s">
        <v>83707</v>
      </c>
      <c r="I11284" s="2" t="s">
        <v>113151</v>
      </c>
      <c r="J11284" s="2" t="s">
        <v>111874</v>
      </c>
      <c r="K11284" s="2" t="s">
        <v>111874</v>
      </c>
      <c r="L11284" s="2" t="s">
        <v>111799</v>
      </c>
      <c r="M11284" s="2" t="s">
        <v>111802</v>
      </c>
      <c r="N11284" s="2" t="s">
        <v>111786</v>
      </c>
      <c r="S11284" s="2" t="s">
        <v>83709</v>
      </c>
      <c r="U11284" s="2" t="s">
        <v>111779</v>
      </c>
      <c r="V11284" s="2" t="s">
        <v>113635</v>
      </c>
      <c r="W11284" s="2" t="s">
        <v>83224</v>
      </c>
      <c r="X11284" s="2" t="s">
        <v>111780</v>
      </c>
      <c r="Y11284" s="2" t="s">
        <v>113433</v>
      </c>
      <c r="Z11284" s="2" t="s">
        <v>111781</v>
      </c>
      <c r="AG11284" s="2" t="s">
        <v>113628</v>
      </c>
      <c r="AH11284" s="2" t="s">
        <v>111791</v>
      </c>
      <c r="AI11284" s="2" t="s">
        <v>112550</v>
      </c>
      <c r="AJ11284" s="2" t="s">
        <v>111783</v>
      </c>
      <c r="AK11284" s="2" t="s">
        <v>111950</v>
      </c>
      <c r="AP11284" s="2" t="s">
        <v>83719</v>
      </c>
    </row>
    <row r="11285" spans="1:42" ht="43.2" hidden="1">
      <c r="A11285" s="2" t="s">
        <v>111777</v>
      </c>
      <c r="B11285" s="2" t="s">
        <v>83720</v>
      </c>
      <c r="C11285" s="2">
        <v>2264317.33</v>
      </c>
      <c r="D11285" s="2">
        <v>18201.91</v>
      </c>
      <c r="E11285" s="2">
        <v>124.4</v>
      </c>
      <c r="H11285" s="2" t="s">
        <v>83707</v>
      </c>
      <c r="I11285" s="2" t="s">
        <v>83721</v>
      </c>
      <c r="J11285" s="2" t="s">
        <v>111960</v>
      </c>
      <c r="K11285" s="2" t="s">
        <v>111960</v>
      </c>
      <c r="L11285" s="2" t="s">
        <v>111785</v>
      </c>
      <c r="M11285" s="2" t="s">
        <v>111802</v>
      </c>
      <c r="N11285" s="2" t="s">
        <v>111786</v>
      </c>
      <c r="S11285" s="2" t="s">
        <v>83709</v>
      </c>
      <c r="U11285" s="2" t="s">
        <v>111779</v>
      </c>
      <c r="V11285" s="2" t="s">
        <v>113635</v>
      </c>
      <c r="W11285" s="2" t="s">
        <v>83224</v>
      </c>
      <c r="X11285" s="2" t="s">
        <v>111780</v>
      </c>
      <c r="Y11285" s="2" t="s">
        <v>113433</v>
      </c>
      <c r="Z11285" s="2" t="s">
        <v>111781</v>
      </c>
      <c r="AG11285" s="2" t="s">
        <v>113628</v>
      </c>
      <c r="AH11285" s="2" t="s">
        <v>111791</v>
      </c>
      <c r="AI11285" s="2" t="s">
        <v>112550</v>
      </c>
      <c r="AJ11285" s="2" t="s">
        <v>111783</v>
      </c>
      <c r="AK11285" s="2" t="s">
        <v>111950</v>
      </c>
      <c r="AP11285" s="2" t="s">
        <v>83710</v>
      </c>
    </row>
    <row r="11286" spans="1:42" ht="43.2" hidden="1">
      <c r="A11286" s="2" t="s">
        <v>111777</v>
      </c>
      <c r="B11286" s="2" t="s">
        <v>83722</v>
      </c>
      <c r="C11286" s="2">
        <v>13092154.449999999</v>
      </c>
      <c r="D11286" s="2">
        <v>34129.699999999997</v>
      </c>
      <c r="E11286" s="2">
        <v>383.6</v>
      </c>
      <c r="H11286" s="2" t="s">
        <v>83707</v>
      </c>
      <c r="I11286" s="2" t="s">
        <v>112281</v>
      </c>
      <c r="L11286" s="2" t="s">
        <v>111785</v>
      </c>
      <c r="N11286" s="2" t="s">
        <v>111786</v>
      </c>
      <c r="U11286" s="2" t="s">
        <v>111779</v>
      </c>
      <c r="V11286" s="2" t="s">
        <v>113635</v>
      </c>
      <c r="W11286" s="2" t="s">
        <v>83224</v>
      </c>
      <c r="X11286" s="2" t="s">
        <v>111780</v>
      </c>
      <c r="Y11286" s="2" t="s">
        <v>113433</v>
      </c>
      <c r="Z11286" s="2" t="s">
        <v>111781</v>
      </c>
      <c r="AG11286" s="2" t="s">
        <v>113628</v>
      </c>
      <c r="AH11286" s="2" t="s">
        <v>111791</v>
      </c>
      <c r="AI11286" s="2" t="s">
        <v>112550</v>
      </c>
      <c r="AJ11286" s="2" t="s">
        <v>111783</v>
      </c>
      <c r="AK11286" s="2" t="s">
        <v>111950</v>
      </c>
      <c r="AP11286" s="2" t="s">
        <v>83723</v>
      </c>
    </row>
    <row r="11287" spans="1:42" ht="43.2" hidden="1">
      <c r="A11287" s="2" t="s">
        <v>111777</v>
      </c>
      <c r="B11287" s="2" t="s">
        <v>83724</v>
      </c>
      <c r="C11287" s="2">
        <v>3457836.07</v>
      </c>
      <c r="D11287" s="2">
        <v>11366.98</v>
      </c>
      <c r="E11287" s="2">
        <v>304.2</v>
      </c>
      <c r="H11287" s="2" t="s">
        <v>83707</v>
      </c>
      <c r="I11287" s="2" t="s">
        <v>83725</v>
      </c>
      <c r="J11287" s="2" t="s">
        <v>111891</v>
      </c>
      <c r="K11287" s="2" t="s">
        <v>111891</v>
      </c>
      <c r="L11287" s="2" t="s">
        <v>111785</v>
      </c>
      <c r="M11287" s="2" t="s">
        <v>111802</v>
      </c>
      <c r="N11287" s="2" t="s">
        <v>111786</v>
      </c>
      <c r="S11287" s="2" t="s">
        <v>83709</v>
      </c>
      <c r="U11287" s="2" t="s">
        <v>111779</v>
      </c>
      <c r="V11287" s="2" t="s">
        <v>113635</v>
      </c>
      <c r="W11287" s="2" t="s">
        <v>83224</v>
      </c>
      <c r="X11287" s="2" t="s">
        <v>111780</v>
      </c>
      <c r="Y11287" s="2" t="s">
        <v>113433</v>
      </c>
      <c r="Z11287" s="2" t="s">
        <v>111781</v>
      </c>
      <c r="AG11287" s="2" t="s">
        <v>113628</v>
      </c>
      <c r="AH11287" s="2" t="s">
        <v>111791</v>
      </c>
      <c r="AI11287" s="2" t="s">
        <v>112550</v>
      </c>
      <c r="AJ11287" s="2" t="s">
        <v>111783</v>
      </c>
      <c r="AK11287" s="2" t="s">
        <v>111950</v>
      </c>
      <c r="AP11287" s="2" t="s">
        <v>83726</v>
      </c>
    </row>
    <row r="11288" spans="1:42" ht="43.2" hidden="1">
      <c r="A11288" s="2" t="s">
        <v>111777</v>
      </c>
      <c r="B11288" s="2" t="s">
        <v>83727</v>
      </c>
      <c r="C11288" s="2">
        <v>1155016.03</v>
      </c>
      <c r="D11288" s="2">
        <v>26250.36</v>
      </c>
      <c r="E11288" s="2">
        <v>44</v>
      </c>
      <c r="H11288" s="2" t="s">
        <v>83707</v>
      </c>
      <c r="I11288" s="2" t="s">
        <v>83728</v>
      </c>
      <c r="J11288" s="2" t="s">
        <v>111960</v>
      </c>
      <c r="K11288" s="2" t="s">
        <v>111960</v>
      </c>
      <c r="L11288" s="2" t="s">
        <v>111785</v>
      </c>
      <c r="M11288" s="2" t="s">
        <v>111802</v>
      </c>
      <c r="N11288" s="2" t="s">
        <v>111786</v>
      </c>
      <c r="S11288" s="2" t="s">
        <v>83709</v>
      </c>
      <c r="U11288" s="2" t="s">
        <v>111900</v>
      </c>
      <c r="V11288" s="2" t="s">
        <v>113635</v>
      </c>
      <c r="W11288" s="2" t="s">
        <v>83224</v>
      </c>
      <c r="X11288" s="2" t="s">
        <v>111780</v>
      </c>
      <c r="Y11288" s="2" t="s">
        <v>113433</v>
      </c>
      <c r="Z11288" s="2" t="s">
        <v>111781</v>
      </c>
      <c r="AG11288" s="2" t="s">
        <v>113628</v>
      </c>
      <c r="AH11288" s="2" t="s">
        <v>111791</v>
      </c>
      <c r="AI11288" s="2" t="s">
        <v>112550</v>
      </c>
      <c r="AJ11288" s="2" t="s">
        <v>111783</v>
      </c>
      <c r="AK11288" s="2" t="s">
        <v>111950</v>
      </c>
      <c r="AP11288" s="2" t="s">
        <v>83729</v>
      </c>
    </row>
    <row r="11289" spans="1:42" ht="43.2" hidden="1">
      <c r="A11289" s="2" t="s">
        <v>111777</v>
      </c>
      <c r="B11289" s="2" t="s">
        <v>83730</v>
      </c>
      <c r="C11289" s="2">
        <v>1645525.72</v>
      </c>
      <c r="D11289" s="2">
        <v>12400.34</v>
      </c>
      <c r="E11289" s="2">
        <v>132.69999999999999</v>
      </c>
      <c r="H11289" s="2" t="s">
        <v>83707</v>
      </c>
      <c r="I11289" s="2" t="s">
        <v>83731</v>
      </c>
      <c r="J11289" s="2" t="s">
        <v>111891</v>
      </c>
      <c r="K11289" s="2" t="s">
        <v>111891</v>
      </c>
      <c r="L11289" s="2" t="s">
        <v>111785</v>
      </c>
      <c r="M11289" s="2" t="s">
        <v>111802</v>
      </c>
      <c r="N11289" s="2" t="s">
        <v>111786</v>
      </c>
      <c r="S11289" s="2" t="s">
        <v>83709</v>
      </c>
      <c r="U11289" s="2" t="s">
        <v>111779</v>
      </c>
      <c r="V11289" s="2" t="s">
        <v>113635</v>
      </c>
      <c r="W11289" s="2" t="s">
        <v>83224</v>
      </c>
      <c r="X11289" s="2" t="s">
        <v>111780</v>
      </c>
      <c r="Y11289" s="2" t="s">
        <v>113433</v>
      </c>
      <c r="Z11289" s="2" t="s">
        <v>111781</v>
      </c>
      <c r="AA11289" s="2" t="s">
        <v>111079</v>
      </c>
      <c r="AB11289" s="2" t="s">
        <v>112933</v>
      </c>
      <c r="AG11289" s="2" t="s">
        <v>113628</v>
      </c>
      <c r="AH11289" s="2" t="s">
        <v>111791</v>
      </c>
      <c r="AI11289" s="2" t="s">
        <v>112550</v>
      </c>
      <c r="AJ11289" s="2" t="s">
        <v>111783</v>
      </c>
      <c r="AK11289" s="2" t="s">
        <v>111950</v>
      </c>
    </row>
    <row r="11290" spans="1:42" ht="43.2" hidden="1">
      <c r="A11290" s="2" t="s">
        <v>111777</v>
      </c>
      <c r="B11290" s="2" t="s">
        <v>83732</v>
      </c>
      <c r="C11290" s="2">
        <v>39783121.600000001</v>
      </c>
      <c r="D11290" s="2">
        <v>19641.14</v>
      </c>
      <c r="E11290" s="2">
        <v>2025.5</v>
      </c>
      <c r="H11290" s="2" t="s">
        <v>83707</v>
      </c>
      <c r="I11290" s="2" t="s">
        <v>113514</v>
      </c>
      <c r="J11290" s="2" t="s">
        <v>111861</v>
      </c>
      <c r="K11290" s="2" t="s">
        <v>111861</v>
      </c>
      <c r="L11290" s="2" t="s">
        <v>111793</v>
      </c>
      <c r="M11290" s="2" t="s">
        <v>111802</v>
      </c>
      <c r="N11290" s="2" t="s">
        <v>111786</v>
      </c>
      <c r="S11290" s="2" t="s">
        <v>83709</v>
      </c>
      <c r="U11290" s="2" t="s">
        <v>112094</v>
      </c>
      <c r="V11290" s="2" t="s">
        <v>113635</v>
      </c>
      <c r="W11290" s="2" t="s">
        <v>83224</v>
      </c>
      <c r="X11290" s="2" t="s">
        <v>111780</v>
      </c>
      <c r="Y11290" s="2" t="s">
        <v>113433</v>
      </c>
      <c r="Z11290" s="2" t="s">
        <v>111781</v>
      </c>
      <c r="AG11290" s="2" t="s">
        <v>113628</v>
      </c>
      <c r="AH11290" s="2" t="s">
        <v>111791</v>
      </c>
      <c r="AI11290" s="2" t="s">
        <v>112550</v>
      </c>
      <c r="AJ11290" s="2" t="s">
        <v>111783</v>
      </c>
      <c r="AK11290" s="2" t="s">
        <v>111950</v>
      </c>
      <c r="AP11290" s="2" t="s">
        <v>83733</v>
      </c>
    </row>
    <row r="11291" spans="1:42" ht="43.2" hidden="1">
      <c r="A11291" s="2" t="s">
        <v>111777</v>
      </c>
      <c r="B11291" s="2" t="s">
        <v>83734</v>
      </c>
      <c r="C11291" s="2">
        <v>1047460.07</v>
      </c>
      <c r="D11291" s="2">
        <v>20865.740000000002</v>
      </c>
      <c r="E11291" s="2">
        <v>50.2</v>
      </c>
      <c r="H11291" s="2" t="s">
        <v>83707</v>
      </c>
      <c r="I11291" s="2" t="s">
        <v>83735</v>
      </c>
      <c r="J11291" s="2" t="s">
        <v>111868</v>
      </c>
      <c r="K11291" s="2" t="s">
        <v>111868</v>
      </c>
      <c r="L11291" s="2" t="s">
        <v>111799</v>
      </c>
      <c r="M11291" s="2" t="s">
        <v>111785</v>
      </c>
      <c r="N11291" s="2" t="s">
        <v>111786</v>
      </c>
      <c r="S11291" s="2" t="s">
        <v>83709</v>
      </c>
      <c r="U11291" s="2" t="s">
        <v>111779</v>
      </c>
      <c r="V11291" s="2" t="s">
        <v>113635</v>
      </c>
      <c r="W11291" s="2" t="s">
        <v>83224</v>
      </c>
      <c r="X11291" s="2" t="s">
        <v>111780</v>
      </c>
      <c r="Y11291" s="2" t="s">
        <v>113433</v>
      </c>
      <c r="Z11291" s="2" t="s">
        <v>111781</v>
      </c>
      <c r="AG11291" s="2" t="s">
        <v>113628</v>
      </c>
      <c r="AH11291" s="2" t="s">
        <v>111791</v>
      </c>
      <c r="AI11291" s="2" t="s">
        <v>112550</v>
      </c>
      <c r="AJ11291" s="2" t="s">
        <v>111783</v>
      </c>
      <c r="AK11291" s="2" t="s">
        <v>111950</v>
      </c>
      <c r="AP11291" s="2" t="s">
        <v>83736</v>
      </c>
    </row>
    <row r="11292" spans="1:42" ht="43.2" hidden="1">
      <c r="A11292" s="2" t="s">
        <v>111777</v>
      </c>
      <c r="B11292" s="2" t="s">
        <v>83737</v>
      </c>
      <c r="C11292" s="2">
        <v>14667158.939999999</v>
      </c>
      <c r="D11292" s="2">
        <v>44826.28</v>
      </c>
      <c r="E11292" s="2">
        <v>327.2</v>
      </c>
      <c r="H11292" s="2" t="s">
        <v>83707</v>
      </c>
      <c r="I11292" s="2" t="s">
        <v>83738</v>
      </c>
      <c r="J11292" s="2" t="s">
        <v>112087</v>
      </c>
      <c r="K11292" s="2" t="s">
        <v>112087</v>
      </c>
      <c r="L11292" s="2" t="s">
        <v>111799</v>
      </c>
      <c r="N11292" s="2" t="s">
        <v>111786</v>
      </c>
      <c r="S11292" s="2" t="s">
        <v>83739</v>
      </c>
      <c r="U11292" s="2" t="s">
        <v>111788</v>
      </c>
      <c r="V11292" s="2" t="s">
        <v>113635</v>
      </c>
      <c r="W11292" s="2" t="s">
        <v>83224</v>
      </c>
      <c r="X11292" s="2" t="s">
        <v>111780</v>
      </c>
      <c r="Y11292" s="2" t="s">
        <v>113433</v>
      </c>
      <c r="Z11292" s="2" t="s">
        <v>111781</v>
      </c>
      <c r="AG11292" s="2" t="s">
        <v>113628</v>
      </c>
      <c r="AH11292" s="2" t="s">
        <v>111791</v>
      </c>
      <c r="AI11292" s="2" t="s">
        <v>112550</v>
      </c>
      <c r="AJ11292" s="2" t="s">
        <v>111783</v>
      </c>
      <c r="AK11292" s="2" t="s">
        <v>113643</v>
      </c>
      <c r="AP11292" s="2" t="s">
        <v>83740</v>
      </c>
    </row>
    <row r="11293" spans="1:42" ht="28.8" hidden="1">
      <c r="A11293" s="2" t="s">
        <v>111777</v>
      </c>
      <c r="B11293" s="2" t="s">
        <v>83741</v>
      </c>
      <c r="C11293" s="2">
        <v>234875.15</v>
      </c>
      <c r="D11293" s="2">
        <v>17659.79</v>
      </c>
      <c r="E11293" s="2">
        <v>13.3</v>
      </c>
      <c r="H11293" s="2" t="s">
        <v>83707</v>
      </c>
      <c r="I11293" s="2" t="s">
        <v>105011</v>
      </c>
      <c r="J11293" s="2" t="s">
        <v>111925</v>
      </c>
      <c r="K11293" s="2" t="s">
        <v>111925</v>
      </c>
      <c r="L11293" s="2" t="s">
        <v>111785</v>
      </c>
      <c r="M11293" s="2" t="s">
        <v>111802</v>
      </c>
      <c r="N11293" s="2" t="s">
        <v>111786</v>
      </c>
      <c r="S11293" s="2" t="s">
        <v>83709</v>
      </c>
      <c r="U11293" s="2" t="s">
        <v>111900</v>
      </c>
      <c r="V11293" s="2" t="s">
        <v>113635</v>
      </c>
      <c r="W11293" s="2" t="s">
        <v>83224</v>
      </c>
      <c r="X11293" s="2" t="s">
        <v>111780</v>
      </c>
      <c r="Y11293" s="2" t="s">
        <v>113433</v>
      </c>
      <c r="Z11293" s="2" t="s">
        <v>111781</v>
      </c>
      <c r="AA11293" s="2" t="s">
        <v>111079</v>
      </c>
      <c r="AB11293" s="2" t="s">
        <v>112933</v>
      </c>
      <c r="AG11293" s="2" t="s">
        <v>113628</v>
      </c>
      <c r="AH11293" s="2" t="s">
        <v>111791</v>
      </c>
      <c r="AI11293" s="2" t="s">
        <v>112550</v>
      </c>
      <c r="AJ11293" s="2" t="s">
        <v>111783</v>
      </c>
      <c r="AK11293" s="2" t="s">
        <v>111950</v>
      </c>
    </row>
    <row r="11294" spans="1:42" ht="43.2" hidden="1">
      <c r="A11294" s="2" t="s">
        <v>111777</v>
      </c>
      <c r="B11294" s="2" t="s">
        <v>83742</v>
      </c>
      <c r="C11294" s="2">
        <v>16987560.16</v>
      </c>
      <c r="D11294" s="2">
        <v>19115.07</v>
      </c>
      <c r="E11294" s="2">
        <v>888.7</v>
      </c>
      <c r="H11294" s="2" t="s">
        <v>83707</v>
      </c>
      <c r="I11294" s="2" t="s">
        <v>83743</v>
      </c>
      <c r="J11294" s="2" t="s">
        <v>111891</v>
      </c>
      <c r="K11294" s="2" t="s">
        <v>111891</v>
      </c>
      <c r="L11294" s="2" t="s">
        <v>111809</v>
      </c>
      <c r="M11294" s="2" t="s">
        <v>111802</v>
      </c>
      <c r="N11294" s="2" t="s">
        <v>111786</v>
      </c>
      <c r="S11294" s="2" t="s">
        <v>83709</v>
      </c>
      <c r="U11294" s="2" t="s">
        <v>112094</v>
      </c>
      <c r="V11294" s="2" t="s">
        <v>113635</v>
      </c>
      <c r="W11294" s="2" t="s">
        <v>83224</v>
      </c>
      <c r="X11294" s="2" t="s">
        <v>111780</v>
      </c>
      <c r="Y11294" s="2" t="s">
        <v>113433</v>
      </c>
      <c r="Z11294" s="2" t="s">
        <v>111781</v>
      </c>
      <c r="AG11294" s="2" t="s">
        <v>113628</v>
      </c>
      <c r="AH11294" s="2" t="s">
        <v>111791</v>
      </c>
      <c r="AI11294" s="2" t="s">
        <v>112550</v>
      </c>
      <c r="AJ11294" s="2" t="s">
        <v>111783</v>
      </c>
      <c r="AK11294" s="2" t="s">
        <v>111950</v>
      </c>
      <c r="AP11294" s="2" t="s">
        <v>83729</v>
      </c>
    </row>
    <row r="11295" spans="1:42" ht="43.2" hidden="1">
      <c r="A11295" s="2" t="s">
        <v>111777</v>
      </c>
      <c r="B11295" s="2" t="s">
        <v>83744</v>
      </c>
      <c r="C11295" s="2">
        <v>9305320.8000000007</v>
      </c>
      <c r="D11295" s="2">
        <v>11859.96</v>
      </c>
      <c r="E11295" s="2">
        <v>784.6</v>
      </c>
      <c r="H11295" s="2" t="s">
        <v>83707</v>
      </c>
      <c r="I11295" s="2" t="s">
        <v>83745</v>
      </c>
      <c r="J11295" s="2" t="s">
        <v>111925</v>
      </c>
      <c r="K11295" s="2" t="s">
        <v>111925</v>
      </c>
      <c r="L11295" s="2" t="s">
        <v>111785</v>
      </c>
      <c r="M11295" s="2" t="s">
        <v>111802</v>
      </c>
      <c r="N11295" s="2" t="s">
        <v>111786</v>
      </c>
      <c r="S11295" s="2" t="s">
        <v>83709</v>
      </c>
      <c r="U11295" s="2" t="s">
        <v>111788</v>
      </c>
      <c r="V11295" s="2" t="s">
        <v>113635</v>
      </c>
      <c r="W11295" s="2" t="s">
        <v>83224</v>
      </c>
      <c r="X11295" s="2" t="s">
        <v>111780</v>
      </c>
      <c r="Y11295" s="2" t="s">
        <v>113433</v>
      </c>
      <c r="Z11295" s="2" t="s">
        <v>111781</v>
      </c>
      <c r="AG11295" s="2" t="s">
        <v>113628</v>
      </c>
      <c r="AH11295" s="2" t="s">
        <v>111791</v>
      </c>
      <c r="AI11295" s="2" t="s">
        <v>112550</v>
      </c>
      <c r="AJ11295" s="2" t="s">
        <v>111783</v>
      </c>
      <c r="AK11295" s="2" t="s">
        <v>111950</v>
      </c>
      <c r="AP11295" s="2" t="s">
        <v>83729</v>
      </c>
    </row>
    <row r="11296" spans="1:42" ht="57.6" hidden="1">
      <c r="A11296" s="2" t="s">
        <v>111777</v>
      </c>
      <c r="B11296" s="2" t="s">
        <v>83746</v>
      </c>
      <c r="C11296" s="2">
        <v>2668472.17</v>
      </c>
      <c r="D11296" s="2">
        <v>14277.54</v>
      </c>
      <c r="E11296" s="2">
        <v>186.9</v>
      </c>
      <c r="H11296" s="2" t="s">
        <v>83707</v>
      </c>
      <c r="I11296" s="2" t="s">
        <v>83747</v>
      </c>
      <c r="J11296" s="2" t="s">
        <v>111889</v>
      </c>
      <c r="K11296" s="2" t="s">
        <v>111889</v>
      </c>
      <c r="L11296" s="2" t="s">
        <v>111799</v>
      </c>
      <c r="M11296" s="2" t="s">
        <v>111802</v>
      </c>
      <c r="N11296" s="2" t="s">
        <v>111786</v>
      </c>
      <c r="S11296" s="2" t="s">
        <v>83709</v>
      </c>
      <c r="U11296" s="2" t="s">
        <v>111788</v>
      </c>
      <c r="V11296" s="2" t="s">
        <v>113635</v>
      </c>
      <c r="W11296" s="2" t="s">
        <v>83224</v>
      </c>
      <c r="X11296" s="2" t="s">
        <v>111780</v>
      </c>
      <c r="Y11296" s="2" t="s">
        <v>113433</v>
      </c>
      <c r="Z11296" s="2" t="s">
        <v>111781</v>
      </c>
      <c r="AG11296" s="2" t="s">
        <v>113628</v>
      </c>
      <c r="AH11296" s="2" t="s">
        <v>111791</v>
      </c>
      <c r="AI11296" s="2" t="s">
        <v>112550</v>
      </c>
      <c r="AJ11296" s="2" t="s">
        <v>111783</v>
      </c>
      <c r="AK11296" s="2" t="s">
        <v>111950</v>
      </c>
      <c r="AP11296" s="2" t="s">
        <v>83748</v>
      </c>
    </row>
    <row r="11297" spans="1:42" ht="43.2" hidden="1">
      <c r="A11297" s="2" t="s">
        <v>111777</v>
      </c>
      <c r="B11297" s="2" t="s">
        <v>83749</v>
      </c>
      <c r="C11297" s="2">
        <v>4771143.62</v>
      </c>
      <c r="D11297" s="2">
        <v>31286.19</v>
      </c>
      <c r="E11297" s="2">
        <v>152.5</v>
      </c>
      <c r="H11297" s="2" t="s">
        <v>83707</v>
      </c>
      <c r="I11297" s="2" t="s">
        <v>83750</v>
      </c>
      <c r="J11297" s="2" t="s">
        <v>111935</v>
      </c>
      <c r="K11297" s="2" t="s">
        <v>111935</v>
      </c>
      <c r="L11297" s="2" t="s">
        <v>111785</v>
      </c>
      <c r="M11297" s="2" t="s">
        <v>111802</v>
      </c>
      <c r="N11297" s="2" t="s">
        <v>111786</v>
      </c>
      <c r="S11297" s="2" t="s">
        <v>83713</v>
      </c>
      <c r="U11297" s="2" t="s">
        <v>111788</v>
      </c>
      <c r="V11297" s="2" t="s">
        <v>113635</v>
      </c>
      <c r="W11297" s="2" t="s">
        <v>83224</v>
      </c>
      <c r="X11297" s="2" t="s">
        <v>111780</v>
      </c>
      <c r="Y11297" s="2" t="s">
        <v>113433</v>
      </c>
      <c r="Z11297" s="2" t="s">
        <v>111781</v>
      </c>
      <c r="AG11297" s="2" t="s">
        <v>113628</v>
      </c>
      <c r="AH11297" s="2" t="s">
        <v>111791</v>
      </c>
      <c r="AI11297" s="2" t="s">
        <v>112550</v>
      </c>
      <c r="AJ11297" s="2" t="s">
        <v>111783</v>
      </c>
      <c r="AK11297" s="2" t="s">
        <v>111950</v>
      </c>
      <c r="AP11297" s="2" t="s">
        <v>83726</v>
      </c>
    </row>
    <row r="11298" spans="1:42" ht="43.2" hidden="1">
      <c r="A11298" s="2" t="s">
        <v>111777</v>
      </c>
      <c r="B11298" s="2" t="s">
        <v>83751</v>
      </c>
      <c r="C11298" s="2">
        <v>900587.11</v>
      </c>
      <c r="D11298" s="2">
        <v>15527.36</v>
      </c>
      <c r="E11298" s="2">
        <v>58</v>
      </c>
      <c r="H11298" s="2" t="s">
        <v>83707</v>
      </c>
      <c r="I11298" s="2" t="s">
        <v>83752</v>
      </c>
      <c r="J11298" s="2" t="s">
        <v>111952</v>
      </c>
      <c r="K11298" s="2" t="s">
        <v>111952</v>
      </c>
      <c r="L11298" s="2" t="s">
        <v>111785</v>
      </c>
      <c r="M11298" s="2" t="s">
        <v>111802</v>
      </c>
      <c r="N11298" s="2" t="s">
        <v>111786</v>
      </c>
      <c r="S11298" s="2" t="s">
        <v>83709</v>
      </c>
      <c r="U11298" s="2" t="s">
        <v>111788</v>
      </c>
      <c r="V11298" s="2" t="s">
        <v>113635</v>
      </c>
      <c r="W11298" s="2" t="s">
        <v>83224</v>
      </c>
      <c r="X11298" s="2" t="s">
        <v>111780</v>
      </c>
      <c r="Y11298" s="2" t="s">
        <v>113433</v>
      </c>
      <c r="Z11298" s="2" t="s">
        <v>111781</v>
      </c>
      <c r="AG11298" s="2" t="s">
        <v>113628</v>
      </c>
      <c r="AH11298" s="2" t="s">
        <v>111791</v>
      </c>
      <c r="AI11298" s="2" t="s">
        <v>112550</v>
      </c>
      <c r="AJ11298" s="2" t="s">
        <v>111783</v>
      </c>
      <c r="AK11298" s="2" t="s">
        <v>111950</v>
      </c>
      <c r="AP11298" s="2" t="s">
        <v>83729</v>
      </c>
    </row>
    <row r="11299" spans="1:42" ht="43.2" hidden="1">
      <c r="A11299" s="2" t="s">
        <v>111777</v>
      </c>
      <c r="B11299" s="2" t="s">
        <v>83753</v>
      </c>
      <c r="C11299" s="2">
        <v>98961.23</v>
      </c>
      <c r="D11299" s="2">
        <v>23562.2</v>
      </c>
      <c r="E11299" s="2">
        <v>4.2</v>
      </c>
      <c r="H11299" s="2" t="s">
        <v>83707</v>
      </c>
      <c r="I11299" s="2" t="s">
        <v>83754</v>
      </c>
      <c r="J11299" s="2" t="s">
        <v>112085</v>
      </c>
      <c r="K11299" s="2" t="s">
        <v>112085</v>
      </c>
      <c r="L11299" s="2" t="s">
        <v>111785</v>
      </c>
      <c r="M11299" s="2" t="s">
        <v>111802</v>
      </c>
      <c r="N11299" s="2" t="s">
        <v>111786</v>
      </c>
      <c r="S11299" s="2" t="s">
        <v>83709</v>
      </c>
      <c r="U11299" s="2" t="s">
        <v>111788</v>
      </c>
      <c r="V11299" s="2" t="s">
        <v>113635</v>
      </c>
      <c r="W11299" s="2" t="s">
        <v>83224</v>
      </c>
      <c r="X11299" s="2" t="s">
        <v>111780</v>
      </c>
      <c r="Y11299" s="2" t="s">
        <v>113433</v>
      </c>
      <c r="Z11299" s="2" t="s">
        <v>111781</v>
      </c>
      <c r="AG11299" s="2" t="s">
        <v>113628</v>
      </c>
      <c r="AH11299" s="2" t="s">
        <v>111791</v>
      </c>
      <c r="AI11299" s="2" t="s">
        <v>112550</v>
      </c>
      <c r="AJ11299" s="2" t="s">
        <v>111783</v>
      </c>
      <c r="AK11299" s="2" t="s">
        <v>111950</v>
      </c>
      <c r="AP11299" s="2" t="s">
        <v>83726</v>
      </c>
    </row>
    <row r="11300" spans="1:42" ht="28.8" hidden="1">
      <c r="A11300" s="2" t="s">
        <v>111777</v>
      </c>
      <c r="B11300" s="2" t="s">
        <v>83755</v>
      </c>
      <c r="C11300" s="2">
        <v>951934.94</v>
      </c>
      <c r="D11300" s="2">
        <v>10202.950000000001</v>
      </c>
      <c r="E11300" s="2">
        <v>93.3</v>
      </c>
      <c r="H11300" s="2" t="s">
        <v>83707</v>
      </c>
      <c r="I11300" s="2" t="s">
        <v>83756</v>
      </c>
      <c r="J11300" s="2" t="s">
        <v>111806</v>
      </c>
      <c r="K11300" s="2" t="s">
        <v>111806</v>
      </c>
      <c r="L11300" s="2" t="s">
        <v>111785</v>
      </c>
      <c r="M11300" s="2" t="s">
        <v>111802</v>
      </c>
      <c r="N11300" s="2" t="s">
        <v>111786</v>
      </c>
      <c r="S11300" s="2" t="s">
        <v>83709</v>
      </c>
      <c r="U11300" s="2" t="s">
        <v>111788</v>
      </c>
      <c r="V11300" s="2" t="s">
        <v>113635</v>
      </c>
      <c r="W11300" s="2" t="s">
        <v>83224</v>
      </c>
      <c r="X11300" s="2" t="s">
        <v>111780</v>
      </c>
      <c r="Y11300" s="2" t="s">
        <v>113433</v>
      </c>
      <c r="Z11300" s="2" t="s">
        <v>111781</v>
      </c>
      <c r="AA11300" s="2" t="s">
        <v>111079</v>
      </c>
      <c r="AB11300" s="2" t="s">
        <v>112933</v>
      </c>
      <c r="AG11300" s="2" t="s">
        <v>113628</v>
      </c>
      <c r="AH11300" s="2" t="s">
        <v>111791</v>
      </c>
      <c r="AI11300" s="2" t="s">
        <v>112550</v>
      </c>
      <c r="AJ11300" s="2" t="s">
        <v>111783</v>
      </c>
      <c r="AK11300" s="2" t="s">
        <v>111950</v>
      </c>
    </row>
    <row r="11301" spans="1:42" ht="28.8" hidden="1">
      <c r="A11301" s="2" t="s">
        <v>111777</v>
      </c>
      <c r="B11301" s="2" t="s">
        <v>83757</v>
      </c>
      <c r="C11301" s="2">
        <v>3659607.56</v>
      </c>
      <c r="D11301" s="2">
        <v>17886.64</v>
      </c>
      <c r="E11301" s="2">
        <v>204.6</v>
      </c>
      <c r="H11301" s="2" t="s">
        <v>83707</v>
      </c>
      <c r="I11301" s="2" t="s">
        <v>83758</v>
      </c>
      <c r="J11301" s="2" t="s">
        <v>111952</v>
      </c>
      <c r="K11301" s="2" t="s">
        <v>111952</v>
      </c>
      <c r="L11301" s="2" t="s">
        <v>111799</v>
      </c>
      <c r="M11301" s="2" t="s">
        <v>111802</v>
      </c>
      <c r="N11301" s="2" t="s">
        <v>111786</v>
      </c>
      <c r="S11301" s="2" t="s">
        <v>83709</v>
      </c>
      <c r="U11301" s="2" t="s">
        <v>111788</v>
      </c>
      <c r="V11301" s="2" t="s">
        <v>113635</v>
      </c>
      <c r="W11301" s="2" t="s">
        <v>83224</v>
      </c>
      <c r="X11301" s="2" t="s">
        <v>111780</v>
      </c>
      <c r="Y11301" s="2" t="s">
        <v>113433</v>
      </c>
      <c r="Z11301" s="2" t="s">
        <v>111781</v>
      </c>
      <c r="AA11301" s="2" t="s">
        <v>111079</v>
      </c>
      <c r="AB11301" s="2" t="s">
        <v>112933</v>
      </c>
      <c r="AG11301" s="2" t="s">
        <v>113628</v>
      </c>
      <c r="AH11301" s="2" t="s">
        <v>111791</v>
      </c>
      <c r="AI11301" s="2" t="s">
        <v>112550</v>
      </c>
      <c r="AJ11301" s="2" t="s">
        <v>111783</v>
      </c>
      <c r="AK11301" s="2" t="s">
        <v>111950</v>
      </c>
    </row>
    <row r="11302" spans="1:42" ht="57.6" hidden="1">
      <c r="A11302" s="2" t="s">
        <v>111777</v>
      </c>
      <c r="B11302" s="2" t="s">
        <v>83759</v>
      </c>
      <c r="C11302" s="2">
        <v>1006246.61</v>
      </c>
      <c r="D11302" s="2">
        <v>10503.62</v>
      </c>
      <c r="E11302" s="2">
        <v>95.8</v>
      </c>
      <c r="H11302" s="2" t="s">
        <v>83707</v>
      </c>
      <c r="I11302" s="2" t="s">
        <v>83760</v>
      </c>
      <c r="J11302" s="2" t="s">
        <v>111952</v>
      </c>
      <c r="K11302" s="2" t="s">
        <v>111952</v>
      </c>
      <c r="L11302" s="2" t="s">
        <v>111785</v>
      </c>
      <c r="M11302" s="2" t="s">
        <v>111802</v>
      </c>
      <c r="N11302" s="2" t="s">
        <v>111786</v>
      </c>
      <c r="S11302" s="2" t="s">
        <v>83709</v>
      </c>
      <c r="U11302" s="2" t="s">
        <v>111779</v>
      </c>
      <c r="V11302" s="2" t="s">
        <v>113635</v>
      </c>
      <c r="W11302" s="2" t="s">
        <v>83224</v>
      </c>
      <c r="X11302" s="2" t="s">
        <v>111780</v>
      </c>
      <c r="Y11302" s="2" t="s">
        <v>113433</v>
      </c>
      <c r="Z11302" s="2" t="s">
        <v>111781</v>
      </c>
      <c r="AG11302" s="2" t="s">
        <v>113628</v>
      </c>
      <c r="AH11302" s="2" t="s">
        <v>111791</v>
      </c>
      <c r="AI11302" s="2" t="s">
        <v>112550</v>
      </c>
      <c r="AJ11302" s="2" t="s">
        <v>111783</v>
      </c>
      <c r="AK11302" s="2" t="s">
        <v>111950</v>
      </c>
      <c r="AP11302" s="2" t="s">
        <v>83748</v>
      </c>
    </row>
    <row r="11303" spans="1:42" ht="28.8" hidden="1">
      <c r="A11303" s="2" t="s">
        <v>111777</v>
      </c>
      <c r="B11303" s="2" t="s">
        <v>83761</v>
      </c>
      <c r="C11303" s="2">
        <v>2028338.77</v>
      </c>
      <c r="D11303" s="2">
        <v>13622.15</v>
      </c>
      <c r="E11303" s="2">
        <v>148.9</v>
      </c>
      <c r="H11303" s="2" t="s">
        <v>83707</v>
      </c>
      <c r="I11303" s="2" t="s">
        <v>83762</v>
      </c>
      <c r="J11303" s="2" t="s">
        <v>111806</v>
      </c>
      <c r="K11303" s="2" t="s">
        <v>111806</v>
      </c>
      <c r="L11303" s="2" t="s">
        <v>111809</v>
      </c>
      <c r="M11303" s="2" t="s">
        <v>111802</v>
      </c>
      <c r="N11303" s="2" t="s">
        <v>111786</v>
      </c>
      <c r="S11303" s="2" t="s">
        <v>83713</v>
      </c>
      <c r="U11303" s="2" t="s">
        <v>111900</v>
      </c>
      <c r="V11303" s="2" t="s">
        <v>113635</v>
      </c>
      <c r="W11303" s="2" t="s">
        <v>83224</v>
      </c>
      <c r="X11303" s="2" t="s">
        <v>111780</v>
      </c>
      <c r="Y11303" s="2" t="s">
        <v>113433</v>
      </c>
      <c r="Z11303" s="2" t="s">
        <v>111781</v>
      </c>
      <c r="AA11303" s="2" t="s">
        <v>111079</v>
      </c>
      <c r="AB11303" s="2" t="s">
        <v>112933</v>
      </c>
      <c r="AG11303" s="2" t="s">
        <v>113628</v>
      </c>
      <c r="AH11303" s="2" t="s">
        <v>111791</v>
      </c>
      <c r="AI11303" s="2" t="s">
        <v>112550</v>
      </c>
      <c r="AJ11303" s="2" t="s">
        <v>111783</v>
      </c>
      <c r="AK11303" s="2" t="s">
        <v>111950</v>
      </c>
    </row>
    <row r="11304" spans="1:42" ht="28.8" hidden="1">
      <c r="A11304" s="2" t="s">
        <v>111777</v>
      </c>
      <c r="B11304" s="2" t="s">
        <v>83763</v>
      </c>
      <c r="C11304" s="2">
        <v>2526567.9300000002</v>
      </c>
      <c r="D11304" s="2">
        <v>16743.330000000002</v>
      </c>
      <c r="E11304" s="2">
        <v>150.9</v>
      </c>
      <c r="H11304" s="2" t="s">
        <v>83707</v>
      </c>
      <c r="I11304" s="2" t="s">
        <v>83764</v>
      </c>
      <c r="J11304" s="2" t="s">
        <v>111814</v>
      </c>
      <c r="K11304" s="2" t="s">
        <v>111814</v>
      </c>
      <c r="L11304" s="2" t="s">
        <v>111799</v>
      </c>
      <c r="M11304" s="2" t="s">
        <v>111802</v>
      </c>
      <c r="N11304" s="2" t="s">
        <v>111786</v>
      </c>
      <c r="S11304" s="2" t="s">
        <v>83713</v>
      </c>
      <c r="U11304" s="2" t="s">
        <v>111788</v>
      </c>
      <c r="V11304" s="2" t="s">
        <v>113635</v>
      </c>
      <c r="W11304" s="2" t="s">
        <v>83224</v>
      </c>
      <c r="X11304" s="2" t="s">
        <v>111780</v>
      </c>
      <c r="Y11304" s="2" t="s">
        <v>113433</v>
      </c>
      <c r="Z11304" s="2" t="s">
        <v>111781</v>
      </c>
      <c r="AA11304" s="2" t="s">
        <v>111079</v>
      </c>
      <c r="AB11304" s="2" t="s">
        <v>112933</v>
      </c>
      <c r="AG11304" s="2" t="s">
        <v>113628</v>
      </c>
      <c r="AH11304" s="2" t="s">
        <v>111791</v>
      </c>
      <c r="AI11304" s="2" t="s">
        <v>112550</v>
      </c>
      <c r="AJ11304" s="2" t="s">
        <v>111783</v>
      </c>
      <c r="AK11304" s="2" t="s">
        <v>111950</v>
      </c>
    </row>
    <row r="11305" spans="1:42" ht="28.8" hidden="1">
      <c r="A11305" s="2" t="s">
        <v>111777</v>
      </c>
      <c r="B11305" s="2" t="s">
        <v>83765</v>
      </c>
      <c r="C11305" s="2">
        <v>235346.57</v>
      </c>
      <c r="D11305" s="2">
        <v>21591.43</v>
      </c>
      <c r="E11305" s="2">
        <v>10.9</v>
      </c>
      <c r="H11305" s="2" t="s">
        <v>83707</v>
      </c>
      <c r="I11305" s="2" t="s">
        <v>83766</v>
      </c>
      <c r="J11305" s="2" t="s">
        <v>112085</v>
      </c>
      <c r="K11305" s="2" t="s">
        <v>112085</v>
      </c>
      <c r="L11305" s="2" t="s">
        <v>111785</v>
      </c>
      <c r="M11305" s="2" t="s">
        <v>111802</v>
      </c>
      <c r="N11305" s="2" t="s">
        <v>111786</v>
      </c>
      <c r="S11305" s="2" t="s">
        <v>83713</v>
      </c>
      <c r="U11305" s="2" t="s">
        <v>111779</v>
      </c>
      <c r="V11305" s="2" t="s">
        <v>113635</v>
      </c>
      <c r="W11305" s="2" t="s">
        <v>83224</v>
      </c>
      <c r="X11305" s="2" t="s">
        <v>111780</v>
      </c>
      <c r="Y11305" s="2" t="s">
        <v>113433</v>
      </c>
      <c r="Z11305" s="2" t="s">
        <v>111781</v>
      </c>
      <c r="AA11305" s="2" t="s">
        <v>111079</v>
      </c>
      <c r="AB11305" s="2" t="s">
        <v>112933</v>
      </c>
      <c r="AG11305" s="2" t="s">
        <v>113628</v>
      </c>
      <c r="AH11305" s="2" t="s">
        <v>111791</v>
      </c>
      <c r="AI11305" s="2" t="s">
        <v>112550</v>
      </c>
      <c r="AJ11305" s="2" t="s">
        <v>111783</v>
      </c>
      <c r="AK11305" s="2" t="s">
        <v>111950</v>
      </c>
    </row>
    <row r="11306" spans="1:42" ht="43.2" hidden="1">
      <c r="A11306" s="2" t="s">
        <v>111777</v>
      </c>
      <c r="B11306" s="2" t="s">
        <v>83767</v>
      </c>
      <c r="C11306" s="2">
        <v>2031012.63</v>
      </c>
      <c r="D11306" s="2">
        <v>12599.33</v>
      </c>
      <c r="E11306" s="2">
        <v>161.19999999999999</v>
      </c>
      <c r="H11306" s="2" t="s">
        <v>83707</v>
      </c>
      <c r="I11306" s="2" t="s">
        <v>83768</v>
      </c>
      <c r="J11306" s="2" t="s">
        <v>111814</v>
      </c>
      <c r="K11306" s="2" t="s">
        <v>111814</v>
      </c>
      <c r="L11306" s="2" t="s">
        <v>111785</v>
      </c>
      <c r="M11306" s="2" t="s">
        <v>111802</v>
      </c>
      <c r="N11306" s="2" t="s">
        <v>111786</v>
      </c>
      <c r="S11306" s="2" t="s">
        <v>83713</v>
      </c>
      <c r="U11306" s="2" t="s">
        <v>111788</v>
      </c>
      <c r="V11306" s="2" t="s">
        <v>113635</v>
      </c>
      <c r="W11306" s="2" t="s">
        <v>83224</v>
      </c>
      <c r="X11306" s="2" t="s">
        <v>111780</v>
      </c>
      <c r="Y11306" s="2" t="s">
        <v>113433</v>
      </c>
      <c r="Z11306" s="2" t="s">
        <v>111781</v>
      </c>
      <c r="AG11306" s="2" t="s">
        <v>113628</v>
      </c>
      <c r="AH11306" s="2" t="s">
        <v>111791</v>
      </c>
      <c r="AI11306" s="2" t="s">
        <v>112550</v>
      </c>
      <c r="AJ11306" s="2" t="s">
        <v>111783</v>
      </c>
      <c r="AK11306" s="2" t="s">
        <v>111950</v>
      </c>
      <c r="AP11306" s="2" t="s">
        <v>83769</v>
      </c>
    </row>
    <row r="11307" spans="1:42" ht="43.2" hidden="1">
      <c r="A11307" s="2" t="s">
        <v>111777</v>
      </c>
      <c r="B11307" s="2" t="s">
        <v>83770</v>
      </c>
      <c r="C11307" s="2">
        <v>1826341.38</v>
      </c>
      <c r="D11307" s="2">
        <v>11929.07</v>
      </c>
      <c r="E11307" s="2">
        <v>153.1</v>
      </c>
      <c r="H11307" s="2" t="s">
        <v>83707</v>
      </c>
      <c r="I11307" s="2" t="s">
        <v>83771</v>
      </c>
      <c r="J11307" s="2" t="s">
        <v>111806</v>
      </c>
      <c r="K11307" s="2" t="s">
        <v>111806</v>
      </c>
      <c r="L11307" s="2" t="s">
        <v>111799</v>
      </c>
      <c r="M11307" s="2" t="s">
        <v>111802</v>
      </c>
      <c r="N11307" s="2" t="s">
        <v>111786</v>
      </c>
      <c r="S11307" s="2" t="s">
        <v>83713</v>
      </c>
      <c r="U11307" s="2" t="s">
        <v>111779</v>
      </c>
      <c r="V11307" s="2" t="s">
        <v>113635</v>
      </c>
      <c r="W11307" s="2" t="s">
        <v>83224</v>
      </c>
      <c r="X11307" s="2" t="s">
        <v>111780</v>
      </c>
      <c r="Y11307" s="2" t="s">
        <v>113433</v>
      </c>
      <c r="Z11307" s="2" t="s">
        <v>111781</v>
      </c>
      <c r="AG11307" s="2" t="s">
        <v>113628</v>
      </c>
      <c r="AH11307" s="2" t="s">
        <v>111791</v>
      </c>
      <c r="AI11307" s="2" t="s">
        <v>112550</v>
      </c>
      <c r="AJ11307" s="2" t="s">
        <v>111783</v>
      </c>
      <c r="AK11307" s="2" t="s">
        <v>111950</v>
      </c>
      <c r="AP11307" s="2" t="s">
        <v>83769</v>
      </c>
    </row>
    <row r="11308" spans="1:42" ht="28.8" hidden="1">
      <c r="A11308" s="2" t="s">
        <v>111777</v>
      </c>
      <c r="B11308" s="2" t="s">
        <v>83772</v>
      </c>
      <c r="C11308" s="2">
        <v>814981.87</v>
      </c>
      <c r="D11308" s="2">
        <v>11382.43</v>
      </c>
      <c r="E11308" s="2">
        <v>71.599999999999994</v>
      </c>
      <c r="H11308" s="2" t="s">
        <v>83707</v>
      </c>
      <c r="I11308" s="2" t="s">
        <v>83773</v>
      </c>
      <c r="J11308" s="2" t="s">
        <v>111814</v>
      </c>
      <c r="K11308" s="2" t="s">
        <v>111814</v>
      </c>
      <c r="L11308" s="2" t="s">
        <v>111797</v>
      </c>
      <c r="M11308" s="2" t="s">
        <v>111785</v>
      </c>
      <c r="N11308" s="2" t="s">
        <v>111786</v>
      </c>
      <c r="S11308" s="2" t="s">
        <v>83709</v>
      </c>
      <c r="U11308" s="2" t="s">
        <v>111779</v>
      </c>
      <c r="V11308" s="2" t="s">
        <v>113635</v>
      </c>
      <c r="W11308" s="2" t="s">
        <v>83224</v>
      </c>
      <c r="X11308" s="2" t="s">
        <v>111780</v>
      </c>
      <c r="Y11308" s="2" t="s">
        <v>113433</v>
      </c>
      <c r="Z11308" s="2" t="s">
        <v>111781</v>
      </c>
      <c r="AA11308" s="2" t="s">
        <v>111079</v>
      </c>
      <c r="AB11308" s="2" t="s">
        <v>112933</v>
      </c>
      <c r="AG11308" s="2" t="s">
        <v>113628</v>
      </c>
      <c r="AH11308" s="2" t="s">
        <v>111791</v>
      </c>
      <c r="AI11308" s="2" t="s">
        <v>112550</v>
      </c>
      <c r="AJ11308" s="2" t="s">
        <v>111783</v>
      </c>
      <c r="AK11308" s="2" t="s">
        <v>111950</v>
      </c>
    </row>
    <row r="11309" spans="1:42" ht="43.2" hidden="1">
      <c r="A11309" s="2" t="s">
        <v>111777</v>
      </c>
      <c r="B11309" s="2" t="s">
        <v>83774</v>
      </c>
      <c r="C11309" s="2">
        <v>2585466.2200000002</v>
      </c>
      <c r="D11309" s="2">
        <v>15172.92</v>
      </c>
      <c r="E11309" s="2">
        <v>170.4</v>
      </c>
      <c r="H11309" s="2" t="s">
        <v>83707</v>
      </c>
      <c r="I11309" s="2" t="s">
        <v>83775</v>
      </c>
      <c r="J11309" s="2" t="s">
        <v>111952</v>
      </c>
      <c r="K11309" s="2" t="s">
        <v>111952</v>
      </c>
      <c r="L11309" s="2" t="s">
        <v>111785</v>
      </c>
      <c r="M11309" s="2" t="s">
        <v>111802</v>
      </c>
      <c r="N11309" s="2" t="s">
        <v>111786</v>
      </c>
      <c r="S11309" s="2" t="s">
        <v>83713</v>
      </c>
      <c r="U11309" s="2" t="s">
        <v>111788</v>
      </c>
      <c r="V11309" s="2" t="s">
        <v>113635</v>
      </c>
      <c r="W11309" s="2" t="s">
        <v>83224</v>
      </c>
      <c r="X11309" s="2" t="s">
        <v>111780</v>
      </c>
      <c r="Y11309" s="2" t="s">
        <v>113433</v>
      </c>
      <c r="Z11309" s="2" t="s">
        <v>111781</v>
      </c>
      <c r="AG11309" s="2" t="s">
        <v>113628</v>
      </c>
      <c r="AH11309" s="2" t="s">
        <v>111791</v>
      </c>
      <c r="AI11309" s="2" t="s">
        <v>112550</v>
      </c>
      <c r="AJ11309" s="2" t="s">
        <v>111783</v>
      </c>
      <c r="AK11309" s="2" t="s">
        <v>111950</v>
      </c>
      <c r="AP11309" s="2" t="s">
        <v>83769</v>
      </c>
    </row>
    <row r="11310" spans="1:42" ht="28.8" hidden="1">
      <c r="A11310" s="2" t="s">
        <v>111777</v>
      </c>
      <c r="B11310" s="2" t="s">
        <v>83776</v>
      </c>
      <c r="C11310" s="2">
        <v>3233078.39</v>
      </c>
      <c r="D11310" s="2">
        <v>11921.38</v>
      </c>
      <c r="E11310" s="2">
        <v>271.2</v>
      </c>
      <c r="H11310" s="2" t="s">
        <v>83707</v>
      </c>
      <c r="I11310" s="2" t="s">
        <v>83777</v>
      </c>
      <c r="J11310" s="2" t="s">
        <v>111896</v>
      </c>
      <c r="K11310" s="2" t="s">
        <v>111896</v>
      </c>
      <c r="L11310" s="2" t="s">
        <v>111793</v>
      </c>
      <c r="M11310" s="2" t="s">
        <v>111785</v>
      </c>
      <c r="N11310" s="2" t="s">
        <v>111786</v>
      </c>
      <c r="S11310" s="2" t="s">
        <v>83713</v>
      </c>
      <c r="U11310" s="2" t="s">
        <v>111788</v>
      </c>
      <c r="V11310" s="2" t="s">
        <v>113635</v>
      </c>
      <c r="W11310" s="2" t="s">
        <v>83224</v>
      </c>
      <c r="X11310" s="2" t="s">
        <v>111780</v>
      </c>
      <c r="Y11310" s="2" t="s">
        <v>113433</v>
      </c>
      <c r="Z11310" s="2" t="s">
        <v>111781</v>
      </c>
      <c r="AA11310" s="2" t="s">
        <v>111079</v>
      </c>
      <c r="AB11310" s="2" t="s">
        <v>112933</v>
      </c>
      <c r="AG11310" s="2" t="s">
        <v>113628</v>
      </c>
      <c r="AH11310" s="2" t="s">
        <v>111791</v>
      </c>
      <c r="AI11310" s="2" t="s">
        <v>112550</v>
      </c>
      <c r="AJ11310" s="2" t="s">
        <v>111783</v>
      </c>
      <c r="AK11310" s="2" t="s">
        <v>111950</v>
      </c>
    </row>
    <row r="11311" spans="1:42" ht="28.8" hidden="1">
      <c r="A11311" s="2" t="s">
        <v>111777</v>
      </c>
      <c r="B11311" s="2" t="s">
        <v>83778</v>
      </c>
      <c r="C11311" s="2">
        <v>572148.59</v>
      </c>
      <c r="D11311" s="2">
        <v>11240.64</v>
      </c>
      <c r="E11311" s="2">
        <v>50.9</v>
      </c>
      <c r="H11311" s="2" t="s">
        <v>83707</v>
      </c>
      <c r="I11311" s="2" t="s">
        <v>83779</v>
      </c>
      <c r="J11311" s="2" t="s">
        <v>111896</v>
      </c>
      <c r="K11311" s="2" t="s">
        <v>111896</v>
      </c>
      <c r="L11311" s="2" t="s">
        <v>111809</v>
      </c>
      <c r="M11311" s="2" t="s">
        <v>111802</v>
      </c>
      <c r="N11311" s="2" t="s">
        <v>111786</v>
      </c>
      <c r="S11311" s="2" t="s">
        <v>83713</v>
      </c>
      <c r="U11311" s="2" t="s">
        <v>111779</v>
      </c>
      <c r="V11311" s="2" t="s">
        <v>113635</v>
      </c>
      <c r="W11311" s="2" t="s">
        <v>83224</v>
      </c>
      <c r="X11311" s="2" t="s">
        <v>111780</v>
      </c>
      <c r="Y11311" s="2" t="s">
        <v>113433</v>
      </c>
      <c r="Z11311" s="2" t="s">
        <v>111781</v>
      </c>
      <c r="AA11311" s="2" t="s">
        <v>111079</v>
      </c>
      <c r="AB11311" s="2" t="s">
        <v>112933</v>
      </c>
      <c r="AG11311" s="2" t="s">
        <v>113628</v>
      </c>
      <c r="AH11311" s="2" t="s">
        <v>111791</v>
      </c>
      <c r="AI11311" s="2" t="s">
        <v>112550</v>
      </c>
      <c r="AJ11311" s="2" t="s">
        <v>111783</v>
      </c>
      <c r="AK11311" s="2" t="s">
        <v>111950</v>
      </c>
    </row>
    <row r="11312" spans="1:42" ht="43.2" hidden="1">
      <c r="A11312" s="2" t="s">
        <v>112049</v>
      </c>
      <c r="B11312" s="2" t="s">
        <v>83780</v>
      </c>
      <c r="C11312" s="2">
        <v>1311748.1399999999</v>
      </c>
      <c r="D11312" s="2">
        <v>24656.92</v>
      </c>
      <c r="E11312" s="2">
        <v>53.2</v>
      </c>
      <c r="G11312" s="2" t="s">
        <v>83781</v>
      </c>
      <c r="H11312" s="2" t="s">
        <v>83707</v>
      </c>
      <c r="O11312" s="2" t="s">
        <v>112050</v>
      </c>
      <c r="P11312" s="2" t="s">
        <v>112051</v>
      </c>
      <c r="R11312" s="2" t="s">
        <v>111799</v>
      </c>
      <c r="V11312" s="2" t="s">
        <v>113635</v>
      </c>
      <c r="W11312" s="2" t="s">
        <v>83782</v>
      </c>
      <c r="X11312" s="2" t="s">
        <v>111780</v>
      </c>
      <c r="Y11312" s="2" t="s">
        <v>113433</v>
      </c>
      <c r="Z11312" s="2" t="s">
        <v>111781</v>
      </c>
      <c r="AG11312" s="2" t="s">
        <v>113628</v>
      </c>
      <c r="AH11312" s="2" t="s">
        <v>111791</v>
      </c>
      <c r="AI11312" s="2" t="s">
        <v>83783</v>
      </c>
      <c r="AJ11312" s="2" t="s">
        <v>111782</v>
      </c>
      <c r="AK11312" s="2" t="s">
        <v>111797</v>
      </c>
      <c r="AN11312" s="2" t="s">
        <v>111797</v>
      </c>
      <c r="AP11312" s="2" t="s">
        <v>83784</v>
      </c>
    </row>
    <row r="11313" spans="1:42" ht="43.2" hidden="1">
      <c r="A11313" s="2" t="s">
        <v>112049</v>
      </c>
      <c r="B11313" s="2" t="s">
        <v>83785</v>
      </c>
      <c r="C11313" s="2">
        <v>1407910.13</v>
      </c>
      <c r="D11313" s="2">
        <v>24656.92</v>
      </c>
      <c r="E11313" s="2">
        <v>57.1</v>
      </c>
      <c r="G11313" s="2" t="s">
        <v>83781</v>
      </c>
      <c r="H11313" s="2" t="s">
        <v>83707</v>
      </c>
      <c r="O11313" s="2" t="s">
        <v>112050</v>
      </c>
      <c r="P11313" s="2" t="s">
        <v>112051</v>
      </c>
      <c r="R11313" s="2" t="s">
        <v>111799</v>
      </c>
      <c r="V11313" s="2" t="s">
        <v>113635</v>
      </c>
      <c r="W11313" s="2" t="s">
        <v>83782</v>
      </c>
      <c r="X11313" s="2" t="s">
        <v>111780</v>
      </c>
      <c r="Y11313" s="2" t="s">
        <v>113433</v>
      </c>
      <c r="Z11313" s="2" t="s">
        <v>111781</v>
      </c>
      <c r="AG11313" s="2" t="s">
        <v>113628</v>
      </c>
      <c r="AH11313" s="2" t="s">
        <v>111791</v>
      </c>
      <c r="AI11313" s="2" t="s">
        <v>83783</v>
      </c>
      <c r="AJ11313" s="2" t="s">
        <v>111782</v>
      </c>
      <c r="AK11313" s="2" t="s">
        <v>111797</v>
      </c>
      <c r="AN11313" s="2" t="s">
        <v>111844</v>
      </c>
      <c r="AP11313" s="2" t="s">
        <v>83786</v>
      </c>
    </row>
    <row r="11314" spans="1:42" ht="57.6" hidden="1">
      <c r="A11314" s="2" t="s">
        <v>112049</v>
      </c>
      <c r="B11314" s="2" t="s">
        <v>83787</v>
      </c>
      <c r="C11314" s="2">
        <v>581903.31000000006</v>
      </c>
      <c r="D11314" s="2">
        <v>24656.92</v>
      </c>
      <c r="E11314" s="2">
        <v>23.6</v>
      </c>
      <c r="G11314" s="2" t="s">
        <v>83781</v>
      </c>
      <c r="H11314" s="2" t="s">
        <v>83707</v>
      </c>
      <c r="O11314" s="2" t="s">
        <v>112050</v>
      </c>
      <c r="P11314" s="2" t="s">
        <v>112051</v>
      </c>
      <c r="R11314" s="2" t="s">
        <v>111785</v>
      </c>
      <c r="V11314" s="2" t="s">
        <v>113635</v>
      </c>
      <c r="W11314" s="2" t="s">
        <v>83782</v>
      </c>
      <c r="X11314" s="2" t="s">
        <v>111780</v>
      </c>
      <c r="Y11314" s="2" t="s">
        <v>113433</v>
      </c>
      <c r="Z11314" s="2" t="s">
        <v>111781</v>
      </c>
      <c r="AG11314" s="2" t="s">
        <v>113628</v>
      </c>
      <c r="AH11314" s="2" t="s">
        <v>111791</v>
      </c>
      <c r="AI11314" s="2" t="s">
        <v>83783</v>
      </c>
      <c r="AJ11314" s="2" t="s">
        <v>111782</v>
      </c>
      <c r="AK11314" s="2" t="s">
        <v>111797</v>
      </c>
      <c r="AN11314" s="2" t="s">
        <v>112192</v>
      </c>
      <c r="AP11314" s="2" t="s">
        <v>83788</v>
      </c>
    </row>
    <row r="11315" spans="1:42" ht="43.2" hidden="1">
      <c r="A11315" s="2" t="s">
        <v>112049</v>
      </c>
      <c r="B11315" s="2" t="s">
        <v>83789</v>
      </c>
      <c r="C11315" s="2">
        <v>1200792</v>
      </c>
      <c r="D11315" s="2">
        <v>24656.92</v>
      </c>
      <c r="E11315" s="2">
        <v>48.7</v>
      </c>
      <c r="G11315" s="2" t="s">
        <v>83790</v>
      </c>
      <c r="H11315" s="2" t="s">
        <v>83707</v>
      </c>
      <c r="O11315" s="2" t="s">
        <v>112050</v>
      </c>
      <c r="P11315" s="2" t="s">
        <v>112051</v>
      </c>
      <c r="R11315" s="2" t="s">
        <v>111785</v>
      </c>
      <c r="V11315" s="2" t="s">
        <v>113635</v>
      </c>
      <c r="W11315" s="2" t="s">
        <v>83782</v>
      </c>
      <c r="X11315" s="2" t="s">
        <v>111780</v>
      </c>
      <c r="Y11315" s="2" t="s">
        <v>113433</v>
      </c>
      <c r="Z11315" s="2" t="s">
        <v>111781</v>
      </c>
      <c r="AG11315" s="2" t="s">
        <v>113628</v>
      </c>
      <c r="AH11315" s="2" t="s">
        <v>111791</v>
      </c>
      <c r="AI11315" s="2" t="s">
        <v>83783</v>
      </c>
      <c r="AJ11315" s="2" t="s">
        <v>111782</v>
      </c>
      <c r="AK11315" s="2" t="s">
        <v>111785</v>
      </c>
      <c r="AN11315" s="2" t="s">
        <v>111793</v>
      </c>
      <c r="AO11315" s="2" t="s">
        <v>111218</v>
      </c>
      <c r="AP11315" s="2" t="s">
        <v>83791</v>
      </c>
    </row>
    <row r="11316" spans="1:42" hidden="1">
      <c r="A11316" s="2" t="s">
        <v>112049</v>
      </c>
      <c r="B11316" s="2" t="s">
        <v>83792</v>
      </c>
      <c r="C11316" s="2">
        <v>107462.18</v>
      </c>
      <c r="D11316" s="2">
        <v>3907.72</v>
      </c>
      <c r="E11316" s="2">
        <v>27.5</v>
      </c>
      <c r="G11316" s="2" t="s">
        <v>83793</v>
      </c>
      <c r="H11316" s="2" t="s">
        <v>83707</v>
      </c>
      <c r="O11316" s="2" t="s">
        <v>112050</v>
      </c>
      <c r="P11316" s="2" t="s">
        <v>112051</v>
      </c>
      <c r="R11316" s="2" t="s">
        <v>111785</v>
      </c>
      <c r="V11316" s="2" t="s">
        <v>113635</v>
      </c>
      <c r="W11316" s="2" t="s">
        <v>83782</v>
      </c>
      <c r="X11316" s="2" t="s">
        <v>111780</v>
      </c>
      <c r="Y11316" s="2" t="s">
        <v>113433</v>
      </c>
      <c r="Z11316" s="2" t="s">
        <v>111781</v>
      </c>
      <c r="AG11316" s="2" t="s">
        <v>113628</v>
      </c>
      <c r="AH11316" s="2" t="s">
        <v>111791</v>
      </c>
      <c r="AI11316" s="2" t="s">
        <v>83783</v>
      </c>
      <c r="AJ11316" s="2" t="s">
        <v>111782</v>
      </c>
      <c r="AK11316" s="2" t="s">
        <v>111799</v>
      </c>
      <c r="AN11316" s="2" t="s">
        <v>111946</v>
      </c>
    </row>
    <row r="11317" spans="1:42" hidden="1">
      <c r="A11317" s="2" t="s">
        <v>112049</v>
      </c>
      <c r="B11317" s="2" t="s">
        <v>83794</v>
      </c>
      <c r="C11317" s="2">
        <v>216487.44</v>
      </c>
      <c r="D11317" s="2">
        <v>3907.72</v>
      </c>
      <c r="E11317" s="2">
        <v>55.4</v>
      </c>
      <c r="G11317" s="2" t="s">
        <v>83793</v>
      </c>
      <c r="H11317" s="2" t="s">
        <v>83707</v>
      </c>
      <c r="O11317" s="2" t="s">
        <v>112050</v>
      </c>
      <c r="P11317" s="2" t="s">
        <v>112051</v>
      </c>
      <c r="R11317" s="2" t="s">
        <v>111799</v>
      </c>
      <c r="V11317" s="2" t="s">
        <v>113635</v>
      </c>
      <c r="W11317" s="2" t="s">
        <v>83782</v>
      </c>
      <c r="X11317" s="2" t="s">
        <v>111780</v>
      </c>
      <c r="Y11317" s="2" t="s">
        <v>113433</v>
      </c>
      <c r="Z11317" s="2" t="s">
        <v>111781</v>
      </c>
      <c r="AG11317" s="2" t="s">
        <v>113628</v>
      </c>
      <c r="AH11317" s="2" t="s">
        <v>111791</v>
      </c>
      <c r="AI11317" s="2" t="s">
        <v>83783</v>
      </c>
      <c r="AJ11317" s="2" t="s">
        <v>111782</v>
      </c>
      <c r="AK11317" s="2" t="s">
        <v>111799</v>
      </c>
      <c r="AN11317" s="2" t="s">
        <v>111844</v>
      </c>
    </row>
    <row r="11318" spans="1:42" ht="43.2" hidden="1">
      <c r="A11318" s="2" t="s">
        <v>112049</v>
      </c>
      <c r="B11318" s="2" t="s">
        <v>83795</v>
      </c>
      <c r="C11318" s="2">
        <v>2112628.6800000002</v>
      </c>
      <c r="D11318" s="2">
        <v>34129.699999999997</v>
      </c>
      <c r="E11318" s="2">
        <v>61.9</v>
      </c>
      <c r="G11318" s="2" t="s">
        <v>83722</v>
      </c>
      <c r="H11318" s="2" t="s">
        <v>83707</v>
      </c>
      <c r="O11318" s="2" t="s">
        <v>112189</v>
      </c>
      <c r="R11318" s="2" t="s">
        <v>111785</v>
      </c>
      <c r="V11318" s="2" t="s">
        <v>113635</v>
      </c>
      <c r="W11318" s="2" t="s">
        <v>83224</v>
      </c>
      <c r="X11318" s="2" t="s">
        <v>111780</v>
      </c>
      <c r="Y11318" s="2" t="s">
        <v>113433</v>
      </c>
      <c r="Z11318" s="2" t="s">
        <v>111781</v>
      </c>
      <c r="AG11318" s="2" t="s">
        <v>113628</v>
      </c>
      <c r="AH11318" s="2" t="s">
        <v>111791</v>
      </c>
      <c r="AI11318" s="2" t="s">
        <v>112550</v>
      </c>
      <c r="AJ11318" s="2" t="s">
        <v>111783</v>
      </c>
      <c r="AK11318" s="2" t="s">
        <v>113565</v>
      </c>
      <c r="AP11318" s="2" t="s">
        <v>83796</v>
      </c>
    </row>
    <row r="11319" spans="1:42" ht="43.2" hidden="1">
      <c r="A11319" s="2" t="s">
        <v>112049</v>
      </c>
      <c r="B11319" s="2" t="s">
        <v>83797</v>
      </c>
      <c r="C11319" s="2">
        <v>10979525.77</v>
      </c>
      <c r="D11319" s="2">
        <v>34129.699999999997</v>
      </c>
      <c r="E11319" s="2">
        <v>321.7</v>
      </c>
      <c r="G11319" s="2" t="s">
        <v>83722</v>
      </c>
      <c r="H11319" s="2" t="s">
        <v>83707</v>
      </c>
      <c r="O11319" s="2" t="s">
        <v>112189</v>
      </c>
      <c r="R11319" s="2" t="s">
        <v>111785</v>
      </c>
      <c r="V11319" s="2" t="s">
        <v>113635</v>
      </c>
      <c r="W11319" s="2" t="s">
        <v>83224</v>
      </c>
      <c r="X11319" s="2" t="s">
        <v>111780</v>
      </c>
      <c r="Y11319" s="2" t="s">
        <v>113433</v>
      </c>
      <c r="Z11319" s="2" t="s">
        <v>111781</v>
      </c>
      <c r="AG11319" s="2" t="s">
        <v>113628</v>
      </c>
      <c r="AH11319" s="2" t="s">
        <v>111791</v>
      </c>
      <c r="AI11319" s="2" t="s">
        <v>112550</v>
      </c>
      <c r="AJ11319" s="2" t="s">
        <v>111783</v>
      </c>
      <c r="AK11319" s="2" t="s">
        <v>113565</v>
      </c>
      <c r="AP11319" s="2" t="s">
        <v>83796</v>
      </c>
    </row>
    <row r="11320" spans="1:42" ht="43.2" hidden="1">
      <c r="A11320" s="2" t="s">
        <v>111777</v>
      </c>
      <c r="B11320" s="2" t="s">
        <v>83798</v>
      </c>
      <c r="C11320" s="2">
        <v>12523249.67</v>
      </c>
      <c r="D11320" s="2">
        <v>24656.92</v>
      </c>
      <c r="E11320" s="2">
        <v>507.9</v>
      </c>
      <c r="H11320" s="2" t="s">
        <v>83707</v>
      </c>
      <c r="J11320" s="2" t="s">
        <v>111902</v>
      </c>
      <c r="L11320" s="2" t="s">
        <v>111799</v>
      </c>
      <c r="N11320" s="2" t="s">
        <v>112026</v>
      </c>
      <c r="U11320" s="2" t="s">
        <v>111779</v>
      </c>
      <c r="V11320" s="2" t="s">
        <v>113635</v>
      </c>
      <c r="W11320" s="2" t="s">
        <v>113636</v>
      </c>
      <c r="X11320" s="2" t="s">
        <v>111780</v>
      </c>
      <c r="Y11320" s="2" t="s">
        <v>113433</v>
      </c>
      <c r="Z11320" s="2" t="s">
        <v>111781</v>
      </c>
      <c r="AG11320" s="2" t="s">
        <v>113628</v>
      </c>
      <c r="AH11320" s="2" t="s">
        <v>111791</v>
      </c>
      <c r="AK11320" s="2" t="s">
        <v>111809</v>
      </c>
      <c r="AP11320" s="2" t="s">
        <v>83799</v>
      </c>
    </row>
    <row r="11321" spans="1:42" ht="43.2" hidden="1">
      <c r="A11321" s="2" t="s">
        <v>111777</v>
      </c>
      <c r="B11321" s="2" t="s">
        <v>83800</v>
      </c>
      <c r="C11321" s="2">
        <v>598311.97</v>
      </c>
      <c r="D11321" s="2">
        <v>16619.78</v>
      </c>
      <c r="E11321" s="2">
        <v>36</v>
      </c>
      <c r="H11321" s="2" t="s">
        <v>83707</v>
      </c>
      <c r="I11321" s="2" t="s">
        <v>111778</v>
      </c>
      <c r="L11321" s="2" t="s">
        <v>111785</v>
      </c>
      <c r="N11321" s="2" t="s">
        <v>111778</v>
      </c>
      <c r="U11321" s="2" t="s">
        <v>111779</v>
      </c>
      <c r="V11321" s="2" t="s">
        <v>113635</v>
      </c>
      <c r="W11321" s="2" t="s">
        <v>83224</v>
      </c>
      <c r="X11321" s="2" t="s">
        <v>111780</v>
      </c>
      <c r="Y11321" s="2" t="s">
        <v>113433</v>
      </c>
      <c r="Z11321" s="2" t="s">
        <v>111781</v>
      </c>
      <c r="AG11321" s="2" t="s">
        <v>113628</v>
      </c>
      <c r="AH11321" s="2" t="s">
        <v>111791</v>
      </c>
      <c r="AI11321" s="2" t="s">
        <v>112550</v>
      </c>
      <c r="AJ11321" s="2" t="s">
        <v>111783</v>
      </c>
      <c r="AK11321" s="2" t="s">
        <v>111950</v>
      </c>
      <c r="AP11321" s="2" t="s">
        <v>83801</v>
      </c>
    </row>
    <row r="11322" spans="1:42" ht="43.2" hidden="1">
      <c r="A11322" s="2" t="s">
        <v>112049</v>
      </c>
      <c r="B11322" s="2" t="s">
        <v>83802</v>
      </c>
      <c r="C11322" s="2">
        <v>1343802.14</v>
      </c>
      <c r="D11322" s="2">
        <v>24656.92</v>
      </c>
      <c r="E11322" s="2">
        <v>54.5</v>
      </c>
      <c r="G11322" s="2" t="s">
        <v>83798</v>
      </c>
      <c r="H11322" s="2" t="s">
        <v>83707</v>
      </c>
      <c r="O11322" s="2" t="s">
        <v>112050</v>
      </c>
      <c r="P11322" s="2" t="s">
        <v>112051</v>
      </c>
      <c r="R11322" s="2" t="s">
        <v>111799</v>
      </c>
      <c r="V11322" s="2" t="s">
        <v>113635</v>
      </c>
      <c r="W11322" s="2" t="s">
        <v>113636</v>
      </c>
      <c r="X11322" s="2" t="s">
        <v>111780</v>
      </c>
      <c r="Y11322" s="2" t="s">
        <v>113433</v>
      </c>
      <c r="Z11322" s="2" t="s">
        <v>111781</v>
      </c>
      <c r="AG11322" s="2" t="s">
        <v>113628</v>
      </c>
      <c r="AH11322" s="2" t="s">
        <v>111791</v>
      </c>
      <c r="AK11322" s="2" t="s">
        <v>111809</v>
      </c>
      <c r="AN11322" s="2" t="s">
        <v>111809</v>
      </c>
      <c r="AP11322" s="2" t="s">
        <v>83803</v>
      </c>
    </row>
    <row r="11323" spans="1:42" ht="43.2" hidden="1">
      <c r="A11323" s="2" t="s">
        <v>111777</v>
      </c>
      <c r="B11323" s="2" t="s">
        <v>83804</v>
      </c>
      <c r="C11323" s="2">
        <v>694706.67</v>
      </c>
      <c r="D11323" s="2">
        <v>16619.78</v>
      </c>
      <c r="E11323" s="2">
        <v>41.8</v>
      </c>
      <c r="H11323" s="2" t="s">
        <v>83707</v>
      </c>
      <c r="I11323" s="2" t="s">
        <v>111778</v>
      </c>
      <c r="L11323" s="2" t="s">
        <v>111785</v>
      </c>
      <c r="N11323" s="2" t="s">
        <v>111778</v>
      </c>
      <c r="S11323" s="2" t="s">
        <v>83805</v>
      </c>
      <c r="U11323" s="2" t="s">
        <v>111779</v>
      </c>
      <c r="V11323" s="2" t="s">
        <v>113635</v>
      </c>
      <c r="W11323" s="2" t="s">
        <v>83224</v>
      </c>
      <c r="X11323" s="2" t="s">
        <v>111780</v>
      </c>
      <c r="Y11323" s="2" t="s">
        <v>113433</v>
      </c>
      <c r="Z11323" s="2" t="s">
        <v>111781</v>
      </c>
      <c r="AG11323" s="2" t="s">
        <v>113628</v>
      </c>
      <c r="AH11323" s="2" t="s">
        <v>111791</v>
      </c>
      <c r="AI11323" s="2" t="s">
        <v>112550</v>
      </c>
      <c r="AJ11323" s="2" t="s">
        <v>111783</v>
      </c>
      <c r="AK11323" s="2" t="s">
        <v>111951</v>
      </c>
      <c r="AP11323" s="2" t="s">
        <v>83806</v>
      </c>
    </row>
    <row r="11324" spans="1:42" ht="43.2" hidden="1">
      <c r="A11324" s="2" t="s">
        <v>111777</v>
      </c>
      <c r="B11324" s="2" t="s">
        <v>83807</v>
      </c>
      <c r="C11324" s="2">
        <v>828263.23</v>
      </c>
      <c r="D11324" s="2">
        <v>28560.799999999999</v>
      </c>
      <c r="E11324" s="2">
        <v>29</v>
      </c>
      <c r="H11324" s="2" t="s">
        <v>83707</v>
      </c>
      <c r="I11324" s="2" t="s">
        <v>112194</v>
      </c>
      <c r="L11324" s="2" t="s">
        <v>111785</v>
      </c>
      <c r="N11324" s="2" t="s">
        <v>111786</v>
      </c>
      <c r="S11324" s="2" t="s">
        <v>83709</v>
      </c>
      <c r="U11324" s="2" t="s">
        <v>111779</v>
      </c>
      <c r="V11324" s="2" t="s">
        <v>113635</v>
      </c>
      <c r="W11324" s="2" t="s">
        <v>83224</v>
      </c>
      <c r="X11324" s="2" t="s">
        <v>111780</v>
      </c>
      <c r="Y11324" s="2" t="s">
        <v>113433</v>
      </c>
      <c r="Z11324" s="2" t="s">
        <v>111781</v>
      </c>
      <c r="AG11324" s="2" t="s">
        <v>113628</v>
      </c>
      <c r="AH11324" s="2" t="s">
        <v>111791</v>
      </c>
      <c r="AI11324" s="2" t="s">
        <v>112550</v>
      </c>
      <c r="AJ11324" s="2" t="s">
        <v>111783</v>
      </c>
      <c r="AK11324" s="2" t="s">
        <v>111950</v>
      </c>
      <c r="AP11324" s="2" t="s">
        <v>83808</v>
      </c>
    </row>
    <row r="11325" spans="1:42" ht="43.2" hidden="1">
      <c r="A11325" s="2" t="s">
        <v>111777</v>
      </c>
      <c r="B11325" s="2" t="s">
        <v>83781</v>
      </c>
      <c r="C11325" s="2">
        <v>10530970.529999999</v>
      </c>
      <c r="D11325" s="2">
        <v>24656.92</v>
      </c>
      <c r="E11325" s="2">
        <v>427.1</v>
      </c>
      <c r="H11325" s="2" t="s">
        <v>83707</v>
      </c>
      <c r="J11325" s="2" t="s">
        <v>111956</v>
      </c>
      <c r="K11325" s="2" t="s">
        <v>111956</v>
      </c>
      <c r="L11325" s="2" t="s">
        <v>111799</v>
      </c>
      <c r="M11325" s="2" t="s">
        <v>111802</v>
      </c>
      <c r="N11325" s="2" t="s">
        <v>112026</v>
      </c>
      <c r="S11325" s="2" t="s">
        <v>83809</v>
      </c>
      <c r="U11325" s="2" t="s">
        <v>111900</v>
      </c>
      <c r="V11325" s="2" t="s">
        <v>113635</v>
      </c>
      <c r="W11325" s="2" t="s">
        <v>83782</v>
      </c>
      <c r="X11325" s="2" t="s">
        <v>111780</v>
      </c>
      <c r="Y11325" s="2" t="s">
        <v>113433</v>
      </c>
      <c r="Z11325" s="2" t="s">
        <v>111781</v>
      </c>
      <c r="AG11325" s="2" t="s">
        <v>113628</v>
      </c>
      <c r="AH11325" s="2" t="s">
        <v>111791</v>
      </c>
      <c r="AI11325" s="2" t="s">
        <v>83783</v>
      </c>
      <c r="AJ11325" s="2" t="s">
        <v>111782</v>
      </c>
      <c r="AK11325" s="2" t="s">
        <v>111797</v>
      </c>
      <c r="AP11325" s="2" t="s">
        <v>83810</v>
      </c>
    </row>
    <row r="11326" spans="1:42" ht="57.6" hidden="1">
      <c r="A11326" s="2" t="s">
        <v>111777</v>
      </c>
      <c r="B11326" s="2" t="s">
        <v>83811</v>
      </c>
      <c r="C11326" s="2">
        <v>900489.73</v>
      </c>
      <c r="D11326" s="2">
        <v>15108.89</v>
      </c>
      <c r="E11326" s="2">
        <v>59.6</v>
      </c>
      <c r="H11326" s="2" t="s">
        <v>83707</v>
      </c>
      <c r="I11326" s="2" t="s">
        <v>111778</v>
      </c>
      <c r="L11326" s="2" t="s">
        <v>111785</v>
      </c>
      <c r="N11326" s="2" t="s">
        <v>111778</v>
      </c>
      <c r="S11326" s="2" t="s">
        <v>83812</v>
      </c>
      <c r="U11326" s="2" t="s">
        <v>111779</v>
      </c>
      <c r="V11326" s="2" t="s">
        <v>113635</v>
      </c>
      <c r="W11326" s="2" t="s">
        <v>83782</v>
      </c>
      <c r="X11326" s="2" t="s">
        <v>111780</v>
      </c>
      <c r="Y11326" s="2" t="s">
        <v>113433</v>
      </c>
      <c r="Z11326" s="2" t="s">
        <v>111781</v>
      </c>
      <c r="AG11326" s="2" t="s">
        <v>113628</v>
      </c>
      <c r="AH11326" s="2" t="s">
        <v>111791</v>
      </c>
      <c r="AI11326" s="2" t="s">
        <v>83783</v>
      </c>
      <c r="AJ11326" s="2" t="s">
        <v>111782</v>
      </c>
      <c r="AK11326" s="2" t="s">
        <v>111793</v>
      </c>
      <c r="AP11326" s="2" t="s">
        <v>83813</v>
      </c>
    </row>
    <row r="11327" spans="1:42" ht="43.2" hidden="1">
      <c r="A11327" s="2" t="s">
        <v>111777</v>
      </c>
      <c r="B11327" s="2" t="s">
        <v>83814</v>
      </c>
      <c r="C11327" s="2">
        <v>488621.44</v>
      </c>
      <c r="D11327" s="2">
        <v>16619.78</v>
      </c>
      <c r="E11327" s="2">
        <v>29.4</v>
      </c>
      <c r="H11327" s="2" t="s">
        <v>83707</v>
      </c>
      <c r="I11327" s="2" t="s">
        <v>111778</v>
      </c>
      <c r="L11327" s="2" t="s">
        <v>111785</v>
      </c>
      <c r="N11327" s="2" t="s">
        <v>111778</v>
      </c>
      <c r="S11327" s="2" t="s">
        <v>83815</v>
      </c>
      <c r="U11327" s="2" t="s">
        <v>111779</v>
      </c>
      <c r="V11327" s="2" t="s">
        <v>113635</v>
      </c>
      <c r="W11327" s="2" t="s">
        <v>83224</v>
      </c>
      <c r="X11327" s="2" t="s">
        <v>111780</v>
      </c>
      <c r="Y11327" s="2" t="s">
        <v>113433</v>
      </c>
      <c r="Z11327" s="2" t="s">
        <v>111781</v>
      </c>
      <c r="AG11327" s="2" t="s">
        <v>113628</v>
      </c>
      <c r="AH11327" s="2" t="s">
        <v>111791</v>
      </c>
      <c r="AI11327" s="2" t="s">
        <v>112550</v>
      </c>
      <c r="AJ11327" s="2" t="s">
        <v>111783</v>
      </c>
      <c r="AK11327" s="2" t="s">
        <v>111834</v>
      </c>
      <c r="AP11327" s="2" t="s">
        <v>83816</v>
      </c>
    </row>
    <row r="11328" spans="1:42" ht="57.6" hidden="1">
      <c r="A11328" s="2" t="s">
        <v>111777</v>
      </c>
      <c r="B11328" s="2" t="s">
        <v>83817</v>
      </c>
      <c r="C11328" s="2">
        <v>631005.16</v>
      </c>
      <c r="D11328" s="2">
        <v>16179.62</v>
      </c>
      <c r="E11328" s="2">
        <v>39</v>
      </c>
      <c r="H11328" s="2" t="s">
        <v>83707</v>
      </c>
      <c r="I11328" s="2" t="s">
        <v>83818</v>
      </c>
      <c r="L11328" s="2" t="s">
        <v>111785</v>
      </c>
      <c r="N11328" s="2" t="s">
        <v>111786</v>
      </c>
      <c r="U11328" s="2" t="s">
        <v>111779</v>
      </c>
      <c r="V11328" s="2" t="s">
        <v>113635</v>
      </c>
      <c r="W11328" s="2" t="s">
        <v>83224</v>
      </c>
      <c r="X11328" s="2" t="s">
        <v>111780</v>
      </c>
      <c r="Y11328" s="2" t="s">
        <v>113433</v>
      </c>
      <c r="Z11328" s="2" t="s">
        <v>111781</v>
      </c>
      <c r="AG11328" s="2" t="s">
        <v>113628</v>
      </c>
      <c r="AH11328" s="2" t="s">
        <v>111791</v>
      </c>
      <c r="AI11328" s="2" t="s">
        <v>112550</v>
      </c>
      <c r="AJ11328" s="2" t="s">
        <v>111783</v>
      </c>
      <c r="AK11328" s="2" t="s">
        <v>111950</v>
      </c>
      <c r="AL11328" s="2" t="s">
        <v>111785</v>
      </c>
      <c r="AP11328" s="2" t="s">
        <v>83819</v>
      </c>
    </row>
    <row r="11329" spans="1:42" ht="43.2" hidden="1">
      <c r="A11329" s="2" t="s">
        <v>111777</v>
      </c>
      <c r="B11329" s="2" t="s">
        <v>83820</v>
      </c>
      <c r="C11329" s="2">
        <v>59274618.259999998</v>
      </c>
      <c r="D11329" s="2">
        <v>9025.31</v>
      </c>
      <c r="E11329" s="2">
        <v>6567.6</v>
      </c>
      <c r="H11329" s="2" t="s">
        <v>83707</v>
      </c>
      <c r="I11329" s="2" t="s">
        <v>83821</v>
      </c>
      <c r="J11329" s="2" t="s">
        <v>111887</v>
      </c>
      <c r="K11329" s="2" t="s">
        <v>111887</v>
      </c>
      <c r="L11329" s="2" t="s">
        <v>111844</v>
      </c>
      <c r="N11329" s="2" t="s">
        <v>111786</v>
      </c>
      <c r="S11329" s="2" t="s">
        <v>83709</v>
      </c>
      <c r="U11329" s="2" t="s">
        <v>83822</v>
      </c>
      <c r="V11329" s="2" t="s">
        <v>113635</v>
      </c>
      <c r="W11329" s="2" t="s">
        <v>83224</v>
      </c>
      <c r="X11329" s="2" t="s">
        <v>111780</v>
      </c>
      <c r="Y11329" s="2" t="s">
        <v>113433</v>
      </c>
      <c r="Z11329" s="2" t="s">
        <v>111781</v>
      </c>
      <c r="AG11329" s="2" t="s">
        <v>113628</v>
      </c>
      <c r="AH11329" s="2" t="s">
        <v>111791</v>
      </c>
      <c r="AI11329" s="2" t="s">
        <v>112550</v>
      </c>
      <c r="AJ11329" s="2" t="s">
        <v>111783</v>
      </c>
      <c r="AK11329" s="2" t="s">
        <v>111950</v>
      </c>
      <c r="AP11329" s="2" t="s">
        <v>83823</v>
      </c>
    </row>
    <row r="11330" spans="1:42" ht="43.2" hidden="1">
      <c r="A11330" s="2" t="s">
        <v>111777</v>
      </c>
      <c r="B11330" s="2" t="s">
        <v>83824</v>
      </c>
      <c r="C11330" s="2">
        <v>113013102.47</v>
      </c>
      <c r="D11330" s="2">
        <v>9564.25</v>
      </c>
      <c r="E11330" s="2">
        <v>11816.2</v>
      </c>
      <c r="H11330" s="2" t="s">
        <v>83707</v>
      </c>
      <c r="I11330" s="2" t="s">
        <v>83825</v>
      </c>
      <c r="J11330" s="2" t="s">
        <v>111895</v>
      </c>
      <c r="K11330" s="2" t="s">
        <v>111895</v>
      </c>
      <c r="L11330" s="2" t="s">
        <v>111844</v>
      </c>
      <c r="N11330" s="2" t="s">
        <v>111786</v>
      </c>
      <c r="S11330" s="2" t="s">
        <v>83826</v>
      </c>
      <c r="U11330" s="2" t="s">
        <v>83822</v>
      </c>
      <c r="V11330" s="2" t="s">
        <v>113635</v>
      </c>
      <c r="W11330" s="2" t="s">
        <v>83224</v>
      </c>
      <c r="X11330" s="2" t="s">
        <v>111780</v>
      </c>
      <c r="Y11330" s="2" t="s">
        <v>113433</v>
      </c>
      <c r="Z11330" s="2" t="s">
        <v>111781</v>
      </c>
      <c r="AG11330" s="2" t="s">
        <v>113628</v>
      </c>
      <c r="AH11330" s="2" t="s">
        <v>111791</v>
      </c>
      <c r="AI11330" s="2" t="s">
        <v>112550</v>
      </c>
      <c r="AJ11330" s="2" t="s">
        <v>111783</v>
      </c>
      <c r="AK11330" s="2" t="s">
        <v>111950</v>
      </c>
      <c r="AP11330" s="2" t="s">
        <v>83823</v>
      </c>
    </row>
    <row r="11331" spans="1:42" ht="57.6" hidden="1">
      <c r="A11331" s="2" t="s">
        <v>111777</v>
      </c>
      <c r="B11331" s="2" t="s">
        <v>83827</v>
      </c>
      <c r="C11331" s="2">
        <v>12496217.93</v>
      </c>
      <c r="D11331" s="2">
        <v>10509.86</v>
      </c>
      <c r="E11331" s="2">
        <v>1189</v>
      </c>
      <c r="H11331" s="2" t="s">
        <v>83707</v>
      </c>
      <c r="I11331" s="2" t="s">
        <v>83828</v>
      </c>
      <c r="J11331" s="2" t="s">
        <v>111813</v>
      </c>
      <c r="K11331" s="2" t="s">
        <v>111813</v>
      </c>
      <c r="L11331" s="2" t="s">
        <v>111785</v>
      </c>
      <c r="N11331" s="2" t="s">
        <v>111786</v>
      </c>
      <c r="S11331" s="2" t="s">
        <v>83826</v>
      </c>
      <c r="U11331" s="2" t="s">
        <v>112852</v>
      </c>
      <c r="V11331" s="2" t="s">
        <v>113635</v>
      </c>
      <c r="W11331" s="2" t="s">
        <v>83224</v>
      </c>
      <c r="X11331" s="2" t="s">
        <v>111780</v>
      </c>
      <c r="Y11331" s="2" t="s">
        <v>113433</v>
      </c>
      <c r="Z11331" s="2" t="s">
        <v>111781</v>
      </c>
      <c r="AG11331" s="2" t="s">
        <v>113628</v>
      </c>
      <c r="AH11331" s="2" t="s">
        <v>111791</v>
      </c>
      <c r="AI11331" s="2" t="s">
        <v>112550</v>
      </c>
      <c r="AJ11331" s="2" t="s">
        <v>111783</v>
      </c>
      <c r="AK11331" s="2" t="s">
        <v>111950</v>
      </c>
      <c r="AP11331" s="2" t="s">
        <v>83823</v>
      </c>
    </row>
    <row r="11332" spans="1:42" ht="57.6" hidden="1">
      <c r="A11332" s="2" t="s">
        <v>111777</v>
      </c>
      <c r="B11332" s="2" t="s">
        <v>83829</v>
      </c>
      <c r="C11332" s="2">
        <v>15614778.630000001</v>
      </c>
      <c r="D11332" s="2">
        <v>9554.41</v>
      </c>
      <c r="E11332" s="2">
        <v>1634.3</v>
      </c>
      <c r="H11332" s="2" t="s">
        <v>83707</v>
      </c>
      <c r="I11332" s="2" t="s">
        <v>83830</v>
      </c>
      <c r="J11332" s="2" t="s">
        <v>111813</v>
      </c>
      <c r="K11332" s="2" t="s">
        <v>111813</v>
      </c>
      <c r="L11332" s="2" t="s">
        <v>111785</v>
      </c>
      <c r="N11332" s="2" t="s">
        <v>111786</v>
      </c>
      <c r="S11332" s="2" t="s">
        <v>83826</v>
      </c>
      <c r="U11332" s="2" t="s">
        <v>112852</v>
      </c>
      <c r="V11332" s="2" t="s">
        <v>113635</v>
      </c>
      <c r="W11332" s="2" t="s">
        <v>83224</v>
      </c>
      <c r="X11332" s="2" t="s">
        <v>111780</v>
      </c>
      <c r="Y11332" s="2" t="s">
        <v>113433</v>
      </c>
      <c r="Z11332" s="2" t="s">
        <v>111781</v>
      </c>
      <c r="AG11332" s="2" t="s">
        <v>113628</v>
      </c>
      <c r="AH11332" s="2" t="s">
        <v>111791</v>
      </c>
      <c r="AI11332" s="2" t="s">
        <v>112550</v>
      </c>
      <c r="AJ11332" s="2" t="s">
        <v>111783</v>
      </c>
      <c r="AK11332" s="2" t="s">
        <v>111950</v>
      </c>
      <c r="AP11332" s="2" t="s">
        <v>83823</v>
      </c>
    </row>
    <row r="11333" spans="1:42" ht="57.6" hidden="1">
      <c r="A11333" s="2" t="s">
        <v>111777</v>
      </c>
      <c r="B11333" s="2" t="s">
        <v>83831</v>
      </c>
      <c r="C11333" s="2">
        <v>3767701.98</v>
      </c>
      <c r="D11333" s="2">
        <v>13801.11</v>
      </c>
      <c r="E11333" s="2">
        <v>273</v>
      </c>
      <c r="H11333" s="2" t="s">
        <v>83707</v>
      </c>
      <c r="I11333" s="2" t="s">
        <v>83832</v>
      </c>
      <c r="N11333" s="2" t="s">
        <v>111786</v>
      </c>
      <c r="S11333" s="2" t="s">
        <v>83826</v>
      </c>
      <c r="U11333" s="2" t="s">
        <v>111779</v>
      </c>
      <c r="V11333" s="2" t="s">
        <v>113635</v>
      </c>
      <c r="W11333" s="2" t="s">
        <v>83224</v>
      </c>
      <c r="X11333" s="2" t="s">
        <v>111780</v>
      </c>
      <c r="Y11333" s="2" t="s">
        <v>113433</v>
      </c>
      <c r="Z11333" s="2" t="s">
        <v>111781</v>
      </c>
      <c r="AG11333" s="2" t="s">
        <v>113628</v>
      </c>
      <c r="AH11333" s="2" t="s">
        <v>111791</v>
      </c>
      <c r="AI11333" s="2" t="s">
        <v>112550</v>
      </c>
      <c r="AJ11333" s="2" t="s">
        <v>111783</v>
      </c>
      <c r="AK11333" s="2" t="s">
        <v>111950</v>
      </c>
      <c r="AP11333" s="2" t="s">
        <v>83823</v>
      </c>
    </row>
    <row r="11334" spans="1:42" ht="57.6" hidden="1">
      <c r="A11334" s="2" t="s">
        <v>111777</v>
      </c>
      <c r="B11334" s="2" t="s">
        <v>83833</v>
      </c>
      <c r="C11334" s="2">
        <v>9571290.3499999996</v>
      </c>
      <c r="D11334" s="2">
        <v>15127.69</v>
      </c>
      <c r="E11334" s="2">
        <v>632.70000000000005</v>
      </c>
      <c r="H11334" s="2" t="s">
        <v>83707</v>
      </c>
      <c r="I11334" s="2" t="s">
        <v>83834</v>
      </c>
      <c r="N11334" s="2" t="s">
        <v>111786</v>
      </c>
      <c r="S11334" s="2" t="s">
        <v>83826</v>
      </c>
      <c r="U11334" s="2" t="s">
        <v>111779</v>
      </c>
      <c r="V11334" s="2" t="s">
        <v>113635</v>
      </c>
      <c r="W11334" s="2" t="s">
        <v>83224</v>
      </c>
      <c r="X11334" s="2" t="s">
        <v>111780</v>
      </c>
      <c r="Y11334" s="2" t="s">
        <v>113433</v>
      </c>
      <c r="Z11334" s="2" t="s">
        <v>111781</v>
      </c>
      <c r="AG11334" s="2" t="s">
        <v>113628</v>
      </c>
      <c r="AH11334" s="2" t="s">
        <v>111791</v>
      </c>
      <c r="AI11334" s="2" t="s">
        <v>112550</v>
      </c>
      <c r="AJ11334" s="2" t="s">
        <v>111783</v>
      </c>
      <c r="AK11334" s="2" t="s">
        <v>111950</v>
      </c>
      <c r="AP11334" s="2" t="s">
        <v>83823</v>
      </c>
    </row>
    <row r="11335" spans="1:42" ht="57.6" hidden="1">
      <c r="A11335" s="2" t="s">
        <v>111777</v>
      </c>
      <c r="B11335" s="2" t="s">
        <v>83835</v>
      </c>
      <c r="C11335" s="2">
        <v>11826884.15</v>
      </c>
      <c r="D11335" s="2">
        <v>24235.42</v>
      </c>
      <c r="E11335" s="2">
        <v>488</v>
      </c>
      <c r="H11335" s="2" t="s">
        <v>83707</v>
      </c>
      <c r="I11335" s="2" t="s">
        <v>83836</v>
      </c>
      <c r="N11335" s="2" t="s">
        <v>111786</v>
      </c>
      <c r="S11335" s="2" t="s">
        <v>83826</v>
      </c>
      <c r="U11335" s="2" t="s">
        <v>111779</v>
      </c>
      <c r="V11335" s="2" t="s">
        <v>113635</v>
      </c>
      <c r="W11335" s="2" t="s">
        <v>83224</v>
      </c>
      <c r="X11335" s="2" t="s">
        <v>111780</v>
      </c>
      <c r="Y11335" s="2" t="s">
        <v>113433</v>
      </c>
      <c r="Z11335" s="2" t="s">
        <v>111781</v>
      </c>
      <c r="AG11335" s="2" t="s">
        <v>113628</v>
      </c>
      <c r="AH11335" s="2" t="s">
        <v>111791</v>
      </c>
      <c r="AI11335" s="2" t="s">
        <v>112550</v>
      </c>
      <c r="AJ11335" s="2" t="s">
        <v>111783</v>
      </c>
      <c r="AK11335" s="2" t="s">
        <v>111950</v>
      </c>
      <c r="AP11335" s="2" t="s">
        <v>83823</v>
      </c>
    </row>
    <row r="11336" spans="1:42" ht="43.2" hidden="1">
      <c r="A11336" s="2" t="s">
        <v>111777</v>
      </c>
      <c r="B11336" s="2" t="s">
        <v>83837</v>
      </c>
      <c r="C11336" s="2">
        <v>1325221.1599999999</v>
      </c>
      <c r="D11336" s="2">
        <v>28560.799999999999</v>
      </c>
      <c r="E11336" s="2">
        <v>46.4</v>
      </c>
      <c r="H11336" s="2" t="s">
        <v>83707</v>
      </c>
      <c r="I11336" s="2" t="s">
        <v>112194</v>
      </c>
      <c r="L11336" s="2" t="s">
        <v>111785</v>
      </c>
      <c r="M11336" s="2" t="s">
        <v>111802</v>
      </c>
      <c r="N11336" s="2" t="s">
        <v>111786</v>
      </c>
      <c r="S11336" s="2" t="s">
        <v>83838</v>
      </c>
      <c r="U11336" s="2" t="s">
        <v>111779</v>
      </c>
      <c r="V11336" s="2" t="s">
        <v>113635</v>
      </c>
      <c r="W11336" s="2" t="s">
        <v>83224</v>
      </c>
      <c r="X11336" s="2" t="s">
        <v>111780</v>
      </c>
      <c r="Y11336" s="2" t="s">
        <v>113433</v>
      </c>
      <c r="Z11336" s="2" t="s">
        <v>111781</v>
      </c>
      <c r="AG11336" s="2" t="s">
        <v>113628</v>
      </c>
      <c r="AH11336" s="2" t="s">
        <v>111791</v>
      </c>
      <c r="AI11336" s="2" t="s">
        <v>112550</v>
      </c>
      <c r="AJ11336" s="2" t="s">
        <v>111783</v>
      </c>
      <c r="AK11336" s="2" t="s">
        <v>111950</v>
      </c>
      <c r="AP11336" s="2" t="s">
        <v>83839</v>
      </c>
    </row>
    <row r="11337" spans="1:42" ht="43.2" hidden="1">
      <c r="A11337" s="2" t="s">
        <v>111777</v>
      </c>
      <c r="B11337" s="2" t="s">
        <v>83840</v>
      </c>
      <c r="C11337" s="2">
        <v>816180.14</v>
      </c>
      <c r="D11337" s="2">
        <v>16759.349999999999</v>
      </c>
      <c r="E11337" s="2">
        <v>48.7</v>
      </c>
      <c r="H11337" s="2" t="s">
        <v>83707</v>
      </c>
      <c r="I11337" s="2" t="s">
        <v>83841</v>
      </c>
      <c r="L11337" s="2" t="s">
        <v>111785</v>
      </c>
      <c r="M11337" s="2" t="s">
        <v>111802</v>
      </c>
      <c r="N11337" s="2" t="s">
        <v>111786</v>
      </c>
      <c r="S11337" s="2" t="s">
        <v>83838</v>
      </c>
      <c r="U11337" s="2" t="s">
        <v>111779</v>
      </c>
      <c r="V11337" s="2" t="s">
        <v>113635</v>
      </c>
      <c r="W11337" s="2" t="s">
        <v>83224</v>
      </c>
      <c r="X11337" s="2" t="s">
        <v>111780</v>
      </c>
      <c r="Y11337" s="2" t="s">
        <v>113433</v>
      </c>
      <c r="Z11337" s="2" t="s">
        <v>111781</v>
      </c>
      <c r="AG11337" s="2" t="s">
        <v>113628</v>
      </c>
      <c r="AH11337" s="2" t="s">
        <v>111791</v>
      </c>
      <c r="AI11337" s="2" t="s">
        <v>112550</v>
      </c>
      <c r="AJ11337" s="2" t="s">
        <v>111783</v>
      </c>
      <c r="AK11337" s="2" t="s">
        <v>111950</v>
      </c>
      <c r="AP11337" s="2" t="s">
        <v>83839</v>
      </c>
    </row>
    <row r="11338" spans="1:42" ht="43.2" hidden="1">
      <c r="A11338" s="2" t="s">
        <v>111777</v>
      </c>
      <c r="B11338" s="2" t="s">
        <v>83842</v>
      </c>
      <c r="C11338" s="2">
        <v>1335021.56</v>
      </c>
      <c r="D11338" s="2">
        <v>15362.73</v>
      </c>
      <c r="E11338" s="2">
        <v>86.9</v>
      </c>
      <c r="H11338" s="2" t="s">
        <v>83707</v>
      </c>
      <c r="I11338" s="2" t="s">
        <v>112927</v>
      </c>
      <c r="L11338" s="2" t="s">
        <v>111785</v>
      </c>
      <c r="M11338" s="2" t="s">
        <v>111802</v>
      </c>
      <c r="N11338" s="2" t="s">
        <v>111786</v>
      </c>
      <c r="S11338" s="2" t="s">
        <v>83838</v>
      </c>
      <c r="U11338" s="2" t="s">
        <v>111779</v>
      </c>
      <c r="V11338" s="2" t="s">
        <v>113635</v>
      </c>
      <c r="W11338" s="2" t="s">
        <v>83224</v>
      </c>
      <c r="X11338" s="2" t="s">
        <v>111780</v>
      </c>
      <c r="Y11338" s="2" t="s">
        <v>113433</v>
      </c>
      <c r="Z11338" s="2" t="s">
        <v>111781</v>
      </c>
      <c r="AG11338" s="2" t="s">
        <v>113628</v>
      </c>
      <c r="AH11338" s="2" t="s">
        <v>111791</v>
      </c>
      <c r="AI11338" s="2" t="s">
        <v>112550</v>
      </c>
      <c r="AJ11338" s="2" t="s">
        <v>111783</v>
      </c>
      <c r="AK11338" s="2" t="s">
        <v>111950</v>
      </c>
      <c r="AP11338" s="2" t="s">
        <v>83843</v>
      </c>
    </row>
    <row r="11339" spans="1:42" ht="43.2" hidden="1">
      <c r="A11339" s="2" t="s">
        <v>111777</v>
      </c>
      <c r="B11339" s="2" t="s">
        <v>83844</v>
      </c>
      <c r="C11339" s="2">
        <v>220017.33</v>
      </c>
      <c r="D11339" s="2">
        <v>13925.15</v>
      </c>
      <c r="E11339" s="2">
        <v>15.8</v>
      </c>
      <c r="H11339" s="2" t="s">
        <v>83707</v>
      </c>
      <c r="I11339" s="2" t="s">
        <v>83845</v>
      </c>
      <c r="L11339" s="2" t="s">
        <v>111785</v>
      </c>
      <c r="M11339" s="2" t="s">
        <v>111802</v>
      </c>
      <c r="N11339" s="2" t="s">
        <v>111786</v>
      </c>
      <c r="S11339" s="2" t="s">
        <v>83838</v>
      </c>
      <c r="U11339" s="2" t="s">
        <v>111779</v>
      </c>
      <c r="V11339" s="2" t="s">
        <v>113635</v>
      </c>
      <c r="W11339" s="2" t="s">
        <v>83224</v>
      </c>
      <c r="X11339" s="2" t="s">
        <v>111780</v>
      </c>
      <c r="Y11339" s="2" t="s">
        <v>113433</v>
      </c>
      <c r="Z11339" s="2" t="s">
        <v>111781</v>
      </c>
      <c r="AG11339" s="2" t="s">
        <v>113628</v>
      </c>
      <c r="AH11339" s="2" t="s">
        <v>111791</v>
      </c>
      <c r="AI11339" s="2" t="s">
        <v>112550</v>
      </c>
      <c r="AJ11339" s="2" t="s">
        <v>111783</v>
      </c>
      <c r="AK11339" s="2" t="s">
        <v>111950</v>
      </c>
      <c r="AP11339" s="2" t="s">
        <v>83839</v>
      </c>
    </row>
    <row r="11340" spans="1:42" ht="43.2" hidden="1">
      <c r="A11340" s="2" t="s">
        <v>111777</v>
      </c>
      <c r="B11340" s="2" t="s">
        <v>83846</v>
      </c>
      <c r="C11340" s="2">
        <v>5789354.4800000004</v>
      </c>
      <c r="D11340" s="2">
        <v>13039.09</v>
      </c>
      <c r="E11340" s="2">
        <v>444</v>
      </c>
      <c r="H11340" s="2" t="s">
        <v>83707</v>
      </c>
      <c r="I11340" s="2" t="s">
        <v>83847</v>
      </c>
      <c r="L11340" s="2" t="s">
        <v>111785</v>
      </c>
      <c r="M11340" s="2" t="s">
        <v>111802</v>
      </c>
      <c r="N11340" s="2" t="s">
        <v>111786</v>
      </c>
      <c r="S11340" s="2" t="s">
        <v>83848</v>
      </c>
      <c r="U11340" s="2" t="s">
        <v>111779</v>
      </c>
      <c r="V11340" s="2" t="s">
        <v>113635</v>
      </c>
      <c r="W11340" s="2" t="s">
        <v>83224</v>
      </c>
      <c r="X11340" s="2" t="s">
        <v>111780</v>
      </c>
      <c r="Y11340" s="2" t="s">
        <v>113433</v>
      </c>
      <c r="Z11340" s="2" t="s">
        <v>111781</v>
      </c>
      <c r="AG11340" s="2" t="s">
        <v>113628</v>
      </c>
      <c r="AH11340" s="2" t="s">
        <v>111791</v>
      </c>
      <c r="AI11340" s="2" t="s">
        <v>112550</v>
      </c>
      <c r="AJ11340" s="2" t="s">
        <v>111783</v>
      </c>
      <c r="AK11340" s="2" t="s">
        <v>111951</v>
      </c>
      <c r="AP11340" s="2" t="s">
        <v>83806</v>
      </c>
    </row>
    <row r="11341" spans="1:42" ht="43.2" hidden="1">
      <c r="A11341" s="2" t="s">
        <v>111777</v>
      </c>
      <c r="B11341" s="2" t="s">
        <v>83849</v>
      </c>
      <c r="C11341" s="2">
        <v>2701047.9</v>
      </c>
      <c r="D11341" s="2">
        <v>13966.12</v>
      </c>
      <c r="E11341" s="2">
        <v>193.4</v>
      </c>
      <c r="H11341" s="2" t="s">
        <v>83707</v>
      </c>
      <c r="I11341" s="2" t="s">
        <v>112142</v>
      </c>
      <c r="L11341" s="2" t="s">
        <v>111785</v>
      </c>
      <c r="M11341" s="2" t="s">
        <v>111802</v>
      </c>
      <c r="N11341" s="2" t="s">
        <v>111786</v>
      </c>
      <c r="U11341" s="2" t="s">
        <v>111779</v>
      </c>
      <c r="V11341" s="2" t="s">
        <v>113635</v>
      </c>
      <c r="W11341" s="2" t="s">
        <v>83224</v>
      </c>
      <c r="X11341" s="2" t="s">
        <v>111780</v>
      </c>
      <c r="Y11341" s="2" t="s">
        <v>113433</v>
      </c>
      <c r="Z11341" s="2" t="s">
        <v>111781</v>
      </c>
      <c r="AG11341" s="2" t="s">
        <v>113628</v>
      </c>
      <c r="AH11341" s="2" t="s">
        <v>111791</v>
      </c>
      <c r="AI11341" s="2" t="s">
        <v>112550</v>
      </c>
      <c r="AJ11341" s="2" t="s">
        <v>111783</v>
      </c>
      <c r="AK11341" s="2" t="s">
        <v>112217</v>
      </c>
      <c r="AP11341" s="2" t="s">
        <v>83850</v>
      </c>
    </row>
    <row r="11342" spans="1:42" ht="43.2" hidden="1">
      <c r="A11342" s="2" t="s">
        <v>111777</v>
      </c>
      <c r="B11342" s="2" t="s">
        <v>83851</v>
      </c>
      <c r="C11342" s="2">
        <v>1149691.1200000001</v>
      </c>
      <c r="D11342" s="2">
        <v>16759.349999999999</v>
      </c>
      <c r="E11342" s="2">
        <v>68.599999999999994</v>
      </c>
      <c r="H11342" s="2" t="s">
        <v>83707</v>
      </c>
      <c r="I11342" s="2" t="s">
        <v>83852</v>
      </c>
      <c r="L11342" s="2" t="s">
        <v>111785</v>
      </c>
      <c r="M11342" s="2" t="s">
        <v>111802</v>
      </c>
      <c r="N11342" s="2" t="s">
        <v>111786</v>
      </c>
      <c r="U11342" s="2" t="s">
        <v>111779</v>
      </c>
      <c r="V11342" s="2" t="s">
        <v>113635</v>
      </c>
      <c r="W11342" s="2" t="s">
        <v>83224</v>
      </c>
      <c r="X11342" s="2" t="s">
        <v>111780</v>
      </c>
      <c r="Y11342" s="2" t="s">
        <v>113433</v>
      </c>
      <c r="Z11342" s="2" t="s">
        <v>111781</v>
      </c>
      <c r="AG11342" s="2" t="s">
        <v>113628</v>
      </c>
      <c r="AH11342" s="2" t="s">
        <v>111791</v>
      </c>
      <c r="AI11342" s="2" t="s">
        <v>112550</v>
      </c>
      <c r="AJ11342" s="2" t="s">
        <v>111783</v>
      </c>
      <c r="AK11342" s="2" t="s">
        <v>112217</v>
      </c>
      <c r="AP11342" s="2" t="s">
        <v>83850</v>
      </c>
    </row>
    <row r="11343" spans="1:42" ht="43.2" hidden="1">
      <c r="A11343" s="2" t="s">
        <v>111777</v>
      </c>
      <c r="B11343" s="2" t="s">
        <v>83853</v>
      </c>
      <c r="C11343" s="2">
        <v>4005390.8</v>
      </c>
      <c r="D11343" s="2">
        <v>26774</v>
      </c>
      <c r="E11343" s="2">
        <v>149.6</v>
      </c>
      <c r="H11343" s="2" t="s">
        <v>83707</v>
      </c>
      <c r="I11343" s="2" t="s">
        <v>112194</v>
      </c>
      <c r="L11343" s="2" t="s">
        <v>111799</v>
      </c>
      <c r="M11343" s="2" t="s">
        <v>111802</v>
      </c>
      <c r="N11343" s="2" t="s">
        <v>111786</v>
      </c>
      <c r="S11343" s="2" t="s">
        <v>83854</v>
      </c>
      <c r="U11343" s="2" t="s">
        <v>111779</v>
      </c>
      <c r="V11343" s="2" t="s">
        <v>113635</v>
      </c>
      <c r="W11343" s="2" t="s">
        <v>83224</v>
      </c>
      <c r="X11343" s="2" t="s">
        <v>111780</v>
      </c>
      <c r="Y11343" s="2" t="s">
        <v>113433</v>
      </c>
      <c r="Z11343" s="2" t="s">
        <v>111781</v>
      </c>
      <c r="AG11343" s="2" t="s">
        <v>113628</v>
      </c>
      <c r="AH11343" s="2" t="s">
        <v>111791</v>
      </c>
      <c r="AI11343" s="2" t="s">
        <v>112550</v>
      </c>
      <c r="AJ11343" s="2" t="s">
        <v>111783</v>
      </c>
      <c r="AK11343" s="2" t="s">
        <v>83855</v>
      </c>
      <c r="AP11343" s="2" t="s">
        <v>83856</v>
      </c>
    </row>
    <row r="11344" spans="1:42" ht="43.2" hidden="1">
      <c r="A11344" s="2" t="s">
        <v>111777</v>
      </c>
      <c r="B11344" s="2" t="s">
        <v>83857</v>
      </c>
      <c r="C11344" s="2">
        <v>7131076.5099999998</v>
      </c>
      <c r="D11344" s="2">
        <v>13039.09</v>
      </c>
      <c r="E11344" s="2">
        <v>546.9</v>
      </c>
      <c r="H11344" s="2" t="s">
        <v>83707</v>
      </c>
      <c r="I11344" s="2" t="s">
        <v>112142</v>
      </c>
      <c r="L11344" s="2" t="s">
        <v>111785</v>
      </c>
      <c r="M11344" s="2" t="s">
        <v>111802</v>
      </c>
      <c r="N11344" s="2" t="s">
        <v>111786</v>
      </c>
      <c r="S11344" s="2" t="s">
        <v>83854</v>
      </c>
      <c r="U11344" s="2" t="s">
        <v>111779</v>
      </c>
      <c r="V11344" s="2" t="s">
        <v>113635</v>
      </c>
      <c r="W11344" s="2" t="s">
        <v>83224</v>
      </c>
      <c r="X11344" s="2" t="s">
        <v>111780</v>
      </c>
      <c r="Y11344" s="2" t="s">
        <v>113433</v>
      </c>
      <c r="Z11344" s="2" t="s">
        <v>111781</v>
      </c>
      <c r="AG11344" s="2" t="s">
        <v>113628</v>
      </c>
      <c r="AH11344" s="2" t="s">
        <v>111791</v>
      </c>
      <c r="AI11344" s="2" t="s">
        <v>112550</v>
      </c>
      <c r="AJ11344" s="2" t="s">
        <v>111783</v>
      </c>
      <c r="AK11344" s="2" t="s">
        <v>83855</v>
      </c>
      <c r="AP11344" s="2" t="s">
        <v>83856</v>
      </c>
    </row>
    <row r="11345" spans="1:42" ht="43.2" hidden="1">
      <c r="A11345" s="2" t="s">
        <v>111777</v>
      </c>
      <c r="B11345" s="2" t="s">
        <v>83858</v>
      </c>
      <c r="C11345" s="2">
        <v>2262621.9</v>
      </c>
      <c r="D11345" s="2">
        <v>13821.76</v>
      </c>
      <c r="E11345" s="2">
        <v>163.69999999999999</v>
      </c>
      <c r="H11345" s="2" t="s">
        <v>83707</v>
      </c>
      <c r="I11345" s="2" t="s">
        <v>90182</v>
      </c>
      <c r="L11345" s="2" t="s">
        <v>111785</v>
      </c>
      <c r="M11345" s="2" t="s">
        <v>111802</v>
      </c>
      <c r="N11345" s="2" t="s">
        <v>111786</v>
      </c>
      <c r="S11345" s="2" t="s">
        <v>83854</v>
      </c>
      <c r="U11345" s="2" t="s">
        <v>111779</v>
      </c>
      <c r="V11345" s="2" t="s">
        <v>113635</v>
      </c>
      <c r="W11345" s="2" t="s">
        <v>83224</v>
      </c>
      <c r="X11345" s="2" t="s">
        <v>111780</v>
      </c>
      <c r="Y11345" s="2" t="s">
        <v>113433</v>
      </c>
      <c r="Z11345" s="2" t="s">
        <v>111781</v>
      </c>
      <c r="AG11345" s="2" t="s">
        <v>113628</v>
      </c>
      <c r="AH11345" s="2" t="s">
        <v>111791</v>
      </c>
      <c r="AI11345" s="2" t="s">
        <v>112550</v>
      </c>
      <c r="AJ11345" s="2" t="s">
        <v>111783</v>
      </c>
      <c r="AK11345" s="2" t="s">
        <v>83855</v>
      </c>
      <c r="AP11345" s="2" t="s">
        <v>83856</v>
      </c>
    </row>
    <row r="11346" spans="1:42" ht="43.2" hidden="1">
      <c r="A11346" s="2" t="s">
        <v>111777</v>
      </c>
      <c r="B11346" s="2" t="s">
        <v>83859</v>
      </c>
      <c r="C11346" s="2">
        <v>181026.92</v>
      </c>
      <c r="D11346" s="2">
        <v>13925.15</v>
      </c>
      <c r="E11346" s="2">
        <v>13</v>
      </c>
      <c r="H11346" s="2" t="s">
        <v>83707</v>
      </c>
      <c r="I11346" s="2" t="s">
        <v>112862</v>
      </c>
      <c r="L11346" s="2" t="s">
        <v>111799</v>
      </c>
      <c r="M11346" s="2" t="s">
        <v>111802</v>
      </c>
      <c r="N11346" s="2" t="s">
        <v>111786</v>
      </c>
      <c r="S11346" s="2" t="s">
        <v>83854</v>
      </c>
      <c r="U11346" s="2" t="s">
        <v>111779</v>
      </c>
      <c r="V11346" s="2" t="s">
        <v>113635</v>
      </c>
      <c r="W11346" s="2" t="s">
        <v>83224</v>
      </c>
      <c r="X11346" s="2" t="s">
        <v>111780</v>
      </c>
      <c r="Y11346" s="2" t="s">
        <v>113433</v>
      </c>
      <c r="Z11346" s="2" t="s">
        <v>111781</v>
      </c>
      <c r="AG11346" s="2" t="s">
        <v>113628</v>
      </c>
      <c r="AH11346" s="2" t="s">
        <v>111791</v>
      </c>
      <c r="AI11346" s="2" t="s">
        <v>112550</v>
      </c>
      <c r="AJ11346" s="2" t="s">
        <v>111783</v>
      </c>
      <c r="AK11346" s="2" t="s">
        <v>83855</v>
      </c>
      <c r="AP11346" s="2" t="s">
        <v>83856</v>
      </c>
    </row>
    <row r="11347" spans="1:42" ht="43.2" hidden="1">
      <c r="A11347" s="2" t="s">
        <v>111777</v>
      </c>
      <c r="B11347" s="2" t="s">
        <v>83860</v>
      </c>
      <c r="C11347" s="2">
        <v>1394093.82</v>
      </c>
      <c r="D11347" s="2">
        <v>39717.769999999997</v>
      </c>
      <c r="E11347" s="2">
        <v>35.1</v>
      </c>
      <c r="H11347" s="2" t="s">
        <v>83707</v>
      </c>
      <c r="I11347" s="2" t="s">
        <v>112793</v>
      </c>
      <c r="L11347" s="2" t="s">
        <v>111785</v>
      </c>
      <c r="N11347" s="2" t="s">
        <v>111786</v>
      </c>
      <c r="S11347" s="2" t="s">
        <v>83861</v>
      </c>
      <c r="U11347" s="2" t="s">
        <v>111779</v>
      </c>
      <c r="V11347" s="2" t="s">
        <v>113635</v>
      </c>
      <c r="W11347" s="2" t="s">
        <v>83224</v>
      </c>
      <c r="X11347" s="2" t="s">
        <v>111780</v>
      </c>
      <c r="Y11347" s="2" t="s">
        <v>113433</v>
      </c>
      <c r="Z11347" s="2" t="s">
        <v>111781</v>
      </c>
      <c r="AG11347" s="2" t="s">
        <v>113628</v>
      </c>
      <c r="AH11347" s="2" t="s">
        <v>111791</v>
      </c>
      <c r="AI11347" s="2" t="s">
        <v>112550</v>
      </c>
      <c r="AJ11347" s="2" t="s">
        <v>111783</v>
      </c>
      <c r="AK11347" s="2" t="s">
        <v>112078</v>
      </c>
      <c r="AL11347" s="2" t="s">
        <v>111797</v>
      </c>
      <c r="AP11347" s="2" t="s">
        <v>83862</v>
      </c>
    </row>
    <row r="11348" spans="1:42" ht="43.2" hidden="1">
      <c r="A11348" s="2" t="s">
        <v>111777</v>
      </c>
      <c r="B11348" s="2" t="s">
        <v>83863</v>
      </c>
      <c r="C11348" s="2">
        <v>2770319.87</v>
      </c>
      <c r="D11348" s="2">
        <v>13267.82</v>
      </c>
      <c r="E11348" s="2">
        <v>208.8</v>
      </c>
      <c r="H11348" s="2" t="s">
        <v>83707</v>
      </c>
      <c r="I11348" s="2" t="s">
        <v>112142</v>
      </c>
      <c r="L11348" s="2" t="s">
        <v>111785</v>
      </c>
      <c r="M11348" s="2" t="s">
        <v>111802</v>
      </c>
      <c r="N11348" s="2" t="s">
        <v>111786</v>
      </c>
      <c r="S11348" s="2" t="s">
        <v>83596</v>
      </c>
      <c r="U11348" s="2" t="s">
        <v>111779</v>
      </c>
      <c r="V11348" s="2" t="s">
        <v>113635</v>
      </c>
      <c r="W11348" s="2" t="s">
        <v>83224</v>
      </c>
      <c r="X11348" s="2" t="s">
        <v>111780</v>
      </c>
      <c r="Y11348" s="2" t="s">
        <v>113433</v>
      </c>
      <c r="Z11348" s="2" t="s">
        <v>111781</v>
      </c>
      <c r="AG11348" s="2" t="s">
        <v>113628</v>
      </c>
      <c r="AH11348" s="2" t="s">
        <v>111791</v>
      </c>
      <c r="AI11348" s="2" t="s">
        <v>112550</v>
      </c>
      <c r="AJ11348" s="2" t="s">
        <v>111783</v>
      </c>
      <c r="AK11348" s="2" t="s">
        <v>112217</v>
      </c>
      <c r="AP11348" s="2" t="s">
        <v>83864</v>
      </c>
    </row>
    <row r="11349" spans="1:42" ht="43.2" hidden="1">
      <c r="A11349" s="2" t="s">
        <v>111777</v>
      </c>
      <c r="B11349" s="2" t="s">
        <v>83865</v>
      </c>
      <c r="C11349" s="2">
        <v>4946960.88</v>
      </c>
      <c r="D11349" s="2">
        <v>26841.89</v>
      </c>
      <c r="E11349" s="2">
        <v>184.3</v>
      </c>
      <c r="H11349" s="2" t="s">
        <v>83707</v>
      </c>
      <c r="I11349" s="2" t="s">
        <v>112199</v>
      </c>
      <c r="L11349" s="2" t="s">
        <v>111785</v>
      </c>
      <c r="M11349" s="2" t="s">
        <v>111802</v>
      </c>
      <c r="N11349" s="2" t="s">
        <v>111786</v>
      </c>
      <c r="S11349" s="2" t="s">
        <v>83866</v>
      </c>
      <c r="U11349" s="2" t="s">
        <v>111779</v>
      </c>
      <c r="V11349" s="2" t="s">
        <v>113635</v>
      </c>
      <c r="W11349" s="2" t="s">
        <v>83782</v>
      </c>
      <c r="X11349" s="2" t="s">
        <v>111780</v>
      </c>
      <c r="Y11349" s="2" t="s">
        <v>113433</v>
      </c>
      <c r="Z11349" s="2" t="s">
        <v>111781</v>
      </c>
      <c r="AG11349" s="2" t="s">
        <v>113628</v>
      </c>
      <c r="AH11349" s="2" t="s">
        <v>111791</v>
      </c>
      <c r="AI11349" s="2" t="s">
        <v>83783</v>
      </c>
      <c r="AJ11349" s="2" t="s">
        <v>111782</v>
      </c>
      <c r="AP11349" s="2" t="s">
        <v>83867</v>
      </c>
    </row>
    <row r="11350" spans="1:42" ht="43.2" hidden="1">
      <c r="A11350" s="2" t="s">
        <v>111777</v>
      </c>
      <c r="B11350" s="2" t="s">
        <v>83868</v>
      </c>
      <c r="C11350" s="2">
        <v>80327.31</v>
      </c>
      <c r="D11350" s="2">
        <v>3861.89</v>
      </c>
      <c r="E11350" s="2">
        <v>20.8</v>
      </c>
      <c r="H11350" s="2" t="s">
        <v>83707</v>
      </c>
      <c r="I11350" s="2" t="s">
        <v>83869</v>
      </c>
      <c r="L11350" s="2" t="s">
        <v>111785</v>
      </c>
      <c r="M11350" s="2" t="s">
        <v>111802</v>
      </c>
      <c r="N11350" s="2" t="s">
        <v>111786</v>
      </c>
      <c r="S11350" s="2" t="s">
        <v>83866</v>
      </c>
      <c r="U11350" s="2" t="s">
        <v>111779</v>
      </c>
      <c r="V11350" s="2" t="s">
        <v>113635</v>
      </c>
      <c r="W11350" s="2" t="s">
        <v>83782</v>
      </c>
      <c r="X11350" s="2" t="s">
        <v>111780</v>
      </c>
      <c r="Y11350" s="2" t="s">
        <v>113433</v>
      </c>
      <c r="Z11350" s="2" t="s">
        <v>111781</v>
      </c>
      <c r="AG11350" s="2" t="s">
        <v>113628</v>
      </c>
      <c r="AH11350" s="2" t="s">
        <v>111791</v>
      </c>
      <c r="AI11350" s="2" t="s">
        <v>83783</v>
      </c>
      <c r="AJ11350" s="2" t="s">
        <v>111782</v>
      </c>
      <c r="AP11350" s="2" t="s">
        <v>83867</v>
      </c>
    </row>
    <row r="11351" spans="1:42" ht="43.2" hidden="1">
      <c r="A11351" s="2" t="s">
        <v>111777</v>
      </c>
      <c r="B11351" s="2" t="s">
        <v>83870</v>
      </c>
      <c r="C11351" s="2">
        <v>187704.67</v>
      </c>
      <c r="D11351" s="2">
        <v>16759.349999999999</v>
      </c>
      <c r="E11351" s="2">
        <v>11.2</v>
      </c>
      <c r="H11351" s="2" t="s">
        <v>83707</v>
      </c>
      <c r="I11351" s="2" t="s">
        <v>112142</v>
      </c>
      <c r="L11351" s="2" t="s">
        <v>111785</v>
      </c>
      <c r="M11351" s="2" t="s">
        <v>111802</v>
      </c>
      <c r="N11351" s="2" t="s">
        <v>111786</v>
      </c>
      <c r="S11351" s="2" t="s">
        <v>83596</v>
      </c>
      <c r="U11351" s="2" t="s">
        <v>111779</v>
      </c>
      <c r="V11351" s="2" t="s">
        <v>113635</v>
      </c>
      <c r="W11351" s="2" t="s">
        <v>83224</v>
      </c>
      <c r="X11351" s="2" t="s">
        <v>111780</v>
      </c>
      <c r="Y11351" s="2" t="s">
        <v>113433</v>
      </c>
      <c r="Z11351" s="2" t="s">
        <v>111781</v>
      </c>
      <c r="AG11351" s="2" t="s">
        <v>113628</v>
      </c>
      <c r="AH11351" s="2" t="s">
        <v>111791</v>
      </c>
      <c r="AI11351" s="2" t="s">
        <v>112550</v>
      </c>
      <c r="AJ11351" s="2" t="s">
        <v>111783</v>
      </c>
      <c r="AK11351" s="2" t="s">
        <v>112217</v>
      </c>
      <c r="AP11351" s="2" t="s">
        <v>83864</v>
      </c>
    </row>
    <row r="11352" spans="1:42" ht="43.2" hidden="1">
      <c r="A11352" s="2" t="s">
        <v>111777</v>
      </c>
      <c r="B11352" s="2" t="s">
        <v>83871</v>
      </c>
      <c r="C11352" s="2">
        <v>1109468.69</v>
      </c>
      <c r="D11352" s="2">
        <v>16759.349999999999</v>
      </c>
      <c r="E11352" s="2">
        <v>66.2</v>
      </c>
      <c r="H11352" s="2" t="s">
        <v>83707</v>
      </c>
      <c r="I11352" s="2" t="s">
        <v>112142</v>
      </c>
      <c r="L11352" s="2" t="s">
        <v>111785</v>
      </c>
      <c r="M11352" s="2" t="s">
        <v>111802</v>
      </c>
      <c r="N11352" s="2" t="s">
        <v>111786</v>
      </c>
      <c r="U11352" s="2" t="s">
        <v>111779</v>
      </c>
      <c r="V11352" s="2" t="s">
        <v>113635</v>
      </c>
      <c r="W11352" s="2" t="s">
        <v>83224</v>
      </c>
      <c r="X11352" s="2" t="s">
        <v>111780</v>
      </c>
      <c r="Y11352" s="2" t="s">
        <v>113433</v>
      </c>
      <c r="Z11352" s="2" t="s">
        <v>111781</v>
      </c>
      <c r="AG11352" s="2" t="s">
        <v>113628</v>
      </c>
      <c r="AH11352" s="2" t="s">
        <v>111791</v>
      </c>
      <c r="AI11352" s="2" t="s">
        <v>112550</v>
      </c>
      <c r="AJ11352" s="2" t="s">
        <v>111783</v>
      </c>
      <c r="AK11352" s="2" t="s">
        <v>112217</v>
      </c>
      <c r="AP11352" s="2" t="s">
        <v>83850</v>
      </c>
    </row>
    <row r="11353" spans="1:42" ht="28.8" hidden="1">
      <c r="A11353" s="2" t="s">
        <v>111777</v>
      </c>
      <c r="B11353" s="2" t="s">
        <v>83872</v>
      </c>
      <c r="C11353" s="2">
        <v>10672555.57</v>
      </c>
      <c r="D11353" s="2">
        <v>16868.27</v>
      </c>
      <c r="E11353" s="2">
        <v>632.70000000000005</v>
      </c>
      <c r="H11353" s="2" t="s">
        <v>83707</v>
      </c>
      <c r="I11353" s="2" t="s">
        <v>113792</v>
      </c>
      <c r="J11353" s="2" t="s">
        <v>111952</v>
      </c>
      <c r="K11353" s="2" t="s">
        <v>111952</v>
      </c>
      <c r="L11353" s="2" t="s">
        <v>111785</v>
      </c>
      <c r="M11353" s="2" t="s">
        <v>111802</v>
      </c>
      <c r="N11353" s="2" t="s">
        <v>111786</v>
      </c>
      <c r="S11353" s="2" t="s">
        <v>83713</v>
      </c>
      <c r="U11353" s="2" t="s">
        <v>111788</v>
      </c>
      <c r="V11353" s="2" t="s">
        <v>113635</v>
      </c>
      <c r="W11353" s="2" t="s">
        <v>83224</v>
      </c>
      <c r="X11353" s="2" t="s">
        <v>111780</v>
      </c>
      <c r="Y11353" s="2" t="s">
        <v>113433</v>
      </c>
      <c r="Z11353" s="2" t="s">
        <v>111781</v>
      </c>
      <c r="AA11353" s="2" t="s">
        <v>111079</v>
      </c>
      <c r="AB11353" s="2" t="s">
        <v>112933</v>
      </c>
      <c r="AG11353" s="2" t="s">
        <v>113628</v>
      </c>
      <c r="AH11353" s="2" t="s">
        <v>111791</v>
      </c>
      <c r="AI11353" s="2" t="s">
        <v>112550</v>
      </c>
      <c r="AJ11353" s="2" t="s">
        <v>111783</v>
      </c>
      <c r="AK11353" s="2" t="s">
        <v>111950</v>
      </c>
    </row>
    <row r="11354" spans="1:42" ht="43.2" hidden="1">
      <c r="A11354" s="2" t="s">
        <v>112049</v>
      </c>
      <c r="B11354" s="2" t="s">
        <v>83873</v>
      </c>
      <c r="C11354" s="2">
        <v>1284625.53</v>
      </c>
      <c r="D11354" s="2">
        <v>24656.92</v>
      </c>
      <c r="E11354" s="2">
        <v>52.1</v>
      </c>
      <c r="G11354" s="2" t="s">
        <v>83781</v>
      </c>
      <c r="H11354" s="2" t="s">
        <v>83707</v>
      </c>
      <c r="O11354" s="2" t="s">
        <v>112050</v>
      </c>
      <c r="P11354" s="2" t="s">
        <v>112051</v>
      </c>
      <c r="R11354" s="2" t="s">
        <v>111785</v>
      </c>
      <c r="V11354" s="2" t="s">
        <v>113635</v>
      </c>
      <c r="W11354" s="2" t="s">
        <v>83782</v>
      </c>
      <c r="X11354" s="2" t="s">
        <v>111780</v>
      </c>
      <c r="Y11354" s="2" t="s">
        <v>113433</v>
      </c>
      <c r="Z11354" s="2" t="s">
        <v>111781</v>
      </c>
      <c r="AG11354" s="2" t="s">
        <v>113628</v>
      </c>
      <c r="AH11354" s="2" t="s">
        <v>111791</v>
      </c>
      <c r="AI11354" s="2" t="s">
        <v>83783</v>
      </c>
      <c r="AJ11354" s="2" t="s">
        <v>111782</v>
      </c>
      <c r="AK11354" s="2" t="s">
        <v>111797</v>
      </c>
      <c r="AN11354" s="2" t="s">
        <v>111785</v>
      </c>
      <c r="AP11354" s="2" t="s">
        <v>83874</v>
      </c>
    </row>
    <row r="11355" spans="1:42" ht="43.2" hidden="1">
      <c r="A11355" s="2" t="s">
        <v>111777</v>
      </c>
      <c r="B11355" s="2" t="s">
        <v>83875</v>
      </c>
      <c r="C11355" s="2">
        <v>17465234.52</v>
      </c>
      <c r="D11355" s="2">
        <v>21408.720000000001</v>
      </c>
      <c r="E11355" s="2">
        <v>815.8</v>
      </c>
      <c r="H11355" s="2" t="s">
        <v>83707</v>
      </c>
      <c r="I11355" s="2" t="s">
        <v>83876</v>
      </c>
      <c r="J11355" s="2" t="s">
        <v>111952</v>
      </c>
      <c r="K11355" s="2" t="s">
        <v>111952</v>
      </c>
      <c r="L11355" s="2" t="s">
        <v>111809</v>
      </c>
      <c r="M11355" s="2" t="s">
        <v>111802</v>
      </c>
      <c r="N11355" s="2" t="s">
        <v>111786</v>
      </c>
      <c r="S11355" s="2" t="s">
        <v>83709</v>
      </c>
      <c r="U11355" s="2" t="s">
        <v>112094</v>
      </c>
      <c r="V11355" s="2" t="s">
        <v>113635</v>
      </c>
      <c r="W11355" s="2" t="s">
        <v>83224</v>
      </c>
      <c r="X11355" s="2" t="s">
        <v>111780</v>
      </c>
      <c r="Y11355" s="2" t="s">
        <v>113433</v>
      </c>
      <c r="Z11355" s="2" t="s">
        <v>111781</v>
      </c>
      <c r="AG11355" s="2" t="s">
        <v>113628</v>
      </c>
      <c r="AH11355" s="2" t="s">
        <v>111791</v>
      </c>
      <c r="AI11355" s="2" t="s">
        <v>112550</v>
      </c>
      <c r="AJ11355" s="2" t="s">
        <v>111783</v>
      </c>
      <c r="AK11355" s="2" t="s">
        <v>111950</v>
      </c>
      <c r="AP11355" s="2" t="s">
        <v>83710</v>
      </c>
    </row>
    <row r="11356" spans="1:42" ht="43.2" hidden="1">
      <c r="A11356" s="2" t="s">
        <v>111777</v>
      </c>
      <c r="B11356" s="2" t="s">
        <v>83877</v>
      </c>
      <c r="C11356" s="2">
        <v>282467.53999999998</v>
      </c>
      <c r="D11356" s="2">
        <v>28246.75</v>
      </c>
      <c r="E11356" s="2">
        <v>10</v>
      </c>
      <c r="H11356" s="2" t="s">
        <v>83707</v>
      </c>
      <c r="I11356" s="2" t="s">
        <v>83878</v>
      </c>
      <c r="N11356" s="2" t="s">
        <v>111786</v>
      </c>
      <c r="S11356" s="2" t="s">
        <v>83709</v>
      </c>
      <c r="U11356" s="2" t="s">
        <v>111779</v>
      </c>
      <c r="V11356" s="2" t="s">
        <v>113635</v>
      </c>
      <c r="W11356" s="2" t="s">
        <v>83224</v>
      </c>
      <c r="X11356" s="2" t="s">
        <v>111780</v>
      </c>
      <c r="Y11356" s="2" t="s">
        <v>113433</v>
      </c>
      <c r="Z11356" s="2" t="s">
        <v>111781</v>
      </c>
      <c r="AG11356" s="2" t="s">
        <v>113628</v>
      </c>
      <c r="AH11356" s="2" t="s">
        <v>111791</v>
      </c>
      <c r="AI11356" s="2" t="s">
        <v>112550</v>
      </c>
      <c r="AJ11356" s="2" t="s">
        <v>111783</v>
      </c>
      <c r="AK11356" s="2" t="s">
        <v>111950</v>
      </c>
      <c r="AP11356" s="2" t="s">
        <v>83823</v>
      </c>
    </row>
    <row r="11357" spans="1:42" ht="43.2" hidden="1">
      <c r="A11357" s="2" t="s">
        <v>111777</v>
      </c>
      <c r="B11357" s="2" t="s">
        <v>83879</v>
      </c>
      <c r="C11357" s="2">
        <v>189194.46</v>
      </c>
      <c r="D11357" s="2">
        <v>18919.45</v>
      </c>
      <c r="E11357" s="2">
        <v>10</v>
      </c>
      <c r="H11357" s="2" t="s">
        <v>83707</v>
      </c>
      <c r="I11357" s="2" t="s">
        <v>83880</v>
      </c>
      <c r="N11357" s="2" t="s">
        <v>111786</v>
      </c>
      <c r="S11357" s="2" t="s">
        <v>83709</v>
      </c>
      <c r="U11357" s="2" t="s">
        <v>111779</v>
      </c>
      <c r="V11357" s="2" t="s">
        <v>113635</v>
      </c>
      <c r="W11357" s="2" t="s">
        <v>83224</v>
      </c>
      <c r="X11357" s="2" t="s">
        <v>111780</v>
      </c>
      <c r="Y11357" s="2" t="s">
        <v>113433</v>
      </c>
      <c r="Z11357" s="2" t="s">
        <v>111781</v>
      </c>
      <c r="AG11357" s="2" t="s">
        <v>113628</v>
      </c>
      <c r="AH11357" s="2" t="s">
        <v>111791</v>
      </c>
      <c r="AI11357" s="2" t="s">
        <v>112550</v>
      </c>
      <c r="AJ11357" s="2" t="s">
        <v>111783</v>
      </c>
      <c r="AK11357" s="2" t="s">
        <v>111950</v>
      </c>
      <c r="AP11357" s="2" t="s">
        <v>83823</v>
      </c>
    </row>
    <row r="11358" spans="1:42" ht="28.8" hidden="1">
      <c r="A11358" s="2" t="s">
        <v>111777</v>
      </c>
      <c r="B11358" s="2" t="s">
        <v>83881</v>
      </c>
      <c r="C11358" s="2">
        <v>27339.91</v>
      </c>
      <c r="D11358" s="2">
        <v>4481.95</v>
      </c>
      <c r="E11358" s="2">
        <v>6.1</v>
      </c>
      <c r="H11358" s="2" t="s">
        <v>83707</v>
      </c>
      <c r="J11358" s="2" t="s">
        <v>111925</v>
      </c>
      <c r="L11358" s="2" t="s">
        <v>111785</v>
      </c>
      <c r="N11358" s="2" t="s">
        <v>111786</v>
      </c>
      <c r="S11358" s="2" t="s">
        <v>83866</v>
      </c>
      <c r="U11358" s="2" t="s">
        <v>111788</v>
      </c>
      <c r="V11358" s="2" t="s">
        <v>113635</v>
      </c>
      <c r="W11358" s="2" t="s">
        <v>83882</v>
      </c>
      <c r="X11358" s="2" t="s">
        <v>111780</v>
      </c>
      <c r="Y11358" s="2" t="s">
        <v>113433</v>
      </c>
      <c r="Z11358" s="2" t="s">
        <v>111781</v>
      </c>
      <c r="AG11358" s="2" t="s">
        <v>83783</v>
      </c>
      <c r="AH11358" s="2" t="s">
        <v>111782</v>
      </c>
      <c r="AP11358" s="2" t="s">
        <v>83883</v>
      </c>
    </row>
    <row r="11359" spans="1:42" ht="28.8" hidden="1">
      <c r="A11359" s="2" t="s">
        <v>111777</v>
      </c>
      <c r="B11359" s="2" t="s">
        <v>83884</v>
      </c>
      <c r="C11359" s="2">
        <v>2284212.52</v>
      </c>
      <c r="D11359" s="2">
        <v>6242.72</v>
      </c>
      <c r="E11359" s="2">
        <v>365.9</v>
      </c>
      <c r="H11359" s="2" t="s">
        <v>83707</v>
      </c>
      <c r="I11359" s="2" t="s">
        <v>83885</v>
      </c>
      <c r="J11359" s="2" t="s">
        <v>111920</v>
      </c>
      <c r="K11359" s="2" t="s">
        <v>111920</v>
      </c>
      <c r="L11359" s="2" t="s">
        <v>111785</v>
      </c>
      <c r="M11359" s="2" t="s">
        <v>111802</v>
      </c>
      <c r="N11359" s="2" t="s">
        <v>111786</v>
      </c>
      <c r="S11359" s="2" t="s">
        <v>83709</v>
      </c>
      <c r="U11359" s="2" t="s">
        <v>111779</v>
      </c>
      <c r="V11359" s="2" t="s">
        <v>113635</v>
      </c>
      <c r="W11359" s="2" t="s">
        <v>83224</v>
      </c>
      <c r="X11359" s="2" t="s">
        <v>111780</v>
      </c>
      <c r="Y11359" s="2" t="s">
        <v>113433</v>
      </c>
      <c r="Z11359" s="2" t="s">
        <v>111781</v>
      </c>
      <c r="AA11359" s="2" t="s">
        <v>111079</v>
      </c>
      <c r="AB11359" s="2" t="s">
        <v>112933</v>
      </c>
      <c r="AG11359" s="2" t="s">
        <v>113628</v>
      </c>
      <c r="AH11359" s="2" t="s">
        <v>111791</v>
      </c>
      <c r="AI11359" s="2" t="s">
        <v>112550</v>
      </c>
      <c r="AJ11359" s="2" t="s">
        <v>111783</v>
      </c>
      <c r="AK11359" s="2" t="s">
        <v>111950</v>
      </c>
    </row>
    <row r="11360" spans="1:42" ht="43.2" hidden="1">
      <c r="A11360" s="2" t="s">
        <v>111777</v>
      </c>
      <c r="B11360" s="2" t="s">
        <v>83886</v>
      </c>
      <c r="C11360" s="2">
        <v>59215.27</v>
      </c>
      <c r="D11360" s="2">
        <v>1236.23</v>
      </c>
      <c r="E11360" s="2">
        <v>47.9</v>
      </c>
      <c r="H11360" s="2" t="s">
        <v>83707</v>
      </c>
      <c r="J11360" s="2" t="s">
        <v>111925</v>
      </c>
      <c r="L11360" s="2" t="s">
        <v>111785</v>
      </c>
      <c r="N11360" s="2" t="s">
        <v>111786</v>
      </c>
      <c r="S11360" s="2" t="s">
        <v>83866</v>
      </c>
      <c r="U11360" s="2" t="s">
        <v>111779</v>
      </c>
      <c r="V11360" s="2" t="s">
        <v>113635</v>
      </c>
      <c r="W11360" s="2" t="s">
        <v>83782</v>
      </c>
      <c r="X11360" s="2" t="s">
        <v>111780</v>
      </c>
      <c r="Y11360" s="2" t="s">
        <v>113433</v>
      </c>
      <c r="Z11360" s="2" t="s">
        <v>111781</v>
      </c>
      <c r="AG11360" s="2" t="s">
        <v>113628</v>
      </c>
      <c r="AH11360" s="2" t="s">
        <v>111791</v>
      </c>
      <c r="AI11360" s="2" t="s">
        <v>83783</v>
      </c>
      <c r="AJ11360" s="2" t="s">
        <v>111782</v>
      </c>
      <c r="AP11360" s="2" t="s">
        <v>83887</v>
      </c>
    </row>
    <row r="11361" spans="1:42" ht="43.2" hidden="1">
      <c r="A11361" s="2" t="s">
        <v>112049</v>
      </c>
      <c r="B11361" s="2" t="s">
        <v>83888</v>
      </c>
      <c r="C11361" s="2">
        <v>1018330.8</v>
      </c>
      <c r="D11361" s="2">
        <v>24656.92</v>
      </c>
      <c r="E11361" s="2">
        <v>41.3</v>
      </c>
      <c r="G11361" s="2" t="s">
        <v>83790</v>
      </c>
      <c r="H11361" s="2" t="s">
        <v>83707</v>
      </c>
      <c r="O11361" s="2" t="s">
        <v>112050</v>
      </c>
      <c r="P11361" s="2" t="s">
        <v>112051</v>
      </c>
      <c r="V11361" s="2" t="s">
        <v>113635</v>
      </c>
      <c r="W11361" s="2" t="s">
        <v>83782</v>
      </c>
      <c r="X11361" s="2" t="s">
        <v>111780</v>
      </c>
      <c r="Y11361" s="2" t="s">
        <v>113433</v>
      </c>
      <c r="Z11361" s="2" t="s">
        <v>111781</v>
      </c>
      <c r="AG11361" s="2" t="s">
        <v>113628</v>
      </c>
      <c r="AH11361" s="2" t="s">
        <v>111791</v>
      </c>
      <c r="AI11361" s="2" t="s">
        <v>83783</v>
      </c>
      <c r="AJ11361" s="2" t="s">
        <v>111782</v>
      </c>
      <c r="AK11361" s="2" t="s">
        <v>111785</v>
      </c>
      <c r="AN11361" s="2" t="s">
        <v>111820</v>
      </c>
      <c r="AP11361" s="2" t="s">
        <v>83889</v>
      </c>
    </row>
    <row r="11362" spans="1:42" ht="43.2" hidden="1">
      <c r="A11362" s="2" t="s">
        <v>111777</v>
      </c>
      <c r="B11362" s="2" t="s">
        <v>83890</v>
      </c>
      <c r="C11362" s="2">
        <v>748244.07</v>
      </c>
      <c r="D11362" s="2">
        <v>13481.88</v>
      </c>
      <c r="E11362" s="2">
        <v>55.5</v>
      </c>
      <c r="H11362" s="2" t="s">
        <v>83707</v>
      </c>
      <c r="J11362" s="2" t="s">
        <v>111806</v>
      </c>
      <c r="L11362" s="2" t="s">
        <v>111785</v>
      </c>
      <c r="M11362" s="2" t="s">
        <v>111802</v>
      </c>
      <c r="N11362" s="2" t="s">
        <v>111778</v>
      </c>
      <c r="S11362" s="2" t="s">
        <v>83891</v>
      </c>
      <c r="U11362" s="2" t="s">
        <v>111779</v>
      </c>
      <c r="V11362" s="2" t="s">
        <v>113635</v>
      </c>
      <c r="W11362" s="2" t="s">
        <v>83782</v>
      </c>
      <c r="X11362" s="2" t="s">
        <v>111780</v>
      </c>
      <c r="Y11362" s="2" t="s">
        <v>113433</v>
      </c>
      <c r="Z11362" s="2" t="s">
        <v>111781</v>
      </c>
      <c r="AG11362" s="2" t="s">
        <v>113628</v>
      </c>
      <c r="AH11362" s="2" t="s">
        <v>111791</v>
      </c>
      <c r="AI11362" s="2" t="s">
        <v>83783</v>
      </c>
      <c r="AJ11362" s="2" t="s">
        <v>111782</v>
      </c>
      <c r="AK11362" s="2" t="s">
        <v>111946</v>
      </c>
      <c r="AP11362" s="2" t="s">
        <v>83892</v>
      </c>
    </row>
    <row r="11363" spans="1:42" ht="28.8" hidden="1">
      <c r="A11363" s="2" t="s">
        <v>111777</v>
      </c>
      <c r="B11363" s="2" t="s">
        <v>83893</v>
      </c>
      <c r="C11363" s="2">
        <v>902351.05</v>
      </c>
      <c r="D11363" s="2">
        <v>18047.02</v>
      </c>
      <c r="E11363" s="2">
        <v>50</v>
      </c>
      <c r="H11363" s="2" t="s">
        <v>83707</v>
      </c>
      <c r="I11363" s="2" t="s">
        <v>111778</v>
      </c>
      <c r="J11363" s="2" t="s">
        <v>112085</v>
      </c>
      <c r="K11363" s="2" t="s">
        <v>112085</v>
      </c>
      <c r="N11363" s="2" t="s">
        <v>111778</v>
      </c>
      <c r="S11363" s="2" t="s">
        <v>83894</v>
      </c>
      <c r="U11363" s="2" t="s">
        <v>111937</v>
      </c>
      <c r="V11363" s="2" t="s">
        <v>113635</v>
      </c>
      <c r="W11363" s="2" t="s">
        <v>83224</v>
      </c>
      <c r="X11363" s="2" t="s">
        <v>111780</v>
      </c>
      <c r="Y11363" s="2" t="s">
        <v>113433</v>
      </c>
      <c r="Z11363" s="2" t="s">
        <v>111781</v>
      </c>
      <c r="AG11363" s="2" t="s">
        <v>113628</v>
      </c>
      <c r="AH11363" s="2" t="s">
        <v>111791</v>
      </c>
      <c r="AI11363" s="2" t="s">
        <v>112550</v>
      </c>
      <c r="AJ11363" s="2" t="s">
        <v>111783</v>
      </c>
      <c r="AK11363" s="2" t="s">
        <v>111820</v>
      </c>
    </row>
    <row r="11364" spans="1:42" ht="43.2" hidden="1">
      <c r="A11364" s="2" t="s">
        <v>111777</v>
      </c>
      <c r="B11364" s="2" t="s">
        <v>83895</v>
      </c>
      <c r="C11364" s="2">
        <v>4688323.97</v>
      </c>
      <c r="D11364" s="2">
        <v>23027.13</v>
      </c>
      <c r="E11364" s="2">
        <v>203.6</v>
      </c>
      <c r="H11364" s="2" t="s">
        <v>83707</v>
      </c>
      <c r="I11364" s="2" t="s">
        <v>101655</v>
      </c>
      <c r="L11364" s="2" t="s">
        <v>111785</v>
      </c>
      <c r="M11364" s="2" t="s">
        <v>111802</v>
      </c>
      <c r="N11364" s="2" t="s">
        <v>111786</v>
      </c>
      <c r="S11364" s="2" t="s">
        <v>83896</v>
      </c>
      <c r="U11364" s="2" t="s">
        <v>111779</v>
      </c>
      <c r="V11364" s="2" t="s">
        <v>113635</v>
      </c>
      <c r="W11364" s="2" t="s">
        <v>83224</v>
      </c>
      <c r="X11364" s="2" t="s">
        <v>111780</v>
      </c>
      <c r="Y11364" s="2" t="s">
        <v>113433</v>
      </c>
      <c r="Z11364" s="2" t="s">
        <v>111781</v>
      </c>
      <c r="AG11364" s="2" t="s">
        <v>113628</v>
      </c>
      <c r="AH11364" s="2" t="s">
        <v>111791</v>
      </c>
      <c r="AI11364" s="2" t="s">
        <v>112550</v>
      </c>
      <c r="AJ11364" s="2" t="s">
        <v>111783</v>
      </c>
      <c r="AK11364" s="2" t="s">
        <v>111986</v>
      </c>
      <c r="AP11364" s="2" t="s">
        <v>83897</v>
      </c>
    </row>
    <row r="11365" spans="1:42" ht="43.2" hidden="1">
      <c r="A11365" s="2" t="s">
        <v>111777</v>
      </c>
      <c r="B11365" s="2" t="s">
        <v>83898</v>
      </c>
      <c r="C11365" s="2">
        <v>979018.81</v>
      </c>
      <c r="D11365" s="2">
        <v>10240.780000000001</v>
      </c>
      <c r="E11365" s="2">
        <v>95.6</v>
      </c>
      <c r="H11365" s="2" t="s">
        <v>83707</v>
      </c>
      <c r="I11365" s="2" t="s">
        <v>112195</v>
      </c>
      <c r="L11365" s="2" t="s">
        <v>111785</v>
      </c>
      <c r="N11365" s="2" t="s">
        <v>111786</v>
      </c>
      <c r="U11365" s="2" t="s">
        <v>111779</v>
      </c>
      <c r="V11365" s="2" t="s">
        <v>113635</v>
      </c>
      <c r="W11365" s="2" t="s">
        <v>83224</v>
      </c>
      <c r="X11365" s="2" t="s">
        <v>111780</v>
      </c>
      <c r="Y11365" s="2" t="s">
        <v>113433</v>
      </c>
      <c r="Z11365" s="2" t="s">
        <v>111781</v>
      </c>
      <c r="AG11365" s="2" t="s">
        <v>113628</v>
      </c>
      <c r="AH11365" s="2" t="s">
        <v>111791</v>
      </c>
      <c r="AI11365" s="2" t="s">
        <v>112550</v>
      </c>
      <c r="AJ11365" s="2" t="s">
        <v>111783</v>
      </c>
      <c r="AK11365" s="2" t="s">
        <v>113406</v>
      </c>
      <c r="AP11365" s="2" t="s">
        <v>83899</v>
      </c>
    </row>
    <row r="11366" spans="1:42" ht="28.8" hidden="1">
      <c r="A11366" s="2" t="s">
        <v>111777</v>
      </c>
      <c r="B11366" s="2" t="s">
        <v>83900</v>
      </c>
      <c r="C11366" s="2">
        <v>12496217.93</v>
      </c>
      <c r="D11366" s="2">
        <v>10509.86</v>
      </c>
      <c r="E11366" s="2">
        <v>1189</v>
      </c>
      <c r="H11366" s="2" t="s">
        <v>83707</v>
      </c>
      <c r="I11366" s="2" t="s">
        <v>113175</v>
      </c>
      <c r="J11366" s="2" t="s">
        <v>111813</v>
      </c>
      <c r="K11366" s="2" t="s">
        <v>111813</v>
      </c>
      <c r="L11366" s="2" t="s">
        <v>111785</v>
      </c>
      <c r="M11366" s="2" t="s">
        <v>111802</v>
      </c>
      <c r="N11366" s="2" t="s">
        <v>111786</v>
      </c>
      <c r="S11366" s="2" t="s">
        <v>83713</v>
      </c>
      <c r="U11366" s="2" t="s">
        <v>112852</v>
      </c>
      <c r="V11366" s="2" t="s">
        <v>113635</v>
      </c>
      <c r="W11366" s="2" t="s">
        <v>83224</v>
      </c>
      <c r="X11366" s="2" t="s">
        <v>111780</v>
      </c>
      <c r="Y11366" s="2" t="s">
        <v>113433</v>
      </c>
      <c r="Z11366" s="2" t="s">
        <v>111781</v>
      </c>
      <c r="AA11366" s="2" t="s">
        <v>111079</v>
      </c>
      <c r="AB11366" s="2" t="s">
        <v>112933</v>
      </c>
      <c r="AG11366" s="2" t="s">
        <v>113628</v>
      </c>
      <c r="AH11366" s="2" t="s">
        <v>111791</v>
      </c>
      <c r="AI11366" s="2" t="s">
        <v>112550</v>
      </c>
      <c r="AJ11366" s="2" t="s">
        <v>111783</v>
      </c>
      <c r="AK11366" s="2" t="s">
        <v>111950</v>
      </c>
    </row>
    <row r="11367" spans="1:42" ht="43.2" hidden="1">
      <c r="A11367" s="2" t="s">
        <v>111777</v>
      </c>
      <c r="B11367" s="2" t="s">
        <v>83901</v>
      </c>
      <c r="C11367" s="2">
        <v>487461.25</v>
      </c>
      <c r="D11367" s="2">
        <v>10240.780000000001</v>
      </c>
      <c r="E11367" s="2">
        <v>47.6</v>
      </c>
      <c r="H11367" s="2" t="s">
        <v>83707</v>
      </c>
      <c r="I11367" s="2" t="s">
        <v>112195</v>
      </c>
      <c r="L11367" s="2" t="s">
        <v>111785</v>
      </c>
      <c r="N11367" s="2" t="s">
        <v>111786</v>
      </c>
      <c r="U11367" s="2" t="s">
        <v>111779</v>
      </c>
      <c r="V11367" s="2" t="s">
        <v>113635</v>
      </c>
      <c r="W11367" s="2" t="s">
        <v>83224</v>
      </c>
      <c r="X11367" s="2" t="s">
        <v>111780</v>
      </c>
      <c r="Y11367" s="2" t="s">
        <v>113433</v>
      </c>
      <c r="Z11367" s="2" t="s">
        <v>111781</v>
      </c>
      <c r="AG11367" s="2" t="s">
        <v>113628</v>
      </c>
      <c r="AH11367" s="2" t="s">
        <v>111791</v>
      </c>
      <c r="AI11367" s="2" t="s">
        <v>112550</v>
      </c>
      <c r="AJ11367" s="2" t="s">
        <v>111783</v>
      </c>
      <c r="AK11367" s="2" t="s">
        <v>113406</v>
      </c>
      <c r="AP11367" s="2" t="s">
        <v>83899</v>
      </c>
    </row>
    <row r="11368" spans="1:42" ht="43.2" hidden="1">
      <c r="A11368" s="2" t="s">
        <v>111777</v>
      </c>
      <c r="B11368" s="2" t="s">
        <v>83902</v>
      </c>
      <c r="C11368" s="2">
        <v>3233555.14</v>
      </c>
      <c r="D11368" s="2">
        <v>29584.22</v>
      </c>
      <c r="E11368" s="2">
        <v>109.3</v>
      </c>
      <c r="H11368" s="2" t="s">
        <v>83707</v>
      </c>
      <c r="I11368" s="2" t="s">
        <v>83903</v>
      </c>
      <c r="J11368" s="2" t="s">
        <v>111822</v>
      </c>
      <c r="K11368" s="2" t="s">
        <v>111822</v>
      </c>
      <c r="L11368" s="2" t="s">
        <v>111785</v>
      </c>
      <c r="M11368" s="2" t="s">
        <v>111802</v>
      </c>
      <c r="N11368" s="2" t="s">
        <v>111786</v>
      </c>
      <c r="S11368" s="2" t="s">
        <v>83709</v>
      </c>
      <c r="U11368" s="2" t="s">
        <v>111779</v>
      </c>
      <c r="V11368" s="2" t="s">
        <v>113635</v>
      </c>
      <c r="W11368" s="2" t="s">
        <v>83224</v>
      </c>
      <c r="X11368" s="2" t="s">
        <v>111780</v>
      </c>
      <c r="Y11368" s="2" t="s">
        <v>113433</v>
      </c>
      <c r="Z11368" s="2" t="s">
        <v>111781</v>
      </c>
      <c r="AG11368" s="2" t="s">
        <v>113628</v>
      </c>
      <c r="AH11368" s="2" t="s">
        <v>111791</v>
      </c>
      <c r="AI11368" s="2" t="s">
        <v>112550</v>
      </c>
      <c r="AJ11368" s="2" t="s">
        <v>111783</v>
      </c>
      <c r="AK11368" s="2" t="s">
        <v>111950</v>
      </c>
      <c r="AP11368" s="2" t="s">
        <v>83710</v>
      </c>
    </row>
    <row r="11369" spans="1:42" ht="28.8" hidden="1">
      <c r="A11369" s="2" t="s">
        <v>111777</v>
      </c>
      <c r="B11369" s="2" t="s">
        <v>83904</v>
      </c>
      <c r="C11369" s="2">
        <v>16051415.59</v>
      </c>
      <c r="D11369" s="2">
        <v>9821.58</v>
      </c>
      <c r="E11369" s="2">
        <v>1634.3</v>
      </c>
      <c r="H11369" s="2" t="s">
        <v>83707</v>
      </c>
      <c r="I11369" s="2" t="s">
        <v>83905</v>
      </c>
      <c r="J11369" s="2" t="s">
        <v>111876</v>
      </c>
      <c r="K11369" s="2" t="s">
        <v>111876</v>
      </c>
      <c r="L11369" s="2" t="s">
        <v>111785</v>
      </c>
      <c r="M11369" s="2" t="s">
        <v>111802</v>
      </c>
      <c r="N11369" s="2" t="s">
        <v>111786</v>
      </c>
      <c r="S11369" s="2" t="s">
        <v>83713</v>
      </c>
      <c r="U11369" s="2" t="s">
        <v>112852</v>
      </c>
      <c r="V11369" s="2" t="s">
        <v>113635</v>
      </c>
      <c r="W11369" s="2" t="s">
        <v>83224</v>
      </c>
      <c r="X11369" s="2" t="s">
        <v>111780</v>
      </c>
      <c r="Y11369" s="2" t="s">
        <v>113433</v>
      </c>
      <c r="Z11369" s="2" t="s">
        <v>111781</v>
      </c>
      <c r="AA11369" s="2" t="s">
        <v>111079</v>
      </c>
      <c r="AB11369" s="2" t="s">
        <v>112933</v>
      </c>
      <c r="AG11369" s="2" t="s">
        <v>113628</v>
      </c>
      <c r="AH11369" s="2" t="s">
        <v>111791</v>
      </c>
      <c r="AI11369" s="2" t="s">
        <v>112550</v>
      </c>
      <c r="AJ11369" s="2" t="s">
        <v>111783</v>
      </c>
      <c r="AK11369" s="2" t="s">
        <v>111950</v>
      </c>
    </row>
    <row r="11370" spans="1:42" ht="43.2" hidden="1">
      <c r="A11370" s="2" t="s">
        <v>111777</v>
      </c>
      <c r="B11370" s="2" t="s">
        <v>83906</v>
      </c>
      <c r="C11370" s="2">
        <v>4564478.5199999996</v>
      </c>
      <c r="D11370" s="2">
        <v>10359.69</v>
      </c>
      <c r="E11370" s="2">
        <v>440.6</v>
      </c>
      <c r="H11370" s="2" t="s">
        <v>83707</v>
      </c>
      <c r="I11370" s="2" t="s">
        <v>87217</v>
      </c>
      <c r="J11370" s="2" t="s">
        <v>111925</v>
      </c>
      <c r="K11370" s="2" t="s">
        <v>111925</v>
      </c>
      <c r="L11370" s="2" t="s">
        <v>111785</v>
      </c>
      <c r="M11370" s="2" t="s">
        <v>111802</v>
      </c>
      <c r="N11370" s="2" t="s">
        <v>111786</v>
      </c>
      <c r="S11370" s="2" t="s">
        <v>83709</v>
      </c>
      <c r="U11370" s="2" t="s">
        <v>111779</v>
      </c>
      <c r="V11370" s="2" t="s">
        <v>113635</v>
      </c>
      <c r="W11370" s="2" t="s">
        <v>83224</v>
      </c>
      <c r="X11370" s="2" t="s">
        <v>111780</v>
      </c>
      <c r="Y11370" s="2" t="s">
        <v>113433</v>
      </c>
      <c r="Z11370" s="2" t="s">
        <v>111781</v>
      </c>
      <c r="AG11370" s="2" t="s">
        <v>113628</v>
      </c>
      <c r="AH11370" s="2" t="s">
        <v>111791</v>
      </c>
      <c r="AI11370" s="2" t="s">
        <v>112550</v>
      </c>
      <c r="AJ11370" s="2" t="s">
        <v>111783</v>
      </c>
      <c r="AK11370" s="2" t="s">
        <v>111950</v>
      </c>
      <c r="AP11370" s="2" t="s">
        <v>83710</v>
      </c>
    </row>
    <row r="11371" spans="1:42" ht="28.8" hidden="1">
      <c r="A11371" s="2" t="s">
        <v>111777</v>
      </c>
      <c r="B11371" s="2" t="s">
        <v>83907</v>
      </c>
      <c r="C11371" s="2">
        <v>15872303.76</v>
      </c>
      <c r="D11371" s="2">
        <v>13044.3</v>
      </c>
      <c r="E11371" s="2">
        <v>1216.8</v>
      </c>
      <c r="H11371" s="2" t="s">
        <v>83707</v>
      </c>
      <c r="I11371" s="2" t="s">
        <v>83908</v>
      </c>
      <c r="J11371" s="2" t="s">
        <v>111925</v>
      </c>
      <c r="K11371" s="2" t="s">
        <v>111925</v>
      </c>
      <c r="L11371" s="2" t="s">
        <v>111785</v>
      </c>
      <c r="M11371" s="2" t="s">
        <v>111802</v>
      </c>
      <c r="N11371" s="2" t="s">
        <v>111786</v>
      </c>
      <c r="S11371" s="2" t="s">
        <v>83709</v>
      </c>
      <c r="U11371" s="2" t="s">
        <v>111788</v>
      </c>
      <c r="V11371" s="2" t="s">
        <v>113635</v>
      </c>
      <c r="W11371" s="2" t="s">
        <v>83224</v>
      </c>
      <c r="X11371" s="2" t="s">
        <v>111780</v>
      </c>
      <c r="Y11371" s="2" t="s">
        <v>113433</v>
      </c>
      <c r="Z11371" s="2" t="s">
        <v>111781</v>
      </c>
      <c r="AA11371" s="2" t="s">
        <v>111079</v>
      </c>
      <c r="AB11371" s="2" t="s">
        <v>112933</v>
      </c>
      <c r="AG11371" s="2" t="s">
        <v>113628</v>
      </c>
      <c r="AH11371" s="2" t="s">
        <v>111791</v>
      </c>
      <c r="AI11371" s="2" t="s">
        <v>112550</v>
      </c>
      <c r="AJ11371" s="2" t="s">
        <v>111783</v>
      </c>
      <c r="AK11371" s="2" t="s">
        <v>111950</v>
      </c>
    </row>
    <row r="11372" spans="1:42" ht="28.8" hidden="1">
      <c r="A11372" s="2" t="s">
        <v>111777</v>
      </c>
      <c r="B11372" s="2" t="s">
        <v>83909</v>
      </c>
      <c r="C11372" s="2">
        <v>28286623</v>
      </c>
      <c r="D11372" s="2">
        <v>11265.53</v>
      </c>
      <c r="E11372" s="2">
        <v>2510.9</v>
      </c>
      <c r="H11372" s="2" t="s">
        <v>83707</v>
      </c>
      <c r="I11372" s="2" t="s">
        <v>83910</v>
      </c>
      <c r="J11372" s="2" t="s">
        <v>111925</v>
      </c>
      <c r="K11372" s="2" t="s">
        <v>111925</v>
      </c>
      <c r="L11372" s="2" t="s">
        <v>111785</v>
      </c>
      <c r="M11372" s="2" t="s">
        <v>111802</v>
      </c>
      <c r="N11372" s="2" t="s">
        <v>111786</v>
      </c>
      <c r="S11372" s="2" t="s">
        <v>83709</v>
      </c>
      <c r="U11372" s="2" t="s">
        <v>111900</v>
      </c>
      <c r="V11372" s="2" t="s">
        <v>113635</v>
      </c>
      <c r="W11372" s="2" t="s">
        <v>83224</v>
      </c>
      <c r="X11372" s="2" t="s">
        <v>111780</v>
      </c>
      <c r="Y11372" s="2" t="s">
        <v>113433</v>
      </c>
      <c r="Z11372" s="2" t="s">
        <v>111781</v>
      </c>
      <c r="AA11372" s="2" t="s">
        <v>111079</v>
      </c>
      <c r="AB11372" s="2" t="s">
        <v>112933</v>
      </c>
      <c r="AG11372" s="2" t="s">
        <v>113628</v>
      </c>
      <c r="AH11372" s="2" t="s">
        <v>111791</v>
      </c>
      <c r="AI11372" s="2" t="s">
        <v>112550</v>
      </c>
      <c r="AJ11372" s="2" t="s">
        <v>111783</v>
      </c>
      <c r="AK11372" s="2" t="s">
        <v>111950</v>
      </c>
    </row>
    <row r="11373" spans="1:42" ht="43.2" hidden="1">
      <c r="A11373" s="2" t="s">
        <v>111777</v>
      </c>
      <c r="B11373" s="2" t="s">
        <v>83911</v>
      </c>
      <c r="C11373" s="2">
        <v>10934969.17</v>
      </c>
      <c r="D11373" s="2">
        <v>31531.05</v>
      </c>
      <c r="E11373" s="2">
        <v>346.8</v>
      </c>
      <c r="H11373" s="2" t="s">
        <v>83707</v>
      </c>
      <c r="I11373" s="2" t="s">
        <v>83912</v>
      </c>
      <c r="J11373" s="2" t="s">
        <v>111801</v>
      </c>
      <c r="K11373" s="2" t="s">
        <v>111801</v>
      </c>
      <c r="L11373" s="2" t="s">
        <v>111785</v>
      </c>
      <c r="M11373" s="2" t="s">
        <v>111802</v>
      </c>
      <c r="N11373" s="2" t="s">
        <v>111786</v>
      </c>
      <c r="S11373" s="2" t="s">
        <v>83709</v>
      </c>
      <c r="U11373" s="2" t="s">
        <v>111779</v>
      </c>
      <c r="V11373" s="2" t="s">
        <v>113635</v>
      </c>
      <c r="W11373" s="2" t="s">
        <v>83224</v>
      </c>
      <c r="X11373" s="2" t="s">
        <v>111780</v>
      </c>
      <c r="Y11373" s="2" t="s">
        <v>113433</v>
      </c>
      <c r="Z11373" s="2" t="s">
        <v>111781</v>
      </c>
      <c r="AG11373" s="2" t="s">
        <v>113628</v>
      </c>
      <c r="AH11373" s="2" t="s">
        <v>111791</v>
      </c>
      <c r="AI11373" s="2" t="s">
        <v>112550</v>
      </c>
      <c r="AJ11373" s="2" t="s">
        <v>111783</v>
      </c>
      <c r="AK11373" s="2" t="s">
        <v>111950</v>
      </c>
      <c r="AP11373" s="2" t="s">
        <v>83913</v>
      </c>
    </row>
    <row r="11374" spans="1:42" ht="57.6" hidden="1">
      <c r="A11374" s="2" t="s">
        <v>111777</v>
      </c>
      <c r="B11374" s="2" t="s">
        <v>83914</v>
      </c>
      <c r="C11374" s="2">
        <v>2212102.7599999998</v>
      </c>
      <c r="D11374" s="2">
        <v>14737.53</v>
      </c>
      <c r="E11374" s="2">
        <v>150.1</v>
      </c>
      <c r="H11374" s="2" t="s">
        <v>83707</v>
      </c>
      <c r="I11374" s="2" t="s">
        <v>83764</v>
      </c>
      <c r="J11374" s="2" t="s">
        <v>111814</v>
      </c>
      <c r="K11374" s="2" t="s">
        <v>111814</v>
      </c>
      <c r="L11374" s="2" t="s">
        <v>111799</v>
      </c>
      <c r="M11374" s="2" t="s">
        <v>111802</v>
      </c>
      <c r="N11374" s="2" t="s">
        <v>111786</v>
      </c>
      <c r="S11374" s="2" t="s">
        <v>83709</v>
      </c>
      <c r="U11374" s="2" t="s">
        <v>111779</v>
      </c>
      <c r="V11374" s="2" t="s">
        <v>113635</v>
      </c>
      <c r="W11374" s="2" t="s">
        <v>83224</v>
      </c>
      <c r="X11374" s="2" t="s">
        <v>111780</v>
      </c>
      <c r="Y11374" s="2" t="s">
        <v>113433</v>
      </c>
      <c r="Z11374" s="2" t="s">
        <v>111781</v>
      </c>
      <c r="AG11374" s="2" t="s">
        <v>113628</v>
      </c>
      <c r="AH11374" s="2" t="s">
        <v>111791</v>
      </c>
      <c r="AI11374" s="2" t="s">
        <v>112550</v>
      </c>
      <c r="AJ11374" s="2" t="s">
        <v>111783</v>
      </c>
      <c r="AK11374" s="2" t="s">
        <v>111950</v>
      </c>
      <c r="AP11374" s="2" t="s">
        <v>82403</v>
      </c>
    </row>
    <row r="11375" spans="1:42" ht="28.8" hidden="1">
      <c r="A11375" s="2" t="s">
        <v>111777</v>
      </c>
      <c r="B11375" s="2" t="s">
        <v>82404</v>
      </c>
      <c r="C11375" s="2">
        <v>153550.35</v>
      </c>
      <c r="D11375" s="2">
        <v>6618.55</v>
      </c>
      <c r="E11375" s="2">
        <v>23.2</v>
      </c>
      <c r="H11375" s="2" t="s">
        <v>83707</v>
      </c>
      <c r="I11375" s="2" t="s">
        <v>82405</v>
      </c>
      <c r="J11375" s="2" t="s">
        <v>111801</v>
      </c>
      <c r="K11375" s="2" t="s">
        <v>111801</v>
      </c>
      <c r="L11375" s="2" t="s">
        <v>111785</v>
      </c>
      <c r="M11375" s="2" t="s">
        <v>111802</v>
      </c>
      <c r="N11375" s="2" t="s">
        <v>111786</v>
      </c>
      <c r="S11375" s="2" t="s">
        <v>83709</v>
      </c>
      <c r="U11375" s="2" t="s">
        <v>111788</v>
      </c>
      <c r="V11375" s="2" t="s">
        <v>113635</v>
      </c>
      <c r="W11375" s="2" t="s">
        <v>83224</v>
      </c>
      <c r="X11375" s="2" t="s">
        <v>111780</v>
      </c>
      <c r="Y11375" s="2" t="s">
        <v>113433</v>
      </c>
      <c r="Z11375" s="2" t="s">
        <v>111781</v>
      </c>
      <c r="AA11375" s="2" t="s">
        <v>111079</v>
      </c>
      <c r="AB11375" s="2" t="s">
        <v>112933</v>
      </c>
      <c r="AG11375" s="2" t="s">
        <v>113628</v>
      </c>
      <c r="AH11375" s="2" t="s">
        <v>111791</v>
      </c>
      <c r="AI11375" s="2" t="s">
        <v>112550</v>
      </c>
      <c r="AJ11375" s="2" t="s">
        <v>111783</v>
      </c>
      <c r="AK11375" s="2" t="s">
        <v>111950</v>
      </c>
    </row>
    <row r="11376" spans="1:42" ht="28.8" hidden="1">
      <c r="A11376" s="2" t="s">
        <v>111777</v>
      </c>
      <c r="B11376" s="2" t="s">
        <v>82406</v>
      </c>
      <c r="C11376" s="2">
        <v>10466771.57</v>
      </c>
      <c r="D11376" s="2">
        <v>21448.3</v>
      </c>
      <c r="E11376" s="2">
        <v>488</v>
      </c>
      <c r="H11376" s="2" t="s">
        <v>83707</v>
      </c>
      <c r="I11376" s="2" t="s">
        <v>100702</v>
      </c>
      <c r="J11376" s="2" t="s">
        <v>111889</v>
      </c>
      <c r="K11376" s="2" t="s">
        <v>111889</v>
      </c>
      <c r="L11376" s="2" t="s">
        <v>111799</v>
      </c>
      <c r="M11376" s="2" t="s">
        <v>111802</v>
      </c>
      <c r="N11376" s="2" t="s">
        <v>111786</v>
      </c>
      <c r="S11376" s="2" t="s">
        <v>83713</v>
      </c>
      <c r="U11376" s="2" t="s">
        <v>111788</v>
      </c>
      <c r="V11376" s="2" t="s">
        <v>113635</v>
      </c>
      <c r="W11376" s="2" t="s">
        <v>113588</v>
      </c>
      <c r="X11376" s="2" t="s">
        <v>111780</v>
      </c>
      <c r="Y11376" s="2" t="s">
        <v>113433</v>
      </c>
      <c r="Z11376" s="2" t="s">
        <v>111781</v>
      </c>
      <c r="AA11376" s="2" t="s">
        <v>111079</v>
      </c>
      <c r="AB11376" s="2" t="s">
        <v>112933</v>
      </c>
      <c r="AG11376" s="2" t="s">
        <v>113628</v>
      </c>
      <c r="AH11376" s="2" t="s">
        <v>111791</v>
      </c>
      <c r="AI11376" s="2" t="s">
        <v>112550</v>
      </c>
      <c r="AJ11376" s="2" t="s">
        <v>111783</v>
      </c>
      <c r="AK11376" s="2" t="s">
        <v>111950</v>
      </c>
    </row>
    <row r="11377" spans="1:42" ht="43.2" hidden="1">
      <c r="A11377" s="2" t="s">
        <v>111777</v>
      </c>
      <c r="B11377" s="2" t="s">
        <v>82407</v>
      </c>
      <c r="C11377" s="2">
        <v>7237838.4000000004</v>
      </c>
      <c r="D11377" s="2">
        <v>14601.25</v>
      </c>
      <c r="E11377" s="2">
        <v>495.7</v>
      </c>
      <c r="H11377" s="2" t="s">
        <v>83707</v>
      </c>
      <c r="I11377" s="2" t="s">
        <v>91617</v>
      </c>
      <c r="J11377" s="2" t="s">
        <v>111920</v>
      </c>
      <c r="K11377" s="2" t="s">
        <v>111920</v>
      </c>
      <c r="L11377" s="2" t="s">
        <v>111785</v>
      </c>
      <c r="M11377" s="2" t="s">
        <v>111802</v>
      </c>
      <c r="N11377" s="2" t="s">
        <v>111786</v>
      </c>
      <c r="S11377" s="2" t="s">
        <v>83709</v>
      </c>
      <c r="U11377" s="2" t="s">
        <v>111788</v>
      </c>
      <c r="V11377" s="2" t="s">
        <v>113635</v>
      </c>
      <c r="W11377" s="2" t="s">
        <v>83224</v>
      </c>
      <c r="X11377" s="2" t="s">
        <v>111780</v>
      </c>
      <c r="Y11377" s="2" t="s">
        <v>113433</v>
      </c>
      <c r="Z11377" s="2" t="s">
        <v>111781</v>
      </c>
      <c r="AG11377" s="2" t="s">
        <v>113628</v>
      </c>
      <c r="AH11377" s="2" t="s">
        <v>111791</v>
      </c>
      <c r="AI11377" s="2" t="s">
        <v>112550</v>
      </c>
      <c r="AJ11377" s="2" t="s">
        <v>111783</v>
      </c>
      <c r="AK11377" s="2" t="s">
        <v>111950</v>
      </c>
      <c r="AP11377" s="2" t="s">
        <v>83729</v>
      </c>
    </row>
    <row r="11378" spans="1:42" ht="43.2" hidden="1">
      <c r="A11378" s="2" t="s">
        <v>111777</v>
      </c>
      <c r="B11378" s="2" t="s">
        <v>82408</v>
      </c>
      <c r="C11378" s="2">
        <v>203241252.47</v>
      </c>
      <c r="D11378" s="2">
        <v>9603.52</v>
      </c>
      <c r="E11378" s="2">
        <v>21163.200000000001</v>
      </c>
      <c r="H11378" s="2" t="s">
        <v>83707</v>
      </c>
      <c r="I11378" s="2" t="s">
        <v>82409</v>
      </c>
      <c r="J11378" s="2" t="s">
        <v>111895</v>
      </c>
      <c r="K11378" s="2" t="s">
        <v>111895</v>
      </c>
      <c r="L11378" s="2" t="s">
        <v>111803</v>
      </c>
      <c r="M11378" s="2" t="s">
        <v>111802</v>
      </c>
      <c r="N11378" s="2" t="s">
        <v>111786</v>
      </c>
      <c r="S11378" s="2" t="s">
        <v>83713</v>
      </c>
      <c r="U11378" s="2" t="s">
        <v>83822</v>
      </c>
      <c r="V11378" s="2" t="s">
        <v>113635</v>
      </c>
      <c r="W11378" s="2" t="s">
        <v>83224</v>
      </c>
      <c r="X11378" s="2" t="s">
        <v>111780</v>
      </c>
      <c r="Y11378" s="2" t="s">
        <v>113433</v>
      </c>
      <c r="Z11378" s="2" t="s">
        <v>111781</v>
      </c>
      <c r="AG11378" s="2" t="s">
        <v>113628</v>
      </c>
      <c r="AH11378" s="2" t="s">
        <v>111791</v>
      </c>
      <c r="AI11378" s="2" t="s">
        <v>112550</v>
      </c>
      <c r="AJ11378" s="2" t="s">
        <v>111783</v>
      </c>
      <c r="AK11378" s="2" t="s">
        <v>111950</v>
      </c>
      <c r="AP11378" s="2" t="s">
        <v>83769</v>
      </c>
    </row>
    <row r="11379" spans="1:42" ht="43.2" hidden="1">
      <c r="A11379" s="2" t="s">
        <v>111777</v>
      </c>
      <c r="B11379" s="2" t="s">
        <v>82410</v>
      </c>
      <c r="C11379" s="2">
        <v>113013102.47</v>
      </c>
      <c r="D11379" s="2">
        <v>9564.25</v>
      </c>
      <c r="E11379" s="2">
        <v>11816.2</v>
      </c>
      <c r="H11379" s="2" t="s">
        <v>83707</v>
      </c>
      <c r="I11379" s="2" t="s">
        <v>82411</v>
      </c>
      <c r="J11379" s="2" t="s">
        <v>111895</v>
      </c>
      <c r="K11379" s="2" t="s">
        <v>111895</v>
      </c>
      <c r="L11379" s="2" t="s">
        <v>111844</v>
      </c>
      <c r="M11379" s="2" t="s">
        <v>111802</v>
      </c>
      <c r="N11379" s="2" t="s">
        <v>111786</v>
      </c>
      <c r="S11379" s="2" t="s">
        <v>83713</v>
      </c>
      <c r="U11379" s="2" t="s">
        <v>83822</v>
      </c>
      <c r="V11379" s="2" t="s">
        <v>113635</v>
      </c>
      <c r="W11379" s="2" t="s">
        <v>83224</v>
      </c>
      <c r="X11379" s="2" t="s">
        <v>111780</v>
      </c>
      <c r="Y11379" s="2" t="s">
        <v>113433</v>
      </c>
      <c r="Z11379" s="2" t="s">
        <v>111781</v>
      </c>
      <c r="AA11379" s="2" t="s">
        <v>111079</v>
      </c>
      <c r="AB11379" s="2" t="s">
        <v>112933</v>
      </c>
      <c r="AG11379" s="2" t="s">
        <v>113628</v>
      </c>
      <c r="AH11379" s="2" t="s">
        <v>111791</v>
      </c>
      <c r="AI11379" s="2" t="s">
        <v>112550</v>
      </c>
      <c r="AJ11379" s="2" t="s">
        <v>111783</v>
      </c>
      <c r="AK11379" s="2" t="s">
        <v>111950</v>
      </c>
    </row>
    <row r="11380" spans="1:42" ht="28.8" hidden="1">
      <c r="A11380" s="2" t="s">
        <v>111777</v>
      </c>
      <c r="B11380" s="2" t="s">
        <v>82412</v>
      </c>
      <c r="C11380" s="2">
        <v>10023646.08</v>
      </c>
      <c r="D11380" s="2">
        <v>36716.65</v>
      </c>
      <c r="E11380" s="2">
        <v>273</v>
      </c>
      <c r="H11380" s="2" t="s">
        <v>83707</v>
      </c>
      <c r="I11380" s="2" t="s">
        <v>82413</v>
      </c>
      <c r="J11380" s="2" t="s">
        <v>111960</v>
      </c>
      <c r="K11380" s="2" t="s">
        <v>111960</v>
      </c>
      <c r="L11380" s="2" t="s">
        <v>111785</v>
      </c>
      <c r="M11380" s="2" t="s">
        <v>111802</v>
      </c>
      <c r="N11380" s="2" t="s">
        <v>111786</v>
      </c>
      <c r="S11380" s="2" t="s">
        <v>83713</v>
      </c>
      <c r="U11380" s="2" t="s">
        <v>111779</v>
      </c>
      <c r="V11380" s="2" t="s">
        <v>113635</v>
      </c>
      <c r="W11380" s="2" t="s">
        <v>83224</v>
      </c>
      <c r="X11380" s="2" t="s">
        <v>111780</v>
      </c>
      <c r="Y11380" s="2" t="s">
        <v>113433</v>
      </c>
      <c r="Z11380" s="2" t="s">
        <v>111781</v>
      </c>
      <c r="AA11380" s="2" t="s">
        <v>111079</v>
      </c>
      <c r="AB11380" s="2" t="s">
        <v>112933</v>
      </c>
      <c r="AG11380" s="2" t="s">
        <v>113628</v>
      </c>
      <c r="AH11380" s="2" t="s">
        <v>111791</v>
      </c>
      <c r="AI11380" s="2" t="s">
        <v>112550</v>
      </c>
      <c r="AJ11380" s="2" t="s">
        <v>111783</v>
      </c>
      <c r="AK11380" s="2" t="s">
        <v>111950</v>
      </c>
    </row>
    <row r="11381" spans="1:42" ht="43.2" hidden="1">
      <c r="A11381" s="2" t="s">
        <v>111777</v>
      </c>
      <c r="B11381" s="2" t="s">
        <v>82414</v>
      </c>
      <c r="C11381" s="2">
        <v>67279045.959999993</v>
      </c>
      <c r="D11381" s="2">
        <v>10244.08</v>
      </c>
      <c r="E11381" s="2">
        <v>6567.6</v>
      </c>
      <c r="H11381" s="2" t="s">
        <v>83707</v>
      </c>
      <c r="I11381" s="2" t="s">
        <v>82415</v>
      </c>
      <c r="J11381" s="2" t="s">
        <v>111895</v>
      </c>
      <c r="K11381" s="2" t="s">
        <v>111895</v>
      </c>
      <c r="L11381" s="2" t="s">
        <v>111844</v>
      </c>
      <c r="M11381" s="2" t="s">
        <v>111802</v>
      </c>
      <c r="N11381" s="2" t="s">
        <v>111786</v>
      </c>
      <c r="S11381" s="2" t="s">
        <v>83713</v>
      </c>
      <c r="U11381" s="2" t="s">
        <v>83822</v>
      </c>
      <c r="V11381" s="2" t="s">
        <v>113635</v>
      </c>
      <c r="W11381" s="2" t="s">
        <v>83224</v>
      </c>
      <c r="X11381" s="2" t="s">
        <v>111780</v>
      </c>
      <c r="Y11381" s="2" t="s">
        <v>113433</v>
      </c>
      <c r="Z11381" s="2" t="s">
        <v>111781</v>
      </c>
      <c r="AA11381" s="2" t="s">
        <v>111079</v>
      </c>
      <c r="AB11381" s="2" t="s">
        <v>112933</v>
      </c>
      <c r="AG11381" s="2" t="s">
        <v>113628</v>
      </c>
      <c r="AH11381" s="2" t="s">
        <v>111791</v>
      </c>
      <c r="AI11381" s="2" t="s">
        <v>112550</v>
      </c>
      <c r="AJ11381" s="2" t="s">
        <v>111783</v>
      </c>
      <c r="AK11381" s="2" t="s">
        <v>111950</v>
      </c>
    </row>
    <row r="11382" spans="1:42" ht="28.8" hidden="1">
      <c r="A11382" s="2" t="s">
        <v>111777</v>
      </c>
      <c r="B11382" s="2" t="s">
        <v>82416</v>
      </c>
      <c r="C11382" s="2">
        <v>9035214.8599999994</v>
      </c>
      <c r="D11382" s="2">
        <v>12100.19</v>
      </c>
      <c r="E11382" s="2">
        <v>746.7</v>
      </c>
      <c r="H11382" s="2" t="s">
        <v>83707</v>
      </c>
      <c r="I11382" s="2" t="s">
        <v>82417</v>
      </c>
      <c r="J11382" s="2" t="s">
        <v>111841</v>
      </c>
      <c r="K11382" s="2" t="s">
        <v>111841</v>
      </c>
      <c r="L11382" s="2" t="s">
        <v>111785</v>
      </c>
      <c r="M11382" s="2" t="s">
        <v>111802</v>
      </c>
      <c r="N11382" s="2" t="s">
        <v>111786</v>
      </c>
      <c r="S11382" s="2" t="s">
        <v>83709</v>
      </c>
      <c r="U11382" s="2" t="s">
        <v>111779</v>
      </c>
      <c r="V11382" s="2" t="s">
        <v>113635</v>
      </c>
      <c r="W11382" s="2" t="s">
        <v>83224</v>
      </c>
      <c r="X11382" s="2" t="s">
        <v>111780</v>
      </c>
      <c r="Y11382" s="2" t="s">
        <v>113433</v>
      </c>
      <c r="Z11382" s="2" t="s">
        <v>111781</v>
      </c>
      <c r="AA11382" s="2" t="s">
        <v>111079</v>
      </c>
      <c r="AB11382" s="2" t="s">
        <v>112933</v>
      </c>
      <c r="AG11382" s="2" t="s">
        <v>113628</v>
      </c>
      <c r="AH11382" s="2" t="s">
        <v>111791</v>
      </c>
      <c r="AI11382" s="2" t="s">
        <v>112550</v>
      </c>
      <c r="AJ11382" s="2" t="s">
        <v>111783</v>
      </c>
      <c r="AK11382" s="2" t="s">
        <v>111950</v>
      </c>
    </row>
    <row r="11383" spans="1:42" ht="43.2" hidden="1">
      <c r="A11383" s="2" t="s">
        <v>111777</v>
      </c>
      <c r="B11383" s="2" t="s">
        <v>82418</v>
      </c>
      <c r="C11383" s="2">
        <v>17420994.84</v>
      </c>
      <c r="D11383" s="2">
        <v>12219.26</v>
      </c>
      <c r="E11383" s="2">
        <v>1425.7</v>
      </c>
      <c r="H11383" s="2" t="s">
        <v>83707</v>
      </c>
      <c r="I11383" s="2" t="s">
        <v>82419</v>
      </c>
      <c r="J11383" s="2" t="s">
        <v>111887</v>
      </c>
      <c r="K11383" s="2" t="s">
        <v>111887</v>
      </c>
      <c r="L11383" s="2" t="s">
        <v>111785</v>
      </c>
      <c r="M11383" s="2" t="s">
        <v>111802</v>
      </c>
      <c r="N11383" s="2" t="s">
        <v>111786</v>
      </c>
      <c r="S11383" s="2" t="s">
        <v>83709</v>
      </c>
      <c r="U11383" s="2" t="s">
        <v>111788</v>
      </c>
      <c r="V11383" s="2" t="s">
        <v>113635</v>
      </c>
      <c r="W11383" s="2" t="s">
        <v>83224</v>
      </c>
      <c r="X11383" s="2" t="s">
        <v>111780</v>
      </c>
      <c r="Y11383" s="2" t="s">
        <v>113433</v>
      </c>
      <c r="Z11383" s="2" t="s">
        <v>111781</v>
      </c>
      <c r="AG11383" s="2" t="s">
        <v>113628</v>
      </c>
      <c r="AH11383" s="2" t="s">
        <v>111791</v>
      </c>
      <c r="AI11383" s="2" t="s">
        <v>112550</v>
      </c>
      <c r="AJ11383" s="2" t="s">
        <v>111783</v>
      </c>
      <c r="AK11383" s="2" t="s">
        <v>111950</v>
      </c>
      <c r="AP11383" s="2" t="s">
        <v>83719</v>
      </c>
    </row>
    <row r="11384" spans="1:42" ht="43.2" hidden="1">
      <c r="A11384" s="2" t="s">
        <v>111777</v>
      </c>
      <c r="B11384" s="2" t="s">
        <v>82420</v>
      </c>
      <c r="C11384" s="2">
        <v>19717333.82</v>
      </c>
      <c r="D11384" s="2">
        <v>25324.09</v>
      </c>
      <c r="E11384" s="2">
        <v>778.6</v>
      </c>
      <c r="H11384" s="2" t="s">
        <v>83707</v>
      </c>
      <c r="I11384" s="2" t="s">
        <v>113782</v>
      </c>
      <c r="J11384" s="2" t="s">
        <v>111925</v>
      </c>
      <c r="K11384" s="2" t="s">
        <v>111925</v>
      </c>
      <c r="L11384" s="2" t="s">
        <v>111799</v>
      </c>
      <c r="M11384" s="2" t="s">
        <v>111802</v>
      </c>
      <c r="N11384" s="2" t="s">
        <v>111786</v>
      </c>
      <c r="S11384" s="2" t="s">
        <v>83713</v>
      </c>
      <c r="U11384" s="2" t="s">
        <v>111900</v>
      </c>
      <c r="V11384" s="2" t="s">
        <v>113635</v>
      </c>
      <c r="W11384" s="2" t="s">
        <v>83224</v>
      </c>
      <c r="X11384" s="2" t="s">
        <v>111780</v>
      </c>
      <c r="Y11384" s="2" t="s">
        <v>113433</v>
      </c>
      <c r="Z11384" s="2" t="s">
        <v>111781</v>
      </c>
      <c r="AG11384" s="2" t="s">
        <v>113628</v>
      </c>
      <c r="AH11384" s="2" t="s">
        <v>111791</v>
      </c>
      <c r="AI11384" s="2" t="s">
        <v>112550</v>
      </c>
      <c r="AJ11384" s="2" t="s">
        <v>111783</v>
      </c>
      <c r="AK11384" s="2" t="s">
        <v>111950</v>
      </c>
      <c r="AP11384" s="2" t="s">
        <v>83719</v>
      </c>
    </row>
    <row r="11385" spans="1:42" ht="43.2" hidden="1">
      <c r="A11385" s="2" t="s">
        <v>111777</v>
      </c>
      <c r="B11385" s="2" t="s">
        <v>82421</v>
      </c>
      <c r="C11385" s="2">
        <v>13472907.76</v>
      </c>
      <c r="D11385" s="2">
        <v>26859.86</v>
      </c>
      <c r="E11385" s="2">
        <v>501.6</v>
      </c>
      <c r="H11385" s="2" t="s">
        <v>83707</v>
      </c>
      <c r="I11385" s="2" t="s">
        <v>82422</v>
      </c>
      <c r="J11385" s="2" t="s">
        <v>111920</v>
      </c>
      <c r="K11385" s="2" t="s">
        <v>111920</v>
      </c>
      <c r="L11385" s="2" t="s">
        <v>111799</v>
      </c>
      <c r="M11385" s="2" t="s">
        <v>111802</v>
      </c>
      <c r="N11385" s="2" t="s">
        <v>111786</v>
      </c>
      <c r="S11385" s="2" t="s">
        <v>83709</v>
      </c>
      <c r="U11385" s="2" t="s">
        <v>111779</v>
      </c>
      <c r="V11385" s="2" t="s">
        <v>113635</v>
      </c>
      <c r="W11385" s="2" t="s">
        <v>83224</v>
      </c>
      <c r="X11385" s="2" t="s">
        <v>111780</v>
      </c>
      <c r="Y11385" s="2" t="s">
        <v>113433</v>
      </c>
      <c r="Z11385" s="2" t="s">
        <v>111781</v>
      </c>
      <c r="AG11385" s="2" t="s">
        <v>113628</v>
      </c>
      <c r="AH11385" s="2" t="s">
        <v>111791</v>
      </c>
      <c r="AI11385" s="2" t="s">
        <v>112550</v>
      </c>
      <c r="AJ11385" s="2" t="s">
        <v>111783</v>
      </c>
      <c r="AK11385" s="2" t="s">
        <v>111950</v>
      </c>
      <c r="AP11385" s="2" t="s">
        <v>83710</v>
      </c>
    </row>
    <row r="11386" spans="1:42" ht="43.2" hidden="1">
      <c r="A11386" s="2" t="s">
        <v>111777</v>
      </c>
      <c r="B11386" s="2" t="s">
        <v>83790</v>
      </c>
      <c r="C11386" s="2">
        <v>20452915.140000001</v>
      </c>
      <c r="D11386" s="2">
        <v>24656.92</v>
      </c>
      <c r="E11386" s="2">
        <v>829.5</v>
      </c>
      <c r="H11386" s="2" t="s">
        <v>83707</v>
      </c>
      <c r="J11386" s="2" t="s">
        <v>111956</v>
      </c>
      <c r="K11386" s="2" t="s">
        <v>111956</v>
      </c>
      <c r="L11386" s="2" t="s">
        <v>111799</v>
      </c>
      <c r="M11386" s="2" t="s">
        <v>111802</v>
      </c>
      <c r="N11386" s="2" t="s">
        <v>112026</v>
      </c>
      <c r="U11386" s="2" t="s">
        <v>111779</v>
      </c>
      <c r="V11386" s="2" t="s">
        <v>113635</v>
      </c>
      <c r="W11386" s="2" t="s">
        <v>83782</v>
      </c>
      <c r="X11386" s="2" t="s">
        <v>111780</v>
      </c>
      <c r="Y11386" s="2" t="s">
        <v>113433</v>
      </c>
      <c r="Z11386" s="2" t="s">
        <v>111781</v>
      </c>
      <c r="AG11386" s="2" t="s">
        <v>113628</v>
      </c>
      <c r="AH11386" s="2" t="s">
        <v>111791</v>
      </c>
      <c r="AI11386" s="2" t="s">
        <v>83783</v>
      </c>
      <c r="AJ11386" s="2" t="s">
        <v>111782</v>
      </c>
      <c r="AK11386" s="2" t="s">
        <v>111785</v>
      </c>
      <c r="AP11386" s="2" t="s">
        <v>82423</v>
      </c>
    </row>
    <row r="11387" spans="1:42" ht="28.8" hidden="1">
      <c r="A11387" s="2" t="s">
        <v>111777</v>
      </c>
      <c r="B11387" s="2" t="s">
        <v>83793</v>
      </c>
      <c r="C11387" s="2">
        <v>1716659.44</v>
      </c>
      <c r="D11387" s="2">
        <v>3907.72</v>
      </c>
      <c r="E11387" s="2">
        <v>439.3</v>
      </c>
      <c r="H11387" s="2" t="s">
        <v>83707</v>
      </c>
      <c r="J11387" s="2" t="s">
        <v>111956</v>
      </c>
      <c r="L11387" s="2" t="s">
        <v>111799</v>
      </c>
      <c r="N11387" s="2" t="s">
        <v>112026</v>
      </c>
      <c r="S11387" s="2" t="s">
        <v>82424</v>
      </c>
      <c r="U11387" s="2" t="s">
        <v>111779</v>
      </c>
      <c r="V11387" s="2" t="s">
        <v>113635</v>
      </c>
      <c r="W11387" s="2" t="s">
        <v>83782</v>
      </c>
      <c r="X11387" s="2" t="s">
        <v>111780</v>
      </c>
      <c r="Y11387" s="2" t="s">
        <v>113433</v>
      </c>
      <c r="Z11387" s="2" t="s">
        <v>111781</v>
      </c>
      <c r="AG11387" s="2" t="s">
        <v>113628</v>
      </c>
      <c r="AH11387" s="2" t="s">
        <v>111791</v>
      </c>
      <c r="AI11387" s="2" t="s">
        <v>83783</v>
      </c>
      <c r="AJ11387" s="2" t="s">
        <v>111782</v>
      </c>
      <c r="AK11387" s="2" t="s">
        <v>111799</v>
      </c>
    </row>
    <row r="11388" spans="1:42" ht="43.2" hidden="1">
      <c r="A11388" s="2" t="s">
        <v>111777</v>
      </c>
      <c r="B11388" s="2" t="s">
        <v>82425</v>
      </c>
      <c r="C11388" s="2">
        <v>486901.85</v>
      </c>
      <c r="D11388" s="2">
        <v>13124.04</v>
      </c>
      <c r="E11388" s="2">
        <v>37.1</v>
      </c>
      <c r="H11388" s="2" t="s">
        <v>83707</v>
      </c>
      <c r="I11388" s="2" t="s">
        <v>82426</v>
      </c>
      <c r="J11388" s="2" t="s">
        <v>111868</v>
      </c>
      <c r="K11388" s="2" t="s">
        <v>111868</v>
      </c>
      <c r="L11388" s="2" t="s">
        <v>111785</v>
      </c>
      <c r="M11388" s="2" t="s">
        <v>111802</v>
      </c>
      <c r="N11388" s="2" t="s">
        <v>111786</v>
      </c>
      <c r="S11388" s="2" t="s">
        <v>83709</v>
      </c>
      <c r="U11388" s="2" t="s">
        <v>111788</v>
      </c>
      <c r="V11388" s="2" t="s">
        <v>113635</v>
      </c>
      <c r="W11388" s="2" t="s">
        <v>83224</v>
      </c>
      <c r="X11388" s="2" t="s">
        <v>111780</v>
      </c>
      <c r="Y11388" s="2" t="s">
        <v>113433</v>
      </c>
      <c r="Z11388" s="2" t="s">
        <v>111781</v>
      </c>
      <c r="AG11388" s="2" t="s">
        <v>113628</v>
      </c>
      <c r="AH11388" s="2" t="s">
        <v>111791</v>
      </c>
      <c r="AI11388" s="2" t="s">
        <v>112550</v>
      </c>
      <c r="AJ11388" s="2" t="s">
        <v>111783</v>
      </c>
      <c r="AK11388" s="2" t="s">
        <v>111950</v>
      </c>
      <c r="AP11388" s="2" t="s">
        <v>83719</v>
      </c>
    </row>
    <row r="11389" spans="1:42" ht="57.6" hidden="1">
      <c r="A11389" s="2" t="s">
        <v>111777</v>
      </c>
      <c r="B11389" s="2" t="s">
        <v>82427</v>
      </c>
      <c r="C11389" s="2">
        <v>2852744.11</v>
      </c>
      <c r="D11389" s="2">
        <v>13450</v>
      </c>
      <c r="E11389" s="2">
        <v>212.1</v>
      </c>
      <c r="H11389" s="2" t="s">
        <v>83707</v>
      </c>
      <c r="I11389" s="2" t="s">
        <v>82428</v>
      </c>
      <c r="J11389" s="2" t="s">
        <v>111891</v>
      </c>
      <c r="K11389" s="2" t="s">
        <v>111891</v>
      </c>
      <c r="L11389" s="2" t="s">
        <v>111785</v>
      </c>
      <c r="M11389" s="2" t="s">
        <v>111802</v>
      </c>
      <c r="N11389" s="2" t="s">
        <v>111786</v>
      </c>
      <c r="S11389" s="2" t="s">
        <v>83709</v>
      </c>
      <c r="U11389" s="2" t="s">
        <v>111788</v>
      </c>
      <c r="V11389" s="2" t="s">
        <v>113635</v>
      </c>
      <c r="W11389" s="2" t="s">
        <v>83224</v>
      </c>
      <c r="X11389" s="2" t="s">
        <v>111780</v>
      </c>
      <c r="Y11389" s="2" t="s">
        <v>113433</v>
      </c>
      <c r="Z11389" s="2" t="s">
        <v>111781</v>
      </c>
      <c r="AG11389" s="2" t="s">
        <v>113628</v>
      </c>
      <c r="AH11389" s="2" t="s">
        <v>111791</v>
      </c>
      <c r="AI11389" s="2" t="s">
        <v>112550</v>
      </c>
      <c r="AJ11389" s="2" t="s">
        <v>111783</v>
      </c>
      <c r="AK11389" s="2" t="s">
        <v>111950</v>
      </c>
      <c r="AP11389" s="2" t="s">
        <v>83748</v>
      </c>
    </row>
    <row r="11390" spans="1:42" ht="43.2" hidden="1">
      <c r="A11390" s="2" t="s">
        <v>111777</v>
      </c>
      <c r="B11390" s="2" t="s">
        <v>82429</v>
      </c>
      <c r="C11390" s="2">
        <v>56392650.020000003</v>
      </c>
      <c r="D11390" s="2">
        <v>11528.7</v>
      </c>
      <c r="E11390" s="2">
        <v>4891.5</v>
      </c>
      <c r="H11390" s="2" t="s">
        <v>83707</v>
      </c>
      <c r="I11390" s="2" t="s">
        <v>112686</v>
      </c>
      <c r="J11390" s="2" t="s">
        <v>111861</v>
      </c>
      <c r="K11390" s="2" t="s">
        <v>111861</v>
      </c>
      <c r="L11390" s="2" t="s">
        <v>111799</v>
      </c>
      <c r="M11390" s="2" t="s">
        <v>111802</v>
      </c>
      <c r="N11390" s="2" t="s">
        <v>111786</v>
      </c>
      <c r="S11390" s="2" t="s">
        <v>83709</v>
      </c>
      <c r="U11390" s="2" t="s">
        <v>111923</v>
      </c>
      <c r="V11390" s="2" t="s">
        <v>113635</v>
      </c>
      <c r="W11390" s="2" t="s">
        <v>83224</v>
      </c>
      <c r="X11390" s="2" t="s">
        <v>111780</v>
      </c>
      <c r="Y11390" s="2" t="s">
        <v>113433</v>
      </c>
      <c r="Z11390" s="2" t="s">
        <v>111781</v>
      </c>
      <c r="AG11390" s="2" t="s">
        <v>113628</v>
      </c>
      <c r="AH11390" s="2" t="s">
        <v>111791</v>
      </c>
      <c r="AI11390" s="2" t="s">
        <v>112550</v>
      </c>
      <c r="AJ11390" s="2" t="s">
        <v>111783</v>
      </c>
      <c r="AK11390" s="2" t="s">
        <v>111950</v>
      </c>
      <c r="AP11390" s="2" t="s">
        <v>83729</v>
      </c>
    </row>
    <row r="11391" spans="1:42" ht="57.6" hidden="1">
      <c r="A11391" s="2" t="s">
        <v>111777</v>
      </c>
      <c r="B11391" s="2" t="s">
        <v>82430</v>
      </c>
      <c r="C11391" s="2">
        <v>263818.88</v>
      </c>
      <c r="D11391" s="2">
        <v>8142.56</v>
      </c>
      <c r="E11391" s="2">
        <v>32.4</v>
      </c>
      <c r="H11391" s="2" t="s">
        <v>83707</v>
      </c>
      <c r="I11391" s="2" t="s">
        <v>82431</v>
      </c>
      <c r="J11391" s="2" t="s">
        <v>111814</v>
      </c>
      <c r="K11391" s="2" t="s">
        <v>111814</v>
      </c>
      <c r="L11391" s="2" t="s">
        <v>111785</v>
      </c>
      <c r="M11391" s="2" t="s">
        <v>111802</v>
      </c>
      <c r="N11391" s="2" t="s">
        <v>111786</v>
      </c>
      <c r="S11391" s="2" t="s">
        <v>83709</v>
      </c>
      <c r="U11391" s="2" t="s">
        <v>111779</v>
      </c>
      <c r="V11391" s="2" t="s">
        <v>113635</v>
      </c>
      <c r="W11391" s="2" t="s">
        <v>83224</v>
      </c>
      <c r="X11391" s="2" t="s">
        <v>111780</v>
      </c>
      <c r="Y11391" s="2" t="s">
        <v>113433</v>
      </c>
      <c r="Z11391" s="2" t="s">
        <v>111781</v>
      </c>
      <c r="AG11391" s="2" t="s">
        <v>113628</v>
      </c>
      <c r="AH11391" s="2" t="s">
        <v>111791</v>
      </c>
      <c r="AI11391" s="2" t="s">
        <v>112550</v>
      </c>
      <c r="AJ11391" s="2" t="s">
        <v>111783</v>
      </c>
      <c r="AK11391" s="2" t="s">
        <v>111950</v>
      </c>
      <c r="AP11391" s="2" t="s">
        <v>83748</v>
      </c>
    </row>
    <row r="11392" spans="1:42" ht="28.8" hidden="1">
      <c r="A11392" s="2" t="s">
        <v>111777</v>
      </c>
      <c r="B11392" s="2" t="s">
        <v>82432</v>
      </c>
      <c r="C11392" s="2">
        <v>566431.12</v>
      </c>
      <c r="D11392" s="2">
        <v>16466.02</v>
      </c>
      <c r="E11392" s="2">
        <v>34.4</v>
      </c>
      <c r="H11392" s="2" t="s">
        <v>83707</v>
      </c>
      <c r="I11392" s="2" t="s">
        <v>82433</v>
      </c>
      <c r="J11392" s="2" t="s">
        <v>111891</v>
      </c>
      <c r="K11392" s="2" t="s">
        <v>111891</v>
      </c>
      <c r="L11392" s="2" t="s">
        <v>111785</v>
      </c>
      <c r="M11392" s="2" t="s">
        <v>111802</v>
      </c>
      <c r="N11392" s="2" t="s">
        <v>111786</v>
      </c>
      <c r="S11392" s="2" t="s">
        <v>83709</v>
      </c>
      <c r="U11392" s="2" t="s">
        <v>111788</v>
      </c>
      <c r="V11392" s="2" t="s">
        <v>113635</v>
      </c>
      <c r="W11392" s="2" t="s">
        <v>83224</v>
      </c>
      <c r="X11392" s="2" t="s">
        <v>111780</v>
      </c>
      <c r="Y11392" s="2" t="s">
        <v>113433</v>
      </c>
      <c r="Z11392" s="2" t="s">
        <v>111781</v>
      </c>
      <c r="AA11392" s="2" t="s">
        <v>111079</v>
      </c>
      <c r="AB11392" s="2" t="s">
        <v>112933</v>
      </c>
      <c r="AG11392" s="2" t="s">
        <v>113628</v>
      </c>
      <c r="AH11392" s="2" t="s">
        <v>111791</v>
      </c>
      <c r="AI11392" s="2" t="s">
        <v>112550</v>
      </c>
      <c r="AJ11392" s="2" t="s">
        <v>111783</v>
      </c>
      <c r="AK11392" s="2" t="s">
        <v>111950</v>
      </c>
    </row>
    <row r="11393" spans="1:42" ht="43.2" hidden="1">
      <c r="A11393" s="2" t="s">
        <v>111777</v>
      </c>
      <c r="B11393" s="2" t="s">
        <v>82434</v>
      </c>
      <c r="C11393" s="2">
        <v>28195372.190000001</v>
      </c>
      <c r="D11393" s="2">
        <v>11265.53</v>
      </c>
      <c r="E11393" s="2">
        <v>2502.8000000000002</v>
      </c>
      <c r="H11393" s="2" t="s">
        <v>83707</v>
      </c>
      <c r="I11393" s="2" t="s">
        <v>82435</v>
      </c>
      <c r="J11393" s="2" t="s">
        <v>111925</v>
      </c>
      <c r="K11393" s="2" t="s">
        <v>111925</v>
      </c>
      <c r="L11393" s="2" t="s">
        <v>111785</v>
      </c>
      <c r="M11393" s="2" t="s">
        <v>111802</v>
      </c>
      <c r="N11393" s="2" t="s">
        <v>111786</v>
      </c>
      <c r="S11393" s="2" t="s">
        <v>83709</v>
      </c>
      <c r="U11393" s="2" t="s">
        <v>111900</v>
      </c>
      <c r="V11393" s="2" t="s">
        <v>113635</v>
      </c>
      <c r="W11393" s="2" t="s">
        <v>83224</v>
      </c>
      <c r="X11393" s="2" t="s">
        <v>111780</v>
      </c>
      <c r="Y11393" s="2" t="s">
        <v>113433</v>
      </c>
      <c r="Z11393" s="2" t="s">
        <v>111781</v>
      </c>
      <c r="AG11393" s="2" t="s">
        <v>113628</v>
      </c>
      <c r="AH11393" s="2" t="s">
        <v>111791</v>
      </c>
      <c r="AI11393" s="2" t="s">
        <v>112550</v>
      </c>
      <c r="AJ11393" s="2" t="s">
        <v>111783</v>
      </c>
      <c r="AK11393" s="2" t="s">
        <v>111950</v>
      </c>
      <c r="AO11393" s="2" t="s">
        <v>107171</v>
      </c>
      <c r="AP11393" s="2" t="s">
        <v>83726</v>
      </c>
    </row>
    <row r="11394" spans="1:42" ht="28.8" hidden="1">
      <c r="A11394" s="2" t="s">
        <v>111777</v>
      </c>
      <c r="B11394" s="2" t="s">
        <v>82436</v>
      </c>
      <c r="C11394" s="2">
        <v>5665583.0999999996</v>
      </c>
      <c r="D11394" s="2">
        <v>13554.03</v>
      </c>
      <c r="E11394" s="2">
        <v>418</v>
      </c>
      <c r="H11394" s="2" t="s">
        <v>83707</v>
      </c>
      <c r="I11394" s="2" t="s">
        <v>82437</v>
      </c>
      <c r="J11394" s="2" t="s">
        <v>111889</v>
      </c>
      <c r="K11394" s="2" t="s">
        <v>111889</v>
      </c>
      <c r="L11394" s="2" t="s">
        <v>111785</v>
      </c>
      <c r="M11394" s="2" t="s">
        <v>111802</v>
      </c>
      <c r="N11394" s="2" t="s">
        <v>111786</v>
      </c>
      <c r="S11394" s="2" t="s">
        <v>83713</v>
      </c>
      <c r="U11394" s="2" t="s">
        <v>111788</v>
      </c>
      <c r="V11394" s="2" t="s">
        <v>113635</v>
      </c>
      <c r="W11394" s="2" t="s">
        <v>83224</v>
      </c>
      <c r="X11394" s="2" t="s">
        <v>111780</v>
      </c>
      <c r="Y11394" s="2" t="s">
        <v>113433</v>
      </c>
      <c r="Z11394" s="2" t="s">
        <v>111781</v>
      </c>
      <c r="AA11394" s="2" t="s">
        <v>111079</v>
      </c>
      <c r="AB11394" s="2" t="s">
        <v>112933</v>
      </c>
      <c r="AG11394" s="2" t="s">
        <v>113628</v>
      </c>
      <c r="AH11394" s="2" t="s">
        <v>111791</v>
      </c>
      <c r="AI11394" s="2" t="s">
        <v>112550</v>
      </c>
      <c r="AJ11394" s="2" t="s">
        <v>111783</v>
      </c>
      <c r="AK11394" s="2" t="s">
        <v>111950</v>
      </c>
    </row>
    <row r="11395" spans="1:42" ht="57.6" hidden="1">
      <c r="A11395" s="2" t="s">
        <v>111777</v>
      </c>
      <c r="B11395" s="2" t="s">
        <v>82438</v>
      </c>
      <c r="C11395" s="2">
        <v>560075.76</v>
      </c>
      <c r="D11395" s="2">
        <v>8861.9599999999991</v>
      </c>
      <c r="E11395" s="2">
        <v>63.2</v>
      </c>
      <c r="H11395" s="2" t="s">
        <v>83707</v>
      </c>
      <c r="I11395" s="2" t="s">
        <v>82439</v>
      </c>
      <c r="J11395" s="2" t="s">
        <v>111861</v>
      </c>
      <c r="K11395" s="2" t="s">
        <v>111861</v>
      </c>
      <c r="L11395" s="2" t="s">
        <v>111785</v>
      </c>
      <c r="M11395" s="2" t="s">
        <v>111802</v>
      </c>
      <c r="N11395" s="2" t="s">
        <v>111786</v>
      </c>
      <c r="S11395" s="2" t="s">
        <v>83709</v>
      </c>
      <c r="U11395" s="2" t="s">
        <v>111779</v>
      </c>
      <c r="V11395" s="2" t="s">
        <v>113635</v>
      </c>
      <c r="W11395" s="2" t="s">
        <v>83224</v>
      </c>
      <c r="X11395" s="2" t="s">
        <v>111780</v>
      </c>
      <c r="Y11395" s="2" t="s">
        <v>113433</v>
      </c>
      <c r="Z11395" s="2" t="s">
        <v>111781</v>
      </c>
      <c r="AG11395" s="2" t="s">
        <v>113628</v>
      </c>
      <c r="AH11395" s="2" t="s">
        <v>111791</v>
      </c>
      <c r="AI11395" s="2" t="s">
        <v>112550</v>
      </c>
      <c r="AJ11395" s="2" t="s">
        <v>111783</v>
      </c>
      <c r="AK11395" s="2" t="s">
        <v>111950</v>
      </c>
      <c r="AP11395" s="2" t="s">
        <v>83748</v>
      </c>
    </row>
    <row r="11396" spans="1:42" ht="57.6" hidden="1">
      <c r="A11396" s="2" t="s">
        <v>111777</v>
      </c>
      <c r="B11396" s="2" t="s">
        <v>82440</v>
      </c>
      <c r="C11396" s="2">
        <v>532192.71</v>
      </c>
      <c r="D11396" s="2">
        <v>16631.02</v>
      </c>
      <c r="E11396" s="2">
        <v>32</v>
      </c>
      <c r="H11396" s="2" t="s">
        <v>83707</v>
      </c>
      <c r="I11396" s="2" t="s">
        <v>82441</v>
      </c>
      <c r="J11396" s="2" t="s">
        <v>111935</v>
      </c>
      <c r="K11396" s="2" t="s">
        <v>111935</v>
      </c>
      <c r="L11396" s="2" t="s">
        <v>111785</v>
      </c>
      <c r="M11396" s="2" t="s">
        <v>111802</v>
      </c>
      <c r="N11396" s="2" t="s">
        <v>111786</v>
      </c>
      <c r="S11396" s="2" t="s">
        <v>83709</v>
      </c>
      <c r="U11396" s="2" t="s">
        <v>111788</v>
      </c>
      <c r="V11396" s="2" t="s">
        <v>113635</v>
      </c>
      <c r="W11396" s="2" t="s">
        <v>83224</v>
      </c>
      <c r="X11396" s="2" t="s">
        <v>111780</v>
      </c>
      <c r="Y11396" s="2" t="s">
        <v>113433</v>
      </c>
      <c r="Z11396" s="2" t="s">
        <v>111781</v>
      </c>
      <c r="AG11396" s="2" t="s">
        <v>113628</v>
      </c>
      <c r="AH11396" s="2" t="s">
        <v>111791</v>
      </c>
      <c r="AI11396" s="2" t="s">
        <v>112550</v>
      </c>
      <c r="AJ11396" s="2" t="s">
        <v>111783</v>
      </c>
      <c r="AK11396" s="2" t="s">
        <v>111950</v>
      </c>
      <c r="AP11396" s="2" t="s">
        <v>83748</v>
      </c>
    </row>
    <row r="11397" spans="1:42" ht="43.2" hidden="1">
      <c r="A11397" s="2" t="s">
        <v>111777</v>
      </c>
      <c r="B11397" s="2" t="s">
        <v>82442</v>
      </c>
      <c r="C11397" s="2">
        <v>33929320.670000002</v>
      </c>
      <c r="D11397" s="2">
        <v>17016.560000000001</v>
      </c>
      <c r="E11397" s="2">
        <v>1993.9</v>
      </c>
      <c r="H11397" s="2" t="s">
        <v>83707</v>
      </c>
      <c r="I11397" s="2" t="s">
        <v>82443</v>
      </c>
      <c r="J11397" s="2" t="s">
        <v>111887</v>
      </c>
      <c r="K11397" s="2" t="s">
        <v>111887</v>
      </c>
      <c r="L11397" s="2" t="s">
        <v>111793</v>
      </c>
      <c r="M11397" s="2" t="s">
        <v>111802</v>
      </c>
      <c r="N11397" s="2" t="s">
        <v>111786</v>
      </c>
      <c r="S11397" s="2" t="s">
        <v>83709</v>
      </c>
      <c r="U11397" s="2" t="s">
        <v>113218</v>
      </c>
      <c r="V11397" s="2" t="s">
        <v>113635</v>
      </c>
      <c r="W11397" s="2" t="s">
        <v>83224</v>
      </c>
      <c r="X11397" s="2" t="s">
        <v>111780</v>
      </c>
      <c r="Y11397" s="2" t="s">
        <v>113433</v>
      </c>
      <c r="Z11397" s="2" t="s">
        <v>111781</v>
      </c>
      <c r="AG11397" s="2" t="s">
        <v>113628</v>
      </c>
      <c r="AH11397" s="2" t="s">
        <v>111791</v>
      </c>
      <c r="AI11397" s="2" t="s">
        <v>112550</v>
      </c>
      <c r="AJ11397" s="2" t="s">
        <v>111783</v>
      </c>
      <c r="AK11397" s="2" t="s">
        <v>111950</v>
      </c>
      <c r="AP11397" s="2" t="s">
        <v>83719</v>
      </c>
    </row>
    <row r="11398" spans="1:42" ht="43.2" hidden="1">
      <c r="A11398" s="2" t="s">
        <v>111777</v>
      </c>
      <c r="B11398" s="2" t="s">
        <v>82444</v>
      </c>
      <c r="C11398" s="2">
        <v>28500668.100000001</v>
      </c>
      <c r="D11398" s="2">
        <v>11265.53</v>
      </c>
      <c r="E11398" s="2">
        <v>2529.9</v>
      </c>
      <c r="H11398" s="2" t="s">
        <v>83707</v>
      </c>
      <c r="I11398" s="2" t="s">
        <v>113152</v>
      </c>
      <c r="J11398" s="2" t="s">
        <v>111925</v>
      </c>
      <c r="K11398" s="2" t="s">
        <v>111925</v>
      </c>
      <c r="L11398" s="2" t="s">
        <v>111785</v>
      </c>
      <c r="M11398" s="2" t="s">
        <v>111802</v>
      </c>
      <c r="N11398" s="2" t="s">
        <v>111786</v>
      </c>
      <c r="S11398" s="2" t="s">
        <v>83709</v>
      </c>
      <c r="U11398" s="2" t="s">
        <v>111900</v>
      </c>
      <c r="V11398" s="2" t="s">
        <v>113635</v>
      </c>
      <c r="W11398" s="2" t="s">
        <v>83224</v>
      </c>
      <c r="X11398" s="2" t="s">
        <v>111780</v>
      </c>
      <c r="Y11398" s="2" t="s">
        <v>113433</v>
      </c>
      <c r="Z11398" s="2" t="s">
        <v>111781</v>
      </c>
      <c r="AG11398" s="2" t="s">
        <v>113628</v>
      </c>
      <c r="AH11398" s="2" t="s">
        <v>111791</v>
      </c>
      <c r="AI11398" s="2" t="s">
        <v>112550</v>
      </c>
      <c r="AJ11398" s="2" t="s">
        <v>111783</v>
      </c>
      <c r="AK11398" s="2" t="s">
        <v>111950</v>
      </c>
      <c r="AP11398" s="2" t="s">
        <v>83729</v>
      </c>
    </row>
    <row r="11399" spans="1:42" ht="43.2" hidden="1">
      <c r="A11399" s="2" t="s">
        <v>111777</v>
      </c>
      <c r="B11399" s="2" t="s">
        <v>82445</v>
      </c>
      <c r="C11399" s="2">
        <v>210299.65</v>
      </c>
      <c r="D11399" s="2">
        <v>18776.75</v>
      </c>
      <c r="E11399" s="2">
        <v>11.2</v>
      </c>
      <c r="H11399" s="2" t="s">
        <v>83707</v>
      </c>
      <c r="I11399" s="2" t="s">
        <v>83754</v>
      </c>
      <c r="J11399" s="2" t="s">
        <v>111895</v>
      </c>
      <c r="K11399" s="2" t="s">
        <v>111895</v>
      </c>
      <c r="L11399" s="2" t="s">
        <v>111785</v>
      </c>
      <c r="M11399" s="2" t="s">
        <v>111802</v>
      </c>
      <c r="N11399" s="2" t="s">
        <v>111786</v>
      </c>
      <c r="S11399" s="2" t="s">
        <v>83709</v>
      </c>
      <c r="U11399" s="2" t="s">
        <v>111788</v>
      </c>
      <c r="V11399" s="2" t="s">
        <v>113635</v>
      </c>
      <c r="W11399" s="2" t="s">
        <v>83224</v>
      </c>
      <c r="X11399" s="2" t="s">
        <v>111780</v>
      </c>
      <c r="Y11399" s="2" t="s">
        <v>113433</v>
      </c>
      <c r="Z11399" s="2" t="s">
        <v>111781</v>
      </c>
      <c r="AG11399" s="2" t="s">
        <v>113628</v>
      </c>
      <c r="AH11399" s="2" t="s">
        <v>111791</v>
      </c>
      <c r="AI11399" s="2" t="s">
        <v>112550</v>
      </c>
      <c r="AJ11399" s="2" t="s">
        <v>111783</v>
      </c>
      <c r="AK11399" s="2" t="s">
        <v>111950</v>
      </c>
      <c r="AP11399" s="2" t="s">
        <v>82446</v>
      </c>
    </row>
    <row r="11400" spans="1:42" ht="28.8" hidden="1">
      <c r="A11400" s="2" t="s">
        <v>111777</v>
      </c>
      <c r="B11400" s="2" t="s">
        <v>82447</v>
      </c>
      <c r="C11400" s="2">
        <v>558440.57999999996</v>
      </c>
      <c r="D11400" s="2">
        <v>10227.85</v>
      </c>
      <c r="E11400" s="2">
        <v>54.6</v>
      </c>
      <c r="H11400" s="2" t="s">
        <v>82448</v>
      </c>
      <c r="I11400" s="2" t="s">
        <v>111778</v>
      </c>
      <c r="J11400" s="2" t="s">
        <v>111907</v>
      </c>
      <c r="K11400" s="2" t="s">
        <v>111907</v>
      </c>
      <c r="L11400" s="2" t="s">
        <v>111785</v>
      </c>
      <c r="M11400" s="2" t="s">
        <v>111802</v>
      </c>
      <c r="N11400" s="2" t="s">
        <v>111778</v>
      </c>
      <c r="S11400" s="2" t="s">
        <v>82449</v>
      </c>
      <c r="U11400" s="2" t="s">
        <v>111937</v>
      </c>
      <c r="V11400" s="2" t="s">
        <v>113635</v>
      </c>
      <c r="W11400" s="2" t="s">
        <v>83224</v>
      </c>
      <c r="X11400" s="2" t="s">
        <v>111780</v>
      </c>
      <c r="Y11400" s="2" t="s">
        <v>113433</v>
      </c>
      <c r="Z11400" s="2" t="s">
        <v>111781</v>
      </c>
      <c r="AG11400" s="2" t="s">
        <v>113628</v>
      </c>
      <c r="AH11400" s="2" t="s">
        <v>111791</v>
      </c>
      <c r="AI11400" s="2" t="s">
        <v>112550</v>
      </c>
      <c r="AJ11400" s="2" t="s">
        <v>111783</v>
      </c>
      <c r="AK11400" s="2" t="s">
        <v>111903</v>
      </c>
    </row>
    <row r="11401" spans="1:42" ht="57.6" hidden="1">
      <c r="A11401" s="2" t="s">
        <v>111777</v>
      </c>
      <c r="B11401" s="2" t="s">
        <v>82450</v>
      </c>
      <c r="C11401" s="2">
        <v>724567.21</v>
      </c>
      <c r="D11401" s="2">
        <v>12260.02</v>
      </c>
      <c r="E11401" s="2">
        <v>59.1</v>
      </c>
      <c r="H11401" s="2" t="s">
        <v>82448</v>
      </c>
      <c r="I11401" s="2" t="s">
        <v>111949</v>
      </c>
      <c r="J11401" s="2" t="s">
        <v>111814</v>
      </c>
      <c r="K11401" s="2" t="s">
        <v>111814</v>
      </c>
      <c r="L11401" s="2" t="s">
        <v>111785</v>
      </c>
      <c r="M11401" s="2" t="s">
        <v>111802</v>
      </c>
      <c r="N11401" s="2" t="s">
        <v>111778</v>
      </c>
      <c r="S11401" s="2" t="s">
        <v>82451</v>
      </c>
      <c r="U11401" s="2" t="s">
        <v>111779</v>
      </c>
      <c r="V11401" s="2" t="s">
        <v>113635</v>
      </c>
      <c r="W11401" s="2" t="s">
        <v>83224</v>
      </c>
      <c r="X11401" s="2" t="s">
        <v>111780</v>
      </c>
      <c r="Y11401" s="2" t="s">
        <v>113433</v>
      </c>
      <c r="Z11401" s="2" t="s">
        <v>111781</v>
      </c>
      <c r="AG11401" s="2" t="s">
        <v>113628</v>
      </c>
      <c r="AH11401" s="2" t="s">
        <v>111791</v>
      </c>
      <c r="AI11401" s="2" t="s">
        <v>112550</v>
      </c>
      <c r="AJ11401" s="2" t="s">
        <v>111783</v>
      </c>
      <c r="AK11401" s="2" t="s">
        <v>111844</v>
      </c>
    </row>
    <row r="11402" spans="1:42" ht="28.8" hidden="1">
      <c r="A11402" s="2" t="s">
        <v>111777</v>
      </c>
      <c r="B11402" s="2" t="s">
        <v>82452</v>
      </c>
      <c r="C11402" s="2">
        <v>1362877.85</v>
      </c>
      <c r="D11402" s="2">
        <v>19581.580000000002</v>
      </c>
      <c r="E11402" s="2">
        <v>69.599999999999994</v>
      </c>
      <c r="H11402" s="2" t="s">
        <v>82448</v>
      </c>
      <c r="I11402" s="2" t="s">
        <v>111778</v>
      </c>
      <c r="J11402" s="2" t="s">
        <v>111960</v>
      </c>
      <c r="K11402" s="2" t="s">
        <v>111960</v>
      </c>
      <c r="L11402" s="2" t="s">
        <v>111785</v>
      </c>
      <c r="M11402" s="2" t="s">
        <v>111802</v>
      </c>
      <c r="N11402" s="2" t="s">
        <v>111778</v>
      </c>
      <c r="S11402" s="2" t="s">
        <v>82453</v>
      </c>
      <c r="U11402" s="2" t="s">
        <v>111779</v>
      </c>
      <c r="V11402" s="2" t="s">
        <v>113635</v>
      </c>
      <c r="W11402" s="2" t="s">
        <v>83224</v>
      </c>
      <c r="X11402" s="2" t="s">
        <v>111780</v>
      </c>
      <c r="Y11402" s="2" t="s">
        <v>113433</v>
      </c>
      <c r="Z11402" s="2" t="s">
        <v>111781</v>
      </c>
      <c r="AA11402" s="2" t="s">
        <v>111079</v>
      </c>
      <c r="AB11402" s="2" t="s">
        <v>112933</v>
      </c>
      <c r="AG11402" s="2" t="s">
        <v>113628</v>
      </c>
      <c r="AH11402" s="2" t="s">
        <v>111791</v>
      </c>
      <c r="AI11402" s="2" t="s">
        <v>112550</v>
      </c>
      <c r="AJ11402" s="2" t="s">
        <v>111783</v>
      </c>
      <c r="AK11402" s="2" t="s">
        <v>111964</v>
      </c>
    </row>
    <row r="11403" spans="1:42" ht="57.6" hidden="1">
      <c r="A11403" s="2" t="s">
        <v>111777</v>
      </c>
      <c r="B11403" s="2" t="s">
        <v>82454</v>
      </c>
      <c r="C11403" s="2">
        <v>1245148.5900000001</v>
      </c>
      <c r="D11403" s="2">
        <v>25307.9</v>
      </c>
      <c r="E11403" s="2">
        <v>49.2</v>
      </c>
      <c r="H11403" s="2" t="s">
        <v>82448</v>
      </c>
      <c r="I11403" s="2" t="s">
        <v>112148</v>
      </c>
      <c r="J11403" s="2" t="s">
        <v>111896</v>
      </c>
      <c r="K11403" s="2" t="s">
        <v>111896</v>
      </c>
      <c r="L11403" s="2" t="s">
        <v>111785</v>
      </c>
      <c r="M11403" s="2" t="s">
        <v>111802</v>
      </c>
      <c r="N11403" s="2" t="s">
        <v>111778</v>
      </c>
      <c r="S11403" s="2" t="s">
        <v>82455</v>
      </c>
      <c r="U11403" s="2" t="s">
        <v>111788</v>
      </c>
      <c r="V11403" s="2" t="s">
        <v>113635</v>
      </c>
      <c r="W11403" s="2" t="s">
        <v>83224</v>
      </c>
      <c r="X11403" s="2" t="s">
        <v>111780</v>
      </c>
      <c r="Y11403" s="2" t="s">
        <v>113433</v>
      </c>
      <c r="Z11403" s="2" t="s">
        <v>111781</v>
      </c>
      <c r="AG11403" s="2" t="s">
        <v>113628</v>
      </c>
      <c r="AH11403" s="2" t="s">
        <v>111791</v>
      </c>
      <c r="AI11403" s="2" t="s">
        <v>112550</v>
      </c>
      <c r="AJ11403" s="2" t="s">
        <v>111783</v>
      </c>
      <c r="AK11403" s="2" t="s">
        <v>111797</v>
      </c>
    </row>
    <row r="11404" spans="1:42" ht="57.6" hidden="1">
      <c r="A11404" s="2" t="s">
        <v>111777</v>
      </c>
      <c r="B11404" s="2" t="s">
        <v>82456</v>
      </c>
      <c r="C11404" s="2">
        <v>834450.87</v>
      </c>
      <c r="D11404" s="2">
        <v>11446.51</v>
      </c>
      <c r="E11404" s="2">
        <v>72.900000000000006</v>
      </c>
      <c r="H11404" s="2" t="s">
        <v>82448</v>
      </c>
      <c r="I11404" s="2" t="s">
        <v>111949</v>
      </c>
      <c r="J11404" s="2" t="s">
        <v>111787</v>
      </c>
      <c r="K11404" s="2" t="s">
        <v>111787</v>
      </c>
      <c r="L11404" s="2" t="s">
        <v>111785</v>
      </c>
      <c r="M11404" s="2" t="s">
        <v>111802</v>
      </c>
      <c r="N11404" s="2" t="s">
        <v>111778</v>
      </c>
      <c r="S11404" s="2" t="s">
        <v>82457</v>
      </c>
      <c r="U11404" s="2" t="s">
        <v>111779</v>
      </c>
      <c r="V11404" s="2" t="s">
        <v>113635</v>
      </c>
      <c r="W11404" s="2" t="s">
        <v>83224</v>
      </c>
      <c r="X11404" s="2" t="s">
        <v>111780</v>
      </c>
      <c r="Y11404" s="2" t="s">
        <v>113433</v>
      </c>
      <c r="Z11404" s="2" t="s">
        <v>111781</v>
      </c>
      <c r="AG11404" s="2" t="s">
        <v>113628</v>
      </c>
      <c r="AH11404" s="2" t="s">
        <v>111791</v>
      </c>
      <c r="AI11404" s="2" t="s">
        <v>112550</v>
      </c>
      <c r="AJ11404" s="2" t="s">
        <v>111783</v>
      </c>
      <c r="AK11404" s="2" t="s">
        <v>112053</v>
      </c>
    </row>
    <row r="11405" spans="1:42" ht="57.6" hidden="1">
      <c r="A11405" s="2" t="s">
        <v>111777</v>
      </c>
      <c r="B11405" s="2" t="s">
        <v>82458</v>
      </c>
      <c r="C11405" s="2">
        <v>529433.24</v>
      </c>
      <c r="D11405" s="2">
        <v>14830.06</v>
      </c>
      <c r="E11405" s="2">
        <v>35.700000000000003</v>
      </c>
      <c r="H11405" s="2" t="s">
        <v>82448</v>
      </c>
      <c r="I11405" s="2" t="s">
        <v>111949</v>
      </c>
      <c r="J11405" s="2" t="s">
        <v>111806</v>
      </c>
      <c r="K11405" s="2" t="s">
        <v>111806</v>
      </c>
      <c r="L11405" s="2" t="s">
        <v>111785</v>
      </c>
      <c r="M11405" s="2" t="s">
        <v>111802</v>
      </c>
      <c r="N11405" s="2" t="s">
        <v>111778</v>
      </c>
      <c r="S11405" s="2" t="s">
        <v>82459</v>
      </c>
      <c r="U11405" s="2" t="s">
        <v>111779</v>
      </c>
      <c r="V11405" s="2" t="s">
        <v>113635</v>
      </c>
      <c r="W11405" s="2" t="s">
        <v>83224</v>
      </c>
      <c r="X11405" s="2" t="s">
        <v>111780</v>
      </c>
      <c r="Y11405" s="2" t="s">
        <v>113433</v>
      </c>
      <c r="Z11405" s="2" t="s">
        <v>111781</v>
      </c>
      <c r="AG11405" s="2" t="s">
        <v>113628</v>
      </c>
      <c r="AH11405" s="2" t="s">
        <v>111791</v>
      </c>
      <c r="AI11405" s="2" t="s">
        <v>112550</v>
      </c>
      <c r="AJ11405" s="2" t="s">
        <v>111783</v>
      </c>
      <c r="AK11405" s="2" t="s">
        <v>111936</v>
      </c>
    </row>
    <row r="11406" spans="1:42" ht="28.8" hidden="1">
      <c r="A11406" s="2" t="s">
        <v>111777</v>
      </c>
      <c r="B11406" s="2" t="s">
        <v>82460</v>
      </c>
      <c r="C11406" s="2">
        <v>1322066.8700000001</v>
      </c>
      <c r="D11406" s="2">
        <v>27036.13</v>
      </c>
      <c r="E11406" s="2">
        <v>48.9</v>
      </c>
      <c r="H11406" s="2" t="s">
        <v>82448</v>
      </c>
      <c r="I11406" s="2" t="s">
        <v>111778</v>
      </c>
      <c r="J11406" s="2" t="s">
        <v>111895</v>
      </c>
      <c r="K11406" s="2" t="s">
        <v>111895</v>
      </c>
      <c r="L11406" s="2" t="s">
        <v>111785</v>
      </c>
      <c r="M11406" s="2" t="s">
        <v>111802</v>
      </c>
      <c r="N11406" s="2" t="s">
        <v>111778</v>
      </c>
      <c r="S11406" s="2" t="s">
        <v>82461</v>
      </c>
      <c r="U11406" s="2" t="s">
        <v>111788</v>
      </c>
      <c r="V11406" s="2" t="s">
        <v>113635</v>
      </c>
      <c r="W11406" s="2" t="s">
        <v>83224</v>
      </c>
      <c r="X11406" s="2" t="s">
        <v>111780</v>
      </c>
      <c r="Y11406" s="2" t="s">
        <v>113433</v>
      </c>
      <c r="Z11406" s="2" t="s">
        <v>111781</v>
      </c>
      <c r="AA11406" s="2" t="s">
        <v>111079</v>
      </c>
      <c r="AB11406" s="2" t="s">
        <v>112933</v>
      </c>
      <c r="AG11406" s="2" t="s">
        <v>113628</v>
      </c>
      <c r="AH11406" s="2" t="s">
        <v>111791</v>
      </c>
      <c r="AI11406" s="2" t="s">
        <v>112550</v>
      </c>
      <c r="AJ11406" s="2" t="s">
        <v>111783</v>
      </c>
      <c r="AK11406" s="2" t="s">
        <v>112047</v>
      </c>
    </row>
    <row r="11407" spans="1:42" ht="28.8" hidden="1">
      <c r="A11407" s="2" t="s">
        <v>111777</v>
      </c>
      <c r="B11407" s="2" t="s">
        <v>82462</v>
      </c>
      <c r="C11407" s="2">
        <v>1231162.55</v>
      </c>
      <c r="D11407" s="2">
        <v>18158.740000000002</v>
      </c>
      <c r="E11407" s="2">
        <v>67.8</v>
      </c>
      <c r="H11407" s="2" t="s">
        <v>82448</v>
      </c>
      <c r="I11407" s="2" t="s">
        <v>111778</v>
      </c>
      <c r="J11407" s="2" t="s">
        <v>111862</v>
      </c>
      <c r="K11407" s="2" t="s">
        <v>111862</v>
      </c>
      <c r="L11407" s="2" t="s">
        <v>111785</v>
      </c>
      <c r="M11407" s="2" t="s">
        <v>111802</v>
      </c>
      <c r="N11407" s="2" t="s">
        <v>111778</v>
      </c>
      <c r="S11407" s="2" t="s">
        <v>82463</v>
      </c>
      <c r="U11407" s="2" t="s">
        <v>111779</v>
      </c>
      <c r="V11407" s="2" t="s">
        <v>113635</v>
      </c>
      <c r="W11407" s="2" t="s">
        <v>83224</v>
      </c>
      <c r="X11407" s="2" t="s">
        <v>111780</v>
      </c>
      <c r="Y11407" s="2" t="s">
        <v>113433</v>
      </c>
      <c r="Z11407" s="2" t="s">
        <v>111781</v>
      </c>
      <c r="AA11407" s="2" t="s">
        <v>111079</v>
      </c>
      <c r="AB11407" s="2" t="s">
        <v>112933</v>
      </c>
      <c r="AG11407" s="2" t="s">
        <v>113628</v>
      </c>
      <c r="AH11407" s="2" t="s">
        <v>111791</v>
      </c>
      <c r="AI11407" s="2" t="s">
        <v>112550</v>
      </c>
      <c r="AJ11407" s="2" t="s">
        <v>111783</v>
      </c>
      <c r="AK11407" s="2" t="s">
        <v>112109</v>
      </c>
    </row>
    <row r="11408" spans="1:42" ht="28.8" hidden="1">
      <c r="A11408" s="2" t="s">
        <v>111777</v>
      </c>
      <c r="B11408" s="2" t="s">
        <v>82464</v>
      </c>
      <c r="C11408" s="2">
        <v>9117842.1099999994</v>
      </c>
      <c r="D11408" s="2">
        <v>22331.23</v>
      </c>
      <c r="E11408" s="2">
        <v>408.3</v>
      </c>
      <c r="H11408" s="2" t="s">
        <v>82448</v>
      </c>
      <c r="I11408" s="2" t="s">
        <v>82465</v>
      </c>
      <c r="J11408" s="2" t="s">
        <v>112052</v>
      </c>
      <c r="K11408" s="2" t="s">
        <v>112052</v>
      </c>
      <c r="L11408" s="2" t="s">
        <v>111799</v>
      </c>
      <c r="M11408" s="2" t="s">
        <v>111802</v>
      </c>
      <c r="N11408" s="2" t="s">
        <v>111786</v>
      </c>
      <c r="S11408" s="2" t="s">
        <v>82466</v>
      </c>
      <c r="U11408" s="2" t="s">
        <v>111846</v>
      </c>
      <c r="V11408" s="2" t="s">
        <v>113635</v>
      </c>
      <c r="W11408" s="2" t="s">
        <v>83224</v>
      </c>
      <c r="X11408" s="2" t="s">
        <v>111780</v>
      </c>
      <c r="Y11408" s="2" t="s">
        <v>113433</v>
      </c>
      <c r="Z11408" s="2" t="s">
        <v>111781</v>
      </c>
      <c r="AA11408" s="2" t="s">
        <v>111079</v>
      </c>
      <c r="AB11408" s="2" t="s">
        <v>112933</v>
      </c>
      <c r="AG11408" s="2" t="s">
        <v>113628</v>
      </c>
      <c r="AH11408" s="2" t="s">
        <v>111791</v>
      </c>
      <c r="AI11408" s="2" t="s">
        <v>112550</v>
      </c>
      <c r="AJ11408" s="2" t="s">
        <v>111783</v>
      </c>
      <c r="AK11408" s="2" t="s">
        <v>94142</v>
      </c>
    </row>
    <row r="11409" spans="1:42" ht="43.2" hidden="1">
      <c r="A11409" s="2" t="s">
        <v>111777</v>
      </c>
      <c r="B11409" s="2" t="s">
        <v>82467</v>
      </c>
      <c r="C11409" s="2">
        <v>493406.64</v>
      </c>
      <c r="D11409" s="2">
        <v>12815.76</v>
      </c>
      <c r="E11409" s="2">
        <v>38.5</v>
      </c>
      <c r="H11409" s="2" t="s">
        <v>82448</v>
      </c>
      <c r="J11409" s="2" t="s">
        <v>111796</v>
      </c>
      <c r="L11409" s="2" t="s">
        <v>111785</v>
      </c>
      <c r="N11409" s="2" t="s">
        <v>111778</v>
      </c>
      <c r="S11409" s="2" t="s">
        <v>82468</v>
      </c>
      <c r="U11409" s="2" t="s">
        <v>111779</v>
      </c>
      <c r="V11409" s="2" t="s">
        <v>113635</v>
      </c>
      <c r="W11409" s="2" t="s">
        <v>83224</v>
      </c>
      <c r="X11409" s="2" t="s">
        <v>111780</v>
      </c>
      <c r="Y11409" s="2" t="s">
        <v>113433</v>
      </c>
      <c r="Z11409" s="2" t="s">
        <v>111781</v>
      </c>
      <c r="AG11409" s="2" t="s">
        <v>113628</v>
      </c>
      <c r="AH11409" s="2" t="s">
        <v>111791</v>
      </c>
      <c r="AI11409" s="2" t="s">
        <v>112550</v>
      </c>
      <c r="AJ11409" s="2" t="s">
        <v>111783</v>
      </c>
      <c r="AK11409" s="2" t="s">
        <v>111893</v>
      </c>
      <c r="AP11409" s="2" t="s">
        <v>82469</v>
      </c>
    </row>
    <row r="11410" spans="1:42" ht="43.2" hidden="1">
      <c r="A11410" s="2" t="s">
        <v>111777</v>
      </c>
      <c r="B11410" s="2" t="s">
        <v>82470</v>
      </c>
      <c r="C11410" s="2">
        <v>462310.19</v>
      </c>
      <c r="D11410" s="2">
        <v>11471.72</v>
      </c>
      <c r="E11410" s="2">
        <v>40.299999999999997</v>
      </c>
      <c r="H11410" s="2" t="s">
        <v>82448</v>
      </c>
      <c r="J11410" s="2" t="s">
        <v>111887</v>
      </c>
      <c r="L11410" s="2" t="s">
        <v>111785</v>
      </c>
      <c r="N11410" s="2" t="s">
        <v>111778</v>
      </c>
      <c r="S11410" s="2" t="s">
        <v>82471</v>
      </c>
      <c r="U11410" s="2" t="s">
        <v>111779</v>
      </c>
      <c r="V11410" s="2" t="s">
        <v>113635</v>
      </c>
      <c r="W11410" s="2" t="s">
        <v>83224</v>
      </c>
      <c r="X11410" s="2" t="s">
        <v>111780</v>
      </c>
      <c r="Y11410" s="2" t="s">
        <v>113433</v>
      </c>
      <c r="Z11410" s="2" t="s">
        <v>111781</v>
      </c>
      <c r="AG11410" s="2" t="s">
        <v>113628</v>
      </c>
      <c r="AH11410" s="2" t="s">
        <v>111791</v>
      </c>
      <c r="AI11410" s="2" t="s">
        <v>112550</v>
      </c>
      <c r="AJ11410" s="2" t="s">
        <v>111783</v>
      </c>
      <c r="AK11410" s="2" t="s">
        <v>111800</v>
      </c>
      <c r="AP11410" s="2" t="s">
        <v>82472</v>
      </c>
    </row>
    <row r="11411" spans="1:42" ht="43.2" hidden="1">
      <c r="A11411" s="2" t="s">
        <v>111777</v>
      </c>
      <c r="B11411" s="2" t="s">
        <v>82473</v>
      </c>
      <c r="C11411" s="2">
        <v>540142.75</v>
      </c>
      <c r="D11411" s="2">
        <v>16619.78</v>
      </c>
      <c r="E11411" s="2">
        <v>32.5</v>
      </c>
      <c r="H11411" s="2" t="s">
        <v>82448</v>
      </c>
      <c r="I11411" s="2" t="s">
        <v>111778</v>
      </c>
      <c r="L11411" s="2" t="s">
        <v>111785</v>
      </c>
      <c r="N11411" s="2" t="s">
        <v>111778</v>
      </c>
      <c r="S11411" s="2" t="s">
        <v>82474</v>
      </c>
      <c r="U11411" s="2" t="s">
        <v>111779</v>
      </c>
      <c r="V11411" s="2" t="s">
        <v>113635</v>
      </c>
      <c r="W11411" s="2" t="s">
        <v>83224</v>
      </c>
      <c r="X11411" s="2" t="s">
        <v>111780</v>
      </c>
      <c r="Y11411" s="2" t="s">
        <v>113433</v>
      </c>
      <c r="Z11411" s="2" t="s">
        <v>111781</v>
      </c>
      <c r="AG11411" s="2" t="s">
        <v>113628</v>
      </c>
      <c r="AH11411" s="2" t="s">
        <v>111791</v>
      </c>
      <c r="AI11411" s="2" t="s">
        <v>112550</v>
      </c>
      <c r="AJ11411" s="2" t="s">
        <v>111783</v>
      </c>
      <c r="AK11411" s="2" t="s">
        <v>111871</v>
      </c>
      <c r="AP11411" s="2" t="s">
        <v>82475</v>
      </c>
    </row>
    <row r="11412" spans="1:42" ht="43.2" hidden="1">
      <c r="A11412" s="2" t="s">
        <v>111777</v>
      </c>
      <c r="B11412" s="2" t="s">
        <v>82476</v>
      </c>
      <c r="C11412" s="2">
        <v>950349.06</v>
      </c>
      <c r="D11412" s="2">
        <v>15108.89</v>
      </c>
      <c r="E11412" s="2">
        <v>62.9</v>
      </c>
      <c r="H11412" s="2" t="s">
        <v>82448</v>
      </c>
      <c r="I11412" s="2" t="s">
        <v>111778</v>
      </c>
      <c r="L11412" s="2" t="s">
        <v>111785</v>
      </c>
      <c r="N11412" s="2" t="s">
        <v>111778</v>
      </c>
      <c r="S11412" s="2" t="s">
        <v>82477</v>
      </c>
      <c r="U11412" s="2" t="s">
        <v>111779</v>
      </c>
      <c r="V11412" s="2" t="s">
        <v>113635</v>
      </c>
      <c r="W11412" s="2" t="s">
        <v>82478</v>
      </c>
      <c r="X11412" s="2" t="s">
        <v>111780</v>
      </c>
      <c r="Y11412" s="2" t="s">
        <v>113433</v>
      </c>
      <c r="Z11412" s="2" t="s">
        <v>111781</v>
      </c>
      <c r="AG11412" s="2" t="s">
        <v>113628</v>
      </c>
      <c r="AH11412" s="2" t="s">
        <v>111791</v>
      </c>
      <c r="AI11412" s="2" t="s">
        <v>112588</v>
      </c>
      <c r="AJ11412" s="2" t="s">
        <v>111783</v>
      </c>
      <c r="AK11412" s="2" t="s">
        <v>111809</v>
      </c>
      <c r="AP11412" s="2" t="s">
        <v>82479</v>
      </c>
    </row>
    <row r="11413" spans="1:42" ht="43.2" hidden="1">
      <c r="A11413" s="2" t="s">
        <v>111777</v>
      </c>
      <c r="B11413" s="2" t="s">
        <v>82480</v>
      </c>
      <c r="C11413" s="2">
        <v>1075752.83</v>
      </c>
      <c r="D11413" s="2">
        <v>15108.89</v>
      </c>
      <c r="E11413" s="2">
        <v>71.2</v>
      </c>
      <c r="H11413" s="2" t="s">
        <v>82448</v>
      </c>
      <c r="I11413" s="2" t="s">
        <v>111778</v>
      </c>
      <c r="L11413" s="2" t="s">
        <v>111785</v>
      </c>
      <c r="N11413" s="2" t="s">
        <v>111778</v>
      </c>
      <c r="S11413" s="2" t="s">
        <v>82481</v>
      </c>
      <c r="U11413" s="2" t="s">
        <v>111779</v>
      </c>
      <c r="V11413" s="2" t="s">
        <v>113635</v>
      </c>
      <c r="W11413" s="2" t="s">
        <v>83224</v>
      </c>
      <c r="X11413" s="2" t="s">
        <v>111780</v>
      </c>
      <c r="Y11413" s="2" t="s">
        <v>113433</v>
      </c>
      <c r="Z11413" s="2" t="s">
        <v>111781</v>
      </c>
      <c r="AG11413" s="2" t="s">
        <v>113628</v>
      </c>
      <c r="AH11413" s="2" t="s">
        <v>111791</v>
      </c>
      <c r="AI11413" s="2" t="s">
        <v>112550</v>
      </c>
      <c r="AJ11413" s="2" t="s">
        <v>111783</v>
      </c>
      <c r="AK11413" s="2" t="s">
        <v>111784</v>
      </c>
      <c r="AP11413" s="2" t="s">
        <v>82482</v>
      </c>
    </row>
    <row r="11414" spans="1:42" ht="43.2" hidden="1">
      <c r="A11414" s="2" t="s">
        <v>111777</v>
      </c>
      <c r="B11414" s="2" t="s">
        <v>82483</v>
      </c>
      <c r="C11414" s="2">
        <v>696368.65</v>
      </c>
      <c r="D11414" s="2">
        <v>16619.78</v>
      </c>
      <c r="E11414" s="2">
        <v>41.9</v>
      </c>
      <c r="H11414" s="2" t="s">
        <v>82448</v>
      </c>
      <c r="I11414" s="2" t="s">
        <v>111840</v>
      </c>
      <c r="L11414" s="2" t="s">
        <v>111785</v>
      </c>
      <c r="N11414" s="2" t="s">
        <v>111778</v>
      </c>
      <c r="S11414" s="2" t="s">
        <v>82484</v>
      </c>
      <c r="U11414" s="2" t="s">
        <v>111779</v>
      </c>
      <c r="V11414" s="2" t="s">
        <v>113635</v>
      </c>
      <c r="W11414" s="2" t="s">
        <v>83224</v>
      </c>
      <c r="X11414" s="2" t="s">
        <v>111780</v>
      </c>
      <c r="Y11414" s="2" t="s">
        <v>113433</v>
      </c>
      <c r="Z11414" s="2" t="s">
        <v>111781</v>
      </c>
      <c r="AG11414" s="2" t="s">
        <v>113628</v>
      </c>
      <c r="AH11414" s="2" t="s">
        <v>111791</v>
      </c>
      <c r="AI11414" s="2" t="s">
        <v>112550</v>
      </c>
      <c r="AJ11414" s="2" t="s">
        <v>111783</v>
      </c>
      <c r="AK11414" s="2" t="s">
        <v>111919</v>
      </c>
      <c r="AP11414" s="2" t="s">
        <v>82485</v>
      </c>
    </row>
    <row r="11415" spans="1:42" ht="43.2" hidden="1">
      <c r="A11415" s="2" t="s">
        <v>111777</v>
      </c>
      <c r="B11415" s="2" t="s">
        <v>82486</v>
      </c>
      <c r="C11415" s="2">
        <v>656481.18000000005</v>
      </c>
      <c r="D11415" s="2">
        <v>16619.78</v>
      </c>
      <c r="E11415" s="2">
        <v>39.5</v>
      </c>
      <c r="H11415" s="2" t="s">
        <v>82448</v>
      </c>
      <c r="I11415" s="2" t="s">
        <v>111778</v>
      </c>
      <c r="L11415" s="2" t="s">
        <v>111785</v>
      </c>
      <c r="N11415" s="2" t="s">
        <v>111778</v>
      </c>
      <c r="S11415" s="2" t="s">
        <v>82487</v>
      </c>
      <c r="U11415" s="2" t="s">
        <v>111779</v>
      </c>
      <c r="V11415" s="2" t="s">
        <v>113635</v>
      </c>
      <c r="W11415" s="2" t="s">
        <v>83224</v>
      </c>
      <c r="X11415" s="2" t="s">
        <v>111780</v>
      </c>
      <c r="Y11415" s="2" t="s">
        <v>113433</v>
      </c>
      <c r="Z11415" s="2" t="s">
        <v>111781</v>
      </c>
      <c r="AG11415" s="2" t="s">
        <v>113628</v>
      </c>
      <c r="AH11415" s="2" t="s">
        <v>111791</v>
      </c>
      <c r="AI11415" s="2" t="s">
        <v>112550</v>
      </c>
      <c r="AJ11415" s="2" t="s">
        <v>111783</v>
      </c>
      <c r="AK11415" s="2" t="s">
        <v>111938</v>
      </c>
      <c r="AP11415" s="2" t="s">
        <v>82488</v>
      </c>
    </row>
    <row r="11416" spans="1:42" ht="43.2" hidden="1">
      <c r="A11416" s="2" t="s">
        <v>111777</v>
      </c>
      <c r="B11416" s="2" t="s">
        <v>82489</v>
      </c>
      <c r="C11416" s="2">
        <v>1031937.06</v>
      </c>
      <c r="D11416" s="2">
        <v>15108.89</v>
      </c>
      <c r="E11416" s="2">
        <v>68.3</v>
      </c>
      <c r="H11416" s="2" t="s">
        <v>82448</v>
      </c>
      <c r="I11416" s="2" t="s">
        <v>111778</v>
      </c>
      <c r="L11416" s="2" t="s">
        <v>111785</v>
      </c>
      <c r="M11416" s="2" t="s">
        <v>111802</v>
      </c>
      <c r="N11416" s="2" t="s">
        <v>111778</v>
      </c>
      <c r="S11416" s="2" t="s">
        <v>82490</v>
      </c>
      <c r="U11416" s="2" t="s">
        <v>111779</v>
      </c>
      <c r="V11416" s="2" t="s">
        <v>113635</v>
      </c>
      <c r="W11416" s="2" t="s">
        <v>83224</v>
      </c>
      <c r="X11416" s="2" t="s">
        <v>111780</v>
      </c>
      <c r="Y11416" s="2" t="s">
        <v>113433</v>
      </c>
      <c r="Z11416" s="2" t="s">
        <v>111781</v>
      </c>
      <c r="AG11416" s="2" t="s">
        <v>113628</v>
      </c>
      <c r="AH11416" s="2" t="s">
        <v>111791</v>
      </c>
      <c r="AI11416" s="2" t="s">
        <v>112550</v>
      </c>
      <c r="AJ11416" s="2" t="s">
        <v>111783</v>
      </c>
      <c r="AK11416" s="2" t="s">
        <v>112023</v>
      </c>
      <c r="AP11416" s="2" t="s">
        <v>82491</v>
      </c>
    </row>
    <row r="11417" spans="1:42" ht="43.2" hidden="1">
      <c r="A11417" s="2" t="s">
        <v>111777</v>
      </c>
      <c r="B11417" s="2" t="s">
        <v>82492</v>
      </c>
      <c r="C11417" s="2">
        <v>687454.41</v>
      </c>
      <c r="D11417" s="2">
        <v>15108.89</v>
      </c>
      <c r="E11417" s="2">
        <v>45.5</v>
      </c>
      <c r="H11417" s="2" t="s">
        <v>82448</v>
      </c>
      <c r="I11417" s="2" t="s">
        <v>111778</v>
      </c>
      <c r="L11417" s="2" t="s">
        <v>111785</v>
      </c>
      <c r="M11417" s="2" t="s">
        <v>111802</v>
      </c>
      <c r="N11417" s="2" t="s">
        <v>111778</v>
      </c>
      <c r="S11417" s="2" t="s">
        <v>82493</v>
      </c>
      <c r="U11417" s="2" t="s">
        <v>111779</v>
      </c>
      <c r="V11417" s="2" t="s">
        <v>113635</v>
      </c>
      <c r="W11417" s="2" t="s">
        <v>83224</v>
      </c>
      <c r="X11417" s="2" t="s">
        <v>111780</v>
      </c>
      <c r="Y11417" s="2" t="s">
        <v>113433</v>
      </c>
      <c r="Z11417" s="2" t="s">
        <v>111781</v>
      </c>
      <c r="AG11417" s="2" t="s">
        <v>113628</v>
      </c>
      <c r="AH11417" s="2" t="s">
        <v>111791</v>
      </c>
      <c r="AI11417" s="2" t="s">
        <v>112550</v>
      </c>
      <c r="AJ11417" s="2" t="s">
        <v>111783</v>
      </c>
      <c r="AK11417" s="2" t="s">
        <v>111854</v>
      </c>
      <c r="AP11417" s="2" t="s">
        <v>82494</v>
      </c>
    </row>
    <row r="11418" spans="1:42" ht="43.2" hidden="1">
      <c r="A11418" s="2" t="s">
        <v>111777</v>
      </c>
      <c r="B11418" s="2" t="s">
        <v>82495</v>
      </c>
      <c r="C11418" s="2">
        <v>448733.98</v>
      </c>
      <c r="D11418" s="2">
        <v>16619.78</v>
      </c>
      <c r="E11418" s="2">
        <v>27</v>
      </c>
      <c r="H11418" s="2" t="s">
        <v>82448</v>
      </c>
      <c r="I11418" s="2" t="s">
        <v>111778</v>
      </c>
      <c r="L11418" s="2" t="s">
        <v>111785</v>
      </c>
      <c r="N11418" s="2" t="s">
        <v>111778</v>
      </c>
      <c r="S11418" s="2" t="s">
        <v>82496</v>
      </c>
      <c r="U11418" s="2" t="s">
        <v>111779</v>
      </c>
      <c r="V11418" s="2" t="s">
        <v>113635</v>
      </c>
      <c r="W11418" s="2" t="s">
        <v>83224</v>
      </c>
      <c r="X11418" s="2" t="s">
        <v>111780</v>
      </c>
      <c r="Y11418" s="2" t="s">
        <v>113433</v>
      </c>
      <c r="Z11418" s="2" t="s">
        <v>111781</v>
      </c>
      <c r="AG11418" s="2" t="s">
        <v>113628</v>
      </c>
      <c r="AH11418" s="2" t="s">
        <v>111791</v>
      </c>
      <c r="AI11418" s="2" t="s">
        <v>112550</v>
      </c>
      <c r="AJ11418" s="2" t="s">
        <v>111783</v>
      </c>
      <c r="AK11418" s="2" t="s">
        <v>111997</v>
      </c>
      <c r="AP11418" s="2" t="s">
        <v>82497</v>
      </c>
    </row>
    <row r="11419" spans="1:42" ht="43.2" hidden="1">
      <c r="A11419" s="2" t="s">
        <v>111777</v>
      </c>
      <c r="B11419" s="2" t="s">
        <v>82498</v>
      </c>
      <c r="C11419" s="2">
        <v>740057.33</v>
      </c>
      <c r="D11419" s="2">
        <v>10633.01</v>
      </c>
      <c r="E11419" s="2">
        <v>69.599999999999994</v>
      </c>
      <c r="H11419" s="2" t="s">
        <v>82448</v>
      </c>
      <c r="J11419" s="2" t="s">
        <v>111813</v>
      </c>
      <c r="L11419" s="2" t="s">
        <v>111785</v>
      </c>
      <c r="N11419" s="2" t="s">
        <v>111778</v>
      </c>
      <c r="S11419" s="2" t="s">
        <v>82499</v>
      </c>
      <c r="U11419" s="2" t="s">
        <v>111779</v>
      </c>
      <c r="V11419" s="2" t="s">
        <v>113635</v>
      </c>
      <c r="W11419" s="2" t="s">
        <v>83224</v>
      </c>
      <c r="X11419" s="2" t="s">
        <v>111780</v>
      </c>
      <c r="Y11419" s="2" t="s">
        <v>113433</v>
      </c>
      <c r="Z11419" s="2" t="s">
        <v>111781</v>
      </c>
      <c r="AG11419" s="2" t="s">
        <v>113628</v>
      </c>
      <c r="AH11419" s="2" t="s">
        <v>111791</v>
      </c>
      <c r="AI11419" s="2" t="s">
        <v>112550</v>
      </c>
      <c r="AJ11419" s="2" t="s">
        <v>111783</v>
      </c>
      <c r="AK11419" s="2" t="s">
        <v>111821</v>
      </c>
      <c r="AP11419" s="2" t="s">
        <v>82500</v>
      </c>
    </row>
    <row r="11420" spans="1:42" ht="28.8" hidden="1">
      <c r="A11420" s="2" t="s">
        <v>111777</v>
      </c>
      <c r="B11420" s="2" t="s">
        <v>82501</v>
      </c>
      <c r="C11420" s="2">
        <v>463111.88</v>
      </c>
      <c r="D11420" s="2">
        <v>11935.87</v>
      </c>
      <c r="E11420" s="2">
        <v>38.799999999999997</v>
      </c>
      <c r="H11420" s="2" t="s">
        <v>82448</v>
      </c>
      <c r="I11420" s="2" t="s">
        <v>111778</v>
      </c>
      <c r="J11420" s="2" t="s">
        <v>111796</v>
      </c>
      <c r="K11420" s="2" t="s">
        <v>111796</v>
      </c>
      <c r="N11420" s="2" t="s">
        <v>111778</v>
      </c>
      <c r="U11420" s="2" t="s">
        <v>111937</v>
      </c>
      <c r="V11420" s="2" t="s">
        <v>113635</v>
      </c>
      <c r="W11420" s="2" t="s">
        <v>83224</v>
      </c>
      <c r="X11420" s="2" t="s">
        <v>111780</v>
      </c>
      <c r="Y11420" s="2" t="s">
        <v>113433</v>
      </c>
      <c r="Z11420" s="2" t="s">
        <v>111781</v>
      </c>
      <c r="AG11420" s="2" t="s">
        <v>113628</v>
      </c>
      <c r="AH11420" s="2" t="s">
        <v>111791</v>
      </c>
      <c r="AI11420" s="2" t="s">
        <v>112550</v>
      </c>
      <c r="AJ11420" s="2" t="s">
        <v>111783</v>
      </c>
      <c r="AK11420" s="2" t="s">
        <v>111941</v>
      </c>
    </row>
    <row r="11421" spans="1:42" ht="28.8" hidden="1">
      <c r="A11421" s="2" t="s">
        <v>111777</v>
      </c>
      <c r="B11421" s="2" t="s">
        <v>82502</v>
      </c>
      <c r="C11421" s="2">
        <v>507180.11</v>
      </c>
      <c r="D11421" s="2">
        <v>10837.18</v>
      </c>
      <c r="E11421" s="2">
        <v>46.8</v>
      </c>
      <c r="H11421" s="2" t="s">
        <v>82448</v>
      </c>
      <c r="I11421" s="2" t="s">
        <v>111778</v>
      </c>
      <c r="J11421" s="2" t="s">
        <v>111939</v>
      </c>
      <c r="L11421" s="2" t="s">
        <v>111785</v>
      </c>
      <c r="N11421" s="2" t="s">
        <v>111778</v>
      </c>
      <c r="S11421" s="2" t="s">
        <v>82503</v>
      </c>
      <c r="U11421" s="2" t="s">
        <v>111937</v>
      </c>
      <c r="V11421" s="2" t="s">
        <v>113635</v>
      </c>
      <c r="W11421" s="2" t="s">
        <v>83224</v>
      </c>
      <c r="X11421" s="2" t="s">
        <v>111780</v>
      </c>
      <c r="Y11421" s="2" t="s">
        <v>113433</v>
      </c>
      <c r="Z11421" s="2" t="s">
        <v>111781</v>
      </c>
      <c r="AG11421" s="2" t="s">
        <v>113628</v>
      </c>
      <c r="AH11421" s="2" t="s">
        <v>111791</v>
      </c>
      <c r="AI11421" s="2" t="s">
        <v>112550</v>
      </c>
      <c r="AJ11421" s="2" t="s">
        <v>111783</v>
      </c>
      <c r="AK11421" s="2" t="s">
        <v>111828</v>
      </c>
    </row>
    <row r="11422" spans="1:42" hidden="1">
      <c r="A11422" s="2" t="s">
        <v>111777</v>
      </c>
      <c r="B11422" s="2" t="s">
        <v>82504</v>
      </c>
      <c r="C11422" s="2">
        <v>1208626.95</v>
      </c>
      <c r="D11422" s="2">
        <v>22136.02</v>
      </c>
      <c r="E11422" s="2">
        <v>54.6</v>
      </c>
      <c r="H11422" s="2" t="s">
        <v>82448</v>
      </c>
      <c r="I11422" s="2" t="s">
        <v>111778</v>
      </c>
      <c r="J11422" s="2" t="s">
        <v>111814</v>
      </c>
      <c r="K11422" s="2" t="s">
        <v>111814</v>
      </c>
      <c r="N11422" s="2" t="s">
        <v>111778</v>
      </c>
      <c r="S11422" s="2" t="s">
        <v>82505</v>
      </c>
      <c r="U11422" s="2" t="s">
        <v>111900</v>
      </c>
      <c r="V11422" s="2" t="s">
        <v>113635</v>
      </c>
      <c r="W11422" s="2" t="s">
        <v>83224</v>
      </c>
      <c r="X11422" s="2" t="s">
        <v>111780</v>
      </c>
      <c r="Y11422" s="2" t="s">
        <v>113433</v>
      </c>
      <c r="Z11422" s="2" t="s">
        <v>111781</v>
      </c>
      <c r="AG11422" s="2" t="s">
        <v>113628</v>
      </c>
      <c r="AH11422" s="2" t="s">
        <v>111791</v>
      </c>
      <c r="AI11422" s="2" t="s">
        <v>112550</v>
      </c>
      <c r="AJ11422" s="2" t="s">
        <v>111783</v>
      </c>
      <c r="AK11422" s="2" t="s">
        <v>112062</v>
      </c>
    </row>
    <row r="11423" spans="1:42" hidden="1">
      <c r="A11423" s="2" t="s">
        <v>111777</v>
      </c>
      <c r="B11423" s="2" t="s">
        <v>82506</v>
      </c>
      <c r="C11423" s="2">
        <v>574729.29</v>
      </c>
      <c r="D11423" s="2">
        <v>14017.79</v>
      </c>
      <c r="E11423" s="2">
        <v>41</v>
      </c>
      <c r="H11423" s="2" t="s">
        <v>82448</v>
      </c>
      <c r="I11423" s="2" t="s">
        <v>111778</v>
      </c>
      <c r="J11423" s="2" t="s">
        <v>111861</v>
      </c>
      <c r="K11423" s="2" t="s">
        <v>111861</v>
      </c>
      <c r="N11423" s="2" t="s">
        <v>111778</v>
      </c>
      <c r="S11423" s="2" t="s">
        <v>82507</v>
      </c>
      <c r="U11423" s="2" t="s">
        <v>111863</v>
      </c>
      <c r="V11423" s="2" t="s">
        <v>113635</v>
      </c>
      <c r="W11423" s="2" t="s">
        <v>83224</v>
      </c>
      <c r="X11423" s="2" t="s">
        <v>111780</v>
      </c>
      <c r="Y11423" s="2" t="s">
        <v>113433</v>
      </c>
      <c r="Z11423" s="2" t="s">
        <v>111781</v>
      </c>
      <c r="AG11423" s="2" t="s">
        <v>113628</v>
      </c>
      <c r="AH11423" s="2" t="s">
        <v>111791</v>
      </c>
      <c r="AI11423" s="2" t="s">
        <v>112550</v>
      </c>
      <c r="AJ11423" s="2" t="s">
        <v>111783</v>
      </c>
      <c r="AK11423" s="2" t="s">
        <v>111940</v>
      </c>
    </row>
    <row r="11424" spans="1:42" hidden="1">
      <c r="A11424" s="2" t="s">
        <v>111777</v>
      </c>
      <c r="B11424" s="2" t="s">
        <v>82508</v>
      </c>
      <c r="C11424" s="2">
        <v>1158304.3</v>
      </c>
      <c r="D11424" s="2">
        <v>25235.39</v>
      </c>
      <c r="E11424" s="2">
        <v>45.9</v>
      </c>
      <c r="H11424" s="2" t="s">
        <v>82448</v>
      </c>
      <c r="I11424" s="2" t="s">
        <v>111778</v>
      </c>
      <c r="J11424" s="2" t="s">
        <v>112004</v>
      </c>
      <c r="K11424" s="2" t="s">
        <v>112004</v>
      </c>
      <c r="N11424" s="2" t="s">
        <v>111778</v>
      </c>
      <c r="S11424" s="2" t="s">
        <v>82509</v>
      </c>
      <c r="U11424" s="2" t="s">
        <v>111788</v>
      </c>
      <c r="V11424" s="2" t="s">
        <v>113635</v>
      </c>
      <c r="W11424" s="2" t="s">
        <v>83224</v>
      </c>
      <c r="X11424" s="2" t="s">
        <v>111780</v>
      </c>
      <c r="Y11424" s="2" t="s">
        <v>113433</v>
      </c>
      <c r="Z11424" s="2" t="s">
        <v>111781</v>
      </c>
      <c r="AG11424" s="2" t="s">
        <v>113628</v>
      </c>
      <c r="AH11424" s="2" t="s">
        <v>111791</v>
      </c>
      <c r="AI11424" s="2" t="s">
        <v>112550</v>
      </c>
      <c r="AJ11424" s="2" t="s">
        <v>111783</v>
      </c>
      <c r="AK11424" s="2" t="s">
        <v>111946</v>
      </c>
    </row>
    <row r="11425" spans="1:42" ht="43.2" hidden="1">
      <c r="A11425" s="2" t="s">
        <v>111777</v>
      </c>
      <c r="B11425" s="2" t="s">
        <v>82510</v>
      </c>
      <c r="C11425" s="2">
        <v>1812008.06</v>
      </c>
      <c r="D11425" s="2">
        <v>23141.87</v>
      </c>
      <c r="E11425" s="2">
        <v>78.3</v>
      </c>
      <c r="H11425" s="2" t="s">
        <v>82448</v>
      </c>
      <c r="I11425" s="2" t="s">
        <v>111778</v>
      </c>
      <c r="J11425" s="2" t="s">
        <v>111798</v>
      </c>
      <c r="L11425" s="2" t="s">
        <v>111785</v>
      </c>
      <c r="N11425" s="2" t="s">
        <v>111778</v>
      </c>
      <c r="S11425" s="2" t="s">
        <v>82511</v>
      </c>
      <c r="U11425" s="2" t="s">
        <v>111923</v>
      </c>
      <c r="V11425" s="2" t="s">
        <v>113635</v>
      </c>
      <c r="W11425" s="2" t="s">
        <v>83224</v>
      </c>
      <c r="X11425" s="2" t="s">
        <v>111780</v>
      </c>
      <c r="Y11425" s="2" t="s">
        <v>113433</v>
      </c>
      <c r="Z11425" s="2" t="s">
        <v>111781</v>
      </c>
      <c r="AG11425" s="2" t="s">
        <v>113628</v>
      </c>
      <c r="AH11425" s="2" t="s">
        <v>111791</v>
      </c>
      <c r="AI11425" s="2" t="s">
        <v>112550</v>
      </c>
      <c r="AJ11425" s="2" t="s">
        <v>111783</v>
      </c>
      <c r="AK11425" s="2" t="s">
        <v>111962</v>
      </c>
      <c r="AP11425" s="2" t="s">
        <v>82512</v>
      </c>
    </row>
    <row r="11426" spans="1:42" ht="57.6" hidden="1">
      <c r="A11426" s="2" t="s">
        <v>111777</v>
      </c>
      <c r="B11426" s="2" t="s">
        <v>82513</v>
      </c>
      <c r="C11426" s="2">
        <v>9064828.5299999993</v>
      </c>
      <c r="D11426" s="2">
        <v>21959.37</v>
      </c>
      <c r="E11426" s="2">
        <v>412.8</v>
      </c>
      <c r="H11426" s="2" t="s">
        <v>82514</v>
      </c>
      <c r="I11426" s="2" t="s">
        <v>82515</v>
      </c>
      <c r="J11426" s="2" t="s">
        <v>111921</v>
      </c>
      <c r="K11426" s="2" t="s">
        <v>111921</v>
      </c>
      <c r="L11426" s="2" t="s">
        <v>111802</v>
      </c>
      <c r="M11426" s="2" t="s">
        <v>111802</v>
      </c>
      <c r="N11426" s="2" t="s">
        <v>111786</v>
      </c>
      <c r="S11426" s="2" t="s">
        <v>82516</v>
      </c>
      <c r="U11426" s="2" t="s">
        <v>111779</v>
      </c>
      <c r="V11426" s="2" t="s">
        <v>113635</v>
      </c>
      <c r="W11426" s="2" t="s">
        <v>82478</v>
      </c>
      <c r="X11426" s="2" t="s">
        <v>111780</v>
      </c>
      <c r="Y11426" s="2" t="s">
        <v>113433</v>
      </c>
      <c r="Z11426" s="2" t="s">
        <v>111781</v>
      </c>
      <c r="AA11426" s="2" t="s">
        <v>110258</v>
      </c>
      <c r="AB11426" s="2" t="s">
        <v>112440</v>
      </c>
      <c r="AG11426" s="2" t="s">
        <v>113628</v>
      </c>
      <c r="AH11426" s="2" t="s">
        <v>111791</v>
      </c>
      <c r="AI11426" s="2" t="s">
        <v>112588</v>
      </c>
      <c r="AJ11426" s="2" t="s">
        <v>111783</v>
      </c>
      <c r="AK11426" s="2" t="s">
        <v>111946</v>
      </c>
      <c r="AP11426" s="2" t="s">
        <v>82517</v>
      </c>
    </row>
    <row r="11427" spans="1:42" ht="57.6" hidden="1">
      <c r="A11427" s="2" t="s">
        <v>111777</v>
      </c>
      <c r="B11427" s="2" t="s">
        <v>82518</v>
      </c>
      <c r="C11427" s="2">
        <v>739001.48</v>
      </c>
      <c r="D11427" s="2">
        <v>11493.02</v>
      </c>
      <c r="E11427" s="2">
        <v>64.3</v>
      </c>
      <c r="H11427" s="2" t="s">
        <v>82514</v>
      </c>
      <c r="I11427" s="2" t="s">
        <v>112369</v>
      </c>
      <c r="J11427" s="2" t="s">
        <v>111874</v>
      </c>
      <c r="K11427" s="2" t="s">
        <v>111874</v>
      </c>
      <c r="N11427" s="2" t="s">
        <v>111786</v>
      </c>
      <c r="U11427" s="2" t="s">
        <v>111779</v>
      </c>
      <c r="V11427" s="2" t="s">
        <v>113635</v>
      </c>
      <c r="W11427" s="2" t="s">
        <v>82478</v>
      </c>
      <c r="X11427" s="2" t="s">
        <v>111780</v>
      </c>
      <c r="Y11427" s="2" t="s">
        <v>113433</v>
      </c>
      <c r="Z11427" s="2" t="s">
        <v>111781</v>
      </c>
      <c r="AA11427" s="2" t="s">
        <v>110258</v>
      </c>
      <c r="AB11427" s="2" t="s">
        <v>112440</v>
      </c>
      <c r="AG11427" s="2" t="s">
        <v>113628</v>
      </c>
      <c r="AH11427" s="2" t="s">
        <v>111791</v>
      </c>
      <c r="AI11427" s="2" t="s">
        <v>112588</v>
      </c>
      <c r="AJ11427" s="2" t="s">
        <v>111783</v>
      </c>
      <c r="AK11427" s="2" t="s">
        <v>82519</v>
      </c>
      <c r="AP11427" s="2" t="s">
        <v>82520</v>
      </c>
    </row>
    <row r="11428" spans="1:42" ht="43.2" hidden="1">
      <c r="A11428" s="2" t="s">
        <v>111777</v>
      </c>
      <c r="B11428" s="2" t="s">
        <v>82521</v>
      </c>
      <c r="C11428" s="2">
        <v>1334222.03</v>
      </c>
      <c r="D11428" s="2">
        <v>12422.92</v>
      </c>
      <c r="E11428" s="2">
        <v>107.4</v>
      </c>
      <c r="H11428" s="2" t="s">
        <v>82514</v>
      </c>
      <c r="I11428" s="2" t="s">
        <v>112154</v>
      </c>
      <c r="J11428" s="2" t="s">
        <v>111891</v>
      </c>
      <c r="K11428" s="2" t="s">
        <v>111891</v>
      </c>
      <c r="L11428" s="2" t="s">
        <v>111785</v>
      </c>
      <c r="M11428" s="2" t="s">
        <v>111802</v>
      </c>
      <c r="N11428" s="2" t="s">
        <v>112026</v>
      </c>
      <c r="S11428" s="2" t="s">
        <v>82522</v>
      </c>
      <c r="U11428" s="2" t="s">
        <v>111779</v>
      </c>
      <c r="V11428" s="2" t="s">
        <v>113635</v>
      </c>
      <c r="W11428" s="2" t="s">
        <v>82478</v>
      </c>
      <c r="X11428" s="2" t="s">
        <v>111780</v>
      </c>
      <c r="Y11428" s="2" t="s">
        <v>113433</v>
      </c>
      <c r="Z11428" s="2" t="s">
        <v>111781</v>
      </c>
      <c r="AG11428" s="2" t="s">
        <v>113628</v>
      </c>
      <c r="AH11428" s="2" t="s">
        <v>111791</v>
      </c>
      <c r="AI11428" s="2" t="s">
        <v>112588</v>
      </c>
      <c r="AJ11428" s="2" t="s">
        <v>111783</v>
      </c>
      <c r="AK11428" s="2" t="s">
        <v>111803</v>
      </c>
      <c r="AP11428" s="2" t="s">
        <v>82523</v>
      </c>
    </row>
    <row r="11429" spans="1:42" ht="57.6" hidden="1">
      <c r="A11429" s="2" t="s">
        <v>111777</v>
      </c>
      <c r="B11429" s="2" t="s">
        <v>82524</v>
      </c>
      <c r="C11429" s="2">
        <v>1498649.37</v>
      </c>
      <c r="D11429" s="2">
        <v>23198.91</v>
      </c>
      <c r="E11429" s="2">
        <v>64.599999999999994</v>
      </c>
      <c r="H11429" s="2" t="s">
        <v>82514</v>
      </c>
      <c r="I11429" s="2" t="s">
        <v>111778</v>
      </c>
      <c r="J11429" s="2" t="s">
        <v>111896</v>
      </c>
      <c r="K11429" s="2" t="s">
        <v>111896</v>
      </c>
      <c r="L11429" s="2" t="s">
        <v>111785</v>
      </c>
      <c r="N11429" s="2" t="s">
        <v>111778</v>
      </c>
      <c r="S11429" s="2" t="s">
        <v>82525</v>
      </c>
      <c r="U11429" s="2" t="s">
        <v>111788</v>
      </c>
      <c r="V11429" s="2" t="s">
        <v>113635</v>
      </c>
      <c r="W11429" s="2" t="s">
        <v>82478</v>
      </c>
      <c r="X11429" s="2" t="s">
        <v>111780</v>
      </c>
      <c r="Y11429" s="2" t="s">
        <v>113433</v>
      </c>
      <c r="Z11429" s="2" t="s">
        <v>111781</v>
      </c>
      <c r="AA11429" s="2" t="s">
        <v>110258</v>
      </c>
      <c r="AB11429" s="2" t="s">
        <v>112440</v>
      </c>
      <c r="AG11429" s="2" t="s">
        <v>113628</v>
      </c>
      <c r="AH11429" s="2" t="s">
        <v>111791</v>
      </c>
      <c r="AI11429" s="2" t="s">
        <v>112588</v>
      </c>
      <c r="AJ11429" s="2" t="s">
        <v>111783</v>
      </c>
      <c r="AK11429" s="2" t="s">
        <v>111977</v>
      </c>
      <c r="AP11429" s="2" t="s">
        <v>82526</v>
      </c>
    </row>
    <row r="11430" spans="1:42" ht="28.8" hidden="1">
      <c r="A11430" s="2" t="s">
        <v>111777</v>
      </c>
      <c r="B11430" s="2" t="s">
        <v>82527</v>
      </c>
      <c r="C11430" s="2">
        <v>398747.61</v>
      </c>
      <c r="D11430" s="2">
        <v>10576.86</v>
      </c>
      <c r="E11430" s="2">
        <v>37.700000000000003</v>
      </c>
      <c r="H11430" s="2" t="s">
        <v>82514</v>
      </c>
      <c r="I11430" s="2" t="s">
        <v>111778</v>
      </c>
      <c r="J11430" s="2" t="s">
        <v>111916</v>
      </c>
      <c r="K11430" s="2" t="s">
        <v>111916</v>
      </c>
      <c r="L11430" s="2" t="s">
        <v>111785</v>
      </c>
      <c r="M11430" s="2" t="s">
        <v>111802</v>
      </c>
      <c r="N11430" s="2" t="s">
        <v>111778</v>
      </c>
      <c r="S11430" s="2" t="s">
        <v>82528</v>
      </c>
      <c r="U11430" s="2" t="s">
        <v>111779</v>
      </c>
      <c r="V11430" s="2" t="s">
        <v>113635</v>
      </c>
      <c r="W11430" s="2" t="s">
        <v>82478</v>
      </c>
      <c r="X11430" s="2" t="s">
        <v>111780</v>
      </c>
      <c r="Y11430" s="2" t="s">
        <v>113433</v>
      </c>
      <c r="Z11430" s="2" t="s">
        <v>111781</v>
      </c>
      <c r="AA11430" s="2" t="s">
        <v>111079</v>
      </c>
      <c r="AB11430" s="2" t="s">
        <v>112933</v>
      </c>
      <c r="AG11430" s="2" t="s">
        <v>113628</v>
      </c>
      <c r="AH11430" s="2" t="s">
        <v>111791</v>
      </c>
      <c r="AI11430" s="2" t="s">
        <v>112588</v>
      </c>
      <c r="AJ11430" s="2" t="s">
        <v>111783</v>
      </c>
      <c r="AK11430" s="2" t="s">
        <v>112061</v>
      </c>
    </row>
    <row r="11431" spans="1:42" ht="43.2" hidden="1">
      <c r="A11431" s="2" t="s">
        <v>112049</v>
      </c>
      <c r="B11431" s="2" t="s">
        <v>82529</v>
      </c>
      <c r="C11431" s="2">
        <v>895371.15</v>
      </c>
      <c r="D11431" s="2">
        <v>18929.62</v>
      </c>
      <c r="E11431" s="2">
        <v>47.3</v>
      </c>
      <c r="G11431" s="2" t="s">
        <v>82530</v>
      </c>
      <c r="H11431" s="2" t="s">
        <v>82514</v>
      </c>
      <c r="O11431" s="2" t="s">
        <v>112050</v>
      </c>
      <c r="P11431" s="2" t="s">
        <v>112051</v>
      </c>
      <c r="R11431" s="2" t="s">
        <v>111785</v>
      </c>
      <c r="V11431" s="2" t="s">
        <v>113635</v>
      </c>
      <c r="W11431" s="2" t="s">
        <v>82478</v>
      </c>
      <c r="X11431" s="2" t="s">
        <v>111780</v>
      </c>
      <c r="Y11431" s="2" t="s">
        <v>113433</v>
      </c>
      <c r="Z11431" s="2" t="s">
        <v>111781</v>
      </c>
      <c r="AG11431" s="2" t="s">
        <v>113628</v>
      </c>
      <c r="AH11431" s="2" t="s">
        <v>111791</v>
      </c>
      <c r="AI11431" s="2" t="s">
        <v>112588</v>
      </c>
      <c r="AJ11431" s="2" t="s">
        <v>111783</v>
      </c>
      <c r="AK11431" s="2" t="s">
        <v>111793</v>
      </c>
      <c r="AN11431" s="2" t="s">
        <v>111785</v>
      </c>
      <c r="AP11431" s="2" t="s">
        <v>82531</v>
      </c>
    </row>
    <row r="11432" spans="1:42" ht="43.2" hidden="1">
      <c r="A11432" s="2" t="s">
        <v>112049</v>
      </c>
      <c r="B11432" s="2" t="s">
        <v>82532</v>
      </c>
      <c r="C11432" s="2">
        <v>361555.79</v>
      </c>
      <c r="D11432" s="2">
        <v>18929.62</v>
      </c>
      <c r="E11432" s="2">
        <v>19.100000000000001</v>
      </c>
      <c r="G11432" s="2" t="s">
        <v>82530</v>
      </c>
      <c r="H11432" s="2" t="s">
        <v>82514</v>
      </c>
      <c r="O11432" s="2" t="s">
        <v>112050</v>
      </c>
      <c r="P11432" s="2" t="s">
        <v>112051</v>
      </c>
      <c r="R11432" s="2" t="s">
        <v>111785</v>
      </c>
      <c r="V11432" s="2" t="s">
        <v>113635</v>
      </c>
      <c r="W11432" s="2" t="s">
        <v>82478</v>
      </c>
      <c r="X11432" s="2" t="s">
        <v>111780</v>
      </c>
      <c r="Y11432" s="2" t="s">
        <v>113433</v>
      </c>
      <c r="Z11432" s="2" t="s">
        <v>111781</v>
      </c>
      <c r="AG11432" s="2" t="s">
        <v>113628</v>
      </c>
      <c r="AH11432" s="2" t="s">
        <v>111791</v>
      </c>
      <c r="AI11432" s="2" t="s">
        <v>112588</v>
      </c>
      <c r="AJ11432" s="2" t="s">
        <v>111783</v>
      </c>
      <c r="AK11432" s="2" t="s">
        <v>111793</v>
      </c>
      <c r="AN11432" s="2" t="s">
        <v>111836</v>
      </c>
      <c r="AP11432" s="2" t="s">
        <v>82531</v>
      </c>
    </row>
    <row r="11433" spans="1:42" ht="43.2" hidden="1">
      <c r="A11433" s="2" t="s">
        <v>112049</v>
      </c>
      <c r="B11433" s="2" t="s">
        <v>82533</v>
      </c>
      <c r="C11433" s="2">
        <v>935123.35</v>
      </c>
      <c r="D11433" s="2">
        <v>18929.62</v>
      </c>
      <c r="E11433" s="2">
        <v>49.4</v>
      </c>
      <c r="G11433" s="2" t="s">
        <v>82530</v>
      </c>
      <c r="H11433" s="2" t="s">
        <v>82514</v>
      </c>
      <c r="O11433" s="2" t="s">
        <v>112050</v>
      </c>
      <c r="P11433" s="2" t="s">
        <v>112051</v>
      </c>
      <c r="R11433" s="2" t="s">
        <v>111785</v>
      </c>
      <c r="V11433" s="2" t="s">
        <v>113635</v>
      </c>
      <c r="W11433" s="2" t="s">
        <v>82478</v>
      </c>
      <c r="X11433" s="2" t="s">
        <v>111780</v>
      </c>
      <c r="Y11433" s="2" t="s">
        <v>113433</v>
      </c>
      <c r="Z11433" s="2" t="s">
        <v>111781</v>
      </c>
      <c r="AG11433" s="2" t="s">
        <v>113628</v>
      </c>
      <c r="AH11433" s="2" t="s">
        <v>111791</v>
      </c>
      <c r="AI11433" s="2" t="s">
        <v>112588</v>
      </c>
      <c r="AJ11433" s="2" t="s">
        <v>111783</v>
      </c>
      <c r="AK11433" s="2" t="s">
        <v>111793</v>
      </c>
      <c r="AN11433" s="2" t="s">
        <v>111799</v>
      </c>
      <c r="AP11433" s="2" t="s">
        <v>82531</v>
      </c>
    </row>
    <row r="11434" spans="1:42" ht="43.2" hidden="1">
      <c r="A11434" s="2" t="s">
        <v>112049</v>
      </c>
      <c r="B11434" s="2" t="s">
        <v>82534</v>
      </c>
      <c r="C11434" s="2">
        <v>322996.02</v>
      </c>
      <c r="D11434" s="2">
        <v>12422.92</v>
      </c>
      <c r="E11434" s="2">
        <v>26</v>
      </c>
      <c r="G11434" s="2" t="s">
        <v>82521</v>
      </c>
      <c r="H11434" s="2" t="s">
        <v>82514</v>
      </c>
      <c r="O11434" s="2" t="s">
        <v>112050</v>
      </c>
      <c r="P11434" s="2" t="s">
        <v>112051</v>
      </c>
      <c r="R11434" s="2" t="s">
        <v>111785</v>
      </c>
      <c r="V11434" s="2" t="s">
        <v>113635</v>
      </c>
      <c r="W11434" s="2" t="s">
        <v>82478</v>
      </c>
      <c r="X11434" s="2" t="s">
        <v>111780</v>
      </c>
      <c r="Y11434" s="2" t="s">
        <v>113433</v>
      </c>
      <c r="Z11434" s="2" t="s">
        <v>111781</v>
      </c>
      <c r="AG11434" s="2" t="s">
        <v>113628</v>
      </c>
      <c r="AH11434" s="2" t="s">
        <v>111791</v>
      </c>
      <c r="AI11434" s="2" t="s">
        <v>112588</v>
      </c>
      <c r="AJ11434" s="2" t="s">
        <v>111783</v>
      </c>
      <c r="AK11434" s="2" t="s">
        <v>111803</v>
      </c>
      <c r="AN11434" s="2" t="s">
        <v>111785</v>
      </c>
      <c r="AP11434" s="2" t="s">
        <v>82535</v>
      </c>
    </row>
    <row r="11435" spans="1:42" ht="43.2" hidden="1">
      <c r="A11435" s="2" t="s">
        <v>112049</v>
      </c>
      <c r="B11435" s="2" t="s">
        <v>82536</v>
      </c>
      <c r="C11435" s="2">
        <v>300634.76</v>
      </c>
      <c r="D11435" s="2">
        <v>12422.92</v>
      </c>
      <c r="E11435" s="2">
        <v>24.2</v>
      </c>
      <c r="G11435" s="2" t="s">
        <v>82521</v>
      </c>
      <c r="H11435" s="2" t="s">
        <v>82514</v>
      </c>
      <c r="O11435" s="2" t="s">
        <v>112050</v>
      </c>
      <c r="P11435" s="2" t="s">
        <v>112051</v>
      </c>
      <c r="R11435" s="2" t="s">
        <v>111785</v>
      </c>
      <c r="V11435" s="2" t="s">
        <v>113635</v>
      </c>
      <c r="W11435" s="2" t="s">
        <v>82478</v>
      </c>
      <c r="X11435" s="2" t="s">
        <v>111780</v>
      </c>
      <c r="Y11435" s="2" t="s">
        <v>113433</v>
      </c>
      <c r="Z11435" s="2" t="s">
        <v>111781</v>
      </c>
      <c r="AG11435" s="2" t="s">
        <v>113628</v>
      </c>
      <c r="AH11435" s="2" t="s">
        <v>111791</v>
      </c>
      <c r="AI11435" s="2" t="s">
        <v>112588</v>
      </c>
      <c r="AJ11435" s="2" t="s">
        <v>111783</v>
      </c>
      <c r="AK11435" s="2" t="s">
        <v>111803</v>
      </c>
      <c r="AN11435" s="2" t="s">
        <v>111799</v>
      </c>
      <c r="AP11435" s="2" t="s">
        <v>82537</v>
      </c>
    </row>
    <row r="11436" spans="1:42" ht="43.2" hidden="1">
      <c r="A11436" s="2" t="s">
        <v>112049</v>
      </c>
      <c r="B11436" s="2" t="s">
        <v>82538</v>
      </c>
      <c r="C11436" s="2">
        <v>300634.76</v>
      </c>
      <c r="D11436" s="2">
        <v>12422.92</v>
      </c>
      <c r="E11436" s="2">
        <v>24.2</v>
      </c>
      <c r="G11436" s="2" t="s">
        <v>82521</v>
      </c>
      <c r="H11436" s="2" t="s">
        <v>82514</v>
      </c>
      <c r="O11436" s="2" t="s">
        <v>112050</v>
      </c>
      <c r="P11436" s="2" t="s">
        <v>112051</v>
      </c>
      <c r="R11436" s="2" t="s">
        <v>111785</v>
      </c>
      <c r="V11436" s="2" t="s">
        <v>113635</v>
      </c>
      <c r="W11436" s="2" t="s">
        <v>82478</v>
      </c>
      <c r="X11436" s="2" t="s">
        <v>111780</v>
      </c>
      <c r="Y11436" s="2" t="s">
        <v>113433</v>
      </c>
      <c r="Z11436" s="2" t="s">
        <v>111781</v>
      </c>
      <c r="AG11436" s="2" t="s">
        <v>113628</v>
      </c>
      <c r="AH11436" s="2" t="s">
        <v>111791</v>
      </c>
      <c r="AI11436" s="2" t="s">
        <v>112588</v>
      </c>
      <c r="AJ11436" s="2" t="s">
        <v>111783</v>
      </c>
      <c r="AK11436" s="2" t="s">
        <v>111803</v>
      </c>
      <c r="AN11436" s="2" t="s">
        <v>111809</v>
      </c>
      <c r="AP11436" s="2" t="s">
        <v>82535</v>
      </c>
    </row>
    <row r="11437" spans="1:42" ht="43.2" hidden="1">
      <c r="A11437" s="2" t="s">
        <v>112049</v>
      </c>
      <c r="B11437" s="2" t="s">
        <v>82539</v>
      </c>
      <c r="C11437" s="2">
        <v>409956.49</v>
      </c>
      <c r="D11437" s="2">
        <v>12422.92</v>
      </c>
      <c r="E11437" s="2">
        <v>33</v>
      </c>
      <c r="G11437" s="2" t="s">
        <v>82521</v>
      </c>
      <c r="H11437" s="2" t="s">
        <v>82514</v>
      </c>
      <c r="O11437" s="2" t="s">
        <v>112050</v>
      </c>
      <c r="P11437" s="2" t="s">
        <v>112051</v>
      </c>
      <c r="R11437" s="2" t="s">
        <v>111785</v>
      </c>
      <c r="V11437" s="2" t="s">
        <v>113635</v>
      </c>
      <c r="W11437" s="2" t="s">
        <v>82478</v>
      </c>
      <c r="X11437" s="2" t="s">
        <v>111780</v>
      </c>
      <c r="Y11437" s="2" t="s">
        <v>113433</v>
      </c>
      <c r="Z11437" s="2" t="s">
        <v>111781</v>
      </c>
      <c r="AG11437" s="2" t="s">
        <v>113628</v>
      </c>
      <c r="AH11437" s="2" t="s">
        <v>111791</v>
      </c>
      <c r="AI11437" s="2" t="s">
        <v>112588</v>
      </c>
      <c r="AJ11437" s="2" t="s">
        <v>111783</v>
      </c>
      <c r="AK11437" s="2" t="s">
        <v>111803</v>
      </c>
      <c r="AN11437" s="2" t="s">
        <v>111797</v>
      </c>
      <c r="AP11437" s="2" t="s">
        <v>82540</v>
      </c>
    </row>
    <row r="11438" spans="1:42" ht="43.2" hidden="1">
      <c r="A11438" s="2" t="s">
        <v>111777</v>
      </c>
      <c r="B11438" s="2" t="s">
        <v>82541</v>
      </c>
      <c r="C11438" s="2">
        <v>25695775.140000001</v>
      </c>
      <c r="D11438" s="2">
        <v>22162.99</v>
      </c>
      <c r="E11438" s="2">
        <v>1159.4000000000001</v>
      </c>
      <c r="H11438" s="2" t="s">
        <v>82514</v>
      </c>
      <c r="I11438" s="2" t="s">
        <v>82542</v>
      </c>
      <c r="J11438" s="2" t="s">
        <v>111921</v>
      </c>
      <c r="K11438" s="2" t="s">
        <v>111921</v>
      </c>
      <c r="L11438" s="2" t="s">
        <v>111785</v>
      </c>
      <c r="N11438" s="2" t="s">
        <v>111786</v>
      </c>
      <c r="S11438" s="2" t="s">
        <v>82543</v>
      </c>
      <c r="U11438" s="2" t="s">
        <v>112806</v>
      </c>
      <c r="V11438" s="2" t="s">
        <v>113635</v>
      </c>
      <c r="W11438" s="2" t="s">
        <v>82478</v>
      </c>
      <c r="X11438" s="2" t="s">
        <v>111780</v>
      </c>
      <c r="Y11438" s="2" t="s">
        <v>113433</v>
      </c>
      <c r="Z11438" s="2" t="s">
        <v>111781</v>
      </c>
      <c r="AG11438" s="2" t="s">
        <v>113628</v>
      </c>
      <c r="AH11438" s="2" t="s">
        <v>111791</v>
      </c>
      <c r="AI11438" s="2" t="s">
        <v>112588</v>
      </c>
      <c r="AJ11438" s="2" t="s">
        <v>111783</v>
      </c>
      <c r="AK11438" s="2" t="s">
        <v>111799</v>
      </c>
      <c r="AP11438" s="2" t="s">
        <v>82544</v>
      </c>
    </row>
    <row r="11439" spans="1:42" ht="43.2" hidden="1">
      <c r="A11439" s="2" t="s">
        <v>111777</v>
      </c>
      <c r="B11439" s="2" t="s">
        <v>82545</v>
      </c>
      <c r="C11439" s="2">
        <v>2463037.4</v>
      </c>
      <c r="D11439" s="2">
        <v>12669.95</v>
      </c>
      <c r="E11439" s="2">
        <v>194.4</v>
      </c>
      <c r="H11439" s="2" t="s">
        <v>82514</v>
      </c>
      <c r="I11439" s="2" t="s">
        <v>82546</v>
      </c>
      <c r="L11439" s="2" t="s">
        <v>111785</v>
      </c>
      <c r="N11439" s="2" t="s">
        <v>111786</v>
      </c>
      <c r="S11439" s="2" t="s">
        <v>82543</v>
      </c>
      <c r="U11439" s="2" t="s">
        <v>111779</v>
      </c>
      <c r="V11439" s="2" t="s">
        <v>113635</v>
      </c>
      <c r="W11439" s="2" t="s">
        <v>82478</v>
      </c>
      <c r="X11439" s="2" t="s">
        <v>111780</v>
      </c>
      <c r="Y11439" s="2" t="s">
        <v>113433</v>
      </c>
      <c r="Z11439" s="2" t="s">
        <v>111781</v>
      </c>
      <c r="AG11439" s="2" t="s">
        <v>113628</v>
      </c>
      <c r="AH11439" s="2" t="s">
        <v>111791</v>
      </c>
      <c r="AI11439" s="2" t="s">
        <v>112588</v>
      </c>
      <c r="AJ11439" s="2" t="s">
        <v>111783</v>
      </c>
      <c r="AK11439" s="2" t="s">
        <v>111799</v>
      </c>
      <c r="AP11439" s="2" t="s">
        <v>82544</v>
      </c>
    </row>
    <row r="11440" spans="1:42" ht="43.2" hidden="1">
      <c r="A11440" s="2" t="s">
        <v>111777</v>
      </c>
      <c r="B11440" s="2" t="s">
        <v>82547</v>
      </c>
      <c r="C11440" s="2">
        <v>38145789.520000003</v>
      </c>
      <c r="D11440" s="2">
        <v>27340.73</v>
      </c>
      <c r="E11440" s="2">
        <v>1395.2</v>
      </c>
      <c r="H11440" s="2" t="s">
        <v>82514</v>
      </c>
      <c r="I11440" s="2" t="s">
        <v>82548</v>
      </c>
      <c r="J11440" s="2" t="s">
        <v>111810</v>
      </c>
      <c r="K11440" s="2" t="s">
        <v>111810</v>
      </c>
      <c r="L11440" s="2" t="s">
        <v>111785</v>
      </c>
      <c r="N11440" s="2" t="s">
        <v>111786</v>
      </c>
      <c r="S11440" s="2" t="s">
        <v>82543</v>
      </c>
      <c r="U11440" s="2" t="s">
        <v>111788</v>
      </c>
      <c r="V11440" s="2" t="s">
        <v>113635</v>
      </c>
      <c r="W11440" s="2" t="s">
        <v>82478</v>
      </c>
      <c r="X11440" s="2" t="s">
        <v>111780</v>
      </c>
      <c r="Y11440" s="2" t="s">
        <v>113433</v>
      </c>
      <c r="Z11440" s="2" t="s">
        <v>111781</v>
      </c>
      <c r="AG11440" s="2" t="s">
        <v>113628</v>
      </c>
      <c r="AH11440" s="2" t="s">
        <v>111791</v>
      </c>
      <c r="AI11440" s="2" t="s">
        <v>112588</v>
      </c>
      <c r="AJ11440" s="2" t="s">
        <v>111783</v>
      </c>
      <c r="AK11440" s="2" t="s">
        <v>111799</v>
      </c>
      <c r="AP11440" s="2" t="s">
        <v>82544</v>
      </c>
    </row>
    <row r="11441" spans="1:42" ht="43.2" hidden="1">
      <c r="A11441" s="2" t="s">
        <v>111777</v>
      </c>
      <c r="B11441" s="2" t="s">
        <v>82549</v>
      </c>
      <c r="C11441" s="2">
        <v>1124101.27</v>
      </c>
      <c r="D11441" s="2">
        <v>15108.89</v>
      </c>
      <c r="E11441" s="2">
        <v>74.400000000000006</v>
      </c>
      <c r="H11441" s="2" t="s">
        <v>82514</v>
      </c>
      <c r="I11441" s="2" t="s">
        <v>111778</v>
      </c>
      <c r="L11441" s="2" t="s">
        <v>111785</v>
      </c>
      <c r="N11441" s="2" t="s">
        <v>111778</v>
      </c>
      <c r="S11441" s="2" t="s">
        <v>82550</v>
      </c>
      <c r="U11441" s="2" t="s">
        <v>111779</v>
      </c>
      <c r="V11441" s="2" t="s">
        <v>113635</v>
      </c>
      <c r="W11441" s="2" t="s">
        <v>82478</v>
      </c>
      <c r="X11441" s="2" t="s">
        <v>111780</v>
      </c>
      <c r="Y11441" s="2" t="s">
        <v>113433</v>
      </c>
      <c r="Z11441" s="2" t="s">
        <v>111781</v>
      </c>
      <c r="AG11441" s="2" t="s">
        <v>113628</v>
      </c>
      <c r="AH11441" s="2" t="s">
        <v>111791</v>
      </c>
      <c r="AI11441" s="2" t="s">
        <v>112588</v>
      </c>
      <c r="AJ11441" s="2" t="s">
        <v>111783</v>
      </c>
      <c r="AK11441" s="2" t="s">
        <v>111826</v>
      </c>
      <c r="AP11441" s="2" t="s">
        <v>82551</v>
      </c>
    </row>
    <row r="11442" spans="1:42" ht="43.2" hidden="1">
      <c r="A11442" s="2" t="s">
        <v>111777</v>
      </c>
      <c r="B11442" s="2" t="s">
        <v>82552</v>
      </c>
      <c r="C11442" s="2">
        <v>654819.21</v>
      </c>
      <c r="D11442" s="2">
        <v>16619.78</v>
      </c>
      <c r="E11442" s="2">
        <v>39.4</v>
      </c>
      <c r="H11442" s="2" t="s">
        <v>82514</v>
      </c>
      <c r="I11442" s="2" t="s">
        <v>111823</v>
      </c>
      <c r="L11442" s="2" t="s">
        <v>111785</v>
      </c>
      <c r="N11442" s="2" t="s">
        <v>111778</v>
      </c>
      <c r="S11442" s="2" t="s">
        <v>82553</v>
      </c>
      <c r="U11442" s="2" t="s">
        <v>111779</v>
      </c>
      <c r="V11442" s="2" t="s">
        <v>113635</v>
      </c>
      <c r="W11442" s="2" t="s">
        <v>82478</v>
      </c>
      <c r="X11442" s="2" t="s">
        <v>111780</v>
      </c>
      <c r="Y11442" s="2" t="s">
        <v>113433</v>
      </c>
      <c r="Z11442" s="2" t="s">
        <v>111781</v>
      </c>
      <c r="AG11442" s="2" t="s">
        <v>113628</v>
      </c>
      <c r="AH11442" s="2" t="s">
        <v>111791</v>
      </c>
      <c r="AI11442" s="2" t="s">
        <v>112588</v>
      </c>
      <c r="AJ11442" s="2" t="s">
        <v>111783</v>
      </c>
      <c r="AK11442" s="2" t="s">
        <v>111807</v>
      </c>
      <c r="AP11442" s="2" t="s">
        <v>82554</v>
      </c>
    </row>
    <row r="11443" spans="1:42" ht="43.2" hidden="1">
      <c r="A11443" s="2" t="s">
        <v>111777</v>
      </c>
      <c r="B11443" s="2" t="s">
        <v>82555</v>
      </c>
      <c r="C11443" s="2">
        <v>23340636.93</v>
      </c>
      <c r="D11443" s="2">
        <v>26983.4</v>
      </c>
      <c r="E11443" s="2">
        <v>865</v>
      </c>
      <c r="H11443" s="2" t="s">
        <v>82514</v>
      </c>
      <c r="I11443" s="2" t="s">
        <v>112194</v>
      </c>
      <c r="L11443" s="2" t="s">
        <v>111799</v>
      </c>
      <c r="N11443" s="2" t="s">
        <v>111786</v>
      </c>
      <c r="S11443" s="2" t="s">
        <v>82543</v>
      </c>
      <c r="U11443" s="2" t="s">
        <v>111779</v>
      </c>
      <c r="V11443" s="2" t="s">
        <v>113635</v>
      </c>
      <c r="W11443" s="2" t="s">
        <v>82478</v>
      </c>
      <c r="X11443" s="2" t="s">
        <v>111780</v>
      </c>
      <c r="Y11443" s="2" t="s">
        <v>113433</v>
      </c>
      <c r="Z11443" s="2" t="s">
        <v>111781</v>
      </c>
      <c r="AG11443" s="2" t="s">
        <v>113628</v>
      </c>
      <c r="AH11443" s="2" t="s">
        <v>111791</v>
      </c>
      <c r="AI11443" s="2" t="s">
        <v>112588</v>
      </c>
      <c r="AJ11443" s="2" t="s">
        <v>111783</v>
      </c>
      <c r="AK11443" s="2" t="s">
        <v>111799</v>
      </c>
      <c r="AP11443" s="2" t="s">
        <v>82544</v>
      </c>
    </row>
    <row r="11444" spans="1:42" ht="43.2" hidden="1">
      <c r="A11444" s="2" t="s">
        <v>111777</v>
      </c>
      <c r="B11444" s="2" t="s">
        <v>82556</v>
      </c>
      <c r="C11444" s="2">
        <v>956392.61</v>
      </c>
      <c r="D11444" s="2">
        <v>15108.89</v>
      </c>
      <c r="E11444" s="2">
        <v>63.3</v>
      </c>
      <c r="H11444" s="2" t="s">
        <v>82514</v>
      </c>
      <c r="I11444" s="2" t="s">
        <v>111778</v>
      </c>
      <c r="L11444" s="2" t="s">
        <v>111785</v>
      </c>
      <c r="N11444" s="2" t="s">
        <v>111778</v>
      </c>
      <c r="S11444" s="2" t="s">
        <v>82557</v>
      </c>
      <c r="U11444" s="2" t="s">
        <v>111779</v>
      </c>
      <c r="V11444" s="2" t="s">
        <v>113635</v>
      </c>
      <c r="W11444" s="2" t="s">
        <v>82478</v>
      </c>
      <c r="X11444" s="2" t="s">
        <v>111780</v>
      </c>
      <c r="Y11444" s="2" t="s">
        <v>113433</v>
      </c>
      <c r="Z11444" s="2" t="s">
        <v>111781</v>
      </c>
      <c r="AG11444" s="2" t="s">
        <v>113628</v>
      </c>
      <c r="AH11444" s="2" t="s">
        <v>111791</v>
      </c>
      <c r="AI11444" s="2" t="s">
        <v>112588</v>
      </c>
      <c r="AJ11444" s="2" t="s">
        <v>111783</v>
      </c>
      <c r="AK11444" s="2" t="s">
        <v>112081</v>
      </c>
      <c r="AP11444" s="2" t="s">
        <v>82558</v>
      </c>
    </row>
    <row r="11445" spans="1:42" ht="43.2" hidden="1">
      <c r="A11445" s="2" t="s">
        <v>111777</v>
      </c>
      <c r="B11445" s="2" t="s">
        <v>82559</v>
      </c>
      <c r="C11445" s="2">
        <v>590002.07999999996</v>
      </c>
      <c r="D11445" s="2">
        <v>16619.78</v>
      </c>
      <c r="E11445" s="2">
        <v>35.5</v>
      </c>
      <c r="H11445" s="2" t="s">
        <v>82514</v>
      </c>
      <c r="I11445" s="2" t="s">
        <v>111778</v>
      </c>
      <c r="L11445" s="2" t="s">
        <v>111785</v>
      </c>
      <c r="N11445" s="2" t="s">
        <v>111778</v>
      </c>
      <c r="S11445" s="2" t="s">
        <v>82560</v>
      </c>
      <c r="U11445" s="2" t="s">
        <v>111779</v>
      </c>
      <c r="V11445" s="2" t="s">
        <v>113635</v>
      </c>
      <c r="W11445" s="2" t="s">
        <v>82478</v>
      </c>
      <c r="X11445" s="2" t="s">
        <v>111780</v>
      </c>
      <c r="Y11445" s="2" t="s">
        <v>113433</v>
      </c>
      <c r="Z11445" s="2" t="s">
        <v>111781</v>
      </c>
      <c r="AG11445" s="2" t="s">
        <v>113628</v>
      </c>
      <c r="AH11445" s="2" t="s">
        <v>111791</v>
      </c>
      <c r="AI11445" s="2" t="s">
        <v>112588</v>
      </c>
      <c r="AJ11445" s="2" t="s">
        <v>111783</v>
      </c>
      <c r="AK11445" s="2" t="s">
        <v>111973</v>
      </c>
      <c r="AP11445" s="2" t="s">
        <v>82561</v>
      </c>
    </row>
    <row r="11446" spans="1:42" ht="43.2" hidden="1">
      <c r="A11446" s="2" t="s">
        <v>111777</v>
      </c>
      <c r="B11446" s="2" t="s">
        <v>82562</v>
      </c>
      <c r="C11446" s="2">
        <v>8538325.7899999991</v>
      </c>
      <c r="D11446" s="2">
        <v>8062.63</v>
      </c>
      <c r="E11446" s="2">
        <v>1059</v>
      </c>
      <c r="H11446" s="2" t="s">
        <v>82514</v>
      </c>
      <c r="I11446" s="2" t="s">
        <v>112210</v>
      </c>
      <c r="J11446" s="2" t="s">
        <v>112133</v>
      </c>
      <c r="K11446" s="2" t="s">
        <v>112133</v>
      </c>
      <c r="L11446" s="2" t="s">
        <v>111785</v>
      </c>
      <c r="N11446" s="2" t="s">
        <v>111786</v>
      </c>
      <c r="U11446" s="2" t="s">
        <v>111846</v>
      </c>
      <c r="V11446" s="2" t="s">
        <v>113635</v>
      </c>
      <c r="W11446" s="2" t="s">
        <v>82478</v>
      </c>
      <c r="X11446" s="2" t="s">
        <v>111780</v>
      </c>
      <c r="Y11446" s="2" t="s">
        <v>113433</v>
      </c>
      <c r="Z11446" s="2" t="s">
        <v>111781</v>
      </c>
      <c r="AG11446" s="2" t="s">
        <v>113628</v>
      </c>
      <c r="AH11446" s="2" t="s">
        <v>111791</v>
      </c>
      <c r="AI11446" s="2" t="s">
        <v>112588</v>
      </c>
      <c r="AJ11446" s="2" t="s">
        <v>111783</v>
      </c>
      <c r="AK11446" s="2" t="s">
        <v>112192</v>
      </c>
      <c r="AP11446" s="2" t="s">
        <v>82563</v>
      </c>
    </row>
    <row r="11447" spans="1:42" ht="43.2" hidden="1">
      <c r="A11447" s="2" t="s">
        <v>111777</v>
      </c>
      <c r="B11447" s="2" t="s">
        <v>82564</v>
      </c>
      <c r="C11447" s="2">
        <v>8028936.9199999999</v>
      </c>
      <c r="D11447" s="2">
        <v>8031.35</v>
      </c>
      <c r="E11447" s="2">
        <v>999.7</v>
      </c>
      <c r="H11447" s="2" t="s">
        <v>82514</v>
      </c>
      <c r="I11447" s="2" t="s">
        <v>112210</v>
      </c>
      <c r="J11447" s="2" t="s">
        <v>112133</v>
      </c>
      <c r="K11447" s="2" t="s">
        <v>112133</v>
      </c>
      <c r="L11447" s="2" t="s">
        <v>111785</v>
      </c>
      <c r="N11447" s="2" t="s">
        <v>111786</v>
      </c>
      <c r="U11447" s="2" t="s">
        <v>111846</v>
      </c>
      <c r="V11447" s="2" t="s">
        <v>113635</v>
      </c>
      <c r="W11447" s="2" t="s">
        <v>82478</v>
      </c>
      <c r="X11447" s="2" t="s">
        <v>111780</v>
      </c>
      <c r="Y11447" s="2" t="s">
        <v>113433</v>
      </c>
      <c r="Z11447" s="2" t="s">
        <v>111781</v>
      </c>
      <c r="AG11447" s="2" t="s">
        <v>113628</v>
      </c>
      <c r="AH11447" s="2" t="s">
        <v>111791</v>
      </c>
      <c r="AI11447" s="2" t="s">
        <v>112588</v>
      </c>
      <c r="AJ11447" s="2" t="s">
        <v>111783</v>
      </c>
      <c r="AK11447" s="2" t="s">
        <v>112192</v>
      </c>
      <c r="AP11447" s="2" t="s">
        <v>82563</v>
      </c>
    </row>
    <row r="11448" spans="1:42" ht="43.2" hidden="1">
      <c r="A11448" s="2" t="s">
        <v>111777</v>
      </c>
      <c r="B11448" s="2" t="s">
        <v>82565</v>
      </c>
      <c r="C11448" s="2">
        <v>1840873.56</v>
      </c>
      <c r="D11448" s="2">
        <v>13515.96</v>
      </c>
      <c r="E11448" s="2">
        <v>136.19999999999999</v>
      </c>
      <c r="H11448" s="2" t="s">
        <v>82514</v>
      </c>
      <c r="I11448" s="2" t="s">
        <v>111778</v>
      </c>
      <c r="L11448" s="2" t="s">
        <v>111785</v>
      </c>
      <c r="N11448" s="2" t="s">
        <v>111778</v>
      </c>
      <c r="S11448" s="2" t="s">
        <v>82566</v>
      </c>
      <c r="U11448" s="2" t="s">
        <v>111779</v>
      </c>
      <c r="V11448" s="2" t="s">
        <v>113635</v>
      </c>
      <c r="W11448" s="2" t="s">
        <v>82478</v>
      </c>
      <c r="X11448" s="2" t="s">
        <v>111780</v>
      </c>
      <c r="Y11448" s="2" t="s">
        <v>113433</v>
      </c>
      <c r="Z11448" s="2" t="s">
        <v>111781</v>
      </c>
      <c r="AG11448" s="2" t="s">
        <v>113628</v>
      </c>
      <c r="AH11448" s="2" t="s">
        <v>111791</v>
      </c>
      <c r="AI11448" s="2" t="s">
        <v>112588</v>
      </c>
      <c r="AJ11448" s="2" t="s">
        <v>111783</v>
      </c>
      <c r="AK11448" s="2" t="s">
        <v>82567</v>
      </c>
      <c r="AP11448" s="2" t="s">
        <v>82568</v>
      </c>
    </row>
    <row r="11449" spans="1:42" ht="43.2" hidden="1">
      <c r="A11449" s="2" t="s">
        <v>111777</v>
      </c>
      <c r="B11449" s="2" t="s">
        <v>82569</v>
      </c>
      <c r="C11449" s="2">
        <v>921642.17</v>
      </c>
      <c r="D11449" s="2">
        <v>15108.89</v>
      </c>
      <c r="E11449" s="2">
        <v>61</v>
      </c>
      <c r="H11449" s="2" t="s">
        <v>82514</v>
      </c>
      <c r="I11449" s="2" t="s">
        <v>111778</v>
      </c>
      <c r="L11449" s="2" t="s">
        <v>111785</v>
      </c>
      <c r="N11449" s="2" t="s">
        <v>111778</v>
      </c>
      <c r="S11449" s="2" t="s">
        <v>82570</v>
      </c>
      <c r="U11449" s="2" t="s">
        <v>111779</v>
      </c>
      <c r="V11449" s="2" t="s">
        <v>113635</v>
      </c>
      <c r="W11449" s="2" t="s">
        <v>82478</v>
      </c>
      <c r="X11449" s="2" t="s">
        <v>111780</v>
      </c>
      <c r="Y11449" s="2" t="s">
        <v>113433</v>
      </c>
      <c r="Z11449" s="2" t="s">
        <v>111781</v>
      </c>
      <c r="AG11449" s="2" t="s">
        <v>113628</v>
      </c>
      <c r="AH11449" s="2" t="s">
        <v>111791</v>
      </c>
      <c r="AI11449" s="2" t="s">
        <v>112588</v>
      </c>
      <c r="AJ11449" s="2" t="s">
        <v>111783</v>
      </c>
      <c r="AK11449" s="2" t="s">
        <v>112017</v>
      </c>
      <c r="AP11449" s="2" t="s">
        <v>82571</v>
      </c>
    </row>
    <row r="11450" spans="1:42" ht="43.2" hidden="1">
      <c r="A11450" s="2" t="s">
        <v>111777</v>
      </c>
      <c r="B11450" s="2" t="s">
        <v>82572</v>
      </c>
      <c r="C11450" s="2">
        <v>668115.03</v>
      </c>
      <c r="D11450" s="2">
        <v>16619.78</v>
      </c>
      <c r="E11450" s="2">
        <v>40.200000000000003</v>
      </c>
      <c r="H11450" s="2" t="s">
        <v>82514</v>
      </c>
      <c r="I11450" s="2" t="s">
        <v>111823</v>
      </c>
      <c r="L11450" s="2" t="s">
        <v>111785</v>
      </c>
      <c r="N11450" s="2" t="s">
        <v>111778</v>
      </c>
      <c r="S11450" s="2" t="s">
        <v>82573</v>
      </c>
      <c r="U11450" s="2" t="s">
        <v>111779</v>
      </c>
      <c r="V11450" s="2" t="s">
        <v>113635</v>
      </c>
      <c r="W11450" s="2" t="s">
        <v>82478</v>
      </c>
      <c r="X11450" s="2" t="s">
        <v>111780</v>
      </c>
      <c r="Y11450" s="2" t="s">
        <v>113433</v>
      </c>
      <c r="Z11450" s="2" t="s">
        <v>111781</v>
      </c>
      <c r="AG11450" s="2" t="s">
        <v>113628</v>
      </c>
      <c r="AH11450" s="2" t="s">
        <v>111791</v>
      </c>
      <c r="AI11450" s="2" t="s">
        <v>112588</v>
      </c>
      <c r="AJ11450" s="2" t="s">
        <v>111783</v>
      </c>
      <c r="AK11450" s="2" t="s">
        <v>111998</v>
      </c>
      <c r="AP11450" s="2" t="s">
        <v>82574</v>
      </c>
    </row>
    <row r="11451" spans="1:42" ht="43.2" hidden="1">
      <c r="A11451" s="2" t="s">
        <v>111777</v>
      </c>
      <c r="B11451" s="2" t="s">
        <v>82575</v>
      </c>
      <c r="C11451" s="2">
        <v>960925.28</v>
      </c>
      <c r="D11451" s="2">
        <v>15108.89</v>
      </c>
      <c r="E11451" s="2">
        <v>63.6</v>
      </c>
      <c r="H11451" s="2" t="s">
        <v>82514</v>
      </c>
      <c r="I11451" s="2" t="s">
        <v>111778</v>
      </c>
      <c r="L11451" s="2" t="s">
        <v>111785</v>
      </c>
      <c r="M11451" s="2" t="s">
        <v>111802</v>
      </c>
      <c r="N11451" s="2" t="s">
        <v>111778</v>
      </c>
      <c r="S11451" s="2" t="s">
        <v>82576</v>
      </c>
      <c r="U11451" s="2" t="s">
        <v>111779</v>
      </c>
      <c r="V11451" s="2" t="s">
        <v>113635</v>
      </c>
      <c r="W11451" s="2" t="s">
        <v>82478</v>
      </c>
      <c r="X11451" s="2" t="s">
        <v>111780</v>
      </c>
      <c r="Y11451" s="2" t="s">
        <v>113433</v>
      </c>
      <c r="Z11451" s="2" t="s">
        <v>111781</v>
      </c>
      <c r="AG11451" s="2" t="s">
        <v>113628</v>
      </c>
      <c r="AH11451" s="2" t="s">
        <v>111791</v>
      </c>
      <c r="AI11451" s="2" t="s">
        <v>112588</v>
      </c>
      <c r="AJ11451" s="2" t="s">
        <v>111783</v>
      </c>
      <c r="AK11451" s="2" t="s">
        <v>112703</v>
      </c>
      <c r="AP11451" s="2" t="s">
        <v>82577</v>
      </c>
    </row>
    <row r="11452" spans="1:42" ht="57.6" hidden="1">
      <c r="A11452" s="2" t="s">
        <v>111839</v>
      </c>
      <c r="B11452" s="2" t="s">
        <v>82578</v>
      </c>
      <c r="C11452" s="2">
        <v>373377.63</v>
      </c>
      <c r="D11452" s="2">
        <v>9549.2999999999993</v>
      </c>
      <c r="E11452" s="2">
        <v>39.1</v>
      </c>
      <c r="H11452" s="2" t="s">
        <v>82514</v>
      </c>
      <c r="V11452" s="2" t="s">
        <v>113635</v>
      </c>
      <c r="W11452" s="2" t="s">
        <v>82478</v>
      </c>
      <c r="X11452" s="2" t="s">
        <v>111780</v>
      </c>
      <c r="Y11452" s="2" t="s">
        <v>113433</v>
      </c>
      <c r="Z11452" s="2" t="s">
        <v>111781</v>
      </c>
      <c r="AG11452" s="2" t="s">
        <v>113628</v>
      </c>
      <c r="AH11452" s="2" t="s">
        <v>111791</v>
      </c>
      <c r="AI11452" s="2" t="s">
        <v>112588</v>
      </c>
      <c r="AJ11452" s="2" t="s">
        <v>111783</v>
      </c>
      <c r="AK11452" s="2" t="s">
        <v>112192</v>
      </c>
      <c r="AP11452" s="2" t="s">
        <v>82563</v>
      </c>
    </row>
    <row r="11453" spans="1:42" ht="100.8" hidden="1">
      <c r="A11453" s="2" t="s">
        <v>111777</v>
      </c>
      <c r="B11453" s="2" t="s">
        <v>82579</v>
      </c>
      <c r="C11453" s="2">
        <v>1691905.42</v>
      </c>
      <c r="D11453" s="2">
        <v>13925.15</v>
      </c>
      <c r="E11453" s="2">
        <v>121.5</v>
      </c>
      <c r="H11453" s="2" t="s">
        <v>82514</v>
      </c>
      <c r="I11453" s="2" t="s">
        <v>82580</v>
      </c>
      <c r="L11453" s="2" t="s">
        <v>111785</v>
      </c>
      <c r="M11453" s="2" t="s">
        <v>111802</v>
      </c>
      <c r="N11453" s="2" t="s">
        <v>111786</v>
      </c>
      <c r="U11453" s="2" t="s">
        <v>111779</v>
      </c>
      <c r="V11453" s="2" t="s">
        <v>113635</v>
      </c>
      <c r="W11453" s="2" t="s">
        <v>82478</v>
      </c>
      <c r="X11453" s="2" t="s">
        <v>111780</v>
      </c>
      <c r="Y11453" s="2" t="s">
        <v>113433</v>
      </c>
      <c r="Z11453" s="2" t="s">
        <v>111781</v>
      </c>
      <c r="AG11453" s="2" t="s">
        <v>113628</v>
      </c>
      <c r="AH11453" s="2" t="s">
        <v>111791</v>
      </c>
      <c r="AI11453" s="2" t="s">
        <v>112588</v>
      </c>
      <c r="AJ11453" s="2" t="s">
        <v>111783</v>
      </c>
      <c r="AK11453" s="2" t="s">
        <v>82581</v>
      </c>
      <c r="AP11453" s="2" t="s">
        <v>82582</v>
      </c>
    </row>
    <row r="11454" spans="1:42" ht="57.6" hidden="1">
      <c r="A11454" s="2" t="s">
        <v>111777</v>
      </c>
      <c r="B11454" s="2" t="s">
        <v>82583</v>
      </c>
      <c r="C11454" s="2">
        <v>371659.03</v>
      </c>
      <c r="D11454" s="2">
        <v>9990.83</v>
      </c>
      <c r="E11454" s="2">
        <v>37.200000000000003</v>
      </c>
      <c r="H11454" s="2" t="s">
        <v>82514</v>
      </c>
      <c r="I11454" s="2" t="s">
        <v>82584</v>
      </c>
      <c r="L11454" s="2" t="s">
        <v>111799</v>
      </c>
      <c r="M11454" s="2" t="s">
        <v>111802</v>
      </c>
      <c r="N11454" s="2" t="s">
        <v>111786</v>
      </c>
      <c r="U11454" s="2" t="s">
        <v>111779</v>
      </c>
      <c r="V11454" s="2" t="s">
        <v>113635</v>
      </c>
      <c r="W11454" s="2" t="s">
        <v>82478</v>
      </c>
      <c r="X11454" s="2" t="s">
        <v>111780</v>
      </c>
      <c r="Y11454" s="2" t="s">
        <v>113433</v>
      </c>
      <c r="Z11454" s="2" t="s">
        <v>111781</v>
      </c>
      <c r="AG11454" s="2" t="s">
        <v>113628</v>
      </c>
      <c r="AH11454" s="2" t="s">
        <v>111791</v>
      </c>
      <c r="AI11454" s="2" t="s">
        <v>112588</v>
      </c>
      <c r="AJ11454" s="2" t="s">
        <v>111783</v>
      </c>
      <c r="AK11454" s="2" t="s">
        <v>112580</v>
      </c>
      <c r="AP11454" s="2" t="s">
        <v>82585</v>
      </c>
    </row>
    <row r="11455" spans="1:42" ht="43.2" hidden="1">
      <c r="A11455" s="2" t="s">
        <v>111777</v>
      </c>
      <c r="B11455" s="2" t="s">
        <v>82586</v>
      </c>
      <c r="C11455" s="2">
        <v>5654428.4900000002</v>
      </c>
      <c r="D11455" s="2">
        <v>16640.46</v>
      </c>
      <c r="E11455" s="2">
        <v>339.8</v>
      </c>
      <c r="H11455" s="2" t="s">
        <v>82514</v>
      </c>
      <c r="I11455" s="2" t="s">
        <v>113792</v>
      </c>
      <c r="L11455" s="2" t="s">
        <v>111785</v>
      </c>
      <c r="M11455" s="2" t="s">
        <v>111802</v>
      </c>
      <c r="N11455" s="2" t="s">
        <v>111786</v>
      </c>
      <c r="S11455" s="2" t="s">
        <v>82543</v>
      </c>
      <c r="U11455" s="2" t="s">
        <v>111779</v>
      </c>
      <c r="V11455" s="2" t="s">
        <v>113635</v>
      </c>
      <c r="W11455" s="2" t="s">
        <v>82478</v>
      </c>
      <c r="X11455" s="2" t="s">
        <v>111780</v>
      </c>
      <c r="Y11455" s="2" t="s">
        <v>113433</v>
      </c>
      <c r="Z11455" s="2" t="s">
        <v>111781</v>
      </c>
      <c r="AG11455" s="2" t="s">
        <v>113628</v>
      </c>
      <c r="AH11455" s="2" t="s">
        <v>111791</v>
      </c>
      <c r="AI11455" s="2" t="s">
        <v>112588</v>
      </c>
      <c r="AJ11455" s="2" t="s">
        <v>111783</v>
      </c>
      <c r="AK11455" s="2" t="s">
        <v>111799</v>
      </c>
      <c r="AP11455" s="2" t="s">
        <v>82544</v>
      </c>
    </row>
    <row r="11456" spans="1:42" ht="43.2" hidden="1">
      <c r="A11456" s="2" t="s">
        <v>111777</v>
      </c>
      <c r="B11456" s="2" t="s">
        <v>82587</v>
      </c>
      <c r="C11456" s="2">
        <v>1494168.32</v>
      </c>
      <c r="D11456" s="2">
        <v>13925.15</v>
      </c>
      <c r="E11456" s="2">
        <v>107.3</v>
      </c>
      <c r="H11456" s="2" t="s">
        <v>82514</v>
      </c>
      <c r="I11456" s="2" t="s">
        <v>112369</v>
      </c>
      <c r="L11456" s="2" t="s">
        <v>111785</v>
      </c>
      <c r="M11456" s="2" t="s">
        <v>111802</v>
      </c>
      <c r="N11456" s="2" t="s">
        <v>111786</v>
      </c>
      <c r="S11456" s="2" t="s">
        <v>82543</v>
      </c>
      <c r="U11456" s="2" t="s">
        <v>111779</v>
      </c>
      <c r="V11456" s="2" t="s">
        <v>113635</v>
      </c>
      <c r="W11456" s="2" t="s">
        <v>82478</v>
      </c>
      <c r="X11456" s="2" t="s">
        <v>111780</v>
      </c>
      <c r="Y11456" s="2" t="s">
        <v>113433</v>
      </c>
      <c r="Z11456" s="2" t="s">
        <v>111781</v>
      </c>
      <c r="AG11456" s="2" t="s">
        <v>113628</v>
      </c>
      <c r="AH11456" s="2" t="s">
        <v>111791</v>
      </c>
      <c r="AI11456" s="2" t="s">
        <v>112588</v>
      </c>
      <c r="AJ11456" s="2" t="s">
        <v>111783</v>
      </c>
      <c r="AK11456" s="2" t="s">
        <v>111799</v>
      </c>
      <c r="AP11456" s="2" t="s">
        <v>82544</v>
      </c>
    </row>
    <row r="11457" spans="1:42" ht="57.6" hidden="1">
      <c r="A11457" s="2" t="s">
        <v>111777</v>
      </c>
      <c r="B11457" s="2" t="s">
        <v>82588</v>
      </c>
      <c r="C11457" s="2">
        <v>1016427.54</v>
      </c>
      <c r="D11457" s="2">
        <v>26748.09</v>
      </c>
      <c r="E11457" s="2">
        <v>38</v>
      </c>
      <c r="H11457" s="2" t="s">
        <v>82514</v>
      </c>
      <c r="I11457" s="2" t="s">
        <v>112678</v>
      </c>
      <c r="J11457" s="2" t="s">
        <v>112004</v>
      </c>
      <c r="K11457" s="2" t="s">
        <v>112004</v>
      </c>
      <c r="L11457" s="2" t="s">
        <v>111785</v>
      </c>
      <c r="M11457" s="2" t="s">
        <v>111802</v>
      </c>
      <c r="N11457" s="2" t="s">
        <v>111778</v>
      </c>
      <c r="S11457" s="2" t="s">
        <v>82589</v>
      </c>
      <c r="U11457" s="2" t="s">
        <v>111900</v>
      </c>
      <c r="V11457" s="2" t="s">
        <v>113635</v>
      </c>
      <c r="W11457" s="2" t="s">
        <v>82478</v>
      </c>
      <c r="X11457" s="2" t="s">
        <v>111780</v>
      </c>
      <c r="Y11457" s="2" t="s">
        <v>113433</v>
      </c>
      <c r="Z11457" s="2" t="s">
        <v>111781</v>
      </c>
      <c r="AG11457" s="2" t="s">
        <v>113628</v>
      </c>
      <c r="AH11457" s="2" t="s">
        <v>111791</v>
      </c>
      <c r="AI11457" s="2" t="s">
        <v>112588</v>
      </c>
      <c r="AJ11457" s="2" t="s">
        <v>111783</v>
      </c>
      <c r="AK11457" s="2" t="s">
        <v>112078</v>
      </c>
    </row>
    <row r="11458" spans="1:42" hidden="1">
      <c r="A11458" s="2" t="s">
        <v>111777</v>
      </c>
      <c r="B11458" s="2" t="s">
        <v>82590</v>
      </c>
      <c r="C11458" s="2">
        <v>196644.89</v>
      </c>
      <c r="D11458" s="2">
        <v>21609.33</v>
      </c>
      <c r="E11458" s="2">
        <v>9.1</v>
      </c>
      <c r="H11458" s="2" t="s">
        <v>82514</v>
      </c>
      <c r="I11458" s="2" t="s">
        <v>112389</v>
      </c>
      <c r="J11458" s="2" t="s">
        <v>111862</v>
      </c>
      <c r="K11458" s="2" t="s">
        <v>111862</v>
      </c>
      <c r="L11458" s="2" t="s">
        <v>111785</v>
      </c>
      <c r="M11458" s="2" t="s">
        <v>111802</v>
      </c>
      <c r="N11458" s="2" t="s">
        <v>111786</v>
      </c>
      <c r="S11458" s="2" t="s">
        <v>82591</v>
      </c>
      <c r="U11458" s="2" t="s">
        <v>111863</v>
      </c>
      <c r="V11458" s="2" t="s">
        <v>113635</v>
      </c>
      <c r="W11458" s="2" t="s">
        <v>83224</v>
      </c>
      <c r="X11458" s="2" t="s">
        <v>111780</v>
      </c>
      <c r="Y11458" s="2" t="s">
        <v>113433</v>
      </c>
      <c r="Z11458" s="2" t="s">
        <v>111781</v>
      </c>
      <c r="AG11458" s="2" t="s">
        <v>113628</v>
      </c>
      <c r="AH11458" s="2" t="s">
        <v>111791</v>
      </c>
      <c r="AI11458" s="2" t="s">
        <v>112550</v>
      </c>
      <c r="AJ11458" s="2" t="s">
        <v>111783</v>
      </c>
      <c r="AK11458" s="2" t="s">
        <v>82592</v>
      </c>
    </row>
    <row r="11459" spans="1:42" ht="57.6" hidden="1">
      <c r="A11459" s="2" t="s">
        <v>111777</v>
      </c>
      <c r="B11459" s="2" t="s">
        <v>82593</v>
      </c>
      <c r="C11459" s="2">
        <v>922552.02</v>
      </c>
      <c r="D11459" s="2">
        <v>10227.85</v>
      </c>
      <c r="E11459" s="2">
        <v>90.2</v>
      </c>
      <c r="H11459" s="2" t="s">
        <v>82514</v>
      </c>
      <c r="I11459" s="2" t="s">
        <v>111949</v>
      </c>
      <c r="J11459" s="2" t="s">
        <v>111907</v>
      </c>
      <c r="K11459" s="2" t="s">
        <v>111907</v>
      </c>
      <c r="L11459" s="2" t="s">
        <v>111785</v>
      </c>
      <c r="M11459" s="2" t="s">
        <v>111802</v>
      </c>
      <c r="N11459" s="2" t="s">
        <v>111778</v>
      </c>
      <c r="S11459" s="2" t="s">
        <v>82594</v>
      </c>
      <c r="U11459" s="2" t="s">
        <v>111779</v>
      </c>
      <c r="V11459" s="2" t="s">
        <v>113635</v>
      </c>
      <c r="W11459" s="2" t="s">
        <v>82478</v>
      </c>
      <c r="X11459" s="2" t="s">
        <v>111780</v>
      </c>
      <c r="Y11459" s="2" t="s">
        <v>113433</v>
      </c>
      <c r="Z11459" s="2" t="s">
        <v>111781</v>
      </c>
      <c r="AG11459" s="2" t="s">
        <v>113628</v>
      </c>
      <c r="AH11459" s="2" t="s">
        <v>111791</v>
      </c>
      <c r="AI11459" s="2" t="s">
        <v>112588</v>
      </c>
      <c r="AJ11459" s="2" t="s">
        <v>111783</v>
      </c>
      <c r="AK11459" s="2" t="s">
        <v>111932</v>
      </c>
    </row>
    <row r="11460" spans="1:42" ht="43.2" hidden="1">
      <c r="A11460" s="2" t="s">
        <v>111777</v>
      </c>
      <c r="B11460" s="2" t="s">
        <v>82595</v>
      </c>
      <c r="C11460" s="2">
        <v>309831.8</v>
      </c>
      <c r="D11460" s="2">
        <v>11026.04</v>
      </c>
      <c r="E11460" s="2">
        <v>28.1</v>
      </c>
      <c r="H11460" s="2" t="s">
        <v>82514</v>
      </c>
      <c r="I11460" s="2" t="s">
        <v>111778</v>
      </c>
      <c r="J11460" s="2" t="s">
        <v>111956</v>
      </c>
      <c r="K11460" s="2" t="s">
        <v>111956</v>
      </c>
      <c r="L11460" s="2" t="s">
        <v>111785</v>
      </c>
      <c r="M11460" s="2" t="s">
        <v>111802</v>
      </c>
      <c r="N11460" s="2" t="s">
        <v>111778</v>
      </c>
      <c r="S11460" s="2" t="s">
        <v>82596</v>
      </c>
      <c r="U11460" s="2" t="s">
        <v>111779</v>
      </c>
      <c r="V11460" s="2" t="s">
        <v>113635</v>
      </c>
      <c r="W11460" s="2" t="s">
        <v>82478</v>
      </c>
      <c r="X11460" s="2" t="s">
        <v>111780</v>
      </c>
      <c r="Y11460" s="2" t="s">
        <v>113433</v>
      </c>
      <c r="Z11460" s="2" t="s">
        <v>111781</v>
      </c>
      <c r="AA11460" s="2" t="s">
        <v>113584</v>
      </c>
      <c r="AB11460" s="2" t="s">
        <v>112440</v>
      </c>
      <c r="AG11460" s="2" t="s">
        <v>113628</v>
      </c>
      <c r="AH11460" s="2" t="s">
        <v>111791</v>
      </c>
      <c r="AI11460" s="2" t="s">
        <v>112588</v>
      </c>
      <c r="AJ11460" s="2" t="s">
        <v>111783</v>
      </c>
      <c r="AK11460" s="2" t="s">
        <v>111835</v>
      </c>
      <c r="AP11460" s="2" t="s">
        <v>82597</v>
      </c>
    </row>
    <row r="11461" spans="1:42" ht="57.6" hidden="1">
      <c r="A11461" s="2" t="s">
        <v>111777</v>
      </c>
      <c r="B11461" s="2" t="s">
        <v>82598</v>
      </c>
      <c r="C11461" s="2">
        <v>469227.96</v>
      </c>
      <c r="D11461" s="2">
        <v>9615.33</v>
      </c>
      <c r="E11461" s="2">
        <v>48.8</v>
      </c>
      <c r="H11461" s="2" t="s">
        <v>82514</v>
      </c>
      <c r="I11461" s="2" t="s">
        <v>111778</v>
      </c>
      <c r="J11461" s="2" t="s">
        <v>111916</v>
      </c>
      <c r="K11461" s="2" t="s">
        <v>111916</v>
      </c>
      <c r="L11461" s="2" t="s">
        <v>111785</v>
      </c>
      <c r="M11461" s="2" t="s">
        <v>111802</v>
      </c>
      <c r="N11461" s="2" t="s">
        <v>111778</v>
      </c>
      <c r="S11461" s="2" t="s">
        <v>82599</v>
      </c>
      <c r="U11461" s="2" t="s">
        <v>111779</v>
      </c>
      <c r="V11461" s="2" t="s">
        <v>113635</v>
      </c>
      <c r="W11461" s="2" t="s">
        <v>82478</v>
      </c>
      <c r="X11461" s="2" t="s">
        <v>111780</v>
      </c>
      <c r="Y11461" s="2" t="s">
        <v>113433</v>
      </c>
      <c r="Z11461" s="2" t="s">
        <v>111781</v>
      </c>
      <c r="AA11461" s="2" t="s">
        <v>110258</v>
      </c>
      <c r="AB11461" s="2" t="s">
        <v>112440</v>
      </c>
      <c r="AG11461" s="2" t="s">
        <v>113628</v>
      </c>
      <c r="AH11461" s="2" t="s">
        <v>111791</v>
      </c>
      <c r="AI11461" s="2" t="s">
        <v>112588</v>
      </c>
      <c r="AJ11461" s="2" t="s">
        <v>111783</v>
      </c>
      <c r="AK11461" s="2" t="s">
        <v>112017</v>
      </c>
      <c r="AP11461" s="2" t="s">
        <v>82600</v>
      </c>
    </row>
    <row r="11462" spans="1:42" ht="57.6" hidden="1">
      <c r="A11462" s="2" t="s">
        <v>111777</v>
      </c>
      <c r="B11462" s="2" t="s">
        <v>82601</v>
      </c>
      <c r="C11462" s="2">
        <v>439366.75</v>
      </c>
      <c r="D11462" s="2">
        <v>11471.72</v>
      </c>
      <c r="E11462" s="2">
        <v>38.299999999999997</v>
      </c>
      <c r="H11462" s="2" t="s">
        <v>82514</v>
      </c>
      <c r="I11462" s="2" t="s">
        <v>111778</v>
      </c>
      <c r="J11462" s="2" t="s">
        <v>111887</v>
      </c>
      <c r="K11462" s="2" t="s">
        <v>111887</v>
      </c>
      <c r="L11462" s="2" t="s">
        <v>111785</v>
      </c>
      <c r="M11462" s="2" t="s">
        <v>111802</v>
      </c>
      <c r="N11462" s="2" t="s">
        <v>111778</v>
      </c>
      <c r="S11462" s="2" t="s">
        <v>82602</v>
      </c>
      <c r="U11462" s="2" t="s">
        <v>111779</v>
      </c>
      <c r="V11462" s="2" t="s">
        <v>113635</v>
      </c>
      <c r="W11462" s="2" t="s">
        <v>82478</v>
      </c>
      <c r="X11462" s="2" t="s">
        <v>111780</v>
      </c>
      <c r="Y11462" s="2" t="s">
        <v>113433</v>
      </c>
      <c r="Z11462" s="2" t="s">
        <v>111781</v>
      </c>
      <c r="AA11462" s="2" t="s">
        <v>110258</v>
      </c>
      <c r="AB11462" s="2" t="s">
        <v>112440</v>
      </c>
      <c r="AG11462" s="2" t="s">
        <v>113628</v>
      </c>
      <c r="AH11462" s="2" t="s">
        <v>111791</v>
      </c>
      <c r="AI11462" s="2" t="s">
        <v>112588</v>
      </c>
      <c r="AJ11462" s="2" t="s">
        <v>111783</v>
      </c>
      <c r="AK11462" s="2" t="s">
        <v>111780</v>
      </c>
      <c r="AP11462" s="2" t="s">
        <v>82603</v>
      </c>
    </row>
    <row r="11463" spans="1:42" ht="57.6" hidden="1">
      <c r="A11463" s="2" t="s">
        <v>111777</v>
      </c>
      <c r="B11463" s="2" t="s">
        <v>82604</v>
      </c>
      <c r="C11463" s="2">
        <v>299281.96999999997</v>
      </c>
      <c r="D11463" s="2">
        <v>10355.780000000001</v>
      </c>
      <c r="E11463" s="2">
        <v>28.9</v>
      </c>
      <c r="H11463" s="2" t="s">
        <v>82514</v>
      </c>
      <c r="I11463" s="2" t="s">
        <v>111778</v>
      </c>
      <c r="J11463" s="2" t="s">
        <v>111892</v>
      </c>
      <c r="K11463" s="2" t="s">
        <v>111892</v>
      </c>
      <c r="L11463" s="2" t="s">
        <v>111785</v>
      </c>
      <c r="M11463" s="2" t="s">
        <v>111802</v>
      </c>
      <c r="N11463" s="2" t="s">
        <v>111778</v>
      </c>
      <c r="S11463" s="2" t="s">
        <v>82560</v>
      </c>
      <c r="U11463" s="2" t="s">
        <v>111779</v>
      </c>
      <c r="V11463" s="2" t="s">
        <v>113635</v>
      </c>
      <c r="W11463" s="2" t="s">
        <v>82478</v>
      </c>
      <c r="X11463" s="2" t="s">
        <v>111780</v>
      </c>
      <c r="Y11463" s="2" t="s">
        <v>113433</v>
      </c>
      <c r="Z11463" s="2" t="s">
        <v>111781</v>
      </c>
      <c r="AA11463" s="2" t="s">
        <v>110258</v>
      </c>
      <c r="AB11463" s="2" t="s">
        <v>112440</v>
      </c>
      <c r="AG11463" s="2" t="s">
        <v>113628</v>
      </c>
      <c r="AH11463" s="2" t="s">
        <v>111791</v>
      </c>
      <c r="AI11463" s="2" t="s">
        <v>112588</v>
      </c>
      <c r="AJ11463" s="2" t="s">
        <v>111783</v>
      </c>
      <c r="AK11463" s="2" t="s">
        <v>111973</v>
      </c>
      <c r="AP11463" s="2" t="s">
        <v>82605</v>
      </c>
    </row>
    <row r="11464" spans="1:42" ht="57.6" hidden="1">
      <c r="A11464" s="2" t="s">
        <v>111777</v>
      </c>
      <c r="B11464" s="2" t="s">
        <v>82606</v>
      </c>
      <c r="C11464" s="2">
        <v>1704037.57</v>
      </c>
      <c r="D11464" s="2">
        <v>17750.39</v>
      </c>
      <c r="E11464" s="2">
        <v>96</v>
      </c>
      <c r="H11464" s="2" t="s">
        <v>82514</v>
      </c>
      <c r="I11464" s="2" t="s">
        <v>111778</v>
      </c>
      <c r="J11464" s="2" t="s">
        <v>111920</v>
      </c>
      <c r="K11464" s="2" t="s">
        <v>111920</v>
      </c>
      <c r="L11464" s="2" t="s">
        <v>111785</v>
      </c>
      <c r="M11464" s="2" t="s">
        <v>111802</v>
      </c>
      <c r="N11464" s="2" t="s">
        <v>111778</v>
      </c>
      <c r="S11464" s="2" t="s">
        <v>82522</v>
      </c>
      <c r="U11464" s="2" t="s">
        <v>111779</v>
      </c>
      <c r="V11464" s="2" t="s">
        <v>113635</v>
      </c>
      <c r="W11464" s="2" t="s">
        <v>82478</v>
      </c>
      <c r="X11464" s="2" t="s">
        <v>111780</v>
      </c>
      <c r="Y11464" s="2" t="s">
        <v>113433</v>
      </c>
      <c r="Z11464" s="2" t="s">
        <v>111781</v>
      </c>
      <c r="AA11464" s="2" t="s">
        <v>110258</v>
      </c>
      <c r="AB11464" s="2" t="s">
        <v>112440</v>
      </c>
      <c r="AG11464" s="2" t="s">
        <v>113628</v>
      </c>
      <c r="AH11464" s="2" t="s">
        <v>111791</v>
      </c>
      <c r="AI11464" s="2" t="s">
        <v>112588</v>
      </c>
      <c r="AJ11464" s="2" t="s">
        <v>111783</v>
      </c>
      <c r="AK11464" s="2" t="s">
        <v>112216</v>
      </c>
      <c r="AP11464" s="2" t="s">
        <v>82607</v>
      </c>
    </row>
    <row r="11465" spans="1:42" ht="57.6" hidden="1">
      <c r="A11465" s="2" t="s">
        <v>111777</v>
      </c>
      <c r="B11465" s="2" t="s">
        <v>82608</v>
      </c>
      <c r="C11465" s="2">
        <v>453070.13</v>
      </c>
      <c r="D11465" s="2">
        <v>10023.68</v>
      </c>
      <c r="E11465" s="2">
        <v>45.2</v>
      </c>
      <c r="H11465" s="2" t="s">
        <v>82514</v>
      </c>
      <c r="I11465" s="2" t="s">
        <v>111778</v>
      </c>
      <c r="J11465" s="2" t="s">
        <v>111956</v>
      </c>
      <c r="K11465" s="2" t="s">
        <v>111956</v>
      </c>
      <c r="L11465" s="2" t="s">
        <v>111785</v>
      </c>
      <c r="N11465" s="2" t="s">
        <v>111778</v>
      </c>
      <c r="S11465" s="2" t="s">
        <v>82609</v>
      </c>
      <c r="U11465" s="2" t="s">
        <v>111779</v>
      </c>
      <c r="V11465" s="2" t="s">
        <v>113635</v>
      </c>
      <c r="W11465" s="2" t="s">
        <v>82478</v>
      </c>
      <c r="X11465" s="2" t="s">
        <v>111780</v>
      </c>
      <c r="Y11465" s="2" t="s">
        <v>113433</v>
      </c>
      <c r="Z11465" s="2" t="s">
        <v>111781</v>
      </c>
      <c r="AA11465" s="2" t="s">
        <v>110258</v>
      </c>
      <c r="AB11465" s="2" t="s">
        <v>112440</v>
      </c>
      <c r="AG11465" s="2" t="s">
        <v>113628</v>
      </c>
      <c r="AH11465" s="2" t="s">
        <v>111791</v>
      </c>
      <c r="AI11465" s="2" t="s">
        <v>112588</v>
      </c>
      <c r="AJ11465" s="2" t="s">
        <v>111783</v>
      </c>
      <c r="AK11465" s="2" t="s">
        <v>112048</v>
      </c>
      <c r="AP11465" s="2" t="s">
        <v>82610</v>
      </c>
    </row>
    <row r="11466" spans="1:42" ht="57.6" hidden="1">
      <c r="A11466" s="2" t="s">
        <v>111777</v>
      </c>
      <c r="B11466" s="2" t="s">
        <v>82611</v>
      </c>
      <c r="C11466" s="2">
        <v>400862.98</v>
      </c>
      <c r="D11466" s="2">
        <v>10576.86</v>
      </c>
      <c r="E11466" s="2">
        <v>37.9</v>
      </c>
      <c r="H11466" s="2" t="s">
        <v>82514</v>
      </c>
      <c r="I11466" s="2" t="s">
        <v>111778</v>
      </c>
      <c r="J11466" s="2" t="s">
        <v>111916</v>
      </c>
      <c r="K11466" s="2" t="s">
        <v>111916</v>
      </c>
      <c r="L11466" s="2" t="s">
        <v>111785</v>
      </c>
      <c r="M11466" s="2" t="s">
        <v>111802</v>
      </c>
      <c r="N11466" s="2" t="s">
        <v>111778</v>
      </c>
      <c r="S11466" s="2" t="s">
        <v>82612</v>
      </c>
      <c r="U11466" s="2" t="s">
        <v>111779</v>
      </c>
      <c r="V11466" s="2" t="s">
        <v>113635</v>
      </c>
      <c r="W11466" s="2" t="s">
        <v>82478</v>
      </c>
      <c r="X11466" s="2" t="s">
        <v>111780</v>
      </c>
      <c r="Y11466" s="2" t="s">
        <v>113433</v>
      </c>
      <c r="Z11466" s="2" t="s">
        <v>111781</v>
      </c>
      <c r="AA11466" s="2" t="s">
        <v>110258</v>
      </c>
      <c r="AB11466" s="2" t="s">
        <v>112440</v>
      </c>
      <c r="AG11466" s="2" t="s">
        <v>113628</v>
      </c>
      <c r="AH11466" s="2" t="s">
        <v>111791</v>
      </c>
      <c r="AI11466" s="2" t="s">
        <v>112588</v>
      </c>
      <c r="AJ11466" s="2" t="s">
        <v>111783</v>
      </c>
      <c r="AK11466" s="2" t="s">
        <v>112089</v>
      </c>
      <c r="AP11466" s="2" t="s">
        <v>82613</v>
      </c>
    </row>
    <row r="11467" spans="1:42" ht="28.8" hidden="1">
      <c r="A11467" s="2" t="s">
        <v>111777</v>
      </c>
      <c r="B11467" s="2" t="s">
        <v>82614</v>
      </c>
      <c r="C11467" s="2">
        <v>799353.33</v>
      </c>
      <c r="D11467" s="2">
        <v>12260.02</v>
      </c>
      <c r="E11467" s="2">
        <v>65.2</v>
      </c>
      <c r="H11467" s="2" t="s">
        <v>82514</v>
      </c>
      <c r="I11467" s="2" t="s">
        <v>111778</v>
      </c>
      <c r="J11467" s="2" t="s">
        <v>111814</v>
      </c>
      <c r="L11467" s="2" t="s">
        <v>111785</v>
      </c>
      <c r="N11467" s="2" t="s">
        <v>111778</v>
      </c>
      <c r="S11467" s="2" t="s">
        <v>82615</v>
      </c>
      <c r="U11467" s="2" t="s">
        <v>111779</v>
      </c>
      <c r="V11467" s="2" t="s">
        <v>113635</v>
      </c>
      <c r="W11467" s="2" t="s">
        <v>82478</v>
      </c>
      <c r="X11467" s="2" t="s">
        <v>111780</v>
      </c>
      <c r="Y11467" s="2" t="s">
        <v>113433</v>
      </c>
      <c r="Z11467" s="2" t="s">
        <v>111781</v>
      </c>
      <c r="AG11467" s="2" t="s">
        <v>113628</v>
      </c>
      <c r="AH11467" s="2" t="s">
        <v>111791</v>
      </c>
      <c r="AI11467" s="2" t="s">
        <v>112588</v>
      </c>
      <c r="AJ11467" s="2" t="s">
        <v>111783</v>
      </c>
      <c r="AK11467" s="2" t="s">
        <v>112071</v>
      </c>
      <c r="AP11467" s="2" t="s">
        <v>82616</v>
      </c>
    </row>
    <row r="11468" spans="1:42" ht="57.6" hidden="1">
      <c r="A11468" s="2" t="s">
        <v>111777</v>
      </c>
      <c r="B11468" s="2" t="s">
        <v>82617</v>
      </c>
      <c r="C11468" s="2">
        <v>299455.76</v>
      </c>
      <c r="D11468" s="2">
        <v>11517.53</v>
      </c>
      <c r="E11468" s="2">
        <v>26</v>
      </c>
      <c r="H11468" s="2" t="s">
        <v>82514</v>
      </c>
      <c r="I11468" s="2" t="s">
        <v>111778</v>
      </c>
      <c r="J11468" s="2" t="s">
        <v>111961</v>
      </c>
      <c r="K11468" s="2" t="s">
        <v>111961</v>
      </c>
      <c r="N11468" s="2" t="s">
        <v>111778</v>
      </c>
      <c r="S11468" s="2" t="s">
        <v>82618</v>
      </c>
      <c r="U11468" s="2" t="s">
        <v>111779</v>
      </c>
      <c r="V11468" s="2" t="s">
        <v>113635</v>
      </c>
      <c r="W11468" s="2" t="s">
        <v>82478</v>
      </c>
      <c r="X11468" s="2" t="s">
        <v>111780</v>
      </c>
      <c r="Y11468" s="2" t="s">
        <v>113433</v>
      </c>
      <c r="Z11468" s="2" t="s">
        <v>111781</v>
      </c>
      <c r="AA11468" s="2" t="s">
        <v>110258</v>
      </c>
      <c r="AB11468" s="2" t="s">
        <v>112440</v>
      </c>
      <c r="AG11468" s="2" t="s">
        <v>113628</v>
      </c>
      <c r="AH11468" s="2" t="s">
        <v>111791</v>
      </c>
      <c r="AI11468" s="2" t="s">
        <v>112588</v>
      </c>
      <c r="AJ11468" s="2" t="s">
        <v>111783</v>
      </c>
      <c r="AK11468" s="2" t="s">
        <v>112101</v>
      </c>
      <c r="AP11468" s="2" t="s">
        <v>82619</v>
      </c>
    </row>
    <row r="11469" spans="1:42" ht="57.6" hidden="1">
      <c r="A11469" s="2" t="s">
        <v>111777</v>
      </c>
      <c r="B11469" s="2" t="s">
        <v>82620</v>
      </c>
      <c r="C11469" s="2">
        <v>667570.4</v>
      </c>
      <c r="D11469" s="2">
        <v>10837.18</v>
      </c>
      <c r="E11469" s="2">
        <v>61.6</v>
      </c>
      <c r="H11469" s="2" t="s">
        <v>82514</v>
      </c>
      <c r="I11469" s="2" t="s">
        <v>111778</v>
      </c>
      <c r="J11469" s="2" t="s">
        <v>111939</v>
      </c>
      <c r="K11469" s="2" t="s">
        <v>111939</v>
      </c>
      <c r="L11469" s="2" t="s">
        <v>111785</v>
      </c>
      <c r="M11469" s="2" t="s">
        <v>111802</v>
      </c>
      <c r="N11469" s="2" t="s">
        <v>111778</v>
      </c>
      <c r="S11469" s="2" t="s">
        <v>82550</v>
      </c>
      <c r="U11469" s="2" t="s">
        <v>111779</v>
      </c>
      <c r="V11469" s="2" t="s">
        <v>113635</v>
      </c>
      <c r="W11469" s="2" t="s">
        <v>82478</v>
      </c>
      <c r="X11469" s="2" t="s">
        <v>111780</v>
      </c>
      <c r="Y11469" s="2" t="s">
        <v>113433</v>
      </c>
      <c r="Z11469" s="2" t="s">
        <v>111781</v>
      </c>
      <c r="AA11469" s="2" t="s">
        <v>110258</v>
      </c>
      <c r="AB11469" s="2" t="s">
        <v>112440</v>
      </c>
      <c r="AG11469" s="2" t="s">
        <v>113628</v>
      </c>
      <c r="AH11469" s="2" t="s">
        <v>111791</v>
      </c>
      <c r="AI11469" s="2" t="s">
        <v>112588</v>
      </c>
      <c r="AJ11469" s="2" t="s">
        <v>111783</v>
      </c>
      <c r="AK11469" s="2" t="s">
        <v>111826</v>
      </c>
      <c r="AP11469" s="2" t="s">
        <v>82621</v>
      </c>
    </row>
    <row r="11470" spans="1:42" ht="57.6" hidden="1">
      <c r="A11470" s="2" t="s">
        <v>111777</v>
      </c>
      <c r="B11470" s="2" t="s">
        <v>82622</v>
      </c>
      <c r="C11470" s="2">
        <v>429932.63</v>
      </c>
      <c r="D11470" s="2">
        <v>13393.54</v>
      </c>
      <c r="E11470" s="2">
        <v>32.1</v>
      </c>
      <c r="H11470" s="2" t="s">
        <v>82514</v>
      </c>
      <c r="I11470" s="2" t="s">
        <v>111778</v>
      </c>
      <c r="J11470" s="2" t="s">
        <v>112004</v>
      </c>
      <c r="K11470" s="2" t="s">
        <v>112004</v>
      </c>
      <c r="L11470" s="2" t="s">
        <v>111802</v>
      </c>
      <c r="M11470" s="2" t="s">
        <v>111802</v>
      </c>
      <c r="N11470" s="2" t="s">
        <v>111778</v>
      </c>
      <c r="S11470" s="2" t="s">
        <v>82589</v>
      </c>
      <c r="U11470" s="2" t="s">
        <v>111779</v>
      </c>
      <c r="V11470" s="2" t="s">
        <v>113635</v>
      </c>
      <c r="W11470" s="2" t="s">
        <v>82478</v>
      </c>
      <c r="X11470" s="2" t="s">
        <v>111780</v>
      </c>
      <c r="Y11470" s="2" t="s">
        <v>113433</v>
      </c>
      <c r="Z11470" s="2" t="s">
        <v>111781</v>
      </c>
      <c r="AA11470" s="2" t="s">
        <v>110258</v>
      </c>
      <c r="AB11470" s="2" t="s">
        <v>112440</v>
      </c>
      <c r="AG11470" s="2" t="s">
        <v>113628</v>
      </c>
      <c r="AH11470" s="2" t="s">
        <v>111791</v>
      </c>
      <c r="AI11470" s="2" t="s">
        <v>112588</v>
      </c>
      <c r="AJ11470" s="2" t="s">
        <v>111783</v>
      </c>
      <c r="AK11470" s="2" t="s">
        <v>112078</v>
      </c>
      <c r="AP11470" s="2" t="s">
        <v>82623</v>
      </c>
    </row>
    <row r="11471" spans="1:42" ht="57.6" hidden="1">
      <c r="A11471" s="2" t="s">
        <v>111777</v>
      </c>
      <c r="B11471" s="2" t="s">
        <v>82624</v>
      </c>
      <c r="C11471" s="2">
        <v>644524.88</v>
      </c>
      <c r="D11471" s="2">
        <v>13073.53</v>
      </c>
      <c r="E11471" s="2">
        <v>49.3</v>
      </c>
      <c r="H11471" s="2" t="s">
        <v>82514</v>
      </c>
      <c r="I11471" s="2" t="s">
        <v>111778</v>
      </c>
      <c r="J11471" s="2" t="s">
        <v>112004</v>
      </c>
      <c r="K11471" s="2" t="s">
        <v>112004</v>
      </c>
      <c r="L11471" s="2" t="s">
        <v>111785</v>
      </c>
      <c r="M11471" s="2" t="s">
        <v>111802</v>
      </c>
      <c r="N11471" s="2" t="s">
        <v>111778</v>
      </c>
      <c r="S11471" s="2" t="s">
        <v>82625</v>
      </c>
      <c r="U11471" s="2" t="s">
        <v>111779</v>
      </c>
      <c r="V11471" s="2" t="s">
        <v>113635</v>
      </c>
      <c r="W11471" s="2" t="s">
        <v>82478</v>
      </c>
      <c r="X11471" s="2" t="s">
        <v>111780</v>
      </c>
      <c r="Y11471" s="2" t="s">
        <v>113433</v>
      </c>
      <c r="Z11471" s="2" t="s">
        <v>111781</v>
      </c>
      <c r="AA11471" s="2" t="s">
        <v>110258</v>
      </c>
      <c r="AB11471" s="2" t="s">
        <v>112440</v>
      </c>
      <c r="AG11471" s="2" t="s">
        <v>113628</v>
      </c>
      <c r="AH11471" s="2" t="s">
        <v>111791</v>
      </c>
      <c r="AI11471" s="2" t="s">
        <v>112588</v>
      </c>
      <c r="AJ11471" s="2" t="s">
        <v>111783</v>
      </c>
      <c r="AK11471" s="2" t="s">
        <v>111837</v>
      </c>
      <c r="AP11471" s="2" t="s">
        <v>82626</v>
      </c>
    </row>
    <row r="11472" spans="1:42" ht="57.6" hidden="1">
      <c r="A11472" s="2" t="s">
        <v>111777</v>
      </c>
      <c r="B11472" s="2" t="s">
        <v>82627</v>
      </c>
      <c r="C11472" s="2">
        <v>3704235.11</v>
      </c>
      <c r="D11472" s="2">
        <v>14285.52</v>
      </c>
      <c r="E11472" s="2">
        <v>259.3</v>
      </c>
      <c r="H11472" s="2" t="s">
        <v>82514</v>
      </c>
      <c r="I11472" s="2" t="s">
        <v>112437</v>
      </c>
      <c r="J11472" s="2" t="s">
        <v>111921</v>
      </c>
      <c r="K11472" s="2" t="s">
        <v>111921</v>
      </c>
      <c r="L11472" s="2" t="s">
        <v>111802</v>
      </c>
      <c r="M11472" s="2" t="s">
        <v>111802</v>
      </c>
      <c r="N11472" s="2" t="s">
        <v>111786</v>
      </c>
      <c r="U11472" s="2" t="s">
        <v>111779</v>
      </c>
      <c r="V11472" s="2" t="s">
        <v>113635</v>
      </c>
      <c r="W11472" s="2" t="s">
        <v>82478</v>
      </c>
      <c r="X11472" s="2" t="s">
        <v>111780</v>
      </c>
      <c r="Y11472" s="2" t="s">
        <v>113433</v>
      </c>
      <c r="Z11472" s="2" t="s">
        <v>111781</v>
      </c>
      <c r="AA11472" s="2" t="s">
        <v>110258</v>
      </c>
      <c r="AB11472" s="2" t="s">
        <v>112440</v>
      </c>
      <c r="AG11472" s="2" t="s">
        <v>113628</v>
      </c>
      <c r="AH11472" s="2" t="s">
        <v>111791</v>
      </c>
      <c r="AI11472" s="2" t="s">
        <v>112588</v>
      </c>
      <c r="AJ11472" s="2" t="s">
        <v>111783</v>
      </c>
      <c r="AK11472" s="2" t="s">
        <v>82628</v>
      </c>
      <c r="AP11472" s="2" t="s">
        <v>82629</v>
      </c>
    </row>
    <row r="11473" spans="1:42" ht="43.2" hidden="1">
      <c r="A11473" s="2" t="s">
        <v>111777</v>
      </c>
      <c r="B11473" s="2" t="s">
        <v>82630</v>
      </c>
      <c r="C11473" s="2">
        <v>28239680.41</v>
      </c>
      <c r="D11473" s="2">
        <v>32647.03</v>
      </c>
      <c r="E11473" s="2">
        <v>865</v>
      </c>
      <c r="H11473" s="2" t="s">
        <v>82631</v>
      </c>
      <c r="I11473" s="2" t="s">
        <v>109761</v>
      </c>
      <c r="J11473" s="2" t="s">
        <v>111810</v>
      </c>
      <c r="K11473" s="2" t="s">
        <v>111810</v>
      </c>
      <c r="L11473" s="2" t="s">
        <v>111799</v>
      </c>
      <c r="N11473" s="2" t="s">
        <v>111786</v>
      </c>
      <c r="S11473" s="2" t="s">
        <v>82632</v>
      </c>
      <c r="U11473" s="2" t="s">
        <v>111788</v>
      </c>
      <c r="V11473" s="2" t="s">
        <v>113635</v>
      </c>
      <c r="W11473" s="2" t="s">
        <v>82478</v>
      </c>
      <c r="X11473" s="2" t="s">
        <v>111780</v>
      </c>
      <c r="Y11473" s="2" t="s">
        <v>113433</v>
      </c>
      <c r="Z11473" s="2" t="s">
        <v>111781</v>
      </c>
      <c r="AA11473" s="2" t="s">
        <v>113584</v>
      </c>
      <c r="AB11473" s="2" t="s">
        <v>112440</v>
      </c>
      <c r="AG11473" s="2" t="s">
        <v>113628</v>
      </c>
      <c r="AH11473" s="2" t="s">
        <v>111791</v>
      </c>
      <c r="AI11473" s="2" t="s">
        <v>112588</v>
      </c>
      <c r="AJ11473" s="2" t="s">
        <v>111783</v>
      </c>
      <c r="AK11473" s="2" t="s">
        <v>111799</v>
      </c>
      <c r="AP11473" s="2" t="s">
        <v>82633</v>
      </c>
    </row>
    <row r="11474" spans="1:42" ht="57.6" hidden="1">
      <c r="A11474" s="2" t="s">
        <v>111777</v>
      </c>
      <c r="B11474" s="2" t="s">
        <v>82634</v>
      </c>
      <c r="C11474" s="2">
        <v>343144.35</v>
      </c>
      <c r="D11474" s="2">
        <v>11250.63</v>
      </c>
      <c r="E11474" s="2">
        <v>30.5</v>
      </c>
      <c r="H11474" s="2" t="s">
        <v>82514</v>
      </c>
      <c r="I11474" s="2" t="s">
        <v>111778</v>
      </c>
      <c r="J11474" s="2" t="s">
        <v>111907</v>
      </c>
      <c r="K11474" s="2" t="s">
        <v>111907</v>
      </c>
      <c r="L11474" s="2" t="s">
        <v>111785</v>
      </c>
      <c r="M11474" s="2" t="s">
        <v>111802</v>
      </c>
      <c r="N11474" s="2" t="s">
        <v>111778</v>
      </c>
      <c r="S11474" s="2" t="s">
        <v>82594</v>
      </c>
      <c r="U11474" s="2" t="s">
        <v>111779</v>
      </c>
      <c r="V11474" s="2" t="s">
        <v>113635</v>
      </c>
      <c r="W11474" s="2" t="s">
        <v>82478</v>
      </c>
      <c r="X11474" s="2" t="s">
        <v>111780</v>
      </c>
      <c r="Y11474" s="2" t="s">
        <v>113433</v>
      </c>
      <c r="Z11474" s="2" t="s">
        <v>111781</v>
      </c>
      <c r="AA11474" s="2" t="s">
        <v>110258</v>
      </c>
      <c r="AB11474" s="2" t="s">
        <v>112440</v>
      </c>
      <c r="AG11474" s="2" t="s">
        <v>113628</v>
      </c>
      <c r="AH11474" s="2" t="s">
        <v>111791</v>
      </c>
      <c r="AI11474" s="2" t="s">
        <v>112588</v>
      </c>
      <c r="AJ11474" s="2" t="s">
        <v>111783</v>
      </c>
      <c r="AK11474" s="2" t="s">
        <v>111932</v>
      </c>
      <c r="AP11474" s="2" t="s">
        <v>82635</v>
      </c>
    </row>
    <row r="11475" spans="1:42" ht="57.6" hidden="1">
      <c r="A11475" s="2" t="s">
        <v>111777</v>
      </c>
      <c r="B11475" s="2" t="s">
        <v>82636</v>
      </c>
      <c r="C11475" s="2">
        <v>479220.18</v>
      </c>
      <c r="D11475" s="2">
        <v>11920.9</v>
      </c>
      <c r="E11475" s="2">
        <v>40.200000000000003</v>
      </c>
      <c r="H11475" s="2" t="s">
        <v>82514</v>
      </c>
      <c r="I11475" s="2" t="s">
        <v>111778</v>
      </c>
      <c r="J11475" s="2" t="s">
        <v>111939</v>
      </c>
      <c r="K11475" s="2" t="s">
        <v>111939</v>
      </c>
      <c r="L11475" s="2" t="s">
        <v>111785</v>
      </c>
      <c r="M11475" s="2" t="s">
        <v>111802</v>
      </c>
      <c r="N11475" s="2" t="s">
        <v>111778</v>
      </c>
      <c r="U11475" s="2" t="s">
        <v>111779</v>
      </c>
      <c r="V11475" s="2" t="s">
        <v>113635</v>
      </c>
      <c r="W11475" s="2" t="s">
        <v>82478</v>
      </c>
      <c r="X11475" s="2" t="s">
        <v>111780</v>
      </c>
      <c r="Y11475" s="2" t="s">
        <v>113433</v>
      </c>
      <c r="Z11475" s="2" t="s">
        <v>111781</v>
      </c>
      <c r="AA11475" s="2" t="s">
        <v>110258</v>
      </c>
      <c r="AB11475" s="2" t="s">
        <v>112440</v>
      </c>
      <c r="AG11475" s="2" t="s">
        <v>113628</v>
      </c>
      <c r="AH11475" s="2" t="s">
        <v>111791</v>
      </c>
      <c r="AI11475" s="2" t="s">
        <v>112588</v>
      </c>
      <c r="AJ11475" s="2" t="s">
        <v>111783</v>
      </c>
      <c r="AK11475" s="2" t="s">
        <v>111998</v>
      </c>
      <c r="AP11475" s="2" t="s">
        <v>82637</v>
      </c>
    </row>
    <row r="11476" spans="1:42" ht="43.2" hidden="1">
      <c r="A11476" s="2" t="s">
        <v>111777</v>
      </c>
      <c r="B11476" s="2" t="s">
        <v>82638</v>
      </c>
      <c r="C11476" s="2">
        <v>2024004.85</v>
      </c>
      <c r="D11476" s="2">
        <v>17080.21</v>
      </c>
      <c r="E11476" s="2">
        <v>118.5</v>
      </c>
      <c r="H11476" s="2" t="s">
        <v>82514</v>
      </c>
      <c r="I11476" s="2" t="s">
        <v>111778</v>
      </c>
      <c r="J11476" s="2" t="s">
        <v>111810</v>
      </c>
      <c r="K11476" s="2" t="s">
        <v>111810</v>
      </c>
      <c r="L11476" s="2" t="s">
        <v>111799</v>
      </c>
      <c r="M11476" s="2" t="s">
        <v>111802</v>
      </c>
      <c r="N11476" s="2" t="s">
        <v>111778</v>
      </c>
      <c r="U11476" s="2" t="s">
        <v>111779</v>
      </c>
      <c r="V11476" s="2" t="s">
        <v>113635</v>
      </c>
      <c r="W11476" s="2" t="s">
        <v>82478</v>
      </c>
      <c r="X11476" s="2" t="s">
        <v>111780</v>
      </c>
      <c r="Y11476" s="2" t="s">
        <v>113433</v>
      </c>
      <c r="Z11476" s="2" t="s">
        <v>111781</v>
      </c>
      <c r="AG11476" s="2" t="s">
        <v>113628</v>
      </c>
      <c r="AH11476" s="2" t="s">
        <v>111791</v>
      </c>
      <c r="AI11476" s="2" t="s">
        <v>112588</v>
      </c>
      <c r="AJ11476" s="2" t="s">
        <v>111783</v>
      </c>
      <c r="AK11476" s="2" t="s">
        <v>112984</v>
      </c>
      <c r="AO11476" s="2" t="s">
        <v>110258</v>
      </c>
      <c r="AP11476" s="2" t="s">
        <v>82639</v>
      </c>
    </row>
    <row r="11477" spans="1:42" ht="57.6" hidden="1">
      <c r="A11477" s="2" t="s">
        <v>111777</v>
      </c>
      <c r="B11477" s="2" t="s">
        <v>82640</v>
      </c>
      <c r="C11477" s="2">
        <v>3580171.06</v>
      </c>
      <c r="D11477" s="2">
        <v>29884.57</v>
      </c>
      <c r="E11477" s="2">
        <v>119.8</v>
      </c>
      <c r="H11477" s="2" t="s">
        <v>82514</v>
      </c>
      <c r="I11477" s="2" t="s">
        <v>82641</v>
      </c>
      <c r="J11477" s="2" t="s">
        <v>111974</v>
      </c>
      <c r="K11477" s="2" t="s">
        <v>111806</v>
      </c>
      <c r="L11477" s="2" t="s">
        <v>111785</v>
      </c>
      <c r="M11477" s="2" t="s">
        <v>111802</v>
      </c>
      <c r="N11477" s="2" t="s">
        <v>111786</v>
      </c>
      <c r="U11477" s="2" t="s">
        <v>111779</v>
      </c>
      <c r="V11477" s="2" t="s">
        <v>113635</v>
      </c>
      <c r="W11477" s="2" t="s">
        <v>82478</v>
      </c>
      <c r="X11477" s="2" t="s">
        <v>111780</v>
      </c>
      <c r="Y11477" s="2" t="s">
        <v>113433</v>
      </c>
      <c r="Z11477" s="2" t="s">
        <v>111781</v>
      </c>
      <c r="AA11477" s="2" t="s">
        <v>110258</v>
      </c>
      <c r="AB11477" s="2" t="s">
        <v>112440</v>
      </c>
      <c r="AG11477" s="2" t="s">
        <v>113628</v>
      </c>
      <c r="AH11477" s="2" t="s">
        <v>111791</v>
      </c>
      <c r="AI11477" s="2" t="s">
        <v>112588</v>
      </c>
      <c r="AJ11477" s="2" t="s">
        <v>111783</v>
      </c>
      <c r="AK11477" s="2" t="s">
        <v>113490</v>
      </c>
      <c r="AP11477" s="2" t="s">
        <v>82642</v>
      </c>
    </row>
    <row r="11478" spans="1:42" ht="57.6" hidden="1">
      <c r="A11478" s="2" t="s">
        <v>111777</v>
      </c>
      <c r="B11478" s="2" t="s">
        <v>82643</v>
      </c>
      <c r="C11478" s="2">
        <v>320672.21000000002</v>
      </c>
      <c r="D11478" s="2">
        <v>11920.9</v>
      </c>
      <c r="E11478" s="2">
        <v>26.9</v>
      </c>
      <c r="H11478" s="2" t="s">
        <v>82514</v>
      </c>
      <c r="I11478" s="2" t="s">
        <v>111778</v>
      </c>
      <c r="J11478" s="2" t="s">
        <v>111939</v>
      </c>
      <c r="K11478" s="2" t="s">
        <v>111939</v>
      </c>
      <c r="L11478" s="2" t="s">
        <v>111785</v>
      </c>
      <c r="M11478" s="2" t="s">
        <v>111802</v>
      </c>
      <c r="N11478" s="2" t="s">
        <v>111778</v>
      </c>
      <c r="S11478" s="2" t="s">
        <v>82644</v>
      </c>
      <c r="U11478" s="2" t="s">
        <v>111779</v>
      </c>
      <c r="V11478" s="2" t="s">
        <v>113635</v>
      </c>
      <c r="W11478" s="2" t="s">
        <v>82478</v>
      </c>
      <c r="X11478" s="2" t="s">
        <v>111780</v>
      </c>
      <c r="Y11478" s="2" t="s">
        <v>113433</v>
      </c>
      <c r="Z11478" s="2" t="s">
        <v>111781</v>
      </c>
      <c r="AA11478" s="2" t="s">
        <v>110258</v>
      </c>
      <c r="AB11478" s="2" t="s">
        <v>112440</v>
      </c>
      <c r="AG11478" s="2" t="s">
        <v>113628</v>
      </c>
      <c r="AH11478" s="2" t="s">
        <v>111791</v>
      </c>
      <c r="AI11478" s="2" t="s">
        <v>112588</v>
      </c>
      <c r="AJ11478" s="2" t="s">
        <v>111783</v>
      </c>
      <c r="AK11478" s="2" t="s">
        <v>112046</v>
      </c>
      <c r="AP11478" s="2" t="s">
        <v>82645</v>
      </c>
    </row>
    <row r="11479" spans="1:42" ht="28.8" hidden="1">
      <c r="A11479" s="2" t="s">
        <v>111777</v>
      </c>
      <c r="B11479" s="2" t="s">
        <v>82646</v>
      </c>
      <c r="C11479" s="2">
        <v>660611.88</v>
      </c>
      <c r="D11479" s="2">
        <v>13481.88</v>
      </c>
      <c r="E11479" s="2">
        <v>49</v>
      </c>
      <c r="H11479" s="2" t="s">
        <v>82514</v>
      </c>
      <c r="I11479" s="2" t="s">
        <v>111778</v>
      </c>
      <c r="J11479" s="2" t="s">
        <v>111806</v>
      </c>
      <c r="K11479" s="2" t="s">
        <v>111806</v>
      </c>
      <c r="L11479" s="2" t="s">
        <v>111785</v>
      </c>
      <c r="N11479" s="2" t="s">
        <v>111778</v>
      </c>
      <c r="S11479" s="2" t="s">
        <v>82570</v>
      </c>
      <c r="U11479" s="2" t="s">
        <v>111779</v>
      </c>
      <c r="V11479" s="2" t="s">
        <v>113635</v>
      </c>
      <c r="W11479" s="2" t="s">
        <v>82478</v>
      </c>
      <c r="X11479" s="2" t="s">
        <v>111780</v>
      </c>
      <c r="Y11479" s="2" t="s">
        <v>113433</v>
      </c>
      <c r="Z11479" s="2" t="s">
        <v>111781</v>
      </c>
      <c r="AG11479" s="2" t="s">
        <v>113628</v>
      </c>
      <c r="AH11479" s="2" t="s">
        <v>111791</v>
      </c>
      <c r="AI11479" s="2" t="s">
        <v>112588</v>
      </c>
      <c r="AJ11479" s="2" t="s">
        <v>111783</v>
      </c>
      <c r="AK11479" s="2" t="s">
        <v>112128</v>
      </c>
      <c r="AP11479" s="2" t="s">
        <v>82647</v>
      </c>
    </row>
    <row r="11480" spans="1:42" ht="57.6" hidden="1">
      <c r="A11480" s="2" t="s">
        <v>111777</v>
      </c>
      <c r="B11480" s="2" t="s">
        <v>82648</v>
      </c>
      <c r="C11480" s="2">
        <v>1049454.56</v>
      </c>
      <c r="D11480" s="2">
        <v>17549.41</v>
      </c>
      <c r="E11480" s="2">
        <v>59.8</v>
      </c>
      <c r="H11480" s="2" t="s">
        <v>82514</v>
      </c>
      <c r="I11480" s="2" t="s">
        <v>111778</v>
      </c>
      <c r="J11480" s="2" t="s">
        <v>111804</v>
      </c>
      <c r="K11480" s="2" t="s">
        <v>111804</v>
      </c>
      <c r="L11480" s="2" t="s">
        <v>111785</v>
      </c>
      <c r="M11480" s="2" t="s">
        <v>111802</v>
      </c>
      <c r="N11480" s="2" t="s">
        <v>111778</v>
      </c>
      <c r="S11480" s="2" t="s">
        <v>82649</v>
      </c>
      <c r="U11480" s="2" t="s">
        <v>111779</v>
      </c>
      <c r="V11480" s="2" t="s">
        <v>113635</v>
      </c>
      <c r="W11480" s="2" t="s">
        <v>82478</v>
      </c>
      <c r="X11480" s="2" t="s">
        <v>111780</v>
      </c>
      <c r="Y11480" s="2" t="s">
        <v>113433</v>
      </c>
      <c r="Z11480" s="2" t="s">
        <v>111781</v>
      </c>
      <c r="AA11480" s="2" t="s">
        <v>110258</v>
      </c>
      <c r="AB11480" s="2" t="s">
        <v>112440</v>
      </c>
      <c r="AG11480" s="2" t="s">
        <v>113628</v>
      </c>
      <c r="AH11480" s="2" t="s">
        <v>111791</v>
      </c>
      <c r="AI11480" s="2" t="s">
        <v>112588</v>
      </c>
      <c r="AJ11480" s="2" t="s">
        <v>111783</v>
      </c>
      <c r="AK11480" s="2" t="s">
        <v>112093</v>
      </c>
      <c r="AP11480" s="2" t="s">
        <v>82650</v>
      </c>
    </row>
    <row r="11481" spans="1:42" ht="28.8" hidden="1">
      <c r="A11481" s="2" t="s">
        <v>111777</v>
      </c>
      <c r="B11481" s="2" t="s">
        <v>82651</v>
      </c>
      <c r="C11481" s="2">
        <v>486726.8</v>
      </c>
      <c r="D11481" s="2">
        <v>13710.61</v>
      </c>
      <c r="E11481" s="2">
        <v>35.5</v>
      </c>
      <c r="H11481" s="2" t="s">
        <v>82514</v>
      </c>
      <c r="I11481" s="2" t="s">
        <v>111778</v>
      </c>
      <c r="J11481" s="2" t="s">
        <v>111874</v>
      </c>
      <c r="K11481" s="2" t="s">
        <v>111874</v>
      </c>
      <c r="L11481" s="2" t="s">
        <v>111785</v>
      </c>
      <c r="M11481" s="2" t="s">
        <v>111802</v>
      </c>
      <c r="N11481" s="2" t="s">
        <v>111778</v>
      </c>
      <c r="S11481" s="2" t="s">
        <v>82652</v>
      </c>
      <c r="U11481" s="2" t="s">
        <v>111779</v>
      </c>
      <c r="V11481" s="2" t="s">
        <v>113635</v>
      </c>
      <c r="W11481" s="2" t="s">
        <v>82478</v>
      </c>
      <c r="X11481" s="2" t="s">
        <v>111780</v>
      </c>
      <c r="Y11481" s="2" t="s">
        <v>113433</v>
      </c>
      <c r="Z11481" s="2" t="s">
        <v>111781</v>
      </c>
      <c r="AA11481" s="2" t="s">
        <v>111079</v>
      </c>
      <c r="AB11481" s="2" t="s">
        <v>112933</v>
      </c>
      <c r="AG11481" s="2" t="s">
        <v>113628</v>
      </c>
      <c r="AH11481" s="2" t="s">
        <v>111791</v>
      </c>
      <c r="AI11481" s="2" t="s">
        <v>112588</v>
      </c>
      <c r="AJ11481" s="2" t="s">
        <v>111783</v>
      </c>
      <c r="AK11481" s="2" t="s">
        <v>111869</v>
      </c>
    </row>
    <row r="11482" spans="1:42" ht="57.6" hidden="1">
      <c r="A11482" s="2" t="s">
        <v>111777</v>
      </c>
      <c r="B11482" s="2" t="s">
        <v>82653</v>
      </c>
      <c r="C11482" s="2">
        <v>516254.28</v>
      </c>
      <c r="D11482" s="2">
        <v>15051.15</v>
      </c>
      <c r="E11482" s="2">
        <v>34.299999999999997</v>
      </c>
      <c r="H11482" s="2" t="s">
        <v>82514</v>
      </c>
      <c r="I11482" s="2" t="s">
        <v>111778</v>
      </c>
      <c r="J11482" s="2" t="s">
        <v>111861</v>
      </c>
      <c r="K11482" s="2" t="s">
        <v>111861</v>
      </c>
      <c r="L11482" s="2" t="s">
        <v>111785</v>
      </c>
      <c r="M11482" s="2" t="s">
        <v>111802</v>
      </c>
      <c r="N11482" s="2" t="s">
        <v>111778</v>
      </c>
      <c r="S11482" s="2" t="s">
        <v>82477</v>
      </c>
      <c r="U11482" s="2" t="s">
        <v>111779</v>
      </c>
      <c r="V11482" s="2" t="s">
        <v>113635</v>
      </c>
      <c r="W11482" s="2" t="s">
        <v>82478</v>
      </c>
      <c r="X11482" s="2" t="s">
        <v>111780</v>
      </c>
      <c r="Y11482" s="2" t="s">
        <v>113433</v>
      </c>
      <c r="Z11482" s="2" t="s">
        <v>111781</v>
      </c>
      <c r="AA11482" s="2" t="s">
        <v>110258</v>
      </c>
      <c r="AB11482" s="2" t="s">
        <v>112440</v>
      </c>
      <c r="AG11482" s="2" t="s">
        <v>113628</v>
      </c>
      <c r="AH11482" s="2" t="s">
        <v>111791</v>
      </c>
      <c r="AI11482" s="2" t="s">
        <v>112588</v>
      </c>
      <c r="AJ11482" s="2" t="s">
        <v>111783</v>
      </c>
      <c r="AK11482" s="2" t="s">
        <v>111809</v>
      </c>
      <c r="AP11482" s="2" t="s">
        <v>82654</v>
      </c>
    </row>
    <row r="11483" spans="1:42" ht="28.8" hidden="1">
      <c r="A11483" s="2" t="s">
        <v>111777</v>
      </c>
      <c r="B11483" s="2" t="s">
        <v>82655</v>
      </c>
      <c r="C11483" s="2">
        <v>1509431.52</v>
      </c>
      <c r="D11483" s="2">
        <v>18362.91</v>
      </c>
      <c r="E11483" s="2">
        <v>82.2</v>
      </c>
      <c r="H11483" s="2" t="s">
        <v>82514</v>
      </c>
      <c r="I11483" s="2" t="s">
        <v>111778</v>
      </c>
      <c r="J11483" s="2" t="s">
        <v>111810</v>
      </c>
      <c r="L11483" s="2" t="s">
        <v>111785</v>
      </c>
      <c r="N11483" s="2" t="s">
        <v>111778</v>
      </c>
      <c r="S11483" s="2" t="s">
        <v>82656</v>
      </c>
      <c r="U11483" s="2" t="s">
        <v>111779</v>
      </c>
      <c r="V11483" s="2" t="s">
        <v>113635</v>
      </c>
      <c r="W11483" s="2" t="s">
        <v>82478</v>
      </c>
      <c r="X11483" s="2" t="s">
        <v>111780</v>
      </c>
      <c r="Y11483" s="2" t="s">
        <v>113433</v>
      </c>
      <c r="Z11483" s="2" t="s">
        <v>111781</v>
      </c>
      <c r="AG11483" s="2" t="s">
        <v>113628</v>
      </c>
      <c r="AH11483" s="2" t="s">
        <v>111791</v>
      </c>
      <c r="AI11483" s="2" t="s">
        <v>112588</v>
      </c>
      <c r="AJ11483" s="2" t="s">
        <v>111783</v>
      </c>
      <c r="AK11483" s="2" t="s">
        <v>112021</v>
      </c>
      <c r="AP11483" s="2" t="s">
        <v>82657</v>
      </c>
    </row>
    <row r="11484" spans="1:42" ht="57.6" hidden="1">
      <c r="A11484" s="2" t="s">
        <v>111777</v>
      </c>
      <c r="B11484" s="2" t="s">
        <v>82658</v>
      </c>
      <c r="C11484" s="2">
        <v>314815.63</v>
      </c>
      <c r="D11484" s="2">
        <v>10355.780000000001</v>
      </c>
      <c r="E11484" s="2">
        <v>30.4</v>
      </c>
      <c r="H11484" s="2" t="s">
        <v>82514</v>
      </c>
      <c r="I11484" s="2" t="s">
        <v>111778</v>
      </c>
      <c r="J11484" s="2" t="s">
        <v>111892</v>
      </c>
      <c r="K11484" s="2" t="s">
        <v>111892</v>
      </c>
      <c r="L11484" s="2" t="s">
        <v>111785</v>
      </c>
      <c r="M11484" s="2" t="s">
        <v>111802</v>
      </c>
      <c r="N11484" s="2" t="s">
        <v>111778</v>
      </c>
      <c r="S11484" s="2" t="s">
        <v>82659</v>
      </c>
      <c r="U11484" s="2" t="s">
        <v>111779</v>
      </c>
      <c r="V11484" s="2" t="s">
        <v>113635</v>
      </c>
      <c r="W11484" s="2" t="s">
        <v>82478</v>
      </c>
      <c r="X11484" s="2" t="s">
        <v>111780</v>
      </c>
      <c r="Y11484" s="2" t="s">
        <v>113433</v>
      </c>
      <c r="Z11484" s="2" t="s">
        <v>111781</v>
      </c>
      <c r="AA11484" s="2" t="s">
        <v>110258</v>
      </c>
      <c r="AB11484" s="2" t="s">
        <v>112440</v>
      </c>
      <c r="AG11484" s="2" t="s">
        <v>113628</v>
      </c>
      <c r="AH11484" s="2" t="s">
        <v>111791</v>
      </c>
      <c r="AI11484" s="2" t="s">
        <v>112588</v>
      </c>
      <c r="AJ11484" s="2" t="s">
        <v>111783</v>
      </c>
      <c r="AK11484" s="2" t="s">
        <v>112022</v>
      </c>
      <c r="AP11484" s="2" t="s">
        <v>82660</v>
      </c>
    </row>
    <row r="11485" spans="1:42" ht="57.6" hidden="1">
      <c r="A11485" s="2" t="s">
        <v>111777</v>
      </c>
      <c r="B11485" s="2" t="s">
        <v>82661</v>
      </c>
      <c r="C11485" s="2">
        <v>571811.99</v>
      </c>
      <c r="D11485" s="2">
        <v>13811.88</v>
      </c>
      <c r="E11485" s="2">
        <v>41.4</v>
      </c>
      <c r="H11485" s="2" t="s">
        <v>82514</v>
      </c>
      <c r="I11485" s="2" t="s">
        <v>111778</v>
      </c>
      <c r="J11485" s="2" t="s">
        <v>111806</v>
      </c>
      <c r="K11485" s="2" t="s">
        <v>111806</v>
      </c>
      <c r="L11485" s="2" t="s">
        <v>111802</v>
      </c>
      <c r="M11485" s="2" t="s">
        <v>111802</v>
      </c>
      <c r="N11485" s="2" t="s">
        <v>111778</v>
      </c>
      <c r="S11485" s="2" t="s">
        <v>82557</v>
      </c>
      <c r="U11485" s="2" t="s">
        <v>111779</v>
      </c>
      <c r="V11485" s="2" t="s">
        <v>113635</v>
      </c>
      <c r="W11485" s="2" t="s">
        <v>82478</v>
      </c>
      <c r="X11485" s="2" t="s">
        <v>111780</v>
      </c>
      <c r="Y11485" s="2" t="s">
        <v>113433</v>
      </c>
      <c r="Z11485" s="2" t="s">
        <v>111781</v>
      </c>
      <c r="AA11485" s="2" t="s">
        <v>110258</v>
      </c>
      <c r="AB11485" s="2" t="s">
        <v>112440</v>
      </c>
      <c r="AG11485" s="2" t="s">
        <v>113628</v>
      </c>
      <c r="AH11485" s="2" t="s">
        <v>111791</v>
      </c>
      <c r="AI11485" s="2" t="s">
        <v>112588</v>
      </c>
      <c r="AJ11485" s="2" t="s">
        <v>111783</v>
      </c>
      <c r="AK11485" s="2" t="s">
        <v>112081</v>
      </c>
      <c r="AP11485" s="2" t="s">
        <v>82662</v>
      </c>
    </row>
    <row r="11486" spans="1:42" ht="43.2" hidden="1">
      <c r="A11486" s="2" t="s">
        <v>111777</v>
      </c>
      <c r="B11486" s="2" t="s">
        <v>82663</v>
      </c>
      <c r="C11486" s="2">
        <v>2116227.6</v>
      </c>
      <c r="D11486" s="2">
        <v>13251.27</v>
      </c>
      <c r="E11486" s="2">
        <v>159.69999999999999</v>
      </c>
      <c r="H11486" s="2" t="s">
        <v>82514</v>
      </c>
      <c r="I11486" s="2" t="s">
        <v>111778</v>
      </c>
      <c r="J11486" s="2" t="s">
        <v>111815</v>
      </c>
      <c r="K11486" s="2" t="s">
        <v>111815</v>
      </c>
      <c r="L11486" s="2" t="s">
        <v>111785</v>
      </c>
      <c r="M11486" s="2" t="s">
        <v>111802</v>
      </c>
      <c r="N11486" s="2" t="s">
        <v>111778</v>
      </c>
      <c r="S11486" s="2" t="s">
        <v>82664</v>
      </c>
      <c r="U11486" s="2" t="s">
        <v>111779</v>
      </c>
      <c r="V11486" s="2" t="s">
        <v>113635</v>
      </c>
      <c r="W11486" s="2" t="s">
        <v>82478</v>
      </c>
      <c r="X11486" s="2" t="s">
        <v>111780</v>
      </c>
      <c r="Y11486" s="2" t="s">
        <v>113433</v>
      </c>
      <c r="Z11486" s="2" t="s">
        <v>111781</v>
      </c>
      <c r="AG11486" s="2" t="s">
        <v>113628</v>
      </c>
      <c r="AH11486" s="2" t="s">
        <v>111791</v>
      </c>
      <c r="AI11486" s="2" t="s">
        <v>112588</v>
      </c>
      <c r="AJ11486" s="2" t="s">
        <v>111783</v>
      </c>
      <c r="AK11486" s="2" t="s">
        <v>111848</v>
      </c>
      <c r="AP11486" s="2" t="s">
        <v>82665</v>
      </c>
    </row>
    <row r="11487" spans="1:42" ht="28.8" hidden="1">
      <c r="A11487" s="2" t="s">
        <v>111777</v>
      </c>
      <c r="B11487" s="2" t="s">
        <v>82666</v>
      </c>
      <c r="C11487" s="2">
        <v>543342.22</v>
      </c>
      <c r="D11487" s="2">
        <v>10428.83</v>
      </c>
      <c r="E11487" s="2">
        <v>52.1</v>
      </c>
      <c r="H11487" s="2" t="s">
        <v>82514</v>
      </c>
      <c r="I11487" s="2" t="s">
        <v>111778</v>
      </c>
      <c r="J11487" s="2" t="s">
        <v>111887</v>
      </c>
      <c r="K11487" s="2" t="s">
        <v>111887</v>
      </c>
      <c r="L11487" s="2" t="s">
        <v>111785</v>
      </c>
      <c r="M11487" s="2" t="s">
        <v>111802</v>
      </c>
      <c r="N11487" s="2" t="s">
        <v>111778</v>
      </c>
      <c r="S11487" s="2" t="s">
        <v>82667</v>
      </c>
      <c r="U11487" s="2" t="s">
        <v>111779</v>
      </c>
      <c r="V11487" s="2" t="s">
        <v>113635</v>
      </c>
      <c r="W11487" s="2" t="s">
        <v>82478</v>
      </c>
      <c r="X11487" s="2" t="s">
        <v>111780</v>
      </c>
      <c r="Y11487" s="2" t="s">
        <v>113433</v>
      </c>
      <c r="Z11487" s="2" t="s">
        <v>111781</v>
      </c>
      <c r="AA11487" s="2" t="s">
        <v>111079</v>
      </c>
      <c r="AB11487" s="2" t="s">
        <v>112933</v>
      </c>
      <c r="AG11487" s="2" t="s">
        <v>113628</v>
      </c>
      <c r="AH11487" s="2" t="s">
        <v>111791</v>
      </c>
      <c r="AI11487" s="2" t="s">
        <v>112588</v>
      </c>
      <c r="AJ11487" s="2" t="s">
        <v>111783</v>
      </c>
      <c r="AK11487" s="2" t="s">
        <v>112029</v>
      </c>
    </row>
    <row r="11488" spans="1:42" ht="28.8" hidden="1">
      <c r="A11488" s="2" t="s">
        <v>111777</v>
      </c>
      <c r="B11488" s="2" t="s">
        <v>82668</v>
      </c>
      <c r="C11488" s="2">
        <v>1470744.97</v>
      </c>
      <c r="D11488" s="2">
        <v>19377.400000000001</v>
      </c>
      <c r="E11488" s="2">
        <v>75.900000000000006</v>
      </c>
      <c r="H11488" s="2" t="s">
        <v>82514</v>
      </c>
      <c r="I11488" s="2" t="s">
        <v>111778</v>
      </c>
      <c r="J11488" s="2" t="s">
        <v>112085</v>
      </c>
      <c r="K11488" s="2" t="s">
        <v>112085</v>
      </c>
      <c r="L11488" s="2" t="s">
        <v>111785</v>
      </c>
      <c r="N11488" s="2" t="s">
        <v>111778</v>
      </c>
      <c r="S11488" s="2" t="s">
        <v>82669</v>
      </c>
      <c r="U11488" s="2" t="s">
        <v>111779</v>
      </c>
      <c r="V11488" s="2" t="s">
        <v>113635</v>
      </c>
      <c r="W11488" s="2" t="s">
        <v>82478</v>
      </c>
      <c r="X11488" s="2" t="s">
        <v>111780</v>
      </c>
      <c r="Y11488" s="2" t="s">
        <v>113433</v>
      </c>
      <c r="Z11488" s="2" t="s">
        <v>111781</v>
      </c>
      <c r="AG11488" s="2" t="s">
        <v>113628</v>
      </c>
      <c r="AH11488" s="2" t="s">
        <v>111791</v>
      </c>
      <c r="AI11488" s="2" t="s">
        <v>112588</v>
      </c>
      <c r="AJ11488" s="2" t="s">
        <v>111783</v>
      </c>
      <c r="AK11488" s="2" t="s">
        <v>112030</v>
      </c>
      <c r="AP11488" s="2" t="s">
        <v>82670</v>
      </c>
    </row>
    <row r="11489" spans="1:42" ht="43.2" hidden="1">
      <c r="A11489" s="2" t="s">
        <v>111777</v>
      </c>
      <c r="B11489" s="2" t="s">
        <v>82671</v>
      </c>
      <c r="C11489" s="2">
        <v>1508783.26</v>
      </c>
      <c r="D11489" s="2">
        <v>17750.39</v>
      </c>
      <c r="E11489" s="2">
        <v>85</v>
      </c>
      <c r="H11489" s="2" t="s">
        <v>82514</v>
      </c>
      <c r="I11489" s="2" t="s">
        <v>111778</v>
      </c>
      <c r="J11489" s="2" t="s">
        <v>111920</v>
      </c>
      <c r="K11489" s="2" t="s">
        <v>111920</v>
      </c>
      <c r="L11489" s="2" t="s">
        <v>111785</v>
      </c>
      <c r="M11489" s="2" t="s">
        <v>111802</v>
      </c>
      <c r="N11489" s="2" t="s">
        <v>111778</v>
      </c>
      <c r="S11489" s="2" t="s">
        <v>82672</v>
      </c>
      <c r="U11489" s="2" t="s">
        <v>111779</v>
      </c>
      <c r="V11489" s="2" t="s">
        <v>113635</v>
      </c>
      <c r="W11489" s="2" t="s">
        <v>82478</v>
      </c>
      <c r="X11489" s="2" t="s">
        <v>111780</v>
      </c>
      <c r="Y11489" s="2" t="s">
        <v>113433</v>
      </c>
      <c r="Z11489" s="2" t="s">
        <v>111781</v>
      </c>
      <c r="AA11489" s="2" t="s">
        <v>113584</v>
      </c>
      <c r="AB11489" s="2" t="s">
        <v>112440</v>
      </c>
      <c r="AG11489" s="2" t="s">
        <v>113628</v>
      </c>
      <c r="AH11489" s="2" t="s">
        <v>111791</v>
      </c>
      <c r="AI11489" s="2" t="s">
        <v>112588</v>
      </c>
      <c r="AJ11489" s="2" t="s">
        <v>111783</v>
      </c>
      <c r="AK11489" s="2" t="s">
        <v>111875</v>
      </c>
      <c r="AP11489" s="2" t="s">
        <v>82673</v>
      </c>
    </row>
    <row r="11490" spans="1:42" ht="57.6" hidden="1">
      <c r="A11490" s="2" t="s">
        <v>111777</v>
      </c>
      <c r="B11490" s="2" t="s">
        <v>82674</v>
      </c>
      <c r="C11490" s="2">
        <v>454176.31</v>
      </c>
      <c r="D11490" s="2">
        <v>14017.79</v>
      </c>
      <c r="E11490" s="2">
        <v>32.4</v>
      </c>
      <c r="H11490" s="2" t="s">
        <v>82514</v>
      </c>
      <c r="I11490" s="2" t="s">
        <v>111778</v>
      </c>
      <c r="J11490" s="2" t="s">
        <v>111861</v>
      </c>
      <c r="K11490" s="2" t="s">
        <v>111861</v>
      </c>
      <c r="N11490" s="2" t="s">
        <v>111778</v>
      </c>
      <c r="S11490" s="2" t="s">
        <v>82675</v>
      </c>
      <c r="U11490" s="2" t="s">
        <v>111863</v>
      </c>
      <c r="V11490" s="2" t="s">
        <v>113635</v>
      </c>
      <c r="W11490" s="2" t="s">
        <v>82478</v>
      </c>
      <c r="X11490" s="2" t="s">
        <v>111780</v>
      </c>
      <c r="Y11490" s="2" t="s">
        <v>113433</v>
      </c>
      <c r="Z11490" s="2" t="s">
        <v>111781</v>
      </c>
      <c r="AA11490" s="2" t="s">
        <v>110258</v>
      </c>
      <c r="AB11490" s="2" t="s">
        <v>112440</v>
      </c>
      <c r="AG11490" s="2" t="s">
        <v>113628</v>
      </c>
      <c r="AH11490" s="2" t="s">
        <v>111791</v>
      </c>
      <c r="AI11490" s="2" t="s">
        <v>112588</v>
      </c>
      <c r="AJ11490" s="2" t="s">
        <v>111783</v>
      </c>
      <c r="AK11490" s="2" t="s">
        <v>111906</v>
      </c>
      <c r="AP11490" s="2" t="s">
        <v>82676</v>
      </c>
    </row>
    <row r="11491" spans="1:42" ht="57.6" hidden="1">
      <c r="A11491" s="2" t="s">
        <v>111777</v>
      </c>
      <c r="B11491" s="2" t="s">
        <v>82677</v>
      </c>
      <c r="C11491" s="2">
        <v>334491.61</v>
      </c>
      <c r="D11491" s="2">
        <v>10355.780000000001</v>
      </c>
      <c r="E11491" s="2">
        <v>32.299999999999997</v>
      </c>
      <c r="H11491" s="2" t="s">
        <v>82514</v>
      </c>
      <c r="I11491" s="2" t="s">
        <v>111778</v>
      </c>
      <c r="J11491" s="2" t="s">
        <v>111892</v>
      </c>
      <c r="K11491" s="2" t="s">
        <v>111892</v>
      </c>
      <c r="L11491" s="2" t="s">
        <v>111785</v>
      </c>
      <c r="M11491" s="2" t="s">
        <v>111802</v>
      </c>
      <c r="N11491" s="2" t="s">
        <v>111778</v>
      </c>
      <c r="S11491" s="2" t="s">
        <v>82678</v>
      </c>
      <c r="U11491" s="2" t="s">
        <v>111779</v>
      </c>
      <c r="V11491" s="2" t="s">
        <v>113635</v>
      </c>
      <c r="W11491" s="2" t="s">
        <v>82478</v>
      </c>
      <c r="X11491" s="2" t="s">
        <v>111780</v>
      </c>
      <c r="Y11491" s="2" t="s">
        <v>113433</v>
      </c>
      <c r="Z11491" s="2" t="s">
        <v>111781</v>
      </c>
      <c r="AA11491" s="2" t="s">
        <v>110258</v>
      </c>
      <c r="AB11491" s="2" t="s">
        <v>112440</v>
      </c>
      <c r="AG11491" s="2" t="s">
        <v>113628</v>
      </c>
      <c r="AH11491" s="2" t="s">
        <v>111791</v>
      </c>
      <c r="AI11491" s="2" t="s">
        <v>112588</v>
      </c>
      <c r="AJ11491" s="2" t="s">
        <v>111783</v>
      </c>
      <c r="AK11491" s="2" t="s">
        <v>112056</v>
      </c>
      <c r="AP11491" s="2" t="s">
        <v>82679</v>
      </c>
    </row>
    <row r="11492" spans="1:42" ht="43.2" hidden="1">
      <c r="A11492" s="2" t="s">
        <v>111777</v>
      </c>
      <c r="B11492" s="2" t="s">
        <v>82530</v>
      </c>
      <c r="C11492" s="2">
        <v>2192050.29</v>
      </c>
      <c r="D11492" s="2">
        <v>18929.62</v>
      </c>
      <c r="E11492" s="2">
        <v>115.8</v>
      </c>
      <c r="H11492" s="2" t="s">
        <v>82514</v>
      </c>
      <c r="J11492" s="2" t="s">
        <v>111907</v>
      </c>
      <c r="K11492" s="2" t="s">
        <v>111907</v>
      </c>
      <c r="L11492" s="2" t="s">
        <v>111785</v>
      </c>
      <c r="M11492" s="2" t="s">
        <v>111802</v>
      </c>
      <c r="N11492" s="2" t="s">
        <v>112026</v>
      </c>
      <c r="S11492" s="2" t="s">
        <v>82680</v>
      </c>
      <c r="U11492" s="2" t="s">
        <v>111788</v>
      </c>
      <c r="V11492" s="2" t="s">
        <v>113635</v>
      </c>
      <c r="W11492" s="2" t="s">
        <v>82478</v>
      </c>
      <c r="X11492" s="2" t="s">
        <v>111780</v>
      </c>
      <c r="Y11492" s="2" t="s">
        <v>113433</v>
      </c>
      <c r="Z11492" s="2" t="s">
        <v>111781</v>
      </c>
      <c r="AG11492" s="2" t="s">
        <v>113628</v>
      </c>
      <c r="AH11492" s="2" t="s">
        <v>111791</v>
      </c>
      <c r="AI11492" s="2" t="s">
        <v>112588</v>
      </c>
      <c r="AJ11492" s="2" t="s">
        <v>111783</v>
      </c>
      <c r="AK11492" s="2" t="s">
        <v>111793</v>
      </c>
      <c r="AP11492" s="2" t="s">
        <v>82681</v>
      </c>
    </row>
    <row r="11493" spans="1:42" ht="43.2" hidden="1">
      <c r="A11493" s="2" t="s">
        <v>111777</v>
      </c>
      <c r="B11493" s="2" t="s">
        <v>82682</v>
      </c>
      <c r="C11493" s="2">
        <v>283258.40999999997</v>
      </c>
      <c r="D11493" s="2">
        <v>10225.94</v>
      </c>
      <c r="E11493" s="2">
        <v>27.7</v>
      </c>
      <c r="H11493" s="2" t="s">
        <v>82514</v>
      </c>
      <c r="I11493" s="2" t="s">
        <v>111778</v>
      </c>
      <c r="J11493" s="2" t="s">
        <v>112105</v>
      </c>
      <c r="L11493" s="2" t="s">
        <v>111785</v>
      </c>
      <c r="N11493" s="2" t="s">
        <v>111778</v>
      </c>
      <c r="S11493" s="2" t="s">
        <v>82683</v>
      </c>
      <c r="U11493" s="2" t="s">
        <v>111779</v>
      </c>
      <c r="V11493" s="2" t="s">
        <v>113635</v>
      </c>
      <c r="W11493" s="2" t="s">
        <v>82478</v>
      </c>
      <c r="X11493" s="2" t="s">
        <v>111780</v>
      </c>
      <c r="Y11493" s="2" t="s">
        <v>113433</v>
      </c>
      <c r="Z11493" s="2" t="s">
        <v>111781</v>
      </c>
      <c r="AG11493" s="2" t="s">
        <v>113628</v>
      </c>
      <c r="AH11493" s="2" t="s">
        <v>111791</v>
      </c>
      <c r="AI11493" s="2" t="s">
        <v>112588</v>
      </c>
      <c r="AJ11493" s="2" t="s">
        <v>111783</v>
      </c>
      <c r="AK11493" s="2" t="s">
        <v>111948</v>
      </c>
      <c r="AP11493" s="2" t="s">
        <v>82684</v>
      </c>
    </row>
    <row r="11494" spans="1:42" ht="57.6" hidden="1">
      <c r="A11494" s="2" t="s">
        <v>111777</v>
      </c>
      <c r="B11494" s="2" t="s">
        <v>82685</v>
      </c>
      <c r="C11494" s="2">
        <v>302498.19</v>
      </c>
      <c r="D11494" s="2">
        <v>10576.86</v>
      </c>
      <c r="E11494" s="2">
        <v>28.6</v>
      </c>
      <c r="H11494" s="2" t="s">
        <v>82514</v>
      </c>
      <c r="I11494" s="2" t="s">
        <v>111778</v>
      </c>
      <c r="J11494" s="2" t="s">
        <v>111916</v>
      </c>
      <c r="K11494" s="2" t="s">
        <v>111916</v>
      </c>
      <c r="L11494" s="2" t="s">
        <v>111785</v>
      </c>
      <c r="M11494" s="2" t="s">
        <v>111802</v>
      </c>
      <c r="N11494" s="2" t="s">
        <v>111778</v>
      </c>
      <c r="S11494" s="2" t="s">
        <v>82528</v>
      </c>
      <c r="U11494" s="2" t="s">
        <v>111779</v>
      </c>
      <c r="V11494" s="2" t="s">
        <v>113635</v>
      </c>
      <c r="W11494" s="2" t="s">
        <v>82478</v>
      </c>
      <c r="X11494" s="2" t="s">
        <v>111780</v>
      </c>
      <c r="Y11494" s="2" t="s">
        <v>113433</v>
      </c>
      <c r="Z11494" s="2" t="s">
        <v>111781</v>
      </c>
      <c r="AA11494" s="2" t="s">
        <v>110258</v>
      </c>
      <c r="AB11494" s="2" t="s">
        <v>112440</v>
      </c>
      <c r="AG11494" s="2" t="s">
        <v>113628</v>
      </c>
      <c r="AH11494" s="2" t="s">
        <v>111791</v>
      </c>
      <c r="AI11494" s="2" t="s">
        <v>112588</v>
      </c>
      <c r="AJ11494" s="2" t="s">
        <v>111783</v>
      </c>
      <c r="AK11494" s="2" t="s">
        <v>112061</v>
      </c>
      <c r="AP11494" s="2" t="s">
        <v>82686</v>
      </c>
    </row>
    <row r="11495" spans="1:42" ht="57.6" hidden="1">
      <c r="A11495" s="2" t="s">
        <v>111777</v>
      </c>
      <c r="B11495" s="2" t="s">
        <v>82687</v>
      </c>
      <c r="C11495" s="2">
        <v>4555251.01</v>
      </c>
      <c r="D11495" s="2">
        <v>28523.8</v>
      </c>
      <c r="E11495" s="2">
        <v>159.69999999999999</v>
      </c>
      <c r="H11495" s="2" t="s">
        <v>82514</v>
      </c>
      <c r="I11495" s="2" t="s">
        <v>112117</v>
      </c>
      <c r="J11495" s="2" t="s">
        <v>111806</v>
      </c>
      <c r="K11495" s="2" t="s">
        <v>111806</v>
      </c>
      <c r="L11495" s="2" t="s">
        <v>111802</v>
      </c>
      <c r="M11495" s="2" t="s">
        <v>111802</v>
      </c>
      <c r="N11495" s="2" t="s">
        <v>111786</v>
      </c>
      <c r="U11495" s="2" t="s">
        <v>111779</v>
      </c>
      <c r="V11495" s="2" t="s">
        <v>113635</v>
      </c>
      <c r="W11495" s="2" t="s">
        <v>82478</v>
      </c>
      <c r="X11495" s="2" t="s">
        <v>111780</v>
      </c>
      <c r="Y11495" s="2" t="s">
        <v>113433</v>
      </c>
      <c r="Z11495" s="2" t="s">
        <v>111781</v>
      </c>
      <c r="AA11495" s="2" t="s">
        <v>110258</v>
      </c>
      <c r="AB11495" s="2" t="s">
        <v>112440</v>
      </c>
      <c r="AG11495" s="2" t="s">
        <v>113628</v>
      </c>
      <c r="AH11495" s="2" t="s">
        <v>111791</v>
      </c>
      <c r="AI11495" s="2" t="s">
        <v>112588</v>
      </c>
      <c r="AJ11495" s="2" t="s">
        <v>111783</v>
      </c>
      <c r="AK11495" s="2" t="s">
        <v>112531</v>
      </c>
      <c r="AP11495" s="2" t="s">
        <v>82688</v>
      </c>
    </row>
    <row r="11496" spans="1:42" ht="57.6" hidden="1">
      <c r="A11496" s="2" t="s">
        <v>111777</v>
      </c>
      <c r="B11496" s="2" t="s">
        <v>82689</v>
      </c>
      <c r="C11496" s="2">
        <v>371539.67</v>
      </c>
      <c r="D11496" s="2">
        <v>13811.88</v>
      </c>
      <c r="E11496" s="2">
        <v>26.9</v>
      </c>
      <c r="H11496" s="2" t="s">
        <v>82514</v>
      </c>
      <c r="I11496" s="2" t="s">
        <v>111778</v>
      </c>
      <c r="J11496" s="2" t="s">
        <v>111806</v>
      </c>
      <c r="K11496" s="2" t="s">
        <v>111806</v>
      </c>
      <c r="L11496" s="2" t="s">
        <v>111802</v>
      </c>
      <c r="M11496" s="2" t="s">
        <v>111802</v>
      </c>
      <c r="N11496" s="2" t="s">
        <v>111778</v>
      </c>
      <c r="S11496" s="2" t="s">
        <v>82690</v>
      </c>
      <c r="U11496" s="2" t="s">
        <v>111779</v>
      </c>
      <c r="V11496" s="2" t="s">
        <v>113635</v>
      </c>
      <c r="W11496" s="2" t="s">
        <v>82478</v>
      </c>
      <c r="X11496" s="2" t="s">
        <v>111780</v>
      </c>
      <c r="Y11496" s="2" t="s">
        <v>113433</v>
      </c>
      <c r="Z11496" s="2" t="s">
        <v>111781</v>
      </c>
      <c r="AA11496" s="2" t="s">
        <v>110258</v>
      </c>
      <c r="AB11496" s="2" t="s">
        <v>112440</v>
      </c>
      <c r="AG11496" s="2" t="s">
        <v>113628</v>
      </c>
      <c r="AH11496" s="2" t="s">
        <v>111791</v>
      </c>
      <c r="AI11496" s="2" t="s">
        <v>112588</v>
      </c>
      <c r="AJ11496" s="2" t="s">
        <v>111783</v>
      </c>
      <c r="AK11496" s="2" t="s">
        <v>111830</v>
      </c>
      <c r="AP11496" s="2" t="s">
        <v>82691</v>
      </c>
    </row>
    <row r="11497" spans="1:42" ht="28.8" hidden="1">
      <c r="A11497" s="2" t="s">
        <v>111777</v>
      </c>
      <c r="B11497" s="2" t="s">
        <v>82692</v>
      </c>
      <c r="C11497" s="2">
        <v>588186.21</v>
      </c>
      <c r="D11497" s="2">
        <v>10428.83</v>
      </c>
      <c r="E11497" s="2">
        <v>56.4</v>
      </c>
      <c r="H11497" s="2" t="s">
        <v>82514</v>
      </c>
      <c r="I11497" s="2" t="s">
        <v>111778</v>
      </c>
      <c r="J11497" s="2" t="s">
        <v>111887</v>
      </c>
      <c r="K11497" s="2" t="s">
        <v>111887</v>
      </c>
      <c r="L11497" s="2" t="s">
        <v>111785</v>
      </c>
      <c r="M11497" s="2" t="s">
        <v>111802</v>
      </c>
      <c r="N11497" s="2" t="s">
        <v>111778</v>
      </c>
      <c r="S11497" s="2" t="s">
        <v>82693</v>
      </c>
      <c r="U11497" s="2" t="s">
        <v>111779</v>
      </c>
      <c r="V11497" s="2" t="s">
        <v>113635</v>
      </c>
      <c r="W11497" s="2" t="s">
        <v>82478</v>
      </c>
      <c r="X11497" s="2" t="s">
        <v>111780</v>
      </c>
      <c r="Y11497" s="2" t="s">
        <v>113433</v>
      </c>
      <c r="Z11497" s="2" t="s">
        <v>111781</v>
      </c>
      <c r="AA11497" s="2" t="s">
        <v>111079</v>
      </c>
      <c r="AB11497" s="2" t="s">
        <v>112933</v>
      </c>
      <c r="AG11497" s="2" t="s">
        <v>113628</v>
      </c>
      <c r="AH11497" s="2" t="s">
        <v>111791</v>
      </c>
      <c r="AI11497" s="2" t="s">
        <v>112588</v>
      </c>
      <c r="AJ11497" s="2" t="s">
        <v>111783</v>
      </c>
      <c r="AK11497" s="2" t="s">
        <v>112016</v>
      </c>
    </row>
    <row r="11498" spans="1:42" ht="57.6" hidden="1">
      <c r="A11498" s="2" t="s">
        <v>111777</v>
      </c>
      <c r="B11498" s="2" t="s">
        <v>82694</v>
      </c>
      <c r="C11498" s="2">
        <v>443275</v>
      </c>
      <c r="D11498" s="2">
        <v>11250.63</v>
      </c>
      <c r="E11498" s="2">
        <v>39.4</v>
      </c>
      <c r="H11498" s="2" t="s">
        <v>82514</v>
      </c>
      <c r="I11498" s="2" t="s">
        <v>111778</v>
      </c>
      <c r="J11498" s="2" t="s">
        <v>111907</v>
      </c>
      <c r="K11498" s="2" t="s">
        <v>111907</v>
      </c>
      <c r="L11498" s="2" t="s">
        <v>111785</v>
      </c>
      <c r="M11498" s="2" t="s">
        <v>111802</v>
      </c>
      <c r="N11498" s="2" t="s">
        <v>111778</v>
      </c>
      <c r="S11498" s="2" t="s">
        <v>82553</v>
      </c>
      <c r="U11498" s="2" t="s">
        <v>111779</v>
      </c>
      <c r="V11498" s="2" t="s">
        <v>113635</v>
      </c>
      <c r="W11498" s="2" t="s">
        <v>82478</v>
      </c>
      <c r="X11498" s="2" t="s">
        <v>111780</v>
      </c>
      <c r="Y11498" s="2" t="s">
        <v>113433</v>
      </c>
      <c r="Z11498" s="2" t="s">
        <v>111781</v>
      </c>
      <c r="AA11498" s="2" t="s">
        <v>110258</v>
      </c>
      <c r="AB11498" s="2" t="s">
        <v>112440</v>
      </c>
      <c r="AG11498" s="2" t="s">
        <v>113628</v>
      </c>
      <c r="AH11498" s="2" t="s">
        <v>111791</v>
      </c>
      <c r="AI11498" s="2" t="s">
        <v>112588</v>
      </c>
      <c r="AJ11498" s="2" t="s">
        <v>111783</v>
      </c>
      <c r="AK11498" s="2" t="s">
        <v>111807</v>
      </c>
      <c r="AP11498" s="2" t="s">
        <v>82695</v>
      </c>
    </row>
    <row r="11499" spans="1:42" ht="28.8" hidden="1">
      <c r="A11499" s="2" t="s">
        <v>111777</v>
      </c>
      <c r="B11499" s="2" t="s">
        <v>82696</v>
      </c>
      <c r="C11499" s="2">
        <v>394749.31</v>
      </c>
      <c r="D11499" s="2">
        <v>16178.25</v>
      </c>
      <c r="E11499" s="2">
        <v>24.4</v>
      </c>
      <c r="H11499" s="2" t="s">
        <v>82514</v>
      </c>
      <c r="I11499" s="2" t="s">
        <v>111778</v>
      </c>
      <c r="J11499" s="2" t="s">
        <v>111806</v>
      </c>
      <c r="L11499" s="2" t="s">
        <v>111785</v>
      </c>
      <c r="N11499" s="2" t="s">
        <v>111778</v>
      </c>
      <c r="S11499" s="2" t="s">
        <v>82697</v>
      </c>
      <c r="U11499" s="2" t="s">
        <v>111779</v>
      </c>
      <c r="V11499" s="2" t="s">
        <v>113635</v>
      </c>
      <c r="W11499" s="2" t="s">
        <v>82478</v>
      </c>
      <c r="X11499" s="2" t="s">
        <v>111780</v>
      </c>
      <c r="Y11499" s="2" t="s">
        <v>113433</v>
      </c>
      <c r="Z11499" s="2" t="s">
        <v>111781</v>
      </c>
      <c r="AG11499" s="2" t="s">
        <v>113628</v>
      </c>
      <c r="AH11499" s="2" t="s">
        <v>111791</v>
      </c>
      <c r="AI11499" s="2" t="s">
        <v>112588</v>
      </c>
      <c r="AJ11499" s="2" t="s">
        <v>111783</v>
      </c>
      <c r="AK11499" s="2" t="s">
        <v>111909</v>
      </c>
      <c r="AP11499" s="2" t="s">
        <v>82698</v>
      </c>
    </row>
    <row r="11500" spans="1:42" ht="28.8" hidden="1">
      <c r="A11500" s="2" t="s">
        <v>111777</v>
      </c>
      <c r="B11500" s="2" t="s">
        <v>82699</v>
      </c>
      <c r="C11500" s="2">
        <v>506222.4</v>
      </c>
      <c r="D11500" s="2">
        <v>12815.76</v>
      </c>
      <c r="E11500" s="2">
        <v>39.5</v>
      </c>
      <c r="H11500" s="2" t="s">
        <v>82514</v>
      </c>
      <c r="I11500" s="2" t="s">
        <v>111778</v>
      </c>
      <c r="J11500" s="2" t="s">
        <v>111796</v>
      </c>
      <c r="L11500" s="2" t="s">
        <v>111785</v>
      </c>
      <c r="N11500" s="2" t="s">
        <v>111778</v>
      </c>
      <c r="S11500" s="2" t="s">
        <v>82700</v>
      </c>
      <c r="U11500" s="2" t="s">
        <v>111779</v>
      </c>
      <c r="V11500" s="2" t="s">
        <v>113635</v>
      </c>
      <c r="W11500" s="2" t="s">
        <v>82478</v>
      </c>
      <c r="X11500" s="2" t="s">
        <v>111780</v>
      </c>
      <c r="Y11500" s="2" t="s">
        <v>113433</v>
      </c>
      <c r="Z11500" s="2" t="s">
        <v>111781</v>
      </c>
      <c r="AG11500" s="2" t="s">
        <v>113628</v>
      </c>
      <c r="AH11500" s="2" t="s">
        <v>111791</v>
      </c>
      <c r="AI11500" s="2" t="s">
        <v>112588</v>
      </c>
      <c r="AJ11500" s="2" t="s">
        <v>111783</v>
      </c>
      <c r="AK11500" s="2" t="s">
        <v>112055</v>
      </c>
      <c r="AP11500" s="2" t="s">
        <v>82701</v>
      </c>
    </row>
    <row r="11501" spans="1:42" ht="28.8" hidden="1">
      <c r="A11501" s="2" t="s">
        <v>111777</v>
      </c>
      <c r="B11501" s="2" t="s">
        <v>82702</v>
      </c>
      <c r="C11501" s="2">
        <v>4855973.83</v>
      </c>
      <c r="D11501" s="2">
        <v>10091.379999999999</v>
      </c>
      <c r="E11501" s="2">
        <v>481.2</v>
      </c>
      <c r="H11501" s="2" t="s">
        <v>82703</v>
      </c>
      <c r="I11501" s="2" t="s">
        <v>82704</v>
      </c>
      <c r="J11501" s="2" t="s">
        <v>111920</v>
      </c>
      <c r="K11501" s="2" t="s">
        <v>111920</v>
      </c>
      <c r="L11501" s="2" t="s">
        <v>111785</v>
      </c>
      <c r="M11501" s="2" t="s">
        <v>111802</v>
      </c>
      <c r="N11501" s="2" t="s">
        <v>111786</v>
      </c>
      <c r="S11501" s="2" t="s">
        <v>82705</v>
      </c>
      <c r="U11501" s="2" t="s">
        <v>111779</v>
      </c>
      <c r="V11501" s="2" t="s">
        <v>113635</v>
      </c>
      <c r="W11501" s="2" t="s">
        <v>82478</v>
      </c>
      <c r="X11501" s="2" t="s">
        <v>111780</v>
      </c>
      <c r="Y11501" s="2" t="s">
        <v>113433</v>
      </c>
      <c r="Z11501" s="2" t="s">
        <v>111781</v>
      </c>
      <c r="AA11501" s="2" t="s">
        <v>111079</v>
      </c>
      <c r="AB11501" s="2" t="s">
        <v>112933</v>
      </c>
      <c r="AG11501" s="2" t="s">
        <v>113628</v>
      </c>
      <c r="AH11501" s="2" t="s">
        <v>111791</v>
      </c>
      <c r="AI11501" s="2" t="s">
        <v>112588</v>
      </c>
      <c r="AJ11501" s="2" t="s">
        <v>111783</v>
      </c>
      <c r="AK11501" s="2" t="s">
        <v>112564</v>
      </c>
    </row>
    <row r="11502" spans="1:42" ht="28.8" hidden="1">
      <c r="A11502" s="2" t="s">
        <v>111777</v>
      </c>
      <c r="B11502" s="2" t="s">
        <v>82706</v>
      </c>
      <c r="C11502" s="2">
        <v>2706300.35</v>
      </c>
      <c r="D11502" s="2">
        <v>12669.95</v>
      </c>
      <c r="E11502" s="2">
        <v>213.6</v>
      </c>
      <c r="H11502" s="2" t="s">
        <v>82703</v>
      </c>
      <c r="I11502" s="2" t="s">
        <v>90182</v>
      </c>
      <c r="J11502" s="2" t="s">
        <v>111922</v>
      </c>
      <c r="K11502" s="2" t="s">
        <v>111922</v>
      </c>
      <c r="L11502" s="2" t="s">
        <v>111785</v>
      </c>
      <c r="M11502" s="2" t="s">
        <v>111802</v>
      </c>
      <c r="N11502" s="2" t="s">
        <v>111786</v>
      </c>
      <c r="S11502" s="2" t="s">
        <v>82705</v>
      </c>
      <c r="U11502" s="2" t="s">
        <v>111788</v>
      </c>
      <c r="V11502" s="2" t="s">
        <v>113635</v>
      </c>
      <c r="W11502" s="2" t="s">
        <v>82478</v>
      </c>
      <c r="X11502" s="2" t="s">
        <v>111780</v>
      </c>
      <c r="Y11502" s="2" t="s">
        <v>113433</v>
      </c>
      <c r="Z11502" s="2" t="s">
        <v>111781</v>
      </c>
      <c r="AA11502" s="2" t="s">
        <v>111079</v>
      </c>
      <c r="AB11502" s="2" t="s">
        <v>112933</v>
      </c>
      <c r="AG11502" s="2" t="s">
        <v>113628</v>
      </c>
      <c r="AH11502" s="2" t="s">
        <v>111791</v>
      </c>
      <c r="AI11502" s="2" t="s">
        <v>112588</v>
      </c>
      <c r="AJ11502" s="2" t="s">
        <v>111783</v>
      </c>
      <c r="AK11502" s="2" t="s">
        <v>112564</v>
      </c>
    </row>
    <row r="11503" spans="1:42" ht="43.2" hidden="1">
      <c r="A11503" s="2" t="s">
        <v>111777</v>
      </c>
      <c r="B11503" s="2" t="s">
        <v>82707</v>
      </c>
      <c r="C11503" s="2">
        <v>632410.28</v>
      </c>
      <c r="D11503" s="2">
        <v>20466.349999999999</v>
      </c>
      <c r="E11503" s="2">
        <v>30.9</v>
      </c>
      <c r="H11503" s="2" t="s">
        <v>82703</v>
      </c>
      <c r="I11503" s="2" t="s">
        <v>85965</v>
      </c>
      <c r="J11503" s="2" t="s">
        <v>111960</v>
      </c>
      <c r="K11503" s="2" t="s">
        <v>111960</v>
      </c>
      <c r="L11503" s="2" t="s">
        <v>111785</v>
      </c>
      <c r="M11503" s="2" t="s">
        <v>111802</v>
      </c>
      <c r="N11503" s="2" t="s">
        <v>111786</v>
      </c>
      <c r="S11503" s="2" t="s">
        <v>82708</v>
      </c>
      <c r="U11503" s="2" t="s">
        <v>111923</v>
      </c>
      <c r="V11503" s="2" t="s">
        <v>113635</v>
      </c>
      <c r="W11503" s="2" t="s">
        <v>83224</v>
      </c>
      <c r="X11503" s="2" t="s">
        <v>111780</v>
      </c>
      <c r="Y11503" s="2" t="s">
        <v>113433</v>
      </c>
      <c r="Z11503" s="2" t="s">
        <v>111781</v>
      </c>
      <c r="AG11503" s="2" t="s">
        <v>113628</v>
      </c>
      <c r="AH11503" s="2" t="s">
        <v>111791</v>
      </c>
      <c r="AI11503" s="2" t="s">
        <v>112550</v>
      </c>
      <c r="AJ11503" s="2" t="s">
        <v>111783</v>
      </c>
      <c r="AK11503" s="2" t="s">
        <v>112134</v>
      </c>
      <c r="AO11503" s="2" t="s">
        <v>111218</v>
      </c>
      <c r="AP11503" s="2" t="s">
        <v>82709</v>
      </c>
    </row>
    <row r="11504" spans="1:42" ht="28.8" hidden="1">
      <c r="A11504" s="2" t="s">
        <v>111777</v>
      </c>
      <c r="B11504" s="2" t="s">
        <v>82710</v>
      </c>
      <c r="C11504" s="2">
        <v>11712527.109999999</v>
      </c>
      <c r="D11504" s="2">
        <v>35481.75</v>
      </c>
      <c r="E11504" s="2">
        <v>330.1</v>
      </c>
      <c r="H11504" s="2" t="s">
        <v>82703</v>
      </c>
      <c r="I11504" s="2" t="s">
        <v>112909</v>
      </c>
      <c r="J11504" s="2" t="s">
        <v>111801</v>
      </c>
      <c r="K11504" s="2" t="s">
        <v>111801</v>
      </c>
      <c r="L11504" s="2" t="s">
        <v>111785</v>
      </c>
      <c r="M11504" s="2" t="s">
        <v>111802</v>
      </c>
      <c r="N11504" s="2" t="s">
        <v>111786</v>
      </c>
      <c r="S11504" s="2" t="s">
        <v>82708</v>
      </c>
      <c r="U11504" s="2" t="s">
        <v>111779</v>
      </c>
      <c r="V11504" s="2" t="s">
        <v>113635</v>
      </c>
      <c r="W11504" s="2" t="s">
        <v>83224</v>
      </c>
      <c r="X11504" s="2" t="s">
        <v>111780</v>
      </c>
      <c r="Y11504" s="2" t="s">
        <v>113433</v>
      </c>
      <c r="Z11504" s="2" t="s">
        <v>111781</v>
      </c>
      <c r="AA11504" s="2" t="s">
        <v>111079</v>
      </c>
      <c r="AB11504" s="2" t="s">
        <v>112933</v>
      </c>
      <c r="AG11504" s="2" t="s">
        <v>113628</v>
      </c>
      <c r="AH11504" s="2" t="s">
        <v>111791</v>
      </c>
      <c r="AI11504" s="2" t="s">
        <v>112550</v>
      </c>
      <c r="AJ11504" s="2" t="s">
        <v>111783</v>
      </c>
      <c r="AK11504" s="2" t="s">
        <v>112134</v>
      </c>
    </row>
    <row r="11505" spans="1:42" ht="43.2" hidden="1">
      <c r="A11505" s="2" t="s">
        <v>111777</v>
      </c>
      <c r="B11505" s="2" t="s">
        <v>82711</v>
      </c>
      <c r="C11505" s="2">
        <v>223606.58</v>
      </c>
      <c r="D11505" s="2">
        <v>17469.259999999998</v>
      </c>
      <c r="E11505" s="2">
        <v>12.8</v>
      </c>
      <c r="H11505" s="2" t="s">
        <v>82703</v>
      </c>
      <c r="I11505" s="2" t="s">
        <v>113535</v>
      </c>
      <c r="J11505" s="2" t="s">
        <v>111960</v>
      </c>
      <c r="K11505" s="2" t="s">
        <v>111960</v>
      </c>
      <c r="L11505" s="2" t="s">
        <v>111785</v>
      </c>
      <c r="M11505" s="2" t="s">
        <v>111802</v>
      </c>
      <c r="N11505" s="2" t="s">
        <v>111786</v>
      </c>
      <c r="S11505" s="2" t="s">
        <v>82708</v>
      </c>
      <c r="U11505" s="2" t="s">
        <v>111779</v>
      </c>
      <c r="V11505" s="2" t="s">
        <v>113635</v>
      </c>
      <c r="W11505" s="2" t="s">
        <v>83224</v>
      </c>
      <c r="X11505" s="2" t="s">
        <v>111780</v>
      </c>
      <c r="Y11505" s="2" t="s">
        <v>113433</v>
      </c>
      <c r="Z11505" s="2" t="s">
        <v>111781</v>
      </c>
      <c r="AG11505" s="2" t="s">
        <v>113628</v>
      </c>
      <c r="AH11505" s="2" t="s">
        <v>111791</v>
      </c>
      <c r="AI11505" s="2" t="s">
        <v>112550</v>
      </c>
      <c r="AJ11505" s="2" t="s">
        <v>111783</v>
      </c>
      <c r="AK11505" s="2" t="s">
        <v>112134</v>
      </c>
      <c r="AO11505" s="2" t="s">
        <v>111218</v>
      </c>
      <c r="AP11505" s="2" t="s">
        <v>82709</v>
      </c>
    </row>
    <row r="11506" spans="1:42" ht="43.2" hidden="1">
      <c r="A11506" s="2" t="s">
        <v>111777</v>
      </c>
      <c r="B11506" s="2" t="s">
        <v>82712</v>
      </c>
      <c r="C11506" s="2">
        <v>66230.69</v>
      </c>
      <c r="D11506" s="2">
        <v>7198.99</v>
      </c>
      <c r="E11506" s="2">
        <v>9.1999999999999993</v>
      </c>
      <c r="H11506" s="2" t="s">
        <v>82703</v>
      </c>
      <c r="I11506" s="2" t="s">
        <v>112273</v>
      </c>
      <c r="J11506" s="2" t="s">
        <v>111960</v>
      </c>
      <c r="K11506" s="2" t="s">
        <v>111960</v>
      </c>
      <c r="L11506" s="2" t="s">
        <v>111785</v>
      </c>
      <c r="M11506" s="2" t="s">
        <v>111802</v>
      </c>
      <c r="N11506" s="2" t="s">
        <v>111786</v>
      </c>
      <c r="S11506" s="2" t="s">
        <v>82708</v>
      </c>
      <c r="U11506" s="2" t="s">
        <v>111788</v>
      </c>
      <c r="V11506" s="2" t="s">
        <v>113635</v>
      </c>
      <c r="W11506" s="2" t="s">
        <v>83224</v>
      </c>
      <c r="X11506" s="2" t="s">
        <v>111780</v>
      </c>
      <c r="Y11506" s="2" t="s">
        <v>113433</v>
      </c>
      <c r="Z11506" s="2" t="s">
        <v>111781</v>
      </c>
      <c r="AG11506" s="2" t="s">
        <v>113628</v>
      </c>
      <c r="AH11506" s="2" t="s">
        <v>111791</v>
      </c>
      <c r="AI11506" s="2" t="s">
        <v>112550</v>
      </c>
      <c r="AJ11506" s="2" t="s">
        <v>111783</v>
      </c>
      <c r="AK11506" s="2" t="s">
        <v>112134</v>
      </c>
      <c r="AO11506" s="2" t="s">
        <v>111218</v>
      </c>
      <c r="AP11506" s="2" t="s">
        <v>82709</v>
      </c>
    </row>
    <row r="11507" spans="1:42" ht="28.8" hidden="1">
      <c r="A11507" s="2" t="s">
        <v>111777</v>
      </c>
      <c r="B11507" s="2" t="s">
        <v>82713</v>
      </c>
      <c r="C11507" s="2">
        <v>15884075.310000001</v>
      </c>
      <c r="D11507" s="2">
        <v>24811.11</v>
      </c>
      <c r="E11507" s="2">
        <v>640.20000000000005</v>
      </c>
      <c r="H11507" s="2" t="s">
        <v>82703</v>
      </c>
      <c r="I11507" s="2" t="s">
        <v>112194</v>
      </c>
      <c r="J11507" s="2" t="s">
        <v>111898</v>
      </c>
      <c r="K11507" s="2" t="s">
        <v>111898</v>
      </c>
      <c r="L11507" s="2" t="s">
        <v>111799</v>
      </c>
      <c r="M11507" s="2" t="s">
        <v>111802</v>
      </c>
      <c r="N11507" s="2" t="s">
        <v>111786</v>
      </c>
      <c r="S11507" s="2" t="s">
        <v>82714</v>
      </c>
      <c r="U11507" s="2" t="s">
        <v>111788</v>
      </c>
      <c r="V11507" s="2" t="s">
        <v>113635</v>
      </c>
      <c r="W11507" s="2" t="s">
        <v>113588</v>
      </c>
      <c r="X11507" s="2" t="s">
        <v>111780</v>
      </c>
      <c r="Y11507" s="2" t="s">
        <v>113433</v>
      </c>
      <c r="Z11507" s="2" t="s">
        <v>111781</v>
      </c>
      <c r="AA11507" s="2" t="s">
        <v>111079</v>
      </c>
      <c r="AB11507" s="2" t="s">
        <v>112933</v>
      </c>
      <c r="AG11507" s="2" t="s">
        <v>113628</v>
      </c>
      <c r="AH11507" s="2" t="s">
        <v>111791</v>
      </c>
      <c r="AI11507" s="2" t="s">
        <v>112550</v>
      </c>
      <c r="AJ11507" s="2" t="s">
        <v>111783</v>
      </c>
      <c r="AK11507" s="2" t="s">
        <v>113077</v>
      </c>
    </row>
    <row r="11508" spans="1:42" ht="43.2" hidden="1">
      <c r="A11508" s="2" t="s">
        <v>111777</v>
      </c>
      <c r="B11508" s="2" t="s">
        <v>82715</v>
      </c>
      <c r="C11508" s="2">
        <v>833963.48</v>
      </c>
      <c r="D11508" s="2">
        <v>7700.49</v>
      </c>
      <c r="E11508" s="2">
        <v>108.3</v>
      </c>
      <c r="H11508" s="2" t="s">
        <v>82703</v>
      </c>
      <c r="I11508" s="2" t="s">
        <v>112210</v>
      </c>
      <c r="J11508" s="2" t="s">
        <v>111960</v>
      </c>
      <c r="K11508" s="2" t="s">
        <v>111960</v>
      </c>
      <c r="L11508" s="2" t="s">
        <v>111785</v>
      </c>
      <c r="M11508" s="2" t="s">
        <v>111802</v>
      </c>
      <c r="N11508" s="2" t="s">
        <v>111786</v>
      </c>
      <c r="S11508" s="2" t="s">
        <v>82708</v>
      </c>
      <c r="U11508" s="2" t="s">
        <v>111846</v>
      </c>
      <c r="V11508" s="2" t="s">
        <v>113635</v>
      </c>
      <c r="W11508" s="2" t="s">
        <v>83224</v>
      </c>
      <c r="X11508" s="2" t="s">
        <v>111780</v>
      </c>
      <c r="Y11508" s="2" t="s">
        <v>113433</v>
      </c>
      <c r="Z11508" s="2" t="s">
        <v>111781</v>
      </c>
      <c r="AG11508" s="2" t="s">
        <v>113628</v>
      </c>
      <c r="AH11508" s="2" t="s">
        <v>111791</v>
      </c>
      <c r="AI11508" s="2" t="s">
        <v>112550</v>
      </c>
      <c r="AJ11508" s="2" t="s">
        <v>111783</v>
      </c>
      <c r="AK11508" s="2" t="s">
        <v>112134</v>
      </c>
      <c r="AO11508" s="2" t="s">
        <v>111218</v>
      </c>
      <c r="AP11508" s="2" t="s">
        <v>82709</v>
      </c>
    </row>
    <row r="11509" spans="1:42" ht="43.2" hidden="1">
      <c r="A11509" s="2" t="s">
        <v>111777</v>
      </c>
      <c r="B11509" s="2" t="s">
        <v>82716</v>
      </c>
      <c r="C11509" s="2">
        <v>213505.27</v>
      </c>
      <c r="D11509" s="2">
        <v>23722.81</v>
      </c>
      <c r="E11509" s="2">
        <v>9</v>
      </c>
      <c r="H11509" s="2" t="s">
        <v>82703</v>
      </c>
      <c r="I11509" s="2" t="s">
        <v>112381</v>
      </c>
      <c r="J11509" s="2" t="s">
        <v>111960</v>
      </c>
      <c r="K11509" s="2" t="s">
        <v>111960</v>
      </c>
      <c r="L11509" s="2" t="s">
        <v>111785</v>
      </c>
      <c r="M11509" s="2" t="s">
        <v>111802</v>
      </c>
      <c r="N11509" s="2" t="s">
        <v>111786</v>
      </c>
      <c r="S11509" s="2" t="s">
        <v>82708</v>
      </c>
      <c r="U11509" s="2" t="s">
        <v>111788</v>
      </c>
      <c r="V11509" s="2" t="s">
        <v>113635</v>
      </c>
      <c r="W11509" s="2" t="s">
        <v>83224</v>
      </c>
      <c r="X11509" s="2" t="s">
        <v>111780</v>
      </c>
      <c r="Y11509" s="2" t="s">
        <v>113433</v>
      </c>
      <c r="Z11509" s="2" t="s">
        <v>111781</v>
      </c>
      <c r="AG11509" s="2" t="s">
        <v>113628</v>
      </c>
      <c r="AH11509" s="2" t="s">
        <v>111791</v>
      </c>
      <c r="AI11509" s="2" t="s">
        <v>112550</v>
      </c>
      <c r="AJ11509" s="2" t="s">
        <v>111783</v>
      </c>
      <c r="AK11509" s="2" t="s">
        <v>112134</v>
      </c>
      <c r="AO11509" s="2" t="s">
        <v>111218</v>
      </c>
      <c r="AP11509" s="2" t="s">
        <v>82709</v>
      </c>
    </row>
    <row r="11510" spans="1:42" ht="28.8" hidden="1">
      <c r="A11510" s="2" t="s">
        <v>111777</v>
      </c>
      <c r="B11510" s="2" t="s">
        <v>82717</v>
      </c>
      <c r="C11510" s="2">
        <v>19605077.93</v>
      </c>
      <c r="D11510" s="2">
        <v>18512.82</v>
      </c>
      <c r="E11510" s="2">
        <v>1059</v>
      </c>
      <c r="H11510" s="2" t="s">
        <v>82703</v>
      </c>
      <c r="J11510" s="2" t="s">
        <v>112133</v>
      </c>
      <c r="K11510" s="2" t="s">
        <v>112133</v>
      </c>
      <c r="L11510" s="2" t="s">
        <v>111785</v>
      </c>
      <c r="N11510" s="2" t="s">
        <v>111786</v>
      </c>
      <c r="S11510" s="2" t="s">
        <v>82718</v>
      </c>
      <c r="U11510" s="2" t="s">
        <v>111788</v>
      </c>
      <c r="V11510" s="2" t="s">
        <v>113635</v>
      </c>
      <c r="W11510" s="2" t="s">
        <v>82478</v>
      </c>
      <c r="X11510" s="2" t="s">
        <v>111780</v>
      </c>
      <c r="Y11510" s="2" t="s">
        <v>113433</v>
      </c>
      <c r="Z11510" s="2" t="s">
        <v>111781</v>
      </c>
      <c r="AG11510" s="2" t="s">
        <v>113628</v>
      </c>
      <c r="AH11510" s="2" t="s">
        <v>111791</v>
      </c>
      <c r="AI11510" s="2" t="s">
        <v>112588</v>
      </c>
      <c r="AJ11510" s="2" t="s">
        <v>111783</v>
      </c>
      <c r="AP11510" s="2" t="s">
        <v>82719</v>
      </c>
    </row>
    <row r="11511" spans="1:42" ht="28.8" hidden="1">
      <c r="A11511" s="2" t="s">
        <v>111777</v>
      </c>
      <c r="B11511" s="2" t="s">
        <v>82720</v>
      </c>
      <c r="C11511" s="2">
        <v>8028936.9199999999</v>
      </c>
      <c r="D11511" s="2">
        <v>8031.35</v>
      </c>
      <c r="E11511" s="2">
        <v>999.7</v>
      </c>
      <c r="H11511" s="2" t="s">
        <v>82703</v>
      </c>
      <c r="J11511" s="2" t="s">
        <v>112133</v>
      </c>
      <c r="K11511" s="2" t="s">
        <v>112133</v>
      </c>
      <c r="L11511" s="2" t="s">
        <v>111785</v>
      </c>
      <c r="N11511" s="2" t="s">
        <v>111786</v>
      </c>
      <c r="S11511" s="2" t="s">
        <v>82718</v>
      </c>
      <c r="U11511" s="2" t="s">
        <v>111846</v>
      </c>
      <c r="V11511" s="2" t="s">
        <v>113635</v>
      </c>
      <c r="W11511" s="2" t="s">
        <v>82478</v>
      </c>
      <c r="X11511" s="2" t="s">
        <v>111780</v>
      </c>
      <c r="Y11511" s="2" t="s">
        <v>113433</v>
      </c>
      <c r="Z11511" s="2" t="s">
        <v>111781</v>
      </c>
      <c r="AG11511" s="2" t="s">
        <v>113628</v>
      </c>
      <c r="AH11511" s="2" t="s">
        <v>111791</v>
      </c>
      <c r="AI11511" s="2" t="s">
        <v>112588</v>
      </c>
      <c r="AJ11511" s="2" t="s">
        <v>111783</v>
      </c>
      <c r="AP11511" s="2" t="s">
        <v>82719</v>
      </c>
    </row>
    <row r="11512" spans="1:42" ht="172.8" hidden="1">
      <c r="A11512" s="2" t="s">
        <v>111777</v>
      </c>
      <c r="B11512" s="2" t="s">
        <v>82721</v>
      </c>
      <c r="C11512" s="2">
        <v>7668435.2699999996</v>
      </c>
      <c r="D11512" s="2">
        <v>5950.98</v>
      </c>
      <c r="E11512" s="2">
        <v>1288.5999999999999</v>
      </c>
      <c r="H11512" s="2" t="s">
        <v>82703</v>
      </c>
      <c r="I11512" s="2" t="s">
        <v>82722</v>
      </c>
      <c r="J11512" s="2" t="s">
        <v>111901</v>
      </c>
      <c r="K11512" s="2" t="s">
        <v>111901</v>
      </c>
      <c r="L11512" s="2" t="s">
        <v>111785</v>
      </c>
      <c r="N11512" s="2" t="s">
        <v>111786</v>
      </c>
      <c r="S11512" s="2" t="s">
        <v>82708</v>
      </c>
      <c r="U11512" s="2" t="s">
        <v>111788</v>
      </c>
      <c r="V11512" s="2" t="s">
        <v>113635</v>
      </c>
      <c r="W11512" s="2" t="s">
        <v>83224</v>
      </c>
      <c r="X11512" s="2" t="s">
        <v>111780</v>
      </c>
      <c r="Y11512" s="2" t="s">
        <v>113433</v>
      </c>
      <c r="Z11512" s="2" t="s">
        <v>111781</v>
      </c>
      <c r="AG11512" s="2" t="s">
        <v>113628</v>
      </c>
      <c r="AH11512" s="2" t="s">
        <v>111791</v>
      </c>
      <c r="AI11512" s="2" t="s">
        <v>112550</v>
      </c>
      <c r="AJ11512" s="2" t="s">
        <v>111783</v>
      </c>
      <c r="AK11512" s="2" t="s">
        <v>111799</v>
      </c>
      <c r="AP11512" s="2" t="s">
        <v>82723</v>
      </c>
    </row>
    <row r="11513" spans="1:42" ht="43.2" hidden="1">
      <c r="A11513" s="2" t="s">
        <v>111777</v>
      </c>
      <c r="B11513" s="2" t="s">
        <v>82724</v>
      </c>
      <c r="C11513" s="2">
        <v>1611176.8</v>
      </c>
      <c r="D11513" s="2">
        <v>18082.79</v>
      </c>
      <c r="E11513" s="2">
        <v>89.1</v>
      </c>
      <c r="H11513" s="2" t="s">
        <v>82703</v>
      </c>
      <c r="I11513" s="2" t="s">
        <v>113792</v>
      </c>
      <c r="L11513" s="2" t="s">
        <v>111785</v>
      </c>
      <c r="M11513" s="2" t="s">
        <v>111802</v>
      </c>
      <c r="N11513" s="2" t="s">
        <v>111786</v>
      </c>
      <c r="S11513" s="2" t="s">
        <v>82725</v>
      </c>
      <c r="U11513" s="2" t="s">
        <v>111779</v>
      </c>
      <c r="V11513" s="2" t="s">
        <v>113635</v>
      </c>
      <c r="W11513" s="2" t="s">
        <v>83224</v>
      </c>
      <c r="X11513" s="2" t="s">
        <v>111780</v>
      </c>
      <c r="Y11513" s="2" t="s">
        <v>113433</v>
      </c>
      <c r="Z11513" s="2" t="s">
        <v>111781</v>
      </c>
      <c r="AG11513" s="2" t="s">
        <v>113628</v>
      </c>
      <c r="AH11513" s="2" t="s">
        <v>111791</v>
      </c>
      <c r="AI11513" s="2" t="s">
        <v>112550</v>
      </c>
      <c r="AJ11513" s="2" t="s">
        <v>111783</v>
      </c>
      <c r="AK11513" s="2" t="s">
        <v>111799</v>
      </c>
      <c r="AP11513" s="2" t="s">
        <v>82726</v>
      </c>
    </row>
    <row r="11514" spans="1:42" ht="43.2" hidden="1">
      <c r="A11514" s="2" t="s">
        <v>111777</v>
      </c>
      <c r="B11514" s="2" t="s">
        <v>82727</v>
      </c>
      <c r="C11514" s="2">
        <v>13227555.68</v>
      </c>
      <c r="D11514" s="2">
        <v>12127.58</v>
      </c>
      <c r="E11514" s="2">
        <v>1090.7</v>
      </c>
      <c r="H11514" s="2" t="s">
        <v>82703</v>
      </c>
      <c r="I11514" s="2" t="s">
        <v>82728</v>
      </c>
      <c r="J11514" s="2" t="s">
        <v>111922</v>
      </c>
      <c r="K11514" s="2" t="s">
        <v>111922</v>
      </c>
      <c r="L11514" s="2" t="s">
        <v>111785</v>
      </c>
      <c r="M11514" s="2" t="s">
        <v>111802</v>
      </c>
      <c r="N11514" s="2" t="s">
        <v>111786</v>
      </c>
      <c r="S11514" s="2" t="s">
        <v>82725</v>
      </c>
      <c r="U11514" s="2" t="s">
        <v>111788</v>
      </c>
      <c r="V11514" s="2" t="s">
        <v>113635</v>
      </c>
      <c r="W11514" s="2" t="s">
        <v>83224</v>
      </c>
      <c r="X11514" s="2" t="s">
        <v>111780</v>
      </c>
      <c r="Y11514" s="2" t="s">
        <v>113433</v>
      </c>
      <c r="Z11514" s="2" t="s">
        <v>111781</v>
      </c>
      <c r="AG11514" s="2" t="s">
        <v>113628</v>
      </c>
      <c r="AH11514" s="2" t="s">
        <v>111791</v>
      </c>
      <c r="AI11514" s="2" t="s">
        <v>112550</v>
      </c>
      <c r="AJ11514" s="2" t="s">
        <v>111783</v>
      </c>
      <c r="AK11514" s="2" t="s">
        <v>111799</v>
      </c>
      <c r="AP11514" s="2" t="s">
        <v>82726</v>
      </c>
    </row>
    <row r="11515" spans="1:42" ht="43.2" hidden="1">
      <c r="A11515" s="2" t="s">
        <v>111777</v>
      </c>
      <c r="B11515" s="2" t="s">
        <v>82729</v>
      </c>
      <c r="C11515" s="2">
        <v>479268.62</v>
      </c>
      <c r="D11515" s="2">
        <v>10240.780000000001</v>
      </c>
      <c r="E11515" s="2">
        <v>46.8</v>
      </c>
      <c r="H11515" s="2" t="s">
        <v>82703</v>
      </c>
      <c r="I11515" s="2" t="s">
        <v>112195</v>
      </c>
      <c r="L11515" s="2" t="s">
        <v>111785</v>
      </c>
      <c r="M11515" s="2" t="s">
        <v>111802</v>
      </c>
      <c r="N11515" s="2" t="s">
        <v>111786</v>
      </c>
      <c r="S11515" s="2" t="s">
        <v>82725</v>
      </c>
      <c r="U11515" s="2" t="s">
        <v>111779</v>
      </c>
      <c r="V11515" s="2" t="s">
        <v>113635</v>
      </c>
      <c r="W11515" s="2" t="s">
        <v>83224</v>
      </c>
      <c r="X11515" s="2" t="s">
        <v>111780</v>
      </c>
      <c r="Y11515" s="2" t="s">
        <v>113433</v>
      </c>
      <c r="Z11515" s="2" t="s">
        <v>111781</v>
      </c>
      <c r="AG11515" s="2" t="s">
        <v>113628</v>
      </c>
      <c r="AH11515" s="2" t="s">
        <v>111791</v>
      </c>
      <c r="AI11515" s="2" t="s">
        <v>112550</v>
      </c>
      <c r="AJ11515" s="2" t="s">
        <v>111783</v>
      </c>
      <c r="AK11515" s="2" t="s">
        <v>111799</v>
      </c>
      <c r="AP11515" s="2" t="s">
        <v>82726</v>
      </c>
    </row>
    <row r="11516" spans="1:42" ht="43.2" hidden="1">
      <c r="A11516" s="2" t="s">
        <v>111777</v>
      </c>
      <c r="B11516" s="2" t="s">
        <v>82730</v>
      </c>
      <c r="C11516" s="2">
        <v>177204.69</v>
      </c>
      <c r="D11516" s="2">
        <v>9527.1299999999992</v>
      </c>
      <c r="E11516" s="2">
        <v>18.600000000000001</v>
      </c>
      <c r="H11516" s="2" t="s">
        <v>82703</v>
      </c>
      <c r="I11516" s="2" t="s">
        <v>112398</v>
      </c>
      <c r="L11516" s="2" t="s">
        <v>111785</v>
      </c>
      <c r="M11516" s="2" t="s">
        <v>111802</v>
      </c>
      <c r="N11516" s="2" t="s">
        <v>111786</v>
      </c>
      <c r="S11516" s="2" t="s">
        <v>82725</v>
      </c>
      <c r="U11516" s="2" t="s">
        <v>111779</v>
      </c>
      <c r="V11516" s="2" t="s">
        <v>113635</v>
      </c>
      <c r="W11516" s="2" t="s">
        <v>83224</v>
      </c>
      <c r="X11516" s="2" t="s">
        <v>111780</v>
      </c>
      <c r="Y11516" s="2" t="s">
        <v>113433</v>
      </c>
      <c r="Z11516" s="2" t="s">
        <v>111781</v>
      </c>
      <c r="AG11516" s="2" t="s">
        <v>113628</v>
      </c>
      <c r="AH11516" s="2" t="s">
        <v>111791</v>
      </c>
      <c r="AI11516" s="2" t="s">
        <v>112550</v>
      </c>
      <c r="AJ11516" s="2" t="s">
        <v>111783</v>
      </c>
      <c r="AK11516" s="2" t="s">
        <v>111799</v>
      </c>
      <c r="AP11516" s="2" t="s">
        <v>82726</v>
      </c>
    </row>
    <row r="11517" spans="1:42" ht="43.2" hidden="1">
      <c r="A11517" s="2" t="s">
        <v>111777</v>
      </c>
      <c r="B11517" s="2" t="s">
        <v>82731</v>
      </c>
      <c r="C11517" s="2">
        <v>70500.789999999994</v>
      </c>
      <c r="D11517" s="2">
        <v>9527.1299999999992</v>
      </c>
      <c r="E11517" s="2">
        <v>7.4</v>
      </c>
      <c r="H11517" s="2" t="s">
        <v>82703</v>
      </c>
      <c r="I11517" s="2" t="s">
        <v>112398</v>
      </c>
      <c r="L11517" s="2" t="s">
        <v>111785</v>
      </c>
      <c r="M11517" s="2" t="s">
        <v>111802</v>
      </c>
      <c r="N11517" s="2" t="s">
        <v>111786</v>
      </c>
      <c r="S11517" s="2" t="s">
        <v>82725</v>
      </c>
      <c r="U11517" s="2" t="s">
        <v>111779</v>
      </c>
      <c r="V11517" s="2" t="s">
        <v>113635</v>
      </c>
      <c r="W11517" s="2" t="s">
        <v>83224</v>
      </c>
      <c r="X11517" s="2" t="s">
        <v>111780</v>
      </c>
      <c r="Y11517" s="2" t="s">
        <v>113433</v>
      </c>
      <c r="Z11517" s="2" t="s">
        <v>111781</v>
      </c>
      <c r="AG11517" s="2" t="s">
        <v>113628</v>
      </c>
      <c r="AH11517" s="2" t="s">
        <v>111791</v>
      </c>
      <c r="AI11517" s="2" t="s">
        <v>112550</v>
      </c>
      <c r="AJ11517" s="2" t="s">
        <v>111783</v>
      </c>
      <c r="AK11517" s="2" t="s">
        <v>111799</v>
      </c>
      <c r="AP11517" s="2" t="s">
        <v>82726</v>
      </c>
    </row>
    <row r="11518" spans="1:42" ht="43.2" hidden="1">
      <c r="A11518" s="2" t="s">
        <v>111777</v>
      </c>
      <c r="B11518" s="2" t="s">
        <v>82732</v>
      </c>
      <c r="C11518" s="2">
        <v>22978.92</v>
      </c>
      <c r="D11518" s="2">
        <v>9990.83</v>
      </c>
      <c r="E11518" s="2">
        <v>2.2999999999999998</v>
      </c>
      <c r="H11518" s="2" t="s">
        <v>82703</v>
      </c>
      <c r="I11518" s="2" t="s">
        <v>82733</v>
      </c>
      <c r="L11518" s="2" t="s">
        <v>111785</v>
      </c>
      <c r="M11518" s="2" t="s">
        <v>111802</v>
      </c>
      <c r="N11518" s="2" t="s">
        <v>111786</v>
      </c>
      <c r="S11518" s="2" t="s">
        <v>82725</v>
      </c>
      <c r="U11518" s="2" t="s">
        <v>111779</v>
      </c>
      <c r="V11518" s="2" t="s">
        <v>113635</v>
      </c>
      <c r="W11518" s="2" t="s">
        <v>83224</v>
      </c>
      <c r="X11518" s="2" t="s">
        <v>111780</v>
      </c>
      <c r="Y11518" s="2" t="s">
        <v>113433</v>
      </c>
      <c r="Z11518" s="2" t="s">
        <v>111781</v>
      </c>
      <c r="AG11518" s="2" t="s">
        <v>113628</v>
      </c>
      <c r="AH11518" s="2" t="s">
        <v>111791</v>
      </c>
      <c r="AI11518" s="2" t="s">
        <v>112550</v>
      </c>
      <c r="AJ11518" s="2" t="s">
        <v>111783</v>
      </c>
      <c r="AK11518" s="2" t="s">
        <v>111799</v>
      </c>
      <c r="AP11518" s="2" t="s">
        <v>82734</v>
      </c>
    </row>
    <row r="11519" spans="1:42" ht="43.2" hidden="1">
      <c r="A11519" s="2" t="s">
        <v>111777</v>
      </c>
      <c r="B11519" s="2" t="s">
        <v>82735</v>
      </c>
      <c r="C11519" s="2">
        <v>1635759.35</v>
      </c>
      <c r="D11519" s="2">
        <v>13474.13</v>
      </c>
      <c r="E11519" s="2">
        <v>121.4</v>
      </c>
      <c r="H11519" s="2" t="s">
        <v>82703</v>
      </c>
      <c r="J11519" s="2" t="s">
        <v>111849</v>
      </c>
      <c r="L11519" s="2" t="s">
        <v>111785</v>
      </c>
      <c r="N11519" s="2" t="s">
        <v>111786</v>
      </c>
      <c r="S11519" s="2" t="s">
        <v>82718</v>
      </c>
      <c r="U11519" s="2" t="s">
        <v>111788</v>
      </c>
      <c r="V11519" s="2" t="s">
        <v>113635</v>
      </c>
      <c r="W11519" s="2" t="s">
        <v>82478</v>
      </c>
      <c r="X11519" s="2" t="s">
        <v>111780</v>
      </c>
      <c r="Y11519" s="2" t="s">
        <v>113433</v>
      </c>
      <c r="Z11519" s="2" t="s">
        <v>111781</v>
      </c>
      <c r="AG11519" s="2" t="s">
        <v>113628</v>
      </c>
      <c r="AH11519" s="2" t="s">
        <v>111791</v>
      </c>
      <c r="AI11519" s="2" t="s">
        <v>112588</v>
      </c>
      <c r="AJ11519" s="2" t="s">
        <v>111783</v>
      </c>
      <c r="AK11519" s="2" t="s">
        <v>112134</v>
      </c>
      <c r="AP11519" s="2" t="s">
        <v>82736</v>
      </c>
    </row>
    <row r="11520" spans="1:42" ht="57.6" hidden="1">
      <c r="A11520" s="2" t="s">
        <v>111777</v>
      </c>
      <c r="B11520" s="2" t="s">
        <v>82737</v>
      </c>
      <c r="C11520" s="2">
        <v>1505360.67</v>
      </c>
      <c r="D11520" s="2">
        <v>16597.14</v>
      </c>
      <c r="E11520" s="2">
        <v>90.7</v>
      </c>
      <c r="H11520" s="2" t="s">
        <v>82738</v>
      </c>
      <c r="I11520" s="2" t="s">
        <v>82739</v>
      </c>
      <c r="J11520" s="2" t="s">
        <v>111901</v>
      </c>
      <c r="K11520" s="2" t="s">
        <v>111806</v>
      </c>
      <c r="L11520" s="2" t="s">
        <v>111785</v>
      </c>
      <c r="M11520" s="2" t="s">
        <v>111802</v>
      </c>
      <c r="N11520" s="2" t="s">
        <v>111786</v>
      </c>
      <c r="U11520" s="2" t="s">
        <v>111779</v>
      </c>
      <c r="V11520" s="2" t="s">
        <v>113635</v>
      </c>
      <c r="W11520" s="2" t="s">
        <v>90706</v>
      </c>
      <c r="X11520" s="2" t="s">
        <v>111780</v>
      </c>
      <c r="Y11520" s="2" t="s">
        <v>113433</v>
      </c>
      <c r="Z11520" s="2" t="s">
        <v>111781</v>
      </c>
      <c r="AA11520" s="2" t="s">
        <v>110258</v>
      </c>
      <c r="AB11520" s="2" t="s">
        <v>112440</v>
      </c>
      <c r="AG11520" s="2" t="s">
        <v>113628</v>
      </c>
      <c r="AH11520" s="2" t="s">
        <v>111791</v>
      </c>
      <c r="AI11520" s="2" t="s">
        <v>112360</v>
      </c>
      <c r="AJ11520" s="2" t="s">
        <v>111783</v>
      </c>
      <c r="AK11520" s="2" t="s">
        <v>82740</v>
      </c>
      <c r="AP11520" s="2" t="s">
        <v>82741</v>
      </c>
    </row>
    <row r="11521" spans="1:42" ht="57.6" hidden="1">
      <c r="A11521" s="2" t="s">
        <v>111777</v>
      </c>
      <c r="B11521" s="2" t="s">
        <v>82742</v>
      </c>
      <c r="C11521" s="2">
        <v>1401588.92</v>
      </c>
      <c r="D11521" s="2">
        <v>12788.22</v>
      </c>
      <c r="E11521" s="2">
        <v>109.6</v>
      </c>
      <c r="H11521" s="2" t="s">
        <v>82738</v>
      </c>
      <c r="I11521" s="2" t="s">
        <v>111778</v>
      </c>
      <c r="J11521" s="2" t="s">
        <v>111901</v>
      </c>
      <c r="K11521" s="2" t="s">
        <v>111901</v>
      </c>
      <c r="L11521" s="2" t="s">
        <v>111785</v>
      </c>
      <c r="M11521" s="2" t="s">
        <v>111802</v>
      </c>
      <c r="N11521" s="2" t="s">
        <v>111778</v>
      </c>
      <c r="S11521" s="2" t="s">
        <v>82743</v>
      </c>
      <c r="U11521" s="2" t="s">
        <v>111779</v>
      </c>
      <c r="V11521" s="2" t="s">
        <v>113635</v>
      </c>
      <c r="W11521" s="2" t="s">
        <v>90706</v>
      </c>
      <c r="X11521" s="2" t="s">
        <v>111780</v>
      </c>
      <c r="Y11521" s="2" t="s">
        <v>113433</v>
      </c>
      <c r="Z11521" s="2" t="s">
        <v>111781</v>
      </c>
      <c r="AA11521" s="2" t="s">
        <v>110258</v>
      </c>
      <c r="AB11521" s="2" t="s">
        <v>112440</v>
      </c>
      <c r="AG11521" s="2" t="s">
        <v>113628</v>
      </c>
      <c r="AH11521" s="2" t="s">
        <v>111791</v>
      </c>
      <c r="AI11521" s="2" t="s">
        <v>112360</v>
      </c>
      <c r="AJ11521" s="2" t="s">
        <v>111783</v>
      </c>
      <c r="AK11521" s="2" t="s">
        <v>112016</v>
      </c>
      <c r="AP11521" s="2" t="s">
        <v>82744</v>
      </c>
    </row>
    <row r="11522" spans="1:42" ht="57.6" hidden="1">
      <c r="A11522" s="2" t="s">
        <v>111777</v>
      </c>
      <c r="B11522" s="2" t="s">
        <v>82745</v>
      </c>
      <c r="C11522" s="2">
        <v>341546.23999999999</v>
      </c>
      <c r="D11522" s="2">
        <v>10225.94</v>
      </c>
      <c r="E11522" s="2">
        <v>33.4</v>
      </c>
      <c r="H11522" s="2" t="s">
        <v>82738</v>
      </c>
      <c r="I11522" s="2" t="s">
        <v>111778</v>
      </c>
      <c r="J11522" s="2" t="s">
        <v>111805</v>
      </c>
      <c r="K11522" s="2" t="s">
        <v>111805</v>
      </c>
      <c r="L11522" s="2" t="s">
        <v>111785</v>
      </c>
      <c r="M11522" s="2" t="s">
        <v>111802</v>
      </c>
      <c r="N11522" s="2" t="s">
        <v>111778</v>
      </c>
      <c r="S11522" s="2" t="s">
        <v>82746</v>
      </c>
      <c r="U11522" s="2" t="s">
        <v>111779</v>
      </c>
      <c r="V11522" s="2" t="s">
        <v>113635</v>
      </c>
      <c r="W11522" s="2" t="s">
        <v>90706</v>
      </c>
      <c r="X11522" s="2" t="s">
        <v>111780</v>
      </c>
      <c r="Y11522" s="2" t="s">
        <v>113433</v>
      </c>
      <c r="Z11522" s="2" t="s">
        <v>111781</v>
      </c>
      <c r="AA11522" s="2" t="s">
        <v>110258</v>
      </c>
      <c r="AB11522" s="2" t="s">
        <v>112440</v>
      </c>
      <c r="AG11522" s="2" t="s">
        <v>113628</v>
      </c>
      <c r="AH11522" s="2" t="s">
        <v>111791</v>
      </c>
      <c r="AI11522" s="2" t="s">
        <v>112360</v>
      </c>
      <c r="AJ11522" s="2" t="s">
        <v>111783</v>
      </c>
      <c r="AK11522" s="2" t="s">
        <v>111834</v>
      </c>
      <c r="AP11522" s="2" t="s">
        <v>82747</v>
      </c>
    </row>
    <row r="11523" spans="1:42" ht="57.6" hidden="1">
      <c r="A11523" s="2" t="s">
        <v>111777</v>
      </c>
      <c r="B11523" s="2" t="s">
        <v>82748</v>
      </c>
      <c r="C11523" s="2">
        <v>565476.93000000005</v>
      </c>
      <c r="D11523" s="2">
        <v>11854.86</v>
      </c>
      <c r="E11523" s="2">
        <v>47.7</v>
      </c>
      <c r="H11523" s="2" t="s">
        <v>82738</v>
      </c>
      <c r="I11523" s="2" t="s">
        <v>111778</v>
      </c>
      <c r="J11523" s="2" t="s">
        <v>111925</v>
      </c>
      <c r="K11523" s="2" t="s">
        <v>111806</v>
      </c>
      <c r="L11523" s="2" t="s">
        <v>111785</v>
      </c>
      <c r="M11523" s="2" t="s">
        <v>111802</v>
      </c>
      <c r="N11523" s="2" t="s">
        <v>111778</v>
      </c>
      <c r="S11523" s="2" t="s">
        <v>82749</v>
      </c>
      <c r="U11523" s="2" t="s">
        <v>111779</v>
      </c>
      <c r="V11523" s="2" t="s">
        <v>113635</v>
      </c>
      <c r="W11523" s="2" t="s">
        <v>90706</v>
      </c>
      <c r="X11523" s="2" t="s">
        <v>111780</v>
      </c>
      <c r="Y11523" s="2" t="s">
        <v>113433</v>
      </c>
      <c r="Z11523" s="2" t="s">
        <v>111781</v>
      </c>
      <c r="AA11523" s="2" t="s">
        <v>110258</v>
      </c>
      <c r="AB11523" s="2" t="s">
        <v>112440</v>
      </c>
      <c r="AG11523" s="2" t="s">
        <v>113628</v>
      </c>
      <c r="AH11523" s="2" t="s">
        <v>111791</v>
      </c>
      <c r="AI11523" s="2" t="s">
        <v>112360</v>
      </c>
      <c r="AJ11523" s="2" t="s">
        <v>111783</v>
      </c>
      <c r="AK11523" s="2" t="s">
        <v>112056</v>
      </c>
      <c r="AP11523" s="2" t="s">
        <v>82750</v>
      </c>
    </row>
    <row r="11524" spans="1:42" ht="57.6" hidden="1">
      <c r="A11524" s="2" t="s">
        <v>111777</v>
      </c>
      <c r="B11524" s="2" t="s">
        <v>82751</v>
      </c>
      <c r="C11524" s="2">
        <v>502053.42</v>
      </c>
      <c r="D11524" s="2">
        <v>13040.35</v>
      </c>
      <c r="E11524" s="2">
        <v>38.5</v>
      </c>
      <c r="H11524" s="2" t="s">
        <v>82738</v>
      </c>
      <c r="I11524" s="2" t="s">
        <v>111778</v>
      </c>
      <c r="J11524" s="2" t="s">
        <v>111925</v>
      </c>
      <c r="K11524" s="2" t="s">
        <v>111806</v>
      </c>
      <c r="L11524" s="2" t="s">
        <v>111785</v>
      </c>
      <c r="M11524" s="2" t="s">
        <v>111802</v>
      </c>
      <c r="N11524" s="2" t="s">
        <v>111778</v>
      </c>
      <c r="U11524" s="2" t="s">
        <v>111779</v>
      </c>
      <c r="V11524" s="2" t="s">
        <v>113635</v>
      </c>
      <c r="W11524" s="2" t="s">
        <v>90706</v>
      </c>
      <c r="X11524" s="2" t="s">
        <v>111780</v>
      </c>
      <c r="Y11524" s="2" t="s">
        <v>113433</v>
      </c>
      <c r="Z11524" s="2" t="s">
        <v>111781</v>
      </c>
      <c r="AA11524" s="2" t="s">
        <v>110258</v>
      </c>
      <c r="AB11524" s="2" t="s">
        <v>112440</v>
      </c>
      <c r="AG11524" s="2" t="s">
        <v>113628</v>
      </c>
      <c r="AH11524" s="2" t="s">
        <v>111791</v>
      </c>
      <c r="AI11524" s="2" t="s">
        <v>112360</v>
      </c>
      <c r="AJ11524" s="2" t="s">
        <v>111783</v>
      </c>
      <c r="AK11524" s="2" t="s">
        <v>111800</v>
      </c>
      <c r="AP11524" s="2" t="s">
        <v>82752</v>
      </c>
    </row>
    <row r="11525" spans="1:42" ht="57.6" hidden="1">
      <c r="A11525" s="2" t="s">
        <v>111777</v>
      </c>
      <c r="B11525" s="2" t="s">
        <v>82753</v>
      </c>
      <c r="C11525" s="2">
        <v>294395.34000000003</v>
      </c>
      <c r="D11525" s="2">
        <v>11026.04</v>
      </c>
      <c r="E11525" s="2">
        <v>26.7</v>
      </c>
      <c r="H11525" s="2" t="s">
        <v>82738</v>
      </c>
      <c r="I11525" s="2" t="s">
        <v>111778</v>
      </c>
      <c r="J11525" s="2" t="s">
        <v>111956</v>
      </c>
      <c r="K11525" s="2" t="s">
        <v>111956</v>
      </c>
      <c r="L11525" s="2" t="s">
        <v>111785</v>
      </c>
      <c r="M11525" s="2" t="s">
        <v>111802</v>
      </c>
      <c r="N11525" s="2" t="s">
        <v>111778</v>
      </c>
      <c r="S11525" s="2" t="s">
        <v>82754</v>
      </c>
      <c r="U11525" s="2" t="s">
        <v>111779</v>
      </c>
      <c r="V11525" s="2" t="s">
        <v>113635</v>
      </c>
      <c r="W11525" s="2" t="s">
        <v>90706</v>
      </c>
      <c r="X11525" s="2" t="s">
        <v>111780</v>
      </c>
      <c r="Y11525" s="2" t="s">
        <v>113433</v>
      </c>
      <c r="Z11525" s="2" t="s">
        <v>111781</v>
      </c>
      <c r="AA11525" s="2" t="s">
        <v>110258</v>
      </c>
      <c r="AB11525" s="2" t="s">
        <v>112440</v>
      </c>
      <c r="AG11525" s="2" t="s">
        <v>113628</v>
      </c>
      <c r="AH11525" s="2" t="s">
        <v>111791</v>
      </c>
      <c r="AI11525" s="2" t="s">
        <v>112360</v>
      </c>
      <c r="AJ11525" s="2" t="s">
        <v>111783</v>
      </c>
      <c r="AK11525" s="2" t="s">
        <v>111903</v>
      </c>
      <c r="AP11525" s="2" t="s">
        <v>82755</v>
      </c>
    </row>
    <row r="11526" spans="1:42" ht="57.6" hidden="1">
      <c r="A11526" s="2" t="s">
        <v>111777</v>
      </c>
      <c r="B11526" s="2" t="s">
        <v>82756</v>
      </c>
      <c r="C11526" s="2">
        <v>320266.19</v>
      </c>
      <c r="D11526" s="2">
        <v>12759.61</v>
      </c>
      <c r="E11526" s="2">
        <v>25.1</v>
      </c>
      <c r="H11526" s="2" t="s">
        <v>82738</v>
      </c>
      <c r="I11526" s="2" t="s">
        <v>111778</v>
      </c>
      <c r="J11526" s="2" t="s">
        <v>111813</v>
      </c>
      <c r="K11526" s="2" t="s">
        <v>111813</v>
      </c>
      <c r="L11526" s="2" t="s">
        <v>111785</v>
      </c>
      <c r="M11526" s="2" t="s">
        <v>111802</v>
      </c>
      <c r="N11526" s="2" t="s">
        <v>111778</v>
      </c>
      <c r="S11526" s="2" t="s">
        <v>82757</v>
      </c>
      <c r="U11526" s="2" t="s">
        <v>111779</v>
      </c>
      <c r="V11526" s="2" t="s">
        <v>113635</v>
      </c>
      <c r="W11526" s="2" t="s">
        <v>90706</v>
      </c>
      <c r="X11526" s="2" t="s">
        <v>111780</v>
      </c>
      <c r="Y11526" s="2" t="s">
        <v>113433</v>
      </c>
      <c r="Z11526" s="2" t="s">
        <v>111781</v>
      </c>
      <c r="AA11526" s="2" t="s">
        <v>110258</v>
      </c>
      <c r="AB11526" s="2" t="s">
        <v>112440</v>
      </c>
      <c r="AG11526" s="2" t="s">
        <v>113628</v>
      </c>
      <c r="AH11526" s="2" t="s">
        <v>111791</v>
      </c>
      <c r="AI11526" s="2" t="s">
        <v>112360</v>
      </c>
      <c r="AJ11526" s="2" t="s">
        <v>111783</v>
      </c>
      <c r="AK11526" s="2" t="s">
        <v>111869</v>
      </c>
      <c r="AP11526" s="2" t="s">
        <v>82758</v>
      </c>
    </row>
    <row r="11527" spans="1:42" ht="57.6" hidden="1">
      <c r="A11527" s="2" t="s">
        <v>112049</v>
      </c>
      <c r="B11527" s="2" t="s">
        <v>82759</v>
      </c>
      <c r="C11527" s="2">
        <v>573213.86</v>
      </c>
      <c r="D11527" s="2">
        <v>11650.69</v>
      </c>
      <c r="E11527" s="2">
        <v>49.2</v>
      </c>
      <c r="G11527" s="2" t="s">
        <v>82760</v>
      </c>
      <c r="H11527" s="2" t="s">
        <v>82738</v>
      </c>
      <c r="O11527" s="2" t="s">
        <v>112050</v>
      </c>
      <c r="P11527" s="2" t="s">
        <v>112051</v>
      </c>
      <c r="R11527" s="2" t="s">
        <v>111785</v>
      </c>
      <c r="V11527" s="2" t="s">
        <v>113635</v>
      </c>
      <c r="W11527" s="2" t="s">
        <v>90706</v>
      </c>
      <c r="X11527" s="2" t="s">
        <v>111780</v>
      </c>
      <c r="Y11527" s="2" t="s">
        <v>113433</v>
      </c>
      <c r="Z11527" s="2" t="s">
        <v>111781</v>
      </c>
      <c r="AG11527" s="2" t="s">
        <v>113628</v>
      </c>
      <c r="AH11527" s="2" t="s">
        <v>111791</v>
      </c>
      <c r="AI11527" s="2" t="s">
        <v>112360</v>
      </c>
      <c r="AJ11527" s="2" t="s">
        <v>111783</v>
      </c>
      <c r="AK11527" s="2" t="s">
        <v>111809</v>
      </c>
      <c r="AN11527" s="2" t="s">
        <v>111785</v>
      </c>
      <c r="AP11527" s="2" t="s">
        <v>82761</v>
      </c>
    </row>
    <row r="11528" spans="1:42" ht="57.6" hidden="1">
      <c r="A11528" s="2" t="s">
        <v>112049</v>
      </c>
      <c r="B11528" s="2" t="s">
        <v>82762</v>
      </c>
      <c r="C11528" s="2">
        <v>577874.13</v>
      </c>
      <c r="D11528" s="2">
        <v>11650.69</v>
      </c>
      <c r="E11528" s="2">
        <v>49.6</v>
      </c>
      <c r="G11528" s="2" t="s">
        <v>82760</v>
      </c>
      <c r="H11528" s="2" t="s">
        <v>82738</v>
      </c>
      <c r="O11528" s="2" t="s">
        <v>112050</v>
      </c>
      <c r="P11528" s="2" t="s">
        <v>112051</v>
      </c>
      <c r="R11528" s="2" t="s">
        <v>111785</v>
      </c>
      <c r="V11528" s="2" t="s">
        <v>113635</v>
      </c>
      <c r="W11528" s="2" t="s">
        <v>90706</v>
      </c>
      <c r="X11528" s="2" t="s">
        <v>111780</v>
      </c>
      <c r="Y11528" s="2" t="s">
        <v>113433</v>
      </c>
      <c r="Z11528" s="2" t="s">
        <v>111781</v>
      </c>
      <c r="AG11528" s="2" t="s">
        <v>113628</v>
      </c>
      <c r="AH11528" s="2" t="s">
        <v>111791</v>
      </c>
      <c r="AI11528" s="2" t="s">
        <v>112360</v>
      </c>
      <c r="AJ11528" s="2" t="s">
        <v>111783</v>
      </c>
      <c r="AK11528" s="2" t="s">
        <v>111809</v>
      </c>
      <c r="AN11528" s="2" t="s">
        <v>111799</v>
      </c>
      <c r="AP11528" s="2" t="s">
        <v>82761</v>
      </c>
    </row>
    <row r="11529" spans="1:42" ht="57.6" hidden="1">
      <c r="A11529" s="2" t="s">
        <v>112049</v>
      </c>
      <c r="B11529" s="2" t="s">
        <v>82763</v>
      </c>
      <c r="C11529" s="2">
        <v>786012.64</v>
      </c>
      <c r="D11529" s="2">
        <v>14061.05</v>
      </c>
      <c r="E11529" s="2">
        <v>55.9</v>
      </c>
      <c r="G11529" s="2" t="s">
        <v>82764</v>
      </c>
      <c r="H11529" s="2" t="s">
        <v>82738</v>
      </c>
      <c r="O11529" s="2" t="s">
        <v>112050</v>
      </c>
      <c r="R11529" s="2" t="s">
        <v>111785</v>
      </c>
      <c r="V11529" s="2" t="s">
        <v>113635</v>
      </c>
      <c r="W11529" s="2" t="s">
        <v>90706</v>
      </c>
      <c r="X11529" s="2" t="s">
        <v>111780</v>
      </c>
      <c r="Y11529" s="2" t="s">
        <v>113433</v>
      </c>
      <c r="Z11529" s="2" t="s">
        <v>111781</v>
      </c>
      <c r="AA11529" s="2" t="s">
        <v>110258</v>
      </c>
      <c r="AB11529" s="2" t="s">
        <v>112440</v>
      </c>
      <c r="AG11529" s="2" t="s">
        <v>113628</v>
      </c>
      <c r="AH11529" s="2" t="s">
        <v>111791</v>
      </c>
      <c r="AI11529" s="2" t="s">
        <v>112360</v>
      </c>
      <c r="AJ11529" s="2" t="s">
        <v>111783</v>
      </c>
      <c r="AK11529" s="2" t="s">
        <v>82765</v>
      </c>
      <c r="AN11529" s="2" t="s">
        <v>111785</v>
      </c>
      <c r="AP11529" s="2" t="s">
        <v>82766</v>
      </c>
    </row>
    <row r="11530" spans="1:42" ht="57.6" hidden="1">
      <c r="A11530" s="2" t="s">
        <v>112049</v>
      </c>
      <c r="B11530" s="2" t="s">
        <v>82767</v>
      </c>
      <c r="C11530" s="2">
        <v>774763.8</v>
      </c>
      <c r="D11530" s="2">
        <v>14061.05</v>
      </c>
      <c r="E11530" s="2">
        <v>55.1</v>
      </c>
      <c r="G11530" s="2" t="s">
        <v>82764</v>
      </c>
      <c r="H11530" s="2" t="s">
        <v>82738</v>
      </c>
      <c r="O11530" s="2" t="s">
        <v>112050</v>
      </c>
      <c r="R11530" s="2" t="s">
        <v>111785</v>
      </c>
      <c r="V11530" s="2" t="s">
        <v>113635</v>
      </c>
      <c r="W11530" s="2" t="s">
        <v>90706</v>
      </c>
      <c r="X11530" s="2" t="s">
        <v>111780</v>
      </c>
      <c r="Y11530" s="2" t="s">
        <v>113433</v>
      </c>
      <c r="Z11530" s="2" t="s">
        <v>111781</v>
      </c>
      <c r="AA11530" s="2" t="s">
        <v>110258</v>
      </c>
      <c r="AB11530" s="2" t="s">
        <v>112440</v>
      </c>
      <c r="AG11530" s="2" t="s">
        <v>113628</v>
      </c>
      <c r="AH11530" s="2" t="s">
        <v>111791</v>
      </c>
      <c r="AI11530" s="2" t="s">
        <v>112360</v>
      </c>
      <c r="AJ11530" s="2" t="s">
        <v>111783</v>
      </c>
      <c r="AK11530" s="2" t="s">
        <v>82765</v>
      </c>
      <c r="AN11530" s="2" t="s">
        <v>111799</v>
      </c>
      <c r="AP11530" s="2" t="s">
        <v>82766</v>
      </c>
    </row>
    <row r="11531" spans="1:42" ht="43.2" hidden="1">
      <c r="A11531" s="2" t="s">
        <v>112049</v>
      </c>
      <c r="B11531" s="2" t="s">
        <v>82768</v>
      </c>
      <c r="C11531" s="2">
        <v>527855.02</v>
      </c>
      <c r="D11531" s="2">
        <v>9650</v>
      </c>
      <c r="E11531" s="2">
        <v>54.7</v>
      </c>
      <c r="G11531" s="2" t="s">
        <v>82769</v>
      </c>
      <c r="H11531" s="2" t="s">
        <v>82738</v>
      </c>
      <c r="O11531" s="2" t="s">
        <v>112050</v>
      </c>
      <c r="P11531" s="2" t="s">
        <v>112051</v>
      </c>
      <c r="R11531" s="2" t="s">
        <v>111785</v>
      </c>
      <c r="V11531" s="2" t="s">
        <v>113635</v>
      </c>
      <c r="W11531" s="2" t="s">
        <v>90706</v>
      </c>
      <c r="X11531" s="2" t="s">
        <v>111780</v>
      </c>
      <c r="Y11531" s="2" t="s">
        <v>113433</v>
      </c>
      <c r="Z11531" s="2" t="s">
        <v>111781</v>
      </c>
      <c r="AG11531" s="2" t="s">
        <v>113628</v>
      </c>
      <c r="AH11531" s="2" t="s">
        <v>111791</v>
      </c>
      <c r="AI11531" s="2" t="s">
        <v>112360</v>
      </c>
      <c r="AJ11531" s="2" t="s">
        <v>111783</v>
      </c>
      <c r="AK11531" s="2" t="s">
        <v>111803</v>
      </c>
      <c r="AN11531" s="2" t="s">
        <v>111785</v>
      </c>
      <c r="AP11531" s="2" t="s">
        <v>82770</v>
      </c>
    </row>
    <row r="11532" spans="1:42" ht="57.6" hidden="1">
      <c r="A11532" s="2" t="s">
        <v>112049</v>
      </c>
      <c r="B11532" s="2" t="s">
        <v>82771</v>
      </c>
      <c r="C11532" s="2">
        <v>322310.01</v>
      </c>
      <c r="D11532" s="2">
        <v>9650</v>
      </c>
      <c r="E11532" s="2">
        <v>33.4</v>
      </c>
      <c r="G11532" s="2" t="s">
        <v>82769</v>
      </c>
      <c r="H11532" s="2" t="s">
        <v>82738</v>
      </c>
      <c r="O11532" s="2" t="s">
        <v>112050</v>
      </c>
      <c r="P11532" s="2" t="s">
        <v>112051</v>
      </c>
      <c r="R11532" s="2" t="s">
        <v>111785</v>
      </c>
      <c r="V11532" s="2" t="s">
        <v>113635</v>
      </c>
      <c r="W11532" s="2" t="s">
        <v>90706</v>
      </c>
      <c r="X11532" s="2" t="s">
        <v>111780</v>
      </c>
      <c r="Y11532" s="2" t="s">
        <v>113433</v>
      </c>
      <c r="Z11532" s="2" t="s">
        <v>111781</v>
      </c>
      <c r="AG11532" s="2" t="s">
        <v>113628</v>
      </c>
      <c r="AH11532" s="2" t="s">
        <v>111791</v>
      </c>
      <c r="AI11532" s="2" t="s">
        <v>112360</v>
      </c>
      <c r="AJ11532" s="2" t="s">
        <v>111783</v>
      </c>
      <c r="AK11532" s="2" t="s">
        <v>111803</v>
      </c>
      <c r="AN11532" s="2" t="s">
        <v>111799</v>
      </c>
      <c r="AP11532" s="2" t="s">
        <v>82772</v>
      </c>
    </row>
    <row r="11533" spans="1:42" ht="57.6" hidden="1">
      <c r="A11533" s="2" t="s">
        <v>112049</v>
      </c>
      <c r="B11533" s="2" t="s">
        <v>82773</v>
      </c>
      <c r="C11533" s="2">
        <v>410125.02</v>
      </c>
      <c r="D11533" s="2">
        <v>9650</v>
      </c>
      <c r="E11533" s="2">
        <v>42.5</v>
      </c>
      <c r="G11533" s="2" t="s">
        <v>82769</v>
      </c>
      <c r="H11533" s="2" t="s">
        <v>82738</v>
      </c>
      <c r="O11533" s="2" t="s">
        <v>112050</v>
      </c>
      <c r="P11533" s="2" t="s">
        <v>112051</v>
      </c>
      <c r="R11533" s="2" t="s">
        <v>111785</v>
      </c>
      <c r="V11533" s="2" t="s">
        <v>113635</v>
      </c>
      <c r="W11533" s="2" t="s">
        <v>90706</v>
      </c>
      <c r="X11533" s="2" t="s">
        <v>111780</v>
      </c>
      <c r="Y11533" s="2" t="s">
        <v>113433</v>
      </c>
      <c r="Z11533" s="2" t="s">
        <v>111781</v>
      </c>
      <c r="AG11533" s="2" t="s">
        <v>113628</v>
      </c>
      <c r="AH11533" s="2" t="s">
        <v>111791</v>
      </c>
      <c r="AI11533" s="2" t="s">
        <v>112360</v>
      </c>
      <c r="AJ11533" s="2" t="s">
        <v>111783</v>
      </c>
      <c r="AK11533" s="2" t="s">
        <v>111803</v>
      </c>
      <c r="AN11533" s="2" t="s">
        <v>111809</v>
      </c>
      <c r="AP11533" s="2" t="s">
        <v>82772</v>
      </c>
    </row>
    <row r="11534" spans="1:42" ht="57.6" hidden="1">
      <c r="A11534" s="2" t="s">
        <v>112049</v>
      </c>
      <c r="B11534" s="2" t="s">
        <v>82774</v>
      </c>
      <c r="C11534" s="2">
        <v>313625.01</v>
      </c>
      <c r="D11534" s="2">
        <v>9650</v>
      </c>
      <c r="E11534" s="2">
        <v>32.5</v>
      </c>
      <c r="G11534" s="2" t="s">
        <v>82769</v>
      </c>
      <c r="H11534" s="2" t="s">
        <v>82738</v>
      </c>
      <c r="O11534" s="2" t="s">
        <v>112050</v>
      </c>
      <c r="P11534" s="2" t="s">
        <v>112051</v>
      </c>
      <c r="R11534" s="2" t="s">
        <v>111785</v>
      </c>
      <c r="V11534" s="2" t="s">
        <v>113635</v>
      </c>
      <c r="W11534" s="2" t="s">
        <v>90706</v>
      </c>
      <c r="X11534" s="2" t="s">
        <v>111780</v>
      </c>
      <c r="Y11534" s="2" t="s">
        <v>113433</v>
      </c>
      <c r="Z11534" s="2" t="s">
        <v>111781</v>
      </c>
      <c r="AG11534" s="2" t="s">
        <v>113628</v>
      </c>
      <c r="AH11534" s="2" t="s">
        <v>111791</v>
      </c>
      <c r="AI11534" s="2" t="s">
        <v>112360</v>
      </c>
      <c r="AJ11534" s="2" t="s">
        <v>111783</v>
      </c>
      <c r="AK11534" s="2" t="s">
        <v>111803</v>
      </c>
      <c r="AN11534" s="2" t="s">
        <v>111797</v>
      </c>
      <c r="AP11534" s="2" t="s">
        <v>82772</v>
      </c>
    </row>
    <row r="11535" spans="1:42" ht="43.2" hidden="1">
      <c r="A11535" s="2" t="s">
        <v>112049</v>
      </c>
      <c r="B11535" s="2" t="s">
        <v>82775</v>
      </c>
      <c r="C11535" s="2">
        <v>536540.02</v>
      </c>
      <c r="D11535" s="2">
        <v>9650</v>
      </c>
      <c r="E11535" s="2">
        <v>55.6</v>
      </c>
      <c r="G11535" s="2" t="s">
        <v>82769</v>
      </c>
      <c r="H11535" s="2" t="s">
        <v>82738</v>
      </c>
      <c r="O11535" s="2" t="s">
        <v>112050</v>
      </c>
      <c r="P11535" s="2" t="s">
        <v>112051</v>
      </c>
      <c r="R11535" s="2" t="s">
        <v>111785</v>
      </c>
      <c r="V11535" s="2" t="s">
        <v>113635</v>
      </c>
      <c r="W11535" s="2" t="s">
        <v>90706</v>
      </c>
      <c r="X11535" s="2" t="s">
        <v>111780</v>
      </c>
      <c r="Y11535" s="2" t="s">
        <v>113433</v>
      </c>
      <c r="Z11535" s="2" t="s">
        <v>111781</v>
      </c>
      <c r="AG11535" s="2" t="s">
        <v>113628</v>
      </c>
      <c r="AH11535" s="2" t="s">
        <v>111791</v>
      </c>
      <c r="AI11535" s="2" t="s">
        <v>112360</v>
      </c>
      <c r="AJ11535" s="2" t="s">
        <v>111783</v>
      </c>
      <c r="AK11535" s="2" t="s">
        <v>111803</v>
      </c>
      <c r="AN11535" s="2" t="s">
        <v>111793</v>
      </c>
      <c r="AP11535" s="2" t="s">
        <v>82776</v>
      </c>
    </row>
    <row r="11536" spans="1:42" ht="57.6" hidden="1">
      <c r="A11536" s="2" t="s">
        <v>112049</v>
      </c>
      <c r="B11536" s="2" t="s">
        <v>82777</v>
      </c>
      <c r="C11536" s="2">
        <v>398323.38</v>
      </c>
      <c r="D11536" s="2">
        <v>11854.86</v>
      </c>
      <c r="E11536" s="2">
        <v>33.6</v>
      </c>
      <c r="G11536" s="2" t="s">
        <v>82778</v>
      </c>
      <c r="H11536" s="2" t="s">
        <v>82738</v>
      </c>
      <c r="O11536" s="2" t="s">
        <v>112050</v>
      </c>
      <c r="R11536" s="2" t="s">
        <v>111785</v>
      </c>
      <c r="V11536" s="2" t="s">
        <v>113635</v>
      </c>
      <c r="W11536" s="2" t="s">
        <v>90706</v>
      </c>
      <c r="X11536" s="2" t="s">
        <v>111780</v>
      </c>
      <c r="Y11536" s="2" t="s">
        <v>113433</v>
      </c>
      <c r="Z11536" s="2" t="s">
        <v>111781</v>
      </c>
      <c r="AA11536" s="2" t="s">
        <v>110258</v>
      </c>
      <c r="AB11536" s="2" t="s">
        <v>112440</v>
      </c>
      <c r="AG11536" s="2" t="s">
        <v>113628</v>
      </c>
      <c r="AH11536" s="2" t="s">
        <v>111791</v>
      </c>
      <c r="AI11536" s="2" t="s">
        <v>112360</v>
      </c>
      <c r="AJ11536" s="2" t="s">
        <v>111783</v>
      </c>
      <c r="AK11536" s="2" t="s">
        <v>112071</v>
      </c>
      <c r="AN11536" s="2" t="s">
        <v>111785</v>
      </c>
      <c r="AP11536" s="2" t="s">
        <v>82779</v>
      </c>
    </row>
    <row r="11537" spans="1:42" ht="57.6" hidden="1">
      <c r="A11537" s="2" t="s">
        <v>112049</v>
      </c>
      <c r="B11537" s="2" t="s">
        <v>82780</v>
      </c>
      <c r="C11537" s="2">
        <v>550065.61</v>
      </c>
      <c r="D11537" s="2">
        <v>11854.86</v>
      </c>
      <c r="E11537" s="2">
        <v>46.4</v>
      </c>
      <c r="G11537" s="2" t="s">
        <v>82778</v>
      </c>
      <c r="H11537" s="2" t="s">
        <v>82738</v>
      </c>
      <c r="O11537" s="2" t="s">
        <v>112050</v>
      </c>
      <c r="R11537" s="2" t="s">
        <v>111785</v>
      </c>
      <c r="V11537" s="2" t="s">
        <v>113635</v>
      </c>
      <c r="W11537" s="2" t="s">
        <v>90706</v>
      </c>
      <c r="X11537" s="2" t="s">
        <v>111780</v>
      </c>
      <c r="Y11537" s="2" t="s">
        <v>113433</v>
      </c>
      <c r="Z11537" s="2" t="s">
        <v>111781</v>
      </c>
      <c r="AA11537" s="2" t="s">
        <v>110258</v>
      </c>
      <c r="AB11537" s="2" t="s">
        <v>112440</v>
      </c>
      <c r="AG11537" s="2" t="s">
        <v>113628</v>
      </c>
      <c r="AH11537" s="2" t="s">
        <v>111791</v>
      </c>
      <c r="AI11537" s="2" t="s">
        <v>112360</v>
      </c>
      <c r="AJ11537" s="2" t="s">
        <v>111783</v>
      </c>
      <c r="AK11537" s="2" t="s">
        <v>112071</v>
      </c>
      <c r="AN11537" s="2" t="s">
        <v>111799</v>
      </c>
      <c r="AP11537" s="2" t="s">
        <v>82779</v>
      </c>
    </row>
    <row r="11538" spans="1:42" ht="43.2" hidden="1">
      <c r="A11538" s="2" t="s">
        <v>111777</v>
      </c>
      <c r="B11538" s="2" t="s">
        <v>82781</v>
      </c>
      <c r="C11538" s="2">
        <v>982153.02</v>
      </c>
      <c r="D11538" s="2">
        <v>11650.69</v>
      </c>
      <c r="E11538" s="2">
        <v>84.3</v>
      </c>
      <c r="H11538" s="2" t="s">
        <v>82738</v>
      </c>
      <c r="I11538" s="2" t="s">
        <v>111778</v>
      </c>
      <c r="J11538" s="2" t="s">
        <v>111796</v>
      </c>
      <c r="K11538" s="2" t="s">
        <v>111796</v>
      </c>
      <c r="L11538" s="2" t="s">
        <v>111785</v>
      </c>
      <c r="M11538" s="2" t="s">
        <v>111802</v>
      </c>
      <c r="N11538" s="2" t="s">
        <v>111778</v>
      </c>
      <c r="S11538" s="2" t="s">
        <v>82782</v>
      </c>
      <c r="U11538" s="2" t="s">
        <v>111779</v>
      </c>
      <c r="V11538" s="2" t="s">
        <v>113635</v>
      </c>
      <c r="W11538" s="2" t="s">
        <v>90706</v>
      </c>
      <c r="X11538" s="2" t="s">
        <v>111780</v>
      </c>
      <c r="Y11538" s="2" t="s">
        <v>113433</v>
      </c>
      <c r="Z11538" s="2" t="s">
        <v>111781</v>
      </c>
      <c r="AG11538" s="2" t="s">
        <v>113628</v>
      </c>
      <c r="AH11538" s="2" t="s">
        <v>111791</v>
      </c>
      <c r="AI11538" s="2" t="s">
        <v>112360</v>
      </c>
      <c r="AJ11538" s="2" t="s">
        <v>111783</v>
      </c>
      <c r="AK11538" s="2" t="s">
        <v>112062</v>
      </c>
      <c r="AP11538" s="2" t="s">
        <v>82783</v>
      </c>
    </row>
    <row r="11539" spans="1:42" ht="57.6" hidden="1">
      <c r="A11539" s="2" t="s">
        <v>111777</v>
      </c>
      <c r="B11539" s="2" t="s">
        <v>82784</v>
      </c>
      <c r="C11539" s="2">
        <v>633213.5</v>
      </c>
      <c r="D11539" s="2">
        <v>16619.78</v>
      </c>
      <c r="E11539" s="2">
        <v>38.1</v>
      </c>
      <c r="H11539" s="2" t="s">
        <v>82738</v>
      </c>
      <c r="I11539" s="2" t="s">
        <v>111778</v>
      </c>
      <c r="L11539" s="2" t="s">
        <v>111785</v>
      </c>
      <c r="N11539" s="2" t="s">
        <v>111778</v>
      </c>
      <c r="S11539" s="2" t="s">
        <v>82785</v>
      </c>
      <c r="U11539" s="2" t="s">
        <v>111779</v>
      </c>
      <c r="V11539" s="2" t="s">
        <v>113635</v>
      </c>
      <c r="W11539" s="2" t="s">
        <v>90706</v>
      </c>
      <c r="X11539" s="2" t="s">
        <v>111780</v>
      </c>
      <c r="Y11539" s="2" t="s">
        <v>113433</v>
      </c>
      <c r="Z11539" s="2" t="s">
        <v>111781</v>
      </c>
      <c r="AG11539" s="2" t="s">
        <v>113628</v>
      </c>
      <c r="AH11539" s="2" t="s">
        <v>111791</v>
      </c>
      <c r="AI11539" s="2" t="s">
        <v>112360</v>
      </c>
      <c r="AJ11539" s="2" t="s">
        <v>111783</v>
      </c>
      <c r="AK11539" s="2" t="s">
        <v>112093</v>
      </c>
      <c r="AP11539" s="2" t="s">
        <v>82786</v>
      </c>
    </row>
    <row r="11540" spans="1:42" ht="43.2" hidden="1">
      <c r="A11540" s="2" t="s">
        <v>111777</v>
      </c>
      <c r="B11540" s="2" t="s">
        <v>82787</v>
      </c>
      <c r="C11540" s="2">
        <v>3865508.81</v>
      </c>
      <c r="D11540" s="2">
        <v>31478.080000000002</v>
      </c>
      <c r="E11540" s="2">
        <v>122.8</v>
      </c>
      <c r="H11540" s="2" t="s">
        <v>82738</v>
      </c>
      <c r="I11540" s="2" t="s">
        <v>82788</v>
      </c>
      <c r="L11540" s="2" t="s">
        <v>111785</v>
      </c>
      <c r="N11540" s="2" t="s">
        <v>111786</v>
      </c>
      <c r="U11540" s="2" t="s">
        <v>111779</v>
      </c>
      <c r="V11540" s="2" t="s">
        <v>113635</v>
      </c>
      <c r="W11540" s="2" t="s">
        <v>90706</v>
      </c>
      <c r="X11540" s="2" t="s">
        <v>111780</v>
      </c>
      <c r="Y11540" s="2" t="s">
        <v>113433</v>
      </c>
      <c r="Z11540" s="2" t="s">
        <v>111781</v>
      </c>
      <c r="AG11540" s="2" t="s">
        <v>113628</v>
      </c>
      <c r="AH11540" s="2" t="s">
        <v>111791</v>
      </c>
      <c r="AI11540" s="2" t="s">
        <v>112360</v>
      </c>
      <c r="AJ11540" s="2" t="s">
        <v>111783</v>
      </c>
      <c r="AK11540" s="2" t="s">
        <v>111809</v>
      </c>
      <c r="AP11540" s="2" t="s">
        <v>82789</v>
      </c>
    </row>
    <row r="11541" spans="1:42" ht="57.6" hidden="1">
      <c r="A11541" s="2" t="s">
        <v>111777</v>
      </c>
      <c r="B11541" s="2" t="s">
        <v>82790</v>
      </c>
      <c r="C11541" s="2">
        <v>503579.24</v>
      </c>
      <c r="D11541" s="2">
        <v>16619.78</v>
      </c>
      <c r="E11541" s="2">
        <v>30.3</v>
      </c>
      <c r="H11541" s="2" t="s">
        <v>82738</v>
      </c>
      <c r="I11541" s="2" t="s">
        <v>111778</v>
      </c>
      <c r="L11541" s="2" t="s">
        <v>111785</v>
      </c>
      <c r="N11541" s="2" t="s">
        <v>111778</v>
      </c>
      <c r="S11541" s="2" t="s">
        <v>82791</v>
      </c>
      <c r="U11541" s="2" t="s">
        <v>111779</v>
      </c>
      <c r="V11541" s="2" t="s">
        <v>113635</v>
      </c>
      <c r="W11541" s="2" t="s">
        <v>90706</v>
      </c>
      <c r="X11541" s="2" t="s">
        <v>111780</v>
      </c>
      <c r="Y11541" s="2" t="s">
        <v>113433</v>
      </c>
      <c r="Z11541" s="2" t="s">
        <v>111781</v>
      </c>
      <c r="AG11541" s="2" t="s">
        <v>113628</v>
      </c>
      <c r="AH11541" s="2" t="s">
        <v>111791</v>
      </c>
      <c r="AI11541" s="2" t="s">
        <v>112360</v>
      </c>
      <c r="AJ11541" s="2" t="s">
        <v>111783</v>
      </c>
      <c r="AK11541" s="2" t="s">
        <v>111962</v>
      </c>
      <c r="AP11541" s="2" t="s">
        <v>82792</v>
      </c>
    </row>
    <row r="11542" spans="1:42" ht="57.6" hidden="1">
      <c r="A11542" s="2" t="s">
        <v>111777</v>
      </c>
      <c r="B11542" s="2" t="s">
        <v>82793</v>
      </c>
      <c r="C11542" s="2">
        <v>1376419.7</v>
      </c>
      <c r="D11542" s="2">
        <v>15108.89</v>
      </c>
      <c r="E11542" s="2">
        <v>91.1</v>
      </c>
      <c r="H11542" s="2" t="s">
        <v>82738</v>
      </c>
      <c r="I11542" s="2" t="s">
        <v>111823</v>
      </c>
      <c r="L11542" s="2" t="s">
        <v>111785</v>
      </c>
      <c r="N11542" s="2" t="s">
        <v>111778</v>
      </c>
      <c r="S11542" s="2" t="s">
        <v>82794</v>
      </c>
      <c r="U11542" s="2" t="s">
        <v>111779</v>
      </c>
      <c r="V11542" s="2" t="s">
        <v>113635</v>
      </c>
      <c r="W11542" s="2" t="s">
        <v>90706</v>
      </c>
      <c r="X11542" s="2" t="s">
        <v>111780</v>
      </c>
      <c r="Y11542" s="2" t="s">
        <v>113433</v>
      </c>
      <c r="Z11542" s="2" t="s">
        <v>111781</v>
      </c>
      <c r="AG11542" s="2" t="s">
        <v>113628</v>
      </c>
      <c r="AH11542" s="2" t="s">
        <v>111791</v>
      </c>
      <c r="AI11542" s="2" t="s">
        <v>112360</v>
      </c>
      <c r="AJ11542" s="2" t="s">
        <v>111783</v>
      </c>
      <c r="AK11542" s="2" t="s">
        <v>111964</v>
      </c>
      <c r="AP11542" s="2" t="s">
        <v>82795</v>
      </c>
    </row>
    <row r="11543" spans="1:42" ht="57.6" hidden="1">
      <c r="A11543" s="2" t="s">
        <v>111777</v>
      </c>
      <c r="B11543" s="2" t="s">
        <v>82796</v>
      </c>
      <c r="C11543" s="2">
        <v>1161873.49</v>
      </c>
      <c r="D11543" s="2">
        <v>15108.89</v>
      </c>
      <c r="E11543" s="2">
        <v>76.900000000000006</v>
      </c>
      <c r="H11543" s="2" t="s">
        <v>82738</v>
      </c>
      <c r="I11543" s="2" t="s">
        <v>111778</v>
      </c>
      <c r="L11543" s="2" t="s">
        <v>111785</v>
      </c>
      <c r="N11543" s="2" t="s">
        <v>111778</v>
      </c>
      <c r="S11543" s="2" t="s">
        <v>82797</v>
      </c>
      <c r="U11543" s="2" t="s">
        <v>111779</v>
      </c>
      <c r="V11543" s="2" t="s">
        <v>113635</v>
      </c>
      <c r="W11543" s="2" t="s">
        <v>90706</v>
      </c>
      <c r="X11543" s="2" t="s">
        <v>111780</v>
      </c>
      <c r="Y11543" s="2" t="s">
        <v>113433</v>
      </c>
      <c r="Z11543" s="2" t="s">
        <v>111781</v>
      </c>
      <c r="AG11543" s="2" t="s">
        <v>113628</v>
      </c>
      <c r="AH11543" s="2" t="s">
        <v>111791</v>
      </c>
      <c r="AI11543" s="2" t="s">
        <v>112360</v>
      </c>
      <c r="AJ11543" s="2" t="s">
        <v>111783</v>
      </c>
      <c r="AK11543" s="2" t="s">
        <v>111909</v>
      </c>
      <c r="AP11543" s="2" t="s">
        <v>82798</v>
      </c>
    </row>
    <row r="11544" spans="1:42" ht="57.6" hidden="1">
      <c r="A11544" s="2" t="s">
        <v>111777</v>
      </c>
      <c r="B11544" s="2" t="s">
        <v>82799</v>
      </c>
      <c r="C11544" s="2">
        <v>1196617.29</v>
      </c>
      <c r="D11544" s="2">
        <v>16759.349999999999</v>
      </c>
      <c r="E11544" s="2">
        <v>71.400000000000006</v>
      </c>
      <c r="H11544" s="2" t="s">
        <v>82738</v>
      </c>
      <c r="I11544" s="2" t="s">
        <v>82800</v>
      </c>
      <c r="L11544" s="2" t="s">
        <v>111785</v>
      </c>
      <c r="M11544" s="2" t="s">
        <v>111802</v>
      </c>
      <c r="N11544" s="2" t="s">
        <v>111786</v>
      </c>
      <c r="U11544" s="2" t="s">
        <v>111779</v>
      </c>
      <c r="V11544" s="2" t="s">
        <v>113635</v>
      </c>
      <c r="W11544" s="2" t="s">
        <v>90706</v>
      </c>
      <c r="X11544" s="2" t="s">
        <v>111780</v>
      </c>
      <c r="Y11544" s="2" t="s">
        <v>113433</v>
      </c>
      <c r="Z11544" s="2" t="s">
        <v>111781</v>
      </c>
      <c r="AG11544" s="2" t="s">
        <v>113628</v>
      </c>
      <c r="AH11544" s="2" t="s">
        <v>111791</v>
      </c>
      <c r="AI11544" s="2" t="s">
        <v>112360</v>
      </c>
      <c r="AJ11544" s="2" t="s">
        <v>111783</v>
      </c>
      <c r="AP11544" s="2" t="s">
        <v>82801</v>
      </c>
    </row>
    <row r="11545" spans="1:42" ht="57.6" hidden="1">
      <c r="A11545" s="2" t="s">
        <v>111777</v>
      </c>
      <c r="B11545" s="2" t="s">
        <v>82802</v>
      </c>
      <c r="C11545" s="2">
        <v>2844789.36</v>
      </c>
      <c r="D11545" s="2">
        <v>14245.31</v>
      </c>
      <c r="E11545" s="2">
        <v>199.7</v>
      </c>
      <c r="H11545" s="2" t="s">
        <v>82738</v>
      </c>
      <c r="I11545" s="2" t="s">
        <v>82803</v>
      </c>
      <c r="L11545" s="2" t="s">
        <v>111785</v>
      </c>
      <c r="M11545" s="2" t="s">
        <v>111802</v>
      </c>
      <c r="N11545" s="2" t="s">
        <v>111786</v>
      </c>
      <c r="U11545" s="2" t="s">
        <v>111779</v>
      </c>
      <c r="V11545" s="2" t="s">
        <v>113635</v>
      </c>
      <c r="W11545" s="2" t="s">
        <v>90706</v>
      </c>
      <c r="X11545" s="2" t="s">
        <v>111780</v>
      </c>
      <c r="Y11545" s="2" t="s">
        <v>113433</v>
      </c>
      <c r="Z11545" s="2" t="s">
        <v>111781</v>
      </c>
      <c r="AG11545" s="2" t="s">
        <v>113628</v>
      </c>
      <c r="AH11545" s="2" t="s">
        <v>111791</v>
      </c>
      <c r="AI11545" s="2" t="s">
        <v>112360</v>
      </c>
      <c r="AJ11545" s="2" t="s">
        <v>111783</v>
      </c>
      <c r="AP11545" s="2" t="s">
        <v>82801</v>
      </c>
    </row>
    <row r="11546" spans="1:42" ht="43.2" hidden="1">
      <c r="A11546" s="2" t="s">
        <v>111777</v>
      </c>
      <c r="B11546" s="2" t="s">
        <v>82804</v>
      </c>
      <c r="C11546" s="2">
        <v>8189298.4400000004</v>
      </c>
      <c r="D11546" s="2">
        <v>12860.08</v>
      </c>
      <c r="E11546" s="2">
        <v>636.79999999999995</v>
      </c>
      <c r="H11546" s="2" t="s">
        <v>82738</v>
      </c>
      <c r="I11546" s="2" t="s">
        <v>82805</v>
      </c>
      <c r="L11546" s="2" t="s">
        <v>111799</v>
      </c>
      <c r="M11546" s="2" t="s">
        <v>111802</v>
      </c>
      <c r="N11546" s="2" t="s">
        <v>111786</v>
      </c>
      <c r="U11546" s="2" t="s">
        <v>111779</v>
      </c>
      <c r="V11546" s="2" t="s">
        <v>113635</v>
      </c>
      <c r="W11546" s="2" t="s">
        <v>90706</v>
      </c>
      <c r="X11546" s="2" t="s">
        <v>111780</v>
      </c>
      <c r="Y11546" s="2" t="s">
        <v>113433</v>
      </c>
      <c r="Z11546" s="2" t="s">
        <v>111781</v>
      </c>
      <c r="AG11546" s="2" t="s">
        <v>113628</v>
      </c>
      <c r="AH11546" s="2" t="s">
        <v>111791</v>
      </c>
      <c r="AI11546" s="2" t="s">
        <v>112360</v>
      </c>
      <c r="AJ11546" s="2" t="s">
        <v>111783</v>
      </c>
      <c r="AP11546" s="2" t="s">
        <v>82806</v>
      </c>
    </row>
    <row r="11547" spans="1:42" ht="43.2" hidden="1">
      <c r="A11547" s="2" t="s">
        <v>111777</v>
      </c>
      <c r="B11547" s="2" t="s">
        <v>82807</v>
      </c>
      <c r="C11547" s="2">
        <v>3534168.94</v>
      </c>
      <c r="D11547" s="2">
        <v>12988.49</v>
      </c>
      <c r="E11547" s="2">
        <v>272.10000000000002</v>
      </c>
      <c r="H11547" s="2" t="s">
        <v>82738</v>
      </c>
      <c r="I11547" s="2" t="s">
        <v>82808</v>
      </c>
      <c r="L11547" s="2" t="s">
        <v>111785</v>
      </c>
      <c r="M11547" s="2" t="s">
        <v>111802</v>
      </c>
      <c r="N11547" s="2" t="s">
        <v>111786</v>
      </c>
      <c r="U11547" s="2" t="s">
        <v>111779</v>
      </c>
      <c r="V11547" s="2" t="s">
        <v>113635</v>
      </c>
      <c r="W11547" s="2" t="s">
        <v>90706</v>
      </c>
      <c r="X11547" s="2" t="s">
        <v>111780</v>
      </c>
      <c r="Y11547" s="2" t="s">
        <v>113433</v>
      </c>
      <c r="Z11547" s="2" t="s">
        <v>111781</v>
      </c>
      <c r="AG11547" s="2" t="s">
        <v>113628</v>
      </c>
      <c r="AH11547" s="2" t="s">
        <v>111791</v>
      </c>
      <c r="AI11547" s="2" t="s">
        <v>112360</v>
      </c>
      <c r="AJ11547" s="2" t="s">
        <v>111783</v>
      </c>
      <c r="AP11547" s="2" t="s">
        <v>82806</v>
      </c>
    </row>
    <row r="11548" spans="1:42" ht="57.6" hidden="1">
      <c r="A11548" s="2" t="s">
        <v>111777</v>
      </c>
      <c r="B11548" s="2" t="s">
        <v>82809</v>
      </c>
      <c r="C11548" s="2">
        <v>561748.46</v>
      </c>
      <c r="D11548" s="2">
        <v>16619.78</v>
      </c>
      <c r="E11548" s="2">
        <v>33.799999999999997</v>
      </c>
      <c r="H11548" s="2" t="s">
        <v>82738</v>
      </c>
      <c r="I11548" s="2" t="s">
        <v>111778</v>
      </c>
      <c r="L11548" s="2" t="s">
        <v>111785</v>
      </c>
      <c r="M11548" s="2" t="s">
        <v>111802</v>
      </c>
      <c r="N11548" s="2" t="s">
        <v>111778</v>
      </c>
      <c r="S11548" s="2" t="s">
        <v>82810</v>
      </c>
      <c r="U11548" s="2" t="s">
        <v>111779</v>
      </c>
      <c r="V11548" s="2" t="s">
        <v>113635</v>
      </c>
      <c r="W11548" s="2" t="s">
        <v>90706</v>
      </c>
      <c r="X11548" s="2" t="s">
        <v>111780</v>
      </c>
      <c r="Y11548" s="2" t="s">
        <v>113433</v>
      </c>
      <c r="Z11548" s="2" t="s">
        <v>111781</v>
      </c>
      <c r="AG11548" s="2" t="s">
        <v>113628</v>
      </c>
      <c r="AH11548" s="2" t="s">
        <v>111791</v>
      </c>
      <c r="AI11548" s="2" t="s">
        <v>112360</v>
      </c>
      <c r="AJ11548" s="2" t="s">
        <v>111783</v>
      </c>
      <c r="AK11548" s="2" t="s">
        <v>111821</v>
      </c>
      <c r="AP11548" s="2" t="s">
        <v>82811</v>
      </c>
    </row>
    <row r="11549" spans="1:42" ht="72" hidden="1">
      <c r="A11549" s="2" t="s">
        <v>111777</v>
      </c>
      <c r="B11549" s="2" t="s">
        <v>82812</v>
      </c>
      <c r="C11549" s="2">
        <v>1516183.03</v>
      </c>
      <c r="D11549" s="2">
        <v>14820.95</v>
      </c>
      <c r="E11549" s="2">
        <v>102.3</v>
      </c>
      <c r="H11549" s="2" t="s">
        <v>82738</v>
      </c>
      <c r="I11549" s="2" t="s">
        <v>111778</v>
      </c>
      <c r="J11549" s="2" t="s">
        <v>111810</v>
      </c>
      <c r="L11549" s="2" t="s">
        <v>111785</v>
      </c>
      <c r="N11549" s="2" t="s">
        <v>111778</v>
      </c>
      <c r="S11549" s="2" t="s">
        <v>82813</v>
      </c>
      <c r="U11549" s="2" t="s">
        <v>111863</v>
      </c>
      <c r="V11549" s="2" t="s">
        <v>113625</v>
      </c>
      <c r="W11549" s="2" t="s">
        <v>82814</v>
      </c>
      <c r="X11549" s="2" t="s">
        <v>111780</v>
      </c>
      <c r="Y11549" s="2" t="s">
        <v>113433</v>
      </c>
      <c r="Z11549" s="2" t="s">
        <v>111781</v>
      </c>
      <c r="AG11549" s="2" t="s">
        <v>113627</v>
      </c>
      <c r="AH11549" s="2" t="s">
        <v>111811</v>
      </c>
      <c r="AI11549" s="2" t="s">
        <v>82815</v>
      </c>
      <c r="AJ11549" s="2" t="s">
        <v>111817</v>
      </c>
      <c r="AK11549" s="2" t="s">
        <v>111799</v>
      </c>
      <c r="AO11549" s="2" t="s">
        <v>113604</v>
      </c>
      <c r="AP11549" s="2" t="s">
        <v>82816</v>
      </c>
    </row>
    <row r="11550" spans="1:42" ht="43.2" hidden="1">
      <c r="A11550" s="2" t="s">
        <v>111777</v>
      </c>
      <c r="B11550" s="2" t="s">
        <v>82817</v>
      </c>
      <c r="C11550" s="2">
        <v>2818970.02</v>
      </c>
      <c r="D11550" s="2">
        <v>37586.269999999997</v>
      </c>
      <c r="E11550" s="2">
        <v>75</v>
      </c>
      <c r="H11550" s="2" t="s">
        <v>82738</v>
      </c>
      <c r="I11550" s="2" t="s">
        <v>82818</v>
      </c>
      <c r="J11550" s="2" t="s">
        <v>111798</v>
      </c>
      <c r="L11550" s="2" t="s">
        <v>111785</v>
      </c>
      <c r="N11550" s="2" t="s">
        <v>111778</v>
      </c>
      <c r="S11550" s="2" t="s">
        <v>82819</v>
      </c>
      <c r="U11550" s="2" t="s">
        <v>111788</v>
      </c>
      <c r="V11550" s="2" t="s">
        <v>113635</v>
      </c>
      <c r="W11550" s="2" t="s">
        <v>90706</v>
      </c>
      <c r="X11550" s="2" t="s">
        <v>111780</v>
      </c>
      <c r="Y11550" s="2" t="s">
        <v>113433</v>
      </c>
      <c r="Z11550" s="2" t="s">
        <v>111781</v>
      </c>
      <c r="AG11550" s="2" t="s">
        <v>113628</v>
      </c>
      <c r="AH11550" s="2" t="s">
        <v>111791</v>
      </c>
      <c r="AI11550" s="2" t="s">
        <v>112360</v>
      </c>
      <c r="AJ11550" s="2" t="s">
        <v>111783</v>
      </c>
      <c r="AK11550" s="2" t="s">
        <v>111784</v>
      </c>
      <c r="AP11550" s="2" t="s">
        <v>82820</v>
      </c>
    </row>
    <row r="11551" spans="1:42" ht="28.8" hidden="1">
      <c r="A11551" s="2" t="s">
        <v>111777</v>
      </c>
      <c r="B11551" s="2" t="s">
        <v>82821</v>
      </c>
      <c r="C11551" s="2">
        <v>4594403.9400000004</v>
      </c>
      <c r="D11551" s="2">
        <v>24232.09</v>
      </c>
      <c r="E11551" s="2">
        <v>189.6</v>
      </c>
      <c r="H11551" s="2" t="s">
        <v>82738</v>
      </c>
      <c r="I11551" s="2" t="s">
        <v>82822</v>
      </c>
      <c r="J11551" s="2" t="s">
        <v>111935</v>
      </c>
      <c r="L11551" s="2" t="s">
        <v>111785</v>
      </c>
      <c r="M11551" s="2" t="s">
        <v>111802</v>
      </c>
      <c r="N11551" s="2" t="s">
        <v>111786</v>
      </c>
      <c r="S11551" s="2" t="s">
        <v>82823</v>
      </c>
      <c r="U11551" s="2" t="s">
        <v>111779</v>
      </c>
      <c r="V11551" s="2" t="s">
        <v>113625</v>
      </c>
      <c r="W11551" s="2" t="s">
        <v>113588</v>
      </c>
      <c r="X11551" s="2" t="s">
        <v>111780</v>
      </c>
      <c r="Y11551" s="2" t="s">
        <v>113433</v>
      </c>
      <c r="Z11551" s="2" t="s">
        <v>111781</v>
      </c>
      <c r="AG11551" s="2" t="s">
        <v>113627</v>
      </c>
      <c r="AH11551" s="2" t="s">
        <v>111811</v>
      </c>
      <c r="AI11551" s="2" t="s">
        <v>112360</v>
      </c>
      <c r="AJ11551" s="2" t="s">
        <v>111783</v>
      </c>
      <c r="AK11551" s="2" t="s">
        <v>111797</v>
      </c>
    </row>
    <row r="11552" spans="1:42" ht="28.8" hidden="1">
      <c r="A11552" s="2" t="s">
        <v>111777</v>
      </c>
      <c r="B11552" s="2" t="s">
        <v>82824</v>
      </c>
      <c r="C11552" s="2">
        <v>579368.43000000005</v>
      </c>
      <c r="D11552" s="2">
        <v>10023.68</v>
      </c>
      <c r="E11552" s="2">
        <v>57.8</v>
      </c>
      <c r="H11552" s="2" t="s">
        <v>82738</v>
      </c>
      <c r="I11552" s="2" t="s">
        <v>111778</v>
      </c>
      <c r="J11552" s="2" t="s">
        <v>111956</v>
      </c>
      <c r="K11552" s="2" t="s">
        <v>111956</v>
      </c>
      <c r="L11552" s="2" t="s">
        <v>111785</v>
      </c>
      <c r="M11552" s="2" t="s">
        <v>111802</v>
      </c>
      <c r="N11552" s="2" t="s">
        <v>111778</v>
      </c>
      <c r="S11552" s="2" t="s">
        <v>82825</v>
      </c>
      <c r="U11552" s="2" t="s">
        <v>111779</v>
      </c>
      <c r="V11552" s="2" t="s">
        <v>113635</v>
      </c>
      <c r="W11552" s="2" t="s">
        <v>90706</v>
      </c>
      <c r="X11552" s="2" t="s">
        <v>111780</v>
      </c>
      <c r="Y11552" s="2" t="s">
        <v>113433</v>
      </c>
      <c r="Z11552" s="2" t="s">
        <v>111781</v>
      </c>
      <c r="AA11552" s="2" t="s">
        <v>111079</v>
      </c>
      <c r="AB11552" s="2" t="s">
        <v>112933</v>
      </c>
      <c r="AG11552" s="2" t="s">
        <v>113628</v>
      </c>
      <c r="AH11552" s="2" t="s">
        <v>111791</v>
      </c>
      <c r="AI11552" s="2" t="s">
        <v>112360</v>
      </c>
      <c r="AJ11552" s="2" t="s">
        <v>111783</v>
      </c>
      <c r="AK11552" s="2" t="s">
        <v>111893</v>
      </c>
    </row>
    <row r="11553" spans="1:42" ht="28.8" hidden="1">
      <c r="A11553" s="2" t="s">
        <v>111777</v>
      </c>
      <c r="B11553" s="2" t="s">
        <v>82826</v>
      </c>
      <c r="C11553" s="2">
        <v>380130.02</v>
      </c>
      <c r="D11553" s="2">
        <v>11696.31</v>
      </c>
      <c r="E11553" s="2">
        <v>32.5</v>
      </c>
      <c r="H11553" s="2" t="s">
        <v>82738</v>
      </c>
      <c r="I11553" s="2" t="s">
        <v>111778</v>
      </c>
      <c r="J11553" s="2" t="s">
        <v>111813</v>
      </c>
      <c r="K11553" s="2" t="s">
        <v>111813</v>
      </c>
      <c r="L11553" s="2" t="s">
        <v>111785</v>
      </c>
      <c r="M11553" s="2" t="s">
        <v>111802</v>
      </c>
      <c r="N11553" s="2" t="s">
        <v>111778</v>
      </c>
      <c r="S11553" s="2" t="s">
        <v>82827</v>
      </c>
      <c r="U11553" s="2" t="s">
        <v>111779</v>
      </c>
      <c r="V11553" s="2" t="s">
        <v>113635</v>
      </c>
      <c r="W11553" s="2" t="s">
        <v>90706</v>
      </c>
      <c r="X11553" s="2" t="s">
        <v>111780</v>
      </c>
      <c r="Y11553" s="2" t="s">
        <v>113433</v>
      </c>
      <c r="Z11553" s="2" t="s">
        <v>111781</v>
      </c>
      <c r="AG11553" s="2" t="s">
        <v>113628</v>
      </c>
      <c r="AH11553" s="2" t="s">
        <v>111791</v>
      </c>
      <c r="AI11553" s="2" t="s">
        <v>112360</v>
      </c>
      <c r="AJ11553" s="2" t="s">
        <v>111783</v>
      </c>
      <c r="AK11553" s="2" t="s">
        <v>111820</v>
      </c>
    </row>
    <row r="11554" spans="1:42" ht="57.6" hidden="1">
      <c r="A11554" s="2" t="s">
        <v>111777</v>
      </c>
      <c r="B11554" s="2" t="s">
        <v>82828</v>
      </c>
      <c r="C11554" s="2">
        <v>1140689.1399999999</v>
      </c>
      <c r="D11554" s="2">
        <v>16531.73</v>
      </c>
      <c r="E11554" s="2">
        <v>69</v>
      </c>
      <c r="H11554" s="2" t="s">
        <v>82738</v>
      </c>
      <c r="I11554" s="2" t="s">
        <v>111778</v>
      </c>
      <c r="J11554" s="2" t="s">
        <v>111794</v>
      </c>
      <c r="K11554" s="2" t="s">
        <v>111794</v>
      </c>
      <c r="L11554" s="2" t="s">
        <v>111785</v>
      </c>
      <c r="N11554" s="2" t="s">
        <v>111778</v>
      </c>
      <c r="S11554" s="2" t="s">
        <v>82829</v>
      </c>
      <c r="U11554" s="2" t="s">
        <v>111779</v>
      </c>
      <c r="V11554" s="2" t="s">
        <v>113635</v>
      </c>
      <c r="W11554" s="2" t="s">
        <v>90706</v>
      </c>
      <c r="X11554" s="2" t="s">
        <v>111780</v>
      </c>
      <c r="Y11554" s="2" t="s">
        <v>113433</v>
      </c>
      <c r="Z11554" s="2" t="s">
        <v>111781</v>
      </c>
      <c r="AA11554" s="2" t="s">
        <v>110258</v>
      </c>
      <c r="AB11554" s="2" t="s">
        <v>112440</v>
      </c>
      <c r="AG11554" s="2" t="s">
        <v>113628</v>
      </c>
      <c r="AH11554" s="2" t="s">
        <v>111791</v>
      </c>
      <c r="AI11554" s="2" t="s">
        <v>112360</v>
      </c>
      <c r="AJ11554" s="2" t="s">
        <v>111783</v>
      </c>
      <c r="AK11554" s="2" t="s">
        <v>111797</v>
      </c>
      <c r="AP11554" s="2" t="s">
        <v>82830</v>
      </c>
    </row>
    <row r="11555" spans="1:42" ht="43.2" hidden="1">
      <c r="A11555" s="2" t="s">
        <v>111777</v>
      </c>
      <c r="B11555" s="2" t="s">
        <v>82769</v>
      </c>
      <c r="C11555" s="2">
        <v>1726385.07</v>
      </c>
      <c r="D11555" s="2">
        <v>9650</v>
      </c>
      <c r="E11555" s="2">
        <v>178.9</v>
      </c>
      <c r="H11555" s="2" t="s">
        <v>82738</v>
      </c>
      <c r="I11555" s="2" t="s">
        <v>112154</v>
      </c>
      <c r="J11555" s="2" t="s">
        <v>111787</v>
      </c>
      <c r="K11555" s="2" t="s">
        <v>111787</v>
      </c>
      <c r="L11555" s="2" t="s">
        <v>111785</v>
      </c>
      <c r="M11555" s="2" t="s">
        <v>111802</v>
      </c>
      <c r="N11555" s="2" t="s">
        <v>112026</v>
      </c>
      <c r="U11555" s="2" t="s">
        <v>111779</v>
      </c>
      <c r="V11555" s="2" t="s">
        <v>113635</v>
      </c>
      <c r="W11555" s="2" t="s">
        <v>90706</v>
      </c>
      <c r="X11555" s="2" t="s">
        <v>111780</v>
      </c>
      <c r="Y11555" s="2" t="s">
        <v>113433</v>
      </c>
      <c r="Z11555" s="2" t="s">
        <v>111781</v>
      </c>
      <c r="AG11555" s="2" t="s">
        <v>113628</v>
      </c>
      <c r="AH11555" s="2" t="s">
        <v>111791</v>
      </c>
      <c r="AI11555" s="2" t="s">
        <v>112360</v>
      </c>
      <c r="AJ11555" s="2" t="s">
        <v>111783</v>
      </c>
      <c r="AK11555" s="2" t="s">
        <v>111803</v>
      </c>
      <c r="AP11555" s="2" t="s">
        <v>82831</v>
      </c>
    </row>
    <row r="11556" spans="1:42" ht="57.6" hidden="1">
      <c r="A11556" s="2" t="s">
        <v>111777</v>
      </c>
      <c r="B11556" s="2" t="s">
        <v>82832</v>
      </c>
      <c r="C11556" s="2">
        <v>676171.55</v>
      </c>
      <c r="D11556" s="2">
        <v>14295.38</v>
      </c>
      <c r="E11556" s="2">
        <v>47.3</v>
      </c>
      <c r="H11556" s="2" t="s">
        <v>82738</v>
      </c>
      <c r="I11556" s="2" t="s">
        <v>111778</v>
      </c>
      <c r="J11556" s="2" t="s">
        <v>111901</v>
      </c>
      <c r="K11556" s="2" t="s">
        <v>111901</v>
      </c>
      <c r="L11556" s="2" t="s">
        <v>111785</v>
      </c>
      <c r="M11556" s="2" t="s">
        <v>111802</v>
      </c>
      <c r="N11556" s="2" t="s">
        <v>111778</v>
      </c>
      <c r="U11556" s="2" t="s">
        <v>111779</v>
      </c>
      <c r="V11556" s="2" t="s">
        <v>113635</v>
      </c>
      <c r="W11556" s="2" t="s">
        <v>90706</v>
      </c>
      <c r="X11556" s="2" t="s">
        <v>111780</v>
      </c>
      <c r="Y11556" s="2" t="s">
        <v>113433</v>
      </c>
      <c r="Z11556" s="2" t="s">
        <v>111781</v>
      </c>
      <c r="AA11556" s="2" t="s">
        <v>110258</v>
      </c>
      <c r="AB11556" s="2" t="s">
        <v>112440</v>
      </c>
      <c r="AG11556" s="2" t="s">
        <v>113628</v>
      </c>
      <c r="AH11556" s="2" t="s">
        <v>111791</v>
      </c>
      <c r="AI11556" s="2" t="s">
        <v>112360</v>
      </c>
      <c r="AJ11556" s="2" t="s">
        <v>111783</v>
      </c>
      <c r="AK11556" s="2" t="s">
        <v>112055</v>
      </c>
      <c r="AP11556" s="2" t="s">
        <v>82833</v>
      </c>
    </row>
    <row r="11557" spans="1:42" ht="57.6" hidden="1">
      <c r="A11557" s="2" t="s">
        <v>111777</v>
      </c>
      <c r="B11557" s="2" t="s">
        <v>82834</v>
      </c>
      <c r="C11557" s="2">
        <v>356388.76</v>
      </c>
      <c r="D11557" s="2">
        <v>11102.45</v>
      </c>
      <c r="E11557" s="2">
        <v>32.1</v>
      </c>
      <c r="H11557" s="2" t="s">
        <v>82738</v>
      </c>
      <c r="I11557" s="2" t="s">
        <v>111778</v>
      </c>
      <c r="J11557" s="2" t="s">
        <v>111939</v>
      </c>
      <c r="K11557" s="2" t="s">
        <v>111939</v>
      </c>
      <c r="L11557" s="2" t="s">
        <v>111802</v>
      </c>
      <c r="M11557" s="2" t="s">
        <v>111802</v>
      </c>
      <c r="N11557" s="2" t="s">
        <v>111778</v>
      </c>
      <c r="S11557" s="2" t="s">
        <v>82835</v>
      </c>
      <c r="U11557" s="2" t="s">
        <v>111779</v>
      </c>
      <c r="V11557" s="2" t="s">
        <v>113635</v>
      </c>
      <c r="W11557" s="2" t="s">
        <v>90706</v>
      </c>
      <c r="X11557" s="2" t="s">
        <v>111780</v>
      </c>
      <c r="Y11557" s="2" t="s">
        <v>113433</v>
      </c>
      <c r="Z11557" s="2" t="s">
        <v>111781</v>
      </c>
      <c r="AA11557" s="2" t="s">
        <v>110258</v>
      </c>
      <c r="AB11557" s="2" t="s">
        <v>112440</v>
      </c>
      <c r="AG11557" s="2" t="s">
        <v>113628</v>
      </c>
      <c r="AH11557" s="2" t="s">
        <v>111791</v>
      </c>
      <c r="AI11557" s="2" t="s">
        <v>112360</v>
      </c>
      <c r="AJ11557" s="2" t="s">
        <v>111783</v>
      </c>
      <c r="AK11557" s="2" t="s">
        <v>112047</v>
      </c>
      <c r="AP11557" s="2" t="s">
        <v>82836</v>
      </c>
    </row>
    <row r="11558" spans="1:42" ht="57.6" hidden="1">
      <c r="A11558" s="2" t="s">
        <v>111777</v>
      </c>
      <c r="B11558" s="2" t="s">
        <v>82837</v>
      </c>
      <c r="C11558" s="2">
        <v>4515655.07</v>
      </c>
      <c r="D11558" s="2">
        <v>8571.86</v>
      </c>
      <c r="E11558" s="2">
        <v>526.79999999999995</v>
      </c>
      <c r="H11558" s="2" t="s">
        <v>82738</v>
      </c>
      <c r="I11558" s="2" t="s">
        <v>112137</v>
      </c>
      <c r="J11558" s="2" t="s">
        <v>111841</v>
      </c>
      <c r="K11558" s="2" t="s">
        <v>111841</v>
      </c>
      <c r="L11558" s="2" t="s">
        <v>111802</v>
      </c>
      <c r="M11558" s="2" t="s">
        <v>111802</v>
      </c>
      <c r="N11558" s="2" t="s">
        <v>111786</v>
      </c>
      <c r="S11558" s="2" t="s">
        <v>83148</v>
      </c>
      <c r="U11558" s="2" t="s">
        <v>111779</v>
      </c>
      <c r="V11558" s="2" t="s">
        <v>113635</v>
      </c>
      <c r="W11558" s="2" t="s">
        <v>90706</v>
      </c>
      <c r="X11558" s="2" t="s">
        <v>111780</v>
      </c>
      <c r="Y11558" s="2" t="s">
        <v>113433</v>
      </c>
      <c r="Z11558" s="2" t="s">
        <v>111781</v>
      </c>
      <c r="AA11558" s="2" t="s">
        <v>110258</v>
      </c>
      <c r="AB11558" s="2" t="s">
        <v>112440</v>
      </c>
      <c r="AG11558" s="2" t="s">
        <v>113628</v>
      </c>
      <c r="AH11558" s="2" t="s">
        <v>111791</v>
      </c>
      <c r="AI11558" s="2" t="s">
        <v>112360</v>
      </c>
      <c r="AJ11558" s="2" t="s">
        <v>111783</v>
      </c>
      <c r="AK11558" s="2" t="s">
        <v>111836</v>
      </c>
      <c r="AP11558" s="2" t="s">
        <v>82838</v>
      </c>
    </row>
    <row r="11559" spans="1:42" ht="57.6" hidden="1">
      <c r="A11559" s="2" t="s">
        <v>111777</v>
      </c>
      <c r="B11559" s="2" t="s">
        <v>82839</v>
      </c>
      <c r="C11559" s="2">
        <v>624492.84</v>
      </c>
      <c r="D11559" s="2">
        <v>12055.85</v>
      </c>
      <c r="E11559" s="2">
        <v>51.8</v>
      </c>
      <c r="H11559" s="2" t="s">
        <v>82738</v>
      </c>
      <c r="I11559" s="2" t="s">
        <v>111778</v>
      </c>
      <c r="J11559" s="2" t="s">
        <v>111896</v>
      </c>
      <c r="K11559" s="2" t="s">
        <v>111806</v>
      </c>
      <c r="L11559" s="2" t="s">
        <v>111785</v>
      </c>
      <c r="M11559" s="2" t="s">
        <v>111802</v>
      </c>
      <c r="N11559" s="2" t="s">
        <v>111778</v>
      </c>
      <c r="S11559" s="2" t="s">
        <v>82840</v>
      </c>
      <c r="U11559" s="2" t="s">
        <v>111779</v>
      </c>
      <c r="V11559" s="2" t="s">
        <v>113635</v>
      </c>
      <c r="W11559" s="2" t="s">
        <v>90706</v>
      </c>
      <c r="X11559" s="2" t="s">
        <v>111780</v>
      </c>
      <c r="Y11559" s="2" t="s">
        <v>113433</v>
      </c>
      <c r="Z11559" s="2" t="s">
        <v>111781</v>
      </c>
      <c r="AA11559" s="2" t="s">
        <v>110258</v>
      </c>
      <c r="AB11559" s="2" t="s">
        <v>112440</v>
      </c>
      <c r="AG11559" s="2" t="s">
        <v>113628</v>
      </c>
      <c r="AH11559" s="2" t="s">
        <v>111791</v>
      </c>
      <c r="AI11559" s="2" t="s">
        <v>112360</v>
      </c>
      <c r="AJ11559" s="2" t="s">
        <v>111783</v>
      </c>
      <c r="AK11559" s="2" t="s">
        <v>111973</v>
      </c>
      <c r="AP11559" s="2" t="s">
        <v>82841</v>
      </c>
    </row>
    <row r="11560" spans="1:42" ht="43.2" hidden="1">
      <c r="A11560" s="2" t="s">
        <v>111777</v>
      </c>
      <c r="B11560" s="2" t="s">
        <v>82842</v>
      </c>
      <c r="C11560" s="2">
        <v>832783.66</v>
      </c>
      <c r="D11560" s="2">
        <v>13073.53</v>
      </c>
      <c r="E11560" s="2">
        <v>63.7</v>
      </c>
      <c r="H11560" s="2" t="s">
        <v>82738</v>
      </c>
      <c r="I11560" s="2" t="s">
        <v>111778</v>
      </c>
      <c r="J11560" s="2" t="s">
        <v>112004</v>
      </c>
      <c r="L11560" s="2" t="s">
        <v>111785</v>
      </c>
      <c r="N11560" s="2" t="s">
        <v>111778</v>
      </c>
      <c r="S11560" s="2" t="s">
        <v>82843</v>
      </c>
      <c r="U11560" s="2" t="s">
        <v>111779</v>
      </c>
      <c r="V11560" s="2" t="s">
        <v>113635</v>
      </c>
      <c r="W11560" s="2" t="s">
        <v>90706</v>
      </c>
      <c r="X11560" s="2" t="s">
        <v>111780</v>
      </c>
      <c r="Y11560" s="2" t="s">
        <v>113433</v>
      </c>
      <c r="Z11560" s="2" t="s">
        <v>111781</v>
      </c>
      <c r="AG11560" s="2" t="s">
        <v>113628</v>
      </c>
      <c r="AH11560" s="2" t="s">
        <v>111791</v>
      </c>
      <c r="AI11560" s="2" t="s">
        <v>112360</v>
      </c>
      <c r="AJ11560" s="2" t="s">
        <v>111783</v>
      </c>
      <c r="AK11560" s="2" t="s">
        <v>111941</v>
      </c>
      <c r="AP11560" s="2" t="s">
        <v>82844</v>
      </c>
    </row>
    <row r="11561" spans="1:42" ht="57.6" hidden="1">
      <c r="A11561" s="2" t="s">
        <v>111777</v>
      </c>
      <c r="B11561" s="2" t="s">
        <v>82845</v>
      </c>
      <c r="C11561" s="2">
        <v>452525.66</v>
      </c>
      <c r="D11561" s="2">
        <v>14692.39</v>
      </c>
      <c r="E11561" s="2">
        <v>30.8</v>
      </c>
      <c r="H11561" s="2" t="s">
        <v>82738</v>
      </c>
      <c r="I11561" s="2" t="s">
        <v>112662</v>
      </c>
      <c r="K11561" s="2" t="s">
        <v>111806</v>
      </c>
      <c r="L11561" s="2" t="s">
        <v>111802</v>
      </c>
      <c r="M11561" s="2" t="s">
        <v>111802</v>
      </c>
      <c r="N11561" s="2" t="s">
        <v>111786</v>
      </c>
      <c r="U11561" s="2" t="s">
        <v>111779</v>
      </c>
      <c r="V11561" s="2" t="s">
        <v>113635</v>
      </c>
      <c r="W11561" s="2" t="s">
        <v>90706</v>
      </c>
      <c r="X11561" s="2" t="s">
        <v>111780</v>
      </c>
      <c r="Y11561" s="2" t="s">
        <v>113433</v>
      </c>
      <c r="Z11561" s="2" t="s">
        <v>111781</v>
      </c>
      <c r="AA11561" s="2" t="s">
        <v>110258</v>
      </c>
      <c r="AB11561" s="2" t="s">
        <v>112440</v>
      </c>
      <c r="AG11561" s="2" t="s">
        <v>113628</v>
      </c>
      <c r="AH11561" s="2" t="s">
        <v>111791</v>
      </c>
      <c r="AI11561" s="2" t="s">
        <v>112360</v>
      </c>
      <c r="AJ11561" s="2" t="s">
        <v>111783</v>
      </c>
      <c r="AK11561" s="2" t="s">
        <v>82846</v>
      </c>
      <c r="AP11561" s="2" t="s">
        <v>82847</v>
      </c>
    </row>
    <row r="11562" spans="1:42" ht="43.2" hidden="1">
      <c r="A11562" s="2" t="s">
        <v>111777</v>
      </c>
      <c r="B11562" s="2" t="s">
        <v>82848</v>
      </c>
      <c r="C11562" s="2">
        <v>405969.63</v>
      </c>
      <c r="D11562" s="2">
        <v>10225.94</v>
      </c>
      <c r="E11562" s="2">
        <v>39.700000000000003</v>
      </c>
      <c r="H11562" s="2" t="s">
        <v>82738</v>
      </c>
      <c r="I11562" s="2" t="s">
        <v>111778</v>
      </c>
      <c r="J11562" s="2" t="s">
        <v>111805</v>
      </c>
      <c r="K11562" s="2" t="s">
        <v>111805</v>
      </c>
      <c r="L11562" s="2" t="s">
        <v>111785</v>
      </c>
      <c r="M11562" s="2" t="s">
        <v>111802</v>
      </c>
      <c r="N11562" s="2" t="s">
        <v>111778</v>
      </c>
      <c r="S11562" s="2" t="s">
        <v>84019</v>
      </c>
      <c r="U11562" s="2" t="s">
        <v>111779</v>
      </c>
      <c r="V11562" s="2" t="s">
        <v>113635</v>
      </c>
      <c r="W11562" s="2" t="s">
        <v>90706</v>
      </c>
      <c r="X11562" s="2" t="s">
        <v>111780</v>
      </c>
      <c r="Y11562" s="2" t="s">
        <v>113433</v>
      </c>
      <c r="Z11562" s="2" t="s">
        <v>111781</v>
      </c>
      <c r="AA11562" s="2" t="s">
        <v>113584</v>
      </c>
      <c r="AB11562" s="2" t="s">
        <v>112440</v>
      </c>
      <c r="AG11562" s="2" t="s">
        <v>113628</v>
      </c>
      <c r="AH11562" s="2" t="s">
        <v>111791</v>
      </c>
      <c r="AI11562" s="2" t="s">
        <v>112360</v>
      </c>
      <c r="AJ11562" s="2" t="s">
        <v>111783</v>
      </c>
      <c r="AK11562" s="2" t="s">
        <v>112017</v>
      </c>
      <c r="AP11562" s="2" t="s">
        <v>82849</v>
      </c>
    </row>
    <row r="11563" spans="1:42" ht="57.6" hidden="1">
      <c r="A11563" s="2" t="s">
        <v>111777</v>
      </c>
      <c r="B11563" s="2" t="s">
        <v>82850</v>
      </c>
      <c r="C11563" s="2">
        <v>1521524.37</v>
      </c>
      <c r="D11563" s="2">
        <v>19785.75</v>
      </c>
      <c r="E11563" s="2">
        <v>76.900000000000006</v>
      </c>
      <c r="H11563" s="2" t="s">
        <v>82738</v>
      </c>
      <c r="I11563" s="2" t="s">
        <v>111778</v>
      </c>
      <c r="J11563" s="2" t="s">
        <v>112087</v>
      </c>
      <c r="K11563" s="2" t="s">
        <v>112087</v>
      </c>
      <c r="L11563" s="2" t="s">
        <v>111785</v>
      </c>
      <c r="M11563" s="2" t="s">
        <v>111802</v>
      </c>
      <c r="N11563" s="2" t="s">
        <v>111778</v>
      </c>
      <c r="U11563" s="2" t="s">
        <v>111779</v>
      </c>
      <c r="V11563" s="2" t="s">
        <v>113635</v>
      </c>
      <c r="W11563" s="2" t="s">
        <v>90706</v>
      </c>
      <c r="X11563" s="2" t="s">
        <v>111780</v>
      </c>
      <c r="Y11563" s="2" t="s">
        <v>113433</v>
      </c>
      <c r="Z11563" s="2" t="s">
        <v>111781</v>
      </c>
      <c r="AA11563" s="2" t="s">
        <v>110258</v>
      </c>
      <c r="AB11563" s="2" t="s">
        <v>112440</v>
      </c>
      <c r="AG11563" s="2" t="s">
        <v>113628</v>
      </c>
      <c r="AH11563" s="2" t="s">
        <v>111791</v>
      </c>
      <c r="AI11563" s="2" t="s">
        <v>112360</v>
      </c>
      <c r="AJ11563" s="2" t="s">
        <v>111783</v>
      </c>
      <c r="AK11563" s="2" t="s">
        <v>111909</v>
      </c>
      <c r="AP11563" s="2" t="s">
        <v>82851</v>
      </c>
    </row>
    <row r="11564" spans="1:42" ht="57.6" hidden="1">
      <c r="A11564" s="2" t="s">
        <v>111777</v>
      </c>
      <c r="B11564" s="2" t="s">
        <v>82852</v>
      </c>
      <c r="C11564" s="2">
        <v>342049.05</v>
      </c>
      <c r="D11564" s="2">
        <v>10893.28</v>
      </c>
      <c r="E11564" s="2">
        <v>31.4</v>
      </c>
      <c r="H11564" s="2" t="s">
        <v>82738</v>
      </c>
      <c r="I11564" s="2" t="s">
        <v>111778</v>
      </c>
      <c r="J11564" s="2" t="s">
        <v>111813</v>
      </c>
      <c r="K11564" s="2" t="s">
        <v>111813</v>
      </c>
      <c r="L11564" s="2" t="s">
        <v>111802</v>
      </c>
      <c r="M11564" s="2" t="s">
        <v>111802</v>
      </c>
      <c r="N11564" s="2" t="s">
        <v>111778</v>
      </c>
      <c r="S11564" s="2" t="s">
        <v>82853</v>
      </c>
      <c r="U11564" s="2" t="s">
        <v>111779</v>
      </c>
      <c r="V11564" s="2" t="s">
        <v>113635</v>
      </c>
      <c r="W11564" s="2" t="s">
        <v>90706</v>
      </c>
      <c r="X11564" s="2" t="s">
        <v>111780</v>
      </c>
      <c r="Y11564" s="2" t="s">
        <v>113433</v>
      </c>
      <c r="Z11564" s="2" t="s">
        <v>111781</v>
      </c>
      <c r="AA11564" s="2" t="s">
        <v>110258</v>
      </c>
      <c r="AB11564" s="2" t="s">
        <v>112440</v>
      </c>
      <c r="AG11564" s="2" t="s">
        <v>113628</v>
      </c>
      <c r="AH11564" s="2" t="s">
        <v>111791</v>
      </c>
      <c r="AI11564" s="2" t="s">
        <v>112360</v>
      </c>
      <c r="AJ11564" s="2" t="s">
        <v>111783</v>
      </c>
      <c r="AK11564" s="2" t="s">
        <v>111855</v>
      </c>
      <c r="AP11564" s="2" t="s">
        <v>82854</v>
      </c>
    </row>
    <row r="11565" spans="1:42" ht="57.6" hidden="1">
      <c r="A11565" s="2" t="s">
        <v>111777</v>
      </c>
      <c r="B11565" s="2" t="s">
        <v>82855</v>
      </c>
      <c r="C11565" s="2">
        <v>7075094.5800000001</v>
      </c>
      <c r="D11565" s="2">
        <v>20579.099999999999</v>
      </c>
      <c r="E11565" s="2">
        <v>343.8</v>
      </c>
      <c r="H11565" s="2" t="s">
        <v>82738</v>
      </c>
      <c r="I11565" s="2" t="s">
        <v>111777</v>
      </c>
      <c r="J11565" s="2" t="s">
        <v>111861</v>
      </c>
      <c r="K11565" s="2" t="s">
        <v>111861</v>
      </c>
      <c r="L11565" s="2" t="s">
        <v>111802</v>
      </c>
      <c r="M11565" s="2" t="s">
        <v>111802</v>
      </c>
      <c r="N11565" s="2" t="s">
        <v>111786</v>
      </c>
      <c r="U11565" s="2" t="s">
        <v>111779</v>
      </c>
      <c r="V11565" s="2" t="s">
        <v>113635</v>
      </c>
      <c r="W11565" s="2" t="s">
        <v>90706</v>
      </c>
      <c r="X11565" s="2" t="s">
        <v>111780</v>
      </c>
      <c r="Y11565" s="2" t="s">
        <v>113433</v>
      </c>
      <c r="Z11565" s="2" t="s">
        <v>111781</v>
      </c>
      <c r="AA11565" s="2" t="s">
        <v>110258</v>
      </c>
      <c r="AB11565" s="2" t="s">
        <v>112440</v>
      </c>
      <c r="AG11565" s="2" t="s">
        <v>113628</v>
      </c>
      <c r="AH11565" s="2" t="s">
        <v>111791</v>
      </c>
      <c r="AI11565" s="2" t="s">
        <v>112360</v>
      </c>
      <c r="AJ11565" s="2" t="s">
        <v>111783</v>
      </c>
      <c r="AK11565" s="2" t="s">
        <v>92816</v>
      </c>
      <c r="AP11565" s="2" t="s">
        <v>82856</v>
      </c>
    </row>
    <row r="11566" spans="1:42" ht="57.6" hidden="1">
      <c r="A11566" s="2" t="s">
        <v>111777</v>
      </c>
      <c r="B11566" s="2" t="s">
        <v>82778</v>
      </c>
      <c r="C11566" s="2">
        <v>948388.99</v>
      </c>
      <c r="D11566" s="2">
        <v>11854.86</v>
      </c>
      <c r="E11566" s="2">
        <v>80</v>
      </c>
      <c r="H11566" s="2" t="s">
        <v>82738</v>
      </c>
      <c r="I11566" s="2" t="s">
        <v>111778</v>
      </c>
      <c r="J11566" s="2" t="s">
        <v>111925</v>
      </c>
      <c r="K11566" s="2" t="s">
        <v>111925</v>
      </c>
      <c r="L11566" s="2" t="s">
        <v>111785</v>
      </c>
      <c r="M11566" s="2" t="s">
        <v>111802</v>
      </c>
      <c r="N11566" s="2" t="s">
        <v>111778</v>
      </c>
      <c r="S11566" s="2" t="s">
        <v>84038</v>
      </c>
      <c r="U11566" s="2" t="s">
        <v>111779</v>
      </c>
      <c r="V11566" s="2" t="s">
        <v>113635</v>
      </c>
      <c r="W11566" s="2" t="s">
        <v>90706</v>
      </c>
      <c r="X11566" s="2" t="s">
        <v>111780</v>
      </c>
      <c r="Y11566" s="2" t="s">
        <v>113433</v>
      </c>
      <c r="Z11566" s="2" t="s">
        <v>111781</v>
      </c>
      <c r="AA11566" s="2" t="s">
        <v>110258</v>
      </c>
      <c r="AB11566" s="2" t="s">
        <v>112440</v>
      </c>
      <c r="AG11566" s="2" t="s">
        <v>113628</v>
      </c>
      <c r="AH11566" s="2" t="s">
        <v>111791</v>
      </c>
      <c r="AI11566" s="2" t="s">
        <v>112360</v>
      </c>
      <c r="AJ11566" s="2" t="s">
        <v>111783</v>
      </c>
      <c r="AK11566" s="2" t="s">
        <v>112071</v>
      </c>
      <c r="AP11566" s="2" t="s">
        <v>82779</v>
      </c>
    </row>
    <row r="11567" spans="1:42" ht="57.6" hidden="1">
      <c r="A11567" s="2" t="s">
        <v>111777</v>
      </c>
      <c r="B11567" s="2" t="s">
        <v>82857</v>
      </c>
      <c r="C11567" s="2">
        <v>381512.31</v>
      </c>
      <c r="D11567" s="2">
        <v>12591.17</v>
      </c>
      <c r="E11567" s="2">
        <v>30.3</v>
      </c>
      <c r="H11567" s="2" t="s">
        <v>82738</v>
      </c>
      <c r="I11567" s="2" t="s">
        <v>111778</v>
      </c>
      <c r="J11567" s="2" t="s">
        <v>111787</v>
      </c>
      <c r="K11567" s="2" t="s">
        <v>111787</v>
      </c>
      <c r="L11567" s="2" t="s">
        <v>111785</v>
      </c>
      <c r="M11567" s="2" t="s">
        <v>111802</v>
      </c>
      <c r="N11567" s="2" t="s">
        <v>111778</v>
      </c>
      <c r="S11567" s="2" t="s">
        <v>82791</v>
      </c>
      <c r="U11567" s="2" t="s">
        <v>111779</v>
      </c>
      <c r="V11567" s="2" t="s">
        <v>113635</v>
      </c>
      <c r="W11567" s="2" t="s">
        <v>90706</v>
      </c>
      <c r="X11567" s="2" t="s">
        <v>111780</v>
      </c>
      <c r="Y11567" s="2" t="s">
        <v>113433</v>
      </c>
      <c r="Z11567" s="2" t="s">
        <v>111781</v>
      </c>
      <c r="AA11567" s="2" t="s">
        <v>110258</v>
      </c>
      <c r="AB11567" s="2" t="s">
        <v>112440</v>
      </c>
      <c r="AG11567" s="2" t="s">
        <v>113628</v>
      </c>
      <c r="AH11567" s="2" t="s">
        <v>111791</v>
      </c>
      <c r="AI11567" s="2" t="s">
        <v>112360</v>
      </c>
      <c r="AJ11567" s="2" t="s">
        <v>111783</v>
      </c>
      <c r="AK11567" s="2" t="s">
        <v>111962</v>
      </c>
      <c r="AP11567" s="2" t="s">
        <v>82858</v>
      </c>
    </row>
    <row r="11568" spans="1:42" ht="28.8" hidden="1">
      <c r="A11568" s="2" t="s">
        <v>111777</v>
      </c>
      <c r="B11568" s="2" t="s">
        <v>82859</v>
      </c>
      <c r="C11568" s="2">
        <v>2975725.37</v>
      </c>
      <c r="D11568" s="2">
        <v>22290.080000000002</v>
      </c>
      <c r="E11568" s="2">
        <v>133.5</v>
      </c>
      <c r="H11568" s="2" t="s">
        <v>85357</v>
      </c>
      <c r="I11568" s="2" t="s">
        <v>111778</v>
      </c>
      <c r="J11568" s="2" t="s">
        <v>112004</v>
      </c>
      <c r="K11568" s="2" t="s">
        <v>112004</v>
      </c>
      <c r="L11568" s="2" t="s">
        <v>111785</v>
      </c>
      <c r="M11568" s="2" t="s">
        <v>111802</v>
      </c>
      <c r="N11568" s="2" t="s">
        <v>111778</v>
      </c>
      <c r="S11568" s="2" t="s">
        <v>82860</v>
      </c>
      <c r="U11568" s="2" t="s">
        <v>111788</v>
      </c>
      <c r="V11568" s="2" t="s">
        <v>113635</v>
      </c>
      <c r="W11568" s="2" t="s">
        <v>90706</v>
      </c>
      <c r="X11568" s="2" t="s">
        <v>111780</v>
      </c>
      <c r="Y11568" s="2" t="s">
        <v>113433</v>
      </c>
      <c r="Z11568" s="2" t="s">
        <v>111781</v>
      </c>
      <c r="AA11568" s="2" t="s">
        <v>111079</v>
      </c>
      <c r="AB11568" s="2" t="s">
        <v>112933</v>
      </c>
      <c r="AG11568" s="2" t="s">
        <v>113628</v>
      </c>
      <c r="AH11568" s="2" t="s">
        <v>111791</v>
      </c>
      <c r="AI11568" s="2" t="s">
        <v>112360</v>
      </c>
      <c r="AJ11568" s="2" t="s">
        <v>111783</v>
      </c>
      <c r="AK11568" s="2" t="s">
        <v>112081</v>
      </c>
    </row>
    <row r="11569" spans="1:42" ht="57.6" hidden="1">
      <c r="A11569" s="2" t="s">
        <v>111777</v>
      </c>
      <c r="B11569" s="2" t="s">
        <v>82861</v>
      </c>
      <c r="C11569" s="2">
        <v>506586.66</v>
      </c>
      <c r="D11569" s="2">
        <v>13261.43</v>
      </c>
      <c r="E11569" s="2">
        <v>38.200000000000003</v>
      </c>
      <c r="H11569" s="2" t="s">
        <v>82738</v>
      </c>
      <c r="I11569" s="2" t="s">
        <v>111778</v>
      </c>
      <c r="J11569" s="2" t="s">
        <v>111896</v>
      </c>
      <c r="K11569" s="2" t="s">
        <v>111806</v>
      </c>
      <c r="L11569" s="2" t="s">
        <v>111785</v>
      </c>
      <c r="M11569" s="2" t="s">
        <v>111802</v>
      </c>
      <c r="N11569" s="2" t="s">
        <v>111778</v>
      </c>
      <c r="S11569" s="2" t="s">
        <v>84523</v>
      </c>
      <c r="U11569" s="2" t="s">
        <v>111779</v>
      </c>
      <c r="V11569" s="2" t="s">
        <v>113635</v>
      </c>
      <c r="W11569" s="2" t="s">
        <v>90706</v>
      </c>
      <c r="X11569" s="2" t="s">
        <v>111780</v>
      </c>
      <c r="Y11569" s="2" t="s">
        <v>113433</v>
      </c>
      <c r="Z11569" s="2" t="s">
        <v>111781</v>
      </c>
      <c r="AA11569" s="2" t="s">
        <v>110258</v>
      </c>
      <c r="AB11569" s="2" t="s">
        <v>112440</v>
      </c>
      <c r="AG11569" s="2" t="s">
        <v>113628</v>
      </c>
      <c r="AH11569" s="2" t="s">
        <v>111791</v>
      </c>
      <c r="AI11569" s="2" t="s">
        <v>112360</v>
      </c>
      <c r="AJ11569" s="2" t="s">
        <v>111783</v>
      </c>
      <c r="AK11569" s="2" t="s">
        <v>111997</v>
      </c>
      <c r="AP11569" s="2" t="s">
        <v>82862</v>
      </c>
    </row>
    <row r="11570" spans="1:42" ht="43.2" hidden="1">
      <c r="A11570" s="2" t="s">
        <v>111777</v>
      </c>
      <c r="B11570" s="2" t="s">
        <v>82863</v>
      </c>
      <c r="C11570" s="2">
        <v>375771.19</v>
      </c>
      <c r="D11570" s="2">
        <v>11250.63</v>
      </c>
      <c r="E11570" s="2">
        <v>33.4</v>
      </c>
      <c r="H11570" s="2" t="s">
        <v>82738</v>
      </c>
      <c r="I11570" s="2" t="s">
        <v>111778</v>
      </c>
      <c r="J11570" s="2" t="s">
        <v>111907</v>
      </c>
      <c r="K11570" s="2" t="s">
        <v>111806</v>
      </c>
      <c r="L11570" s="2" t="s">
        <v>111785</v>
      </c>
      <c r="M11570" s="2" t="s">
        <v>111802</v>
      </c>
      <c r="N11570" s="2" t="s">
        <v>111778</v>
      </c>
      <c r="S11570" s="2" t="s">
        <v>82864</v>
      </c>
      <c r="U11570" s="2" t="s">
        <v>111779</v>
      </c>
      <c r="V11570" s="2" t="s">
        <v>113635</v>
      </c>
      <c r="W11570" s="2" t="s">
        <v>90706</v>
      </c>
      <c r="X11570" s="2" t="s">
        <v>111780</v>
      </c>
      <c r="Y11570" s="2" t="s">
        <v>113433</v>
      </c>
      <c r="Z11570" s="2" t="s">
        <v>111781</v>
      </c>
      <c r="AA11570" s="2" t="s">
        <v>113584</v>
      </c>
      <c r="AB11570" s="2" t="s">
        <v>112440</v>
      </c>
      <c r="AG11570" s="2" t="s">
        <v>113628</v>
      </c>
      <c r="AH11570" s="2" t="s">
        <v>111791</v>
      </c>
      <c r="AI11570" s="2" t="s">
        <v>112360</v>
      </c>
      <c r="AJ11570" s="2" t="s">
        <v>111783</v>
      </c>
      <c r="AK11570" s="2" t="s">
        <v>111936</v>
      </c>
      <c r="AP11570" s="2" t="s">
        <v>82865</v>
      </c>
    </row>
    <row r="11571" spans="1:42" ht="43.2" hidden="1">
      <c r="A11571" s="2" t="s">
        <v>111777</v>
      </c>
      <c r="B11571" s="2" t="s">
        <v>82866</v>
      </c>
      <c r="C11571" s="2">
        <v>3598246.37</v>
      </c>
      <c r="D11571" s="2">
        <v>34400.06</v>
      </c>
      <c r="E11571" s="2">
        <v>104.6</v>
      </c>
      <c r="H11571" s="2" t="s">
        <v>82738</v>
      </c>
      <c r="I11571" s="2" t="s">
        <v>112117</v>
      </c>
      <c r="J11571" s="2" t="s">
        <v>111889</v>
      </c>
      <c r="L11571" s="2" t="s">
        <v>111785</v>
      </c>
      <c r="N11571" s="2" t="s">
        <v>111786</v>
      </c>
      <c r="S11571" s="2" t="s">
        <v>82867</v>
      </c>
      <c r="U11571" s="2" t="s">
        <v>111779</v>
      </c>
      <c r="V11571" s="2" t="s">
        <v>113635</v>
      </c>
      <c r="W11571" s="2" t="s">
        <v>90706</v>
      </c>
      <c r="X11571" s="2" t="s">
        <v>111780</v>
      </c>
      <c r="Y11571" s="2" t="s">
        <v>113433</v>
      </c>
      <c r="Z11571" s="2" t="s">
        <v>111781</v>
      </c>
      <c r="AG11571" s="2" t="s">
        <v>113628</v>
      </c>
      <c r="AH11571" s="2" t="s">
        <v>111791</v>
      </c>
      <c r="AI11571" s="2" t="s">
        <v>112360</v>
      </c>
      <c r="AJ11571" s="2" t="s">
        <v>111783</v>
      </c>
      <c r="AK11571" s="2" t="s">
        <v>82868</v>
      </c>
      <c r="AP11571" s="2" t="s">
        <v>82869</v>
      </c>
    </row>
    <row r="11572" spans="1:42" ht="57.6" hidden="1">
      <c r="A11572" s="2" t="s">
        <v>111777</v>
      </c>
      <c r="B11572" s="2" t="s">
        <v>82870</v>
      </c>
      <c r="C11572" s="2">
        <v>348398.07</v>
      </c>
      <c r="D11572" s="2">
        <v>11311.63</v>
      </c>
      <c r="E11572" s="2">
        <v>30.8</v>
      </c>
      <c r="H11572" s="2" t="s">
        <v>82738</v>
      </c>
      <c r="I11572" s="2" t="s">
        <v>111778</v>
      </c>
      <c r="J11572" s="2" t="s">
        <v>111876</v>
      </c>
      <c r="K11572" s="2" t="s">
        <v>111876</v>
      </c>
      <c r="N11572" s="2" t="s">
        <v>111778</v>
      </c>
      <c r="S11572" s="2" t="s">
        <v>84019</v>
      </c>
      <c r="U11572" s="2" t="s">
        <v>111779</v>
      </c>
      <c r="V11572" s="2" t="s">
        <v>113635</v>
      </c>
      <c r="W11572" s="2" t="s">
        <v>90706</v>
      </c>
      <c r="X11572" s="2" t="s">
        <v>111780</v>
      </c>
      <c r="Y11572" s="2" t="s">
        <v>113433</v>
      </c>
      <c r="Z11572" s="2" t="s">
        <v>111781</v>
      </c>
      <c r="AA11572" s="2" t="s">
        <v>110258</v>
      </c>
      <c r="AB11572" s="2" t="s">
        <v>112440</v>
      </c>
      <c r="AG11572" s="2" t="s">
        <v>113628</v>
      </c>
      <c r="AH11572" s="2" t="s">
        <v>111791</v>
      </c>
      <c r="AI11572" s="2" t="s">
        <v>112360</v>
      </c>
      <c r="AJ11572" s="2" t="s">
        <v>111783</v>
      </c>
      <c r="AK11572" s="2" t="s">
        <v>113084</v>
      </c>
      <c r="AP11572" s="2" t="s">
        <v>82871</v>
      </c>
    </row>
    <row r="11573" spans="1:42" ht="57.6" hidden="1">
      <c r="A11573" s="2" t="s">
        <v>111777</v>
      </c>
      <c r="B11573" s="2" t="s">
        <v>82872</v>
      </c>
      <c r="C11573" s="2">
        <v>290266.37</v>
      </c>
      <c r="D11573" s="2">
        <v>11250.63</v>
      </c>
      <c r="E11573" s="2">
        <v>25.8</v>
      </c>
      <c r="H11573" s="2" t="s">
        <v>82738</v>
      </c>
      <c r="I11573" s="2" t="s">
        <v>111778</v>
      </c>
      <c r="J11573" s="2" t="s">
        <v>111907</v>
      </c>
      <c r="K11573" s="2" t="s">
        <v>111907</v>
      </c>
      <c r="L11573" s="2" t="s">
        <v>111785</v>
      </c>
      <c r="M11573" s="2" t="s">
        <v>111802</v>
      </c>
      <c r="N11573" s="2" t="s">
        <v>111778</v>
      </c>
      <c r="S11573" s="2" t="s">
        <v>82810</v>
      </c>
      <c r="U11573" s="2" t="s">
        <v>111779</v>
      </c>
      <c r="V11573" s="2" t="s">
        <v>113635</v>
      </c>
      <c r="W11573" s="2" t="s">
        <v>90706</v>
      </c>
      <c r="X11573" s="2" t="s">
        <v>111780</v>
      </c>
      <c r="Y11573" s="2" t="s">
        <v>113433</v>
      </c>
      <c r="Z11573" s="2" t="s">
        <v>111781</v>
      </c>
      <c r="AA11573" s="2" t="s">
        <v>110258</v>
      </c>
      <c r="AB11573" s="2" t="s">
        <v>112440</v>
      </c>
      <c r="AG11573" s="2" t="s">
        <v>113628</v>
      </c>
      <c r="AH11573" s="2" t="s">
        <v>111791</v>
      </c>
      <c r="AI11573" s="2" t="s">
        <v>112360</v>
      </c>
      <c r="AJ11573" s="2" t="s">
        <v>111783</v>
      </c>
      <c r="AK11573" s="2" t="s">
        <v>111821</v>
      </c>
      <c r="AP11573" s="2" t="s">
        <v>82873</v>
      </c>
    </row>
    <row r="11574" spans="1:42" ht="57.6" hidden="1">
      <c r="A11574" s="2" t="s">
        <v>111777</v>
      </c>
      <c r="B11574" s="2" t="s">
        <v>82874</v>
      </c>
      <c r="C11574" s="2">
        <v>1046833.48</v>
      </c>
      <c r="D11574" s="2">
        <v>15718.22</v>
      </c>
      <c r="E11574" s="2">
        <v>66.599999999999994</v>
      </c>
      <c r="H11574" s="2" t="s">
        <v>82738</v>
      </c>
      <c r="I11574" s="2" t="s">
        <v>111778</v>
      </c>
      <c r="J11574" s="2" t="s">
        <v>111815</v>
      </c>
      <c r="K11574" s="2" t="s">
        <v>111815</v>
      </c>
      <c r="L11574" s="2" t="s">
        <v>111785</v>
      </c>
      <c r="M11574" s="2" t="s">
        <v>111802</v>
      </c>
      <c r="N11574" s="2" t="s">
        <v>111778</v>
      </c>
      <c r="S11574" s="2" t="s">
        <v>84029</v>
      </c>
      <c r="U11574" s="2" t="s">
        <v>111779</v>
      </c>
      <c r="V11574" s="2" t="s">
        <v>113635</v>
      </c>
      <c r="W11574" s="2" t="s">
        <v>90706</v>
      </c>
      <c r="X11574" s="2" t="s">
        <v>111780</v>
      </c>
      <c r="Y11574" s="2" t="s">
        <v>113433</v>
      </c>
      <c r="Z11574" s="2" t="s">
        <v>111781</v>
      </c>
      <c r="AA11574" s="2" t="s">
        <v>110258</v>
      </c>
      <c r="AB11574" s="2" t="s">
        <v>112440</v>
      </c>
      <c r="AG11574" s="2" t="s">
        <v>113628</v>
      </c>
      <c r="AH11574" s="2" t="s">
        <v>111791</v>
      </c>
      <c r="AI11574" s="2" t="s">
        <v>112360</v>
      </c>
      <c r="AJ11574" s="2" t="s">
        <v>111783</v>
      </c>
      <c r="AK11574" s="2" t="s">
        <v>111780</v>
      </c>
      <c r="AP11574" s="2" t="s">
        <v>82875</v>
      </c>
    </row>
    <row r="11575" spans="1:42" ht="57.6" hidden="1">
      <c r="A11575" s="2" t="s">
        <v>111777</v>
      </c>
      <c r="B11575" s="2" t="s">
        <v>82876</v>
      </c>
      <c r="C11575" s="2">
        <v>5738876.96</v>
      </c>
      <c r="D11575" s="2">
        <v>21207.97</v>
      </c>
      <c r="E11575" s="2">
        <v>270.60000000000002</v>
      </c>
      <c r="H11575" s="2" t="s">
        <v>82738</v>
      </c>
      <c r="I11575" s="2" t="s">
        <v>82877</v>
      </c>
      <c r="J11575" s="2" t="s">
        <v>111907</v>
      </c>
      <c r="K11575" s="2" t="s">
        <v>111907</v>
      </c>
      <c r="L11575" s="2" t="s">
        <v>111785</v>
      </c>
      <c r="M11575" s="2" t="s">
        <v>111802</v>
      </c>
      <c r="N11575" s="2" t="s">
        <v>111786</v>
      </c>
      <c r="U11575" s="2" t="s">
        <v>111779</v>
      </c>
      <c r="V11575" s="2" t="s">
        <v>113635</v>
      </c>
      <c r="W11575" s="2" t="s">
        <v>90706</v>
      </c>
      <c r="X11575" s="2" t="s">
        <v>111780</v>
      </c>
      <c r="Y11575" s="2" t="s">
        <v>113433</v>
      </c>
      <c r="Z11575" s="2" t="s">
        <v>111781</v>
      </c>
      <c r="AA11575" s="2" t="s">
        <v>110258</v>
      </c>
      <c r="AB11575" s="2" t="s">
        <v>112440</v>
      </c>
      <c r="AG11575" s="2" t="s">
        <v>113628</v>
      </c>
      <c r="AH11575" s="2" t="s">
        <v>111791</v>
      </c>
      <c r="AI11575" s="2" t="s">
        <v>112360</v>
      </c>
      <c r="AJ11575" s="2" t="s">
        <v>111783</v>
      </c>
      <c r="AK11575" s="2" t="s">
        <v>82878</v>
      </c>
      <c r="AP11575" s="2" t="s">
        <v>82879</v>
      </c>
    </row>
    <row r="11576" spans="1:42" ht="57.6" hidden="1">
      <c r="A11576" s="2" t="s">
        <v>111777</v>
      </c>
      <c r="B11576" s="2" t="s">
        <v>82880</v>
      </c>
      <c r="C11576" s="2">
        <v>7431799.8799999999</v>
      </c>
      <c r="D11576" s="2">
        <v>11670.54</v>
      </c>
      <c r="E11576" s="2">
        <v>636.79999999999995</v>
      </c>
      <c r="H11576" s="2" t="s">
        <v>82738</v>
      </c>
      <c r="I11576" s="2" t="s">
        <v>82881</v>
      </c>
      <c r="J11576" s="2" t="s">
        <v>111922</v>
      </c>
      <c r="K11576" s="2" t="s">
        <v>111922</v>
      </c>
      <c r="L11576" s="2" t="s">
        <v>111799</v>
      </c>
      <c r="M11576" s="2" t="s">
        <v>111802</v>
      </c>
      <c r="N11576" s="2" t="s">
        <v>111786</v>
      </c>
      <c r="U11576" s="2" t="s">
        <v>111779</v>
      </c>
      <c r="V11576" s="2" t="s">
        <v>113635</v>
      </c>
      <c r="W11576" s="2" t="s">
        <v>90706</v>
      </c>
      <c r="X11576" s="2" t="s">
        <v>111780</v>
      </c>
      <c r="Y11576" s="2" t="s">
        <v>113433</v>
      </c>
      <c r="Z11576" s="2" t="s">
        <v>111781</v>
      </c>
      <c r="AA11576" s="2" t="s">
        <v>110258</v>
      </c>
      <c r="AB11576" s="2" t="s">
        <v>112440</v>
      </c>
      <c r="AG11576" s="2" t="s">
        <v>113628</v>
      </c>
      <c r="AH11576" s="2" t="s">
        <v>111791</v>
      </c>
      <c r="AI11576" s="2" t="s">
        <v>112360</v>
      </c>
      <c r="AJ11576" s="2" t="s">
        <v>111783</v>
      </c>
      <c r="AK11576" s="2" t="s">
        <v>82882</v>
      </c>
      <c r="AP11576" s="2" t="s">
        <v>82883</v>
      </c>
    </row>
    <row r="11577" spans="1:42" ht="57.6" hidden="1">
      <c r="A11577" s="2" t="s">
        <v>111777</v>
      </c>
      <c r="B11577" s="2" t="s">
        <v>82884</v>
      </c>
      <c r="C11577" s="2">
        <v>1110453.6499999999</v>
      </c>
      <c r="D11577" s="2">
        <v>15552.57</v>
      </c>
      <c r="E11577" s="2">
        <v>71.400000000000006</v>
      </c>
      <c r="H11577" s="2" t="s">
        <v>82738</v>
      </c>
      <c r="I11577" s="2" t="s">
        <v>82885</v>
      </c>
      <c r="J11577" s="2" t="s">
        <v>111841</v>
      </c>
      <c r="K11577" s="2" t="s">
        <v>111841</v>
      </c>
      <c r="L11577" s="2" t="s">
        <v>111785</v>
      </c>
      <c r="M11577" s="2" t="s">
        <v>111802</v>
      </c>
      <c r="N11577" s="2" t="s">
        <v>111786</v>
      </c>
      <c r="U11577" s="2" t="s">
        <v>111779</v>
      </c>
      <c r="V11577" s="2" t="s">
        <v>113635</v>
      </c>
      <c r="W11577" s="2" t="s">
        <v>90706</v>
      </c>
      <c r="X11577" s="2" t="s">
        <v>111780</v>
      </c>
      <c r="Y11577" s="2" t="s">
        <v>113433</v>
      </c>
      <c r="Z11577" s="2" t="s">
        <v>111781</v>
      </c>
      <c r="AA11577" s="2" t="s">
        <v>110258</v>
      </c>
      <c r="AB11577" s="2" t="s">
        <v>112440</v>
      </c>
      <c r="AG11577" s="2" t="s">
        <v>113628</v>
      </c>
      <c r="AH11577" s="2" t="s">
        <v>111791</v>
      </c>
      <c r="AI11577" s="2" t="s">
        <v>112360</v>
      </c>
      <c r="AJ11577" s="2" t="s">
        <v>111783</v>
      </c>
      <c r="AK11577" s="2" t="s">
        <v>82886</v>
      </c>
      <c r="AP11577" s="2" t="s">
        <v>82887</v>
      </c>
    </row>
    <row r="11578" spans="1:42" ht="43.2" hidden="1">
      <c r="A11578" s="2" t="s">
        <v>111777</v>
      </c>
      <c r="B11578" s="2" t="s">
        <v>82888</v>
      </c>
      <c r="C11578" s="2">
        <v>995226.54</v>
      </c>
      <c r="D11578" s="2">
        <v>14700.54</v>
      </c>
      <c r="E11578" s="2">
        <v>67.7</v>
      </c>
      <c r="H11578" s="2" t="s">
        <v>82738</v>
      </c>
      <c r="I11578" s="2" t="s">
        <v>111778</v>
      </c>
      <c r="J11578" s="2" t="s">
        <v>111898</v>
      </c>
      <c r="L11578" s="2" t="s">
        <v>111785</v>
      </c>
      <c r="N11578" s="2" t="s">
        <v>111778</v>
      </c>
      <c r="S11578" s="2" t="s">
        <v>82889</v>
      </c>
      <c r="U11578" s="2" t="s">
        <v>111779</v>
      </c>
      <c r="V11578" s="2" t="s">
        <v>113635</v>
      </c>
      <c r="W11578" s="2" t="s">
        <v>90706</v>
      </c>
      <c r="X11578" s="2" t="s">
        <v>111780</v>
      </c>
      <c r="Y11578" s="2" t="s">
        <v>113433</v>
      </c>
      <c r="Z11578" s="2" t="s">
        <v>111781</v>
      </c>
      <c r="AG11578" s="2" t="s">
        <v>113628</v>
      </c>
      <c r="AH11578" s="2" t="s">
        <v>111791</v>
      </c>
      <c r="AI11578" s="2" t="s">
        <v>112360</v>
      </c>
      <c r="AJ11578" s="2" t="s">
        <v>111783</v>
      </c>
      <c r="AK11578" s="2" t="s">
        <v>111870</v>
      </c>
      <c r="AP11578" s="2" t="s">
        <v>82890</v>
      </c>
    </row>
    <row r="11579" spans="1:42" ht="28.8" hidden="1">
      <c r="A11579" s="2" t="s">
        <v>111777</v>
      </c>
      <c r="B11579" s="2" t="s">
        <v>82891</v>
      </c>
      <c r="C11579" s="2">
        <v>637988.11</v>
      </c>
      <c r="D11579" s="2">
        <v>13073.53</v>
      </c>
      <c r="E11579" s="2">
        <v>48.8</v>
      </c>
      <c r="H11579" s="2" t="s">
        <v>84085</v>
      </c>
      <c r="I11579" s="2" t="s">
        <v>111778</v>
      </c>
      <c r="J11579" s="2" t="s">
        <v>112004</v>
      </c>
      <c r="K11579" s="2" t="s">
        <v>112004</v>
      </c>
      <c r="L11579" s="2" t="s">
        <v>111785</v>
      </c>
      <c r="M11579" s="2" t="s">
        <v>111802</v>
      </c>
      <c r="N11579" s="2" t="s">
        <v>111778</v>
      </c>
      <c r="S11579" s="2" t="s">
        <v>82892</v>
      </c>
      <c r="U11579" s="2" t="s">
        <v>111779</v>
      </c>
      <c r="V11579" s="2" t="s">
        <v>113635</v>
      </c>
      <c r="W11579" s="2" t="s">
        <v>90706</v>
      </c>
      <c r="X11579" s="2" t="s">
        <v>111780</v>
      </c>
      <c r="Y11579" s="2" t="s">
        <v>113433</v>
      </c>
      <c r="Z11579" s="2" t="s">
        <v>111781</v>
      </c>
      <c r="AA11579" s="2" t="s">
        <v>111079</v>
      </c>
      <c r="AB11579" s="2" t="s">
        <v>112933</v>
      </c>
      <c r="AG11579" s="2" t="s">
        <v>113628</v>
      </c>
      <c r="AH11579" s="2" t="s">
        <v>111791</v>
      </c>
      <c r="AI11579" s="2" t="s">
        <v>112360</v>
      </c>
      <c r="AJ11579" s="2" t="s">
        <v>111783</v>
      </c>
      <c r="AK11579" s="2" t="s">
        <v>112101</v>
      </c>
    </row>
    <row r="11580" spans="1:42" ht="57.6" hidden="1">
      <c r="A11580" s="2" t="s">
        <v>111777</v>
      </c>
      <c r="B11580" s="2" t="s">
        <v>82893</v>
      </c>
      <c r="C11580" s="2">
        <v>552244.21</v>
      </c>
      <c r="D11580" s="2">
        <v>27612.21</v>
      </c>
      <c r="E11580" s="2">
        <v>20</v>
      </c>
      <c r="H11580" s="2" t="s">
        <v>82738</v>
      </c>
      <c r="I11580" s="2" t="s">
        <v>111778</v>
      </c>
      <c r="J11580" s="2" t="s">
        <v>111861</v>
      </c>
      <c r="K11580" s="2" t="s">
        <v>111861</v>
      </c>
      <c r="L11580" s="2" t="s">
        <v>111785</v>
      </c>
      <c r="M11580" s="2" t="s">
        <v>111802</v>
      </c>
      <c r="N11580" s="2" t="s">
        <v>111778</v>
      </c>
      <c r="U11580" s="2" t="s">
        <v>111788</v>
      </c>
      <c r="V11580" s="2" t="s">
        <v>113635</v>
      </c>
      <c r="W11580" s="2" t="s">
        <v>90706</v>
      </c>
      <c r="X11580" s="2" t="s">
        <v>111780</v>
      </c>
      <c r="Y11580" s="2" t="s">
        <v>113433</v>
      </c>
      <c r="Z11580" s="2" t="s">
        <v>111781</v>
      </c>
      <c r="AA11580" s="2" t="s">
        <v>110258</v>
      </c>
      <c r="AB11580" s="2" t="s">
        <v>112440</v>
      </c>
      <c r="AG11580" s="2" t="s">
        <v>113628</v>
      </c>
      <c r="AH11580" s="2" t="s">
        <v>111791</v>
      </c>
      <c r="AI11580" s="2" t="s">
        <v>112360</v>
      </c>
      <c r="AJ11580" s="2" t="s">
        <v>111783</v>
      </c>
      <c r="AK11580" s="2" t="s">
        <v>112684</v>
      </c>
      <c r="AP11580" s="2" t="s">
        <v>82894</v>
      </c>
    </row>
    <row r="11581" spans="1:42" ht="57.6" hidden="1">
      <c r="A11581" s="2" t="s">
        <v>111777</v>
      </c>
      <c r="B11581" s="2" t="s">
        <v>82895</v>
      </c>
      <c r="C11581" s="2">
        <v>392887.17</v>
      </c>
      <c r="D11581" s="2">
        <v>14605.47</v>
      </c>
      <c r="E11581" s="2">
        <v>26.9</v>
      </c>
      <c r="H11581" s="2" t="s">
        <v>82738</v>
      </c>
      <c r="I11581" s="2" t="s">
        <v>111778</v>
      </c>
      <c r="J11581" s="2" t="s">
        <v>111895</v>
      </c>
      <c r="K11581" s="2" t="s">
        <v>111895</v>
      </c>
      <c r="L11581" s="2" t="s">
        <v>111785</v>
      </c>
      <c r="M11581" s="2" t="s">
        <v>111802</v>
      </c>
      <c r="N11581" s="2" t="s">
        <v>111778</v>
      </c>
      <c r="S11581" s="2" t="s">
        <v>82896</v>
      </c>
      <c r="U11581" s="2" t="s">
        <v>111779</v>
      </c>
      <c r="V11581" s="2" t="s">
        <v>113635</v>
      </c>
      <c r="W11581" s="2" t="s">
        <v>90706</v>
      </c>
      <c r="X11581" s="2" t="s">
        <v>111780</v>
      </c>
      <c r="Y11581" s="2" t="s">
        <v>113433</v>
      </c>
      <c r="Z11581" s="2" t="s">
        <v>111781</v>
      </c>
      <c r="AA11581" s="2" t="s">
        <v>110258</v>
      </c>
      <c r="AB11581" s="2" t="s">
        <v>112440</v>
      </c>
      <c r="AG11581" s="2" t="s">
        <v>113628</v>
      </c>
      <c r="AH11581" s="2" t="s">
        <v>111791</v>
      </c>
      <c r="AI11581" s="2" t="s">
        <v>112360</v>
      </c>
      <c r="AJ11581" s="2" t="s">
        <v>111783</v>
      </c>
      <c r="AK11581" s="2" t="s">
        <v>111946</v>
      </c>
      <c r="AP11581" s="2" t="s">
        <v>82897</v>
      </c>
    </row>
    <row r="11582" spans="1:42" ht="57.6" hidden="1">
      <c r="A11582" s="2" t="s">
        <v>111777</v>
      </c>
      <c r="B11582" s="2" t="s">
        <v>82898</v>
      </c>
      <c r="C11582" s="2">
        <v>1117985.3</v>
      </c>
      <c r="D11582" s="2">
        <v>19176.419999999998</v>
      </c>
      <c r="E11582" s="2">
        <v>58.3</v>
      </c>
      <c r="H11582" s="2" t="s">
        <v>82738</v>
      </c>
      <c r="I11582" s="2" t="s">
        <v>111778</v>
      </c>
      <c r="J11582" s="2" t="s">
        <v>112019</v>
      </c>
      <c r="K11582" s="2" t="s">
        <v>112019</v>
      </c>
      <c r="L11582" s="2" t="s">
        <v>111785</v>
      </c>
      <c r="M11582" s="2" t="s">
        <v>111802</v>
      </c>
      <c r="N11582" s="2" t="s">
        <v>111778</v>
      </c>
      <c r="S11582" s="2" t="s">
        <v>82794</v>
      </c>
      <c r="U11582" s="2" t="s">
        <v>111779</v>
      </c>
      <c r="V11582" s="2" t="s">
        <v>113635</v>
      </c>
      <c r="W11582" s="2" t="s">
        <v>90706</v>
      </c>
      <c r="X11582" s="2" t="s">
        <v>111780</v>
      </c>
      <c r="Y11582" s="2" t="s">
        <v>113433</v>
      </c>
      <c r="Z11582" s="2" t="s">
        <v>111781</v>
      </c>
      <c r="AA11582" s="2" t="s">
        <v>110258</v>
      </c>
      <c r="AB11582" s="2" t="s">
        <v>112440</v>
      </c>
      <c r="AG11582" s="2" t="s">
        <v>113628</v>
      </c>
      <c r="AH11582" s="2" t="s">
        <v>111791</v>
      </c>
      <c r="AI11582" s="2" t="s">
        <v>112360</v>
      </c>
      <c r="AJ11582" s="2" t="s">
        <v>111783</v>
      </c>
      <c r="AK11582" s="2" t="s">
        <v>111964</v>
      </c>
      <c r="AP11582" s="2" t="s">
        <v>82899</v>
      </c>
    </row>
    <row r="11583" spans="1:42" ht="28.8" hidden="1">
      <c r="A11583" s="2" t="s">
        <v>111777</v>
      </c>
      <c r="B11583" s="2" t="s">
        <v>82900</v>
      </c>
      <c r="C11583" s="2">
        <v>667331.77</v>
      </c>
      <c r="D11583" s="2">
        <v>11446.51</v>
      </c>
      <c r="E11583" s="2">
        <v>58.3</v>
      </c>
      <c r="H11583" s="2" t="s">
        <v>82738</v>
      </c>
      <c r="I11583" s="2" t="s">
        <v>111778</v>
      </c>
      <c r="J11583" s="2" t="s">
        <v>111787</v>
      </c>
      <c r="K11583" s="2" t="s">
        <v>111787</v>
      </c>
      <c r="L11583" s="2" t="s">
        <v>111785</v>
      </c>
      <c r="M11583" s="2" t="s">
        <v>111802</v>
      </c>
      <c r="N11583" s="2" t="s">
        <v>111778</v>
      </c>
      <c r="S11583" s="2" t="s">
        <v>82901</v>
      </c>
      <c r="U11583" s="2" t="s">
        <v>111779</v>
      </c>
      <c r="V11583" s="2" t="s">
        <v>113635</v>
      </c>
      <c r="W11583" s="2" t="s">
        <v>90706</v>
      </c>
      <c r="X11583" s="2" t="s">
        <v>111780</v>
      </c>
      <c r="Y11583" s="2" t="s">
        <v>113433</v>
      </c>
      <c r="Z11583" s="2" t="s">
        <v>111781</v>
      </c>
      <c r="AA11583" s="2" t="s">
        <v>111079</v>
      </c>
      <c r="AB11583" s="2" t="s">
        <v>112933</v>
      </c>
      <c r="AG11583" s="2" t="s">
        <v>113628</v>
      </c>
      <c r="AH11583" s="2" t="s">
        <v>111791</v>
      </c>
      <c r="AI11583" s="2" t="s">
        <v>112360</v>
      </c>
      <c r="AJ11583" s="2" t="s">
        <v>111783</v>
      </c>
      <c r="AK11583" s="2" t="s">
        <v>111848</v>
      </c>
    </row>
    <row r="11584" spans="1:42" ht="43.2" hidden="1">
      <c r="A11584" s="2" t="s">
        <v>111777</v>
      </c>
      <c r="B11584" s="2" t="s">
        <v>82902</v>
      </c>
      <c r="C11584" s="2">
        <v>432728.67</v>
      </c>
      <c r="D11584" s="2">
        <v>11920.9</v>
      </c>
      <c r="E11584" s="2">
        <v>36.299999999999997</v>
      </c>
      <c r="H11584" s="2" t="s">
        <v>82738</v>
      </c>
      <c r="I11584" s="2" t="s">
        <v>111778</v>
      </c>
      <c r="J11584" s="2" t="s">
        <v>111939</v>
      </c>
      <c r="L11584" s="2" t="s">
        <v>111785</v>
      </c>
      <c r="N11584" s="2" t="s">
        <v>111778</v>
      </c>
      <c r="S11584" s="2" t="s">
        <v>82903</v>
      </c>
      <c r="U11584" s="2" t="s">
        <v>111779</v>
      </c>
      <c r="V11584" s="2" t="s">
        <v>113635</v>
      </c>
      <c r="W11584" s="2" t="s">
        <v>90706</v>
      </c>
      <c r="X11584" s="2" t="s">
        <v>111780</v>
      </c>
      <c r="Y11584" s="2" t="s">
        <v>113433</v>
      </c>
      <c r="Z11584" s="2" t="s">
        <v>111781</v>
      </c>
      <c r="AG11584" s="2" t="s">
        <v>113628</v>
      </c>
      <c r="AH11584" s="2" t="s">
        <v>111791</v>
      </c>
      <c r="AI11584" s="2" t="s">
        <v>112360</v>
      </c>
      <c r="AJ11584" s="2" t="s">
        <v>111783</v>
      </c>
      <c r="AK11584" s="2" t="s">
        <v>111938</v>
      </c>
      <c r="AP11584" s="2" t="s">
        <v>82904</v>
      </c>
    </row>
    <row r="11585" spans="1:42" ht="57.6" hidden="1">
      <c r="A11585" s="2" t="s">
        <v>111777</v>
      </c>
      <c r="B11585" s="2" t="s">
        <v>82905</v>
      </c>
      <c r="C11585" s="2">
        <v>534046.49</v>
      </c>
      <c r="D11585" s="2">
        <v>13486.02</v>
      </c>
      <c r="E11585" s="2">
        <v>39.6</v>
      </c>
      <c r="H11585" s="2" t="s">
        <v>82738</v>
      </c>
      <c r="I11585" s="2" t="s">
        <v>111778</v>
      </c>
      <c r="J11585" s="2" t="s">
        <v>111814</v>
      </c>
      <c r="K11585" s="2" t="s">
        <v>111806</v>
      </c>
      <c r="L11585" s="2" t="s">
        <v>111785</v>
      </c>
      <c r="M11585" s="2" t="s">
        <v>111802</v>
      </c>
      <c r="N11585" s="2" t="s">
        <v>111778</v>
      </c>
      <c r="S11585" s="2" t="s">
        <v>82906</v>
      </c>
      <c r="U11585" s="2" t="s">
        <v>111779</v>
      </c>
      <c r="V11585" s="2" t="s">
        <v>113635</v>
      </c>
      <c r="W11585" s="2" t="s">
        <v>90706</v>
      </c>
      <c r="X11585" s="2" t="s">
        <v>111780</v>
      </c>
      <c r="Y11585" s="2" t="s">
        <v>113433</v>
      </c>
      <c r="Z11585" s="2" t="s">
        <v>111781</v>
      </c>
      <c r="AA11585" s="2" t="s">
        <v>110258</v>
      </c>
      <c r="AB11585" s="2" t="s">
        <v>112440</v>
      </c>
      <c r="AG11585" s="2" t="s">
        <v>113628</v>
      </c>
      <c r="AH11585" s="2" t="s">
        <v>111791</v>
      </c>
      <c r="AI11585" s="2" t="s">
        <v>112360</v>
      </c>
      <c r="AJ11585" s="2" t="s">
        <v>111783</v>
      </c>
      <c r="AK11585" s="2" t="s">
        <v>111932</v>
      </c>
      <c r="AP11585" s="2" t="s">
        <v>82907</v>
      </c>
    </row>
    <row r="11586" spans="1:42" ht="57.6" hidden="1">
      <c r="A11586" s="2" t="s">
        <v>111777</v>
      </c>
      <c r="B11586" s="2" t="s">
        <v>82908</v>
      </c>
      <c r="C11586" s="2">
        <v>161943.88</v>
      </c>
      <c r="D11586" s="2">
        <v>5157.45</v>
      </c>
      <c r="E11586" s="2">
        <v>31.4</v>
      </c>
      <c r="H11586" s="2" t="s">
        <v>82738</v>
      </c>
      <c r="I11586" s="2" t="s">
        <v>111778</v>
      </c>
      <c r="J11586" s="2" t="s">
        <v>111813</v>
      </c>
      <c r="K11586" s="2" t="s">
        <v>111806</v>
      </c>
      <c r="L11586" s="2" t="s">
        <v>111785</v>
      </c>
      <c r="M11586" s="2" t="s">
        <v>111802</v>
      </c>
      <c r="N11586" s="2" t="s">
        <v>111778</v>
      </c>
      <c r="S11586" s="2" t="s">
        <v>82909</v>
      </c>
      <c r="U11586" s="2" t="s">
        <v>111882</v>
      </c>
      <c r="V11586" s="2" t="s">
        <v>113635</v>
      </c>
      <c r="W11586" s="2" t="s">
        <v>90706</v>
      </c>
      <c r="X11586" s="2" t="s">
        <v>111780</v>
      </c>
      <c r="Y11586" s="2" t="s">
        <v>113433</v>
      </c>
      <c r="Z11586" s="2" t="s">
        <v>111781</v>
      </c>
      <c r="AA11586" s="2" t="s">
        <v>110258</v>
      </c>
      <c r="AB11586" s="2" t="s">
        <v>112440</v>
      </c>
      <c r="AG11586" s="2" t="s">
        <v>113628</v>
      </c>
      <c r="AH11586" s="2" t="s">
        <v>111791</v>
      </c>
      <c r="AI11586" s="2" t="s">
        <v>112360</v>
      </c>
      <c r="AJ11586" s="2" t="s">
        <v>111783</v>
      </c>
      <c r="AK11586" s="2" t="s">
        <v>111854</v>
      </c>
      <c r="AP11586" s="2" t="s">
        <v>82910</v>
      </c>
    </row>
    <row r="11587" spans="1:42" ht="57.6" hidden="1">
      <c r="A11587" s="2" t="s">
        <v>111777</v>
      </c>
      <c r="B11587" s="2" t="s">
        <v>82911</v>
      </c>
      <c r="C11587" s="2">
        <v>357917.56</v>
      </c>
      <c r="D11587" s="2">
        <v>11471.72</v>
      </c>
      <c r="E11587" s="2">
        <v>31.2</v>
      </c>
      <c r="H11587" s="2" t="s">
        <v>82738</v>
      </c>
      <c r="I11587" s="2" t="s">
        <v>111778</v>
      </c>
      <c r="J11587" s="2" t="s">
        <v>111887</v>
      </c>
      <c r="K11587" s="2" t="s">
        <v>111887</v>
      </c>
      <c r="L11587" s="2" t="s">
        <v>111785</v>
      </c>
      <c r="M11587" s="2" t="s">
        <v>111802</v>
      </c>
      <c r="N11587" s="2" t="s">
        <v>111778</v>
      </c>
      <c r="S11587" s="2" t="s">
        <v>82912</v>
      </c>
      <c r="U11587" s="2" t="s">
        <v>111779</v>
      </c>
      <c r="V11587" s="2" t="s">
        <v>113635</v>
      </c>
      <c r="W11587" s="2" t="s">
        <v>90706</v>
      </c>
      <c r="X11587" s="2" t="s">
        <v>111780</v>
      </c>
      <c r="Y11587" s="2" t="s">
        <v>113433</v>
      </c>
      <c r="Z11587" s="2" t="s">
        <v>111781</v>
      </c>
      <c r="AA11587" s="2" t="s">
        <v>110258</v>
      </c>
      <c r="AB11587" s="2" t="s">
        <v>112440</v>
      </c>
      <c r="AG11587" s="2" t="s">
        <v>113628</v>
      </c>
      <c r="AH11587" s="2" t="s">
        <v>111791</v>
      </c>
      <c r="AI11587" s="2" t="s">
        <v>112360</v>
      </c>
      <c r="AJ11587" s="2" t="s">
        <v>111783</v>
      </c>
      <c r="AK11587" s="2" t="s">
        <v>111799</v>
      </c>
      <c r="AP11587" s="2" t="s">
        <v>82913</v>
      </c>
    </row>
    <row r="11588" spans="1:42" ht="57.6" hidden="1">
      <c r="A11588" s="2" t="s">
        <v>111777</v>
      </c>
      <c r="B11588" s="2" t="s">
        <v>82914</v>
      </c>
      <c r="C11588" s="2">
        <v>4036013.4</v>
      </c>
      <c r="D11588" s="2">
        <v>26207.88</v>
      </c>
      <c r="E11588" s="2">
        <v>154</v>
      </c>
      <c r="H11588" s="2" t="s">
        <v>82738</v>
      </c>
      <c r="I11588" s="2" t="s">
        <v>109761</v>
      </c>
      <c r="J11588" s="2" t="s">
        <v>111866</v>
      </c>
      <c r="K11588" s="2" t="s">
        <v>111866</v>
      </c>
      <c r="L11588" s="2" t="s">
        <v>111799</v>
      </c>
      <c r="M11588" s="2" t="s">
        <v>111802</v>
      </c>
      <c r="N11588" s="2" t="s">
        <v>111786</v>
      </c>
      <c r="U11588" s="2" t="s">
        <v>111779</v>
      </c>
      <c r="V11588" s="2" t="s">
        <v>113635</v>
      </c>
      <c r="W11588" s="2" t="s">
        <v>90706</v>
      </c>
      <c r="X11588" s="2" t="s">
        <v>111780</v>
      </c>
      <c r="Y11588" s="2" t="s">
        <v>113433</v>
      </c>
      <c r="Z11588" s="2" t="s">
        <v>111781</v>
      </c>
      <c r="AA11588" s="2" t="s">
        <v>110258</v>
      </c>
      <c r="AB11588" s="2" t="s">
        <v>112440</v>
      </c>
      <c r="AG11588" s="2" t="s">
        <v>113628</v>
      </c>
      <c r="AH11588" s="2" t="s">
        <v>111791</v>
      </c>
      <c r="AI11588" s="2" t="s">
        <v>112360</v>
      </c>
      <c r="AJ11588" s="2" t="s">
        <v>111783</v>
      </c>
      <c r="AK11588" s="2" t="s">
        <v>112663</v>
      </c>
      <c r="AP11588" s="2" t="s">
        <v>82915</v>
      </c>
    </row>
    <row r="11589" spans="1:42" ht="43.2" hidden="1">
      <c r="A11589" s="2" t="s">
        <v>111777</v>
      </c>
      <c r="B11589" s="2" t="s">
        <v>82916</v>
      </c>
      <c r="C11589" s="2">
        <v>479686.14</v>
      </c>
      <c r="D11589" s="2">
        <v>10227.85</v>
      </c>
      <c r="E11589" s="2">
        <v>46.9</v>
      </c>
      <c r="H11589" s="2" t="s">
        <v>82738</v>
      </c>
      <c r="I11589" s="2" t="s">
        <v>111778</v>
      </c>
      <c r="J11589" s="2" t="s">
        <v>111907</v>
      </c>
      <c r="L11589" s="2" t="s">
        <v>111785</v>
      </c>
      <c r="N11589" s="2" t="s">
        <v>111778</v>
      </c>
      <c r="S11589" s="2" t="s">
        <v>82917</v>
      </c>
      <c r="U11589" s="2" t="s">
        <v>111779</v>
      </c>
      <c r="V11589" s="2" t="s">
        <v>113635</v>
      </c>
      <c r="W11589" s="2" t="s">
        <v>90706</v>
      </c>
      <c r="X11589" s="2" t="s">
        <v>111780</v>
      </c>
      <c r="Y11589" s="2" t="s">
        <v>113433</v>
      </c>
      <c r="Z11589" s="2" t="s">
        <v>111781</v>
      </c>
      <c r="AG11589" s="2" t="s">
        <v>113628</v>
      </c>
      <c r="AH11589" s="2" t="s">
        <v>111791</v>
      </c>
      <c r="AI11589" s="2" t="s">
        <v>112360</v>
      </c>
      <c r="AJ11589" s="2" t="s">
        <v>111783</v>
      </c>
      <c r="AK11589" s="2" t="s">
        <v>111824</v>
      </c>
      <c r="AP11589" s="2" t="s">
        <v>82918</v>
      </c>
    </row>
    <row r="11590" spans="1:42" ht="43.2" hidden="1">
      <c r="A11590" s="2" t="s">
        <v>111777</v>
      </c>
      <c r="B11590" s="2" t="s">
        <v>82919</v>
      </c>
      <c r="C11590" s="2">
        <v>4247623.9000000004</v>
      </c>
      <c r="D11590" s="2">
        <v>22065.58</v>
      </c>
      <c r="E11590" s="2">
        <v>192.5</v>
      </c>
      <c r="H11590" s="2" t="s">
        <v>82738</v>
      </c>
      <c r="I11590" s="2" t="s">
        <v>82920</v>
      </c>
      <c r="J11590" s="2" t="s">
        <v>111935</v>
      </c>
      <c r="K11590" s="2" t="s">
        <v>111935</v>
      </c>
      <c r="L11590" s="2" t="s">
        <v>111785</v>
      </c>
      <c r="N11590" s="2" t="s">
        <v>111786</v>
      </c>
      <c r="U11590" s="2" t="s">
        <v>111779</v>
      </c>
      <c r="V11590" s="2" t="s">
        <v>113635</v>
      </c>
      <c r="W11590" s="2" t="s">
        <v>90706</v>
      </c>
      <c r="X11590" s="2" t="s">
        <v>111780</v>
      </c>
      <c r="Y11590" s="2" t="s">
        <v>113433</v>
      </c>
      <c r="Z11590" s="2" t="s">
        <v>111781</v>
      </c>
      <c r="AG11590" s="2" t="s">
        <v>113628</v>
      </c>
      <c r="AH11590" s="2" t="s">
        <v>111791</v>
      </c>
      <c r="AI11590" s="2" t="s">
        <v>112360</v>
      </c>
      <c r="AJ11590" s="2" t="s">
        <v>111783</v>
      </c>
      <c r="AK11590" s="2" t="s">
        <v>111799</v>
      </c>
      <c r="AP11590" s="2" t="s">
        <v>82921</v>
      </c>
    </row>
    <row r="11591" spans="1:42" ht="57.6" hidden="1">
      <c r="A11591" s="2" t="s">
        <v>111777</v>
      </c>
      <c r="B11591" s="2" t="s">
        <v>82922</v>
      </c>
      <c r="C11591" s="2">
        <v>2020976.68</v>
      </c>
      <c r="D11591" s="2">
        <v>27347.45</v>
      </c>
      <c r="E11591" s="2">
        <v>73.900000000000006</v>
      </c>
      <c r="H11591" s="2" t="s">
        <v>82738</v>
      </c>
      <c r="I11591" s="2" t="s">
        <v>109761</v>
      </c>
      <c r="J11591" s="2" t="s">
        <v>111841</v>
      </c>
      <c r="K11591" s="2" t="s">
        <v>111841</v>
      </c>
      <c r="L11591" s="2" t="s">
        <v>111785</v>
      </c>
      <c r="M11591" s="2" t="s">
        <v>111802</v>
      </c>
      <c r="N11591" s="2" t="s">
        <v>111786</v>
      </c>
      <c r="S11591" s="2" t="s">
        <v>83141</v>
      </c>
      <c r="U11591" s="2" t="s">
        <v>111779</v>
      </c>
      <c r="V11591" s="2" t="s">
        <v>113635</v>
      </c>
      <c r="W11591" s="2" t="s">
        <v>90706</v>
      </c>
      <c r="X11591" s="2" t="s">
        <v>111780</v>
      </c>
      <c r="Y11591" s="2" t="s">
        <v>113433</v>
      </c>
      <c r="Z11591" s="2" t="s">
        <v>111781</v>
      </c>
      <c r="AG11591" s="2" t="s">
        <v>113628</v>
      </c>
      <c r="AH11591" s="2" t="s">
        <v>111791</v>
      </c>
      <c r="AI11591" s="2" t="s">
        <v>112360</v>
      </c>
      <c r="AJ11591" s="2" t="s">
        <v>111783</v>
      </c>
      <c r="AK11591" s="2" t="s">
        <v>111785</v>
      </c>
      <c r="AP11591" s="2" t="s">
        <v>82923</v>
      </c>
    </row>
    <row r="11592" spans="1:42" ht="57.6" hidden="1">
      <c r="A11592" s="2" t="s">
        <v>111777</v>
      </c>
      <c r="B11592" s="2" t="s">
        <v>82924</v>
      </c>
      <c r="C11592" s="2">
        <v>547911.51</v>
      </c>
      <c r="D11592" s="2">
        <v>14380.88</v>
      </c>
      <c r="E11592" s="2">
        <v>38.1</v>
      </c>
      <c r="H11592" s="2" t="s">
        <v>82738</v>
      </c>
      <c r="I11592" s="2" t="s">
        <v>111778</v>
      </c>
      <c r="J11592" s="2" t="s">
        <v>112004</v>
      </c>
      <c r="K11592" s="2" t="s">
        <v>112004</v>
      </c>
      <c r="L11592" s="2" t="s">
        <v>111785</v>
      </c>
      <c r="M11592" s="2" t="s">
        <v>111802</v>
      </c>
      <c r="N11592" s="2" t="s">
        <v>111778</v>
      </c>
      <c r="U11592" s="2" t="s">
        <v>111779</v>
      </c>
      <c r="V11592" s="2" t="s">
        <v>113635</v>
      </c>
      <c r="W11592" s="2" t="s">
        <v>90706</v>
      </c>
      <c r="X11592" s="2" t="s">
        <v>111780</v>
      </c>
      <c r="Y11592" s="2" t="s">
        <v>113433</v>
      </c>
      <c r="Z11592" s="2" t="s">
        <v>111781</v>
      </c>
      <c r="AA11592" s="2" t="s">
        <v>110258</v>
      </c>
      <c r="AB11592" s="2" t="s">
        <v>112440</v>
      </c>
      <c r="AG11592" s="2" t="s">
        <v>113628</v>
      </c>
      <c r="AH11592" s="2" t="s">
        <v>111791</v>
      </c>
      <c r="AI11592" s="2" t="s">
        <v>112360</v>
      </c>
      <c r="AJ11592" s="2" t="s">
        <v>111783</v>
      </c>
      <c r="AK11592" s="2" t="s">
        <v>112093</v>
      </c>
      <c r="AP11592" s="2" t="s">
        <v>82925</v>
      </c>
    </row>
    <row r="11593" spans="1:42" ht="43.2" hidden="1">
      <c r="A11593" s="2" t="s">
        <v>111777</v>
      </c>
      <c r="B11593" s="2" t="s">
        <v>82926</v>
      </c>
      <c r="C11593" s="2">
        <v>451048.16</v>
      </c>
      <c r="D11593" s="2">
        <v>10227.85</v>
      </c>
      <c r="E11593" s="2">
        <v>44.1</v>
      </c>
      <c r="H11593" s="2" t="s">
        <v>82738</v>
      </c>
      <c r="I11593" s="2" t="s">
        <v>111778</v>
      </c>
      <c r="J11593" s="2" t="s">
        <v>111907</v>
      </c>
      <c r="L11593" s="2" t="s">
        <v>111785</v>
      </c>
      <c r="N11593" s="2" t="s">
        <v>111778</v>
      </c>
      <c r="S11593" s="2" t="s">
        <v>82927</v>
      </c>
      <c r="U11593" s="2" t="s">
        <v>111779</v>
      </c>
      <c r="V11593" s="2" t="s">
        <v>113635</v>
      </c>
      <c r="W11593" s="2" t="s">
        <v>90706</v>
      </c>
      <c r="X11593" s="2" t="s">
        <v>111780</v>
      </c>
      <c r="Y11593" s="2" t="s">
        <v>113433</v>
      </c>
      <c r="Z11593" s="2" t="s">
        <v>111781</v>
      </c>
      <c r="AG11593" s="2" t="s">
        <v>113628</v>
      </c>
      <c r="AH11593" s="2" t="s">
        <v>111791</v>
      </c>
      <c r="AI11593" s="2" t="s">
        <v>112360</v>
      </c>
      <c r="AJ11593" s="2" t="s">
        <v>111783</v>
      </c>
      <c r="AK11593" s="2" t="s">
        <v>112053</v>
      </c>
      <c r="AP11593" s="2" t="s">
        <v>82928</v>
      </c>
    </row>
    <row r="11594" spans="1:42" ht="57.6" hidden="1">
      <c r="A11594" s="2" t="s">
        <v>111777</v>
      </c>
      <c r="B11594" s="2" t="s">
        <v>82929</v>
      </c>
      <c r="C11594" s="2">
        <v>291639.19</v>
      </c>
      <c r="D11594" s="2">
        <v>10801.45</v>
      </c>
      <c r="E11594" s="2">
        <v>27</v>
      </c>
      <c r="H11594" s="2" t="s">
        <v>82738</v>
      </c>
      <c r="I11594" s="2" t="s">
        <v>111778</v>
      </c>
      <c r="J11594" s="2" t="s">
        <v>111902</v>
      </c>
      <c r="K11594" s="2" t="s">
        <v>111806</v>
      </c>
      <c r="L11594" s="2" t="s">
        <v>111785</v>
      </c>
      <c r="M11594" s="2" t="s">
        <v>111802</v>
      </c>
      <c r="N11594" s="2" t="s">
        <v>111778</v>
      </c>
      <c r="S11594" s="2" t="s">
        <v>82930</v>
      </c>
      <c r="U11594" s="2" t="s">
        <v>111779</v>
      </c>
      <c r="V11594" s="2" t="s">
        <v>113635</v>
      </c>
      <c r="W11594" s="2" t="s">
        <v>90706</v>
      </c>
      <c r="X11594" s="2" t="s">
        <v>111780</v>
      </c>
      <c r="Y11594" s="2" t="s">
        <v>113433</v>
      </c>
      <c r="Z11594" s="2" t="s">
        <v>111781</v>
      </c>
      <c r="AA11594" s="2" t="s">
        <v>110258</v>
      </c>
      <c r="AB11594" s="2" t="s">
        <v>112440</v>
      </c>
      <c r="AG11594" s="2" t="s">
        <v>113628</v>
      </c>
      <c r="AH11594" s="2" t="s">
        <v>111791</v>
      </c>
      <c r="AI11594" s="2" t="s">
        <v>112360</v>
      </c>
      <c r="AJ11594" s="2" t="s">
        <v>111783</v>
      </c>
      <c r="AK11594" s="2" t="s">
        <v>111844</v>
      </c>
      <c r="AP11594" s="2" t="s">
        <v>82931</v>
      </c>
    </row>
    <row r="11595" spans="1:42" ht="57.6" hidden="1">
      <c r="A11595" s="2" t="s">
        <v>111777</v>
      </c>
      <c r="B11595" s="2" t="s">
        <v>82932</v>
      </c>
      <c r="C11595" s="2">
        <v>373521.06</v>
      </c>
      <c r="D11595" s="2">
        <v>11250.63</v>
      </c>
      <c r="E11595" s="2">
        <v>33.200000000000003</v>
      </c>
      <c r="H11595" s="2" t="s">
        <v>82738</v>
      </c>
      <c r="I11595" s="2" t="s">
        <v>111778</v>
      </c>
      <c r="J11595" s="2" t="s">
        <v>111907</v>
      </c>
      <c r="K11595" s="2" t="s">
        <v>111907</v>
      </c>
      <c r="L11595" s="2" t="s">
        <v>111785</v>
      </c>
      <c r="M11595" s="2" t="s">
        <v>111802</v>
      </c>
      <c r="N11595" s="2" t="s">
        <v>111778</v>
      </c>
      <c r="S11595" s="2" t="s">
        <v>82933</v>
      </c>
      <c r="U11595" s="2" t="s">
        <v>111779</v>
      </c>
      <c r="V11595" s="2" t="s">
        <v>113635</v>
      </c>
      <c r="W11595" s="2" t="s">
        <v>90706</v>
      </c>
      <c r="X11595" s="2" t="s">
        <v>111780</v>
      </c>
      <c r="Y11595" s="2" t="s">
        <v>113433</v>
      </c>
      <c r="Z11595" s="2" t="s">
        <v>111781</v>
      </c>
      <c r="AA11595" s="2" t="s">
        <v>110258</v>
      </c>
      <c r="AB11595" s="2" t="s">
        <v>112440</v>
      </c>
      <c r="AG11595" s="2" t="s">
        <v>113628</v>
      </c>
      <c r="AH11595" s="2" t="s">
        <v>111791</v>
      </c>
      <c r="AI11595" s="2" t="s">
        <v>112360</v>
      </c>
      <c r="AJ11595" s="2" t="s">
        <v>111783</v>
      </c>
      <c r="AK11595" s="2" t="s">
        <v>111871</v>
      </c>
      <c r="AP11595" s="2" t="s">
        <v>82934</v>
      </c>
    </row>
    <row r="11596" spans="1:42" ht="57.6" hidden="1">
      <c r="A11596" s="2" t="s">
        <v>111777</v>
      </c>
      <c r="B11596" s="2" t="s">
        <v>82935</v>
      </c>
      <c r="C11596" s="2">
        <v>406502.69</v>
      </c>
      <c r="D11596" s="2">
        <v>11920.9</v>
      </c>
      <c r="E11596" s="2">
        <v>34.1</v>
      </c>
      <c r="H11596" s="2" t="s">
        <v>82738</v>
      </c>
      <c r="I11596" s="2" t="s">
        <v>111778</v>
      </c>
      <c r="J11596" s="2" t="s">
        <v>111939</v>
      </c>
      <c r="K11596" s="2" t="s">
        <v>111939</v>
      </c>
      <c r="L11596" s="2" t="s">
        <v>111785</v>
      </c>
      <c r="M11596" s="2" t="s">
        <v>111802</v>
      </c>
      <c r="N11596" s="2" t="s">
        <v>111778</v>
      </c>
      <c r="S11596" s="2" t="s">
        <v>82819</v>
      </c>
      <c r="U11596" s="2" t="s">
        <v>111779</v>
      </c>
      <c r="V11596" s="2" t="s">
        <v>113635</v>
      </c>
      <c r="W11596" s="2" t="s">
        <v>90706</v>
      </c>
      <c r="X11596" s="2" t="s">
        <v>111780</v>
      </c>
      <c r="Y11596" s="2" t="s">
        <v>113433</v>
      </c>
      <c r="Z11596" s="2" t="s">
        <v>111781</v>
      </c>
      <c r="AA11596" s="2" t="s">
        <v>110258</v>
      </c>
      <c r="AB11596" s="2" t="s">
        <v>112440</v>
      </c>
      <c r="AG11596" s="2" t="s">
        <v>113628</v>
      </c>
      <c r="AH11596" s="2" t="s">
        <v>111791</v>
      </c>
      <c r="AI11596" s="2" t="s">
        <v>112360</v>
      </c>
      <c r="AJ11596" s="2" t="s">
        <v>111783</v>
      </c>
      <c r="AK11596" s="2" t="s">
        <v>111784</v>
      </c>
      <c r="AP11596" s="2" t="s">
        <v>82936</v>
      </c>
    </row>
    <row r="11597" spans="1:42" ht="57.6" hidden="1">
      <c r="A11597" s="2" t="s">
        <v>111777</v>
      </c>
      <c r="B11597" s="2" t="s">
        <v>82937</v>
      </c>
      <c r="C11597" s="2">
        <v>262155.8</v>
      </c>
      <c r="D11597" s="2">
        <v>11155.57</v>
      </c>
      <c r="E11597" s="2">
        <v>23.5</v>
      </c>
      <c r="H11597" s="2" t="s">
        <v>82738</v>
      </c>
      <c r="I11597" s="2" t="s">
        <v>111778</v>
      </c>
      <c r="J11597" s="2" t="s">
        <v>111805</v>
      </c>
      <c r="K11597" s="2" t="s">
        <v>111805</v>
      </c>
      <c r="L11597" s="2" t="s">
        <v>111785</v>
      </c>
      <c r="M11597" s="2" t="s">
        <v>111802</v>
      </c>
      <c r="N11597" s="2" t="s">
        <v>111778</v>
      </c>
      <c r="S11597" s="2" t="s">
        <v>82938</v>
      </c>
      <c r="U11597" s="2" t="s">
        <v>111779</v>
      </c>
      <c r="V11597" s="2" t="s">
        <v>113635</v>
      </c>
      <c r="W11597" s="2" t="s">
        <v>90706</v>
      </c>
      <c r="X11597" s="2" t="s">
        <v>111780</v>
      </c>
      <c r="Y11597" s="2" t="s">
        <v>113433</v>
      </c>
      <c r="Z11597" s="2" t="s">
        <v>111781</v>
      </c>
      <c r="AA11597" s="2" t="s">
        <v>110258</v>
      </c>
      <c r="AB11597" s="2" t="s">
        <v>112440</v>
      </c>
      <c r="AG11597" s="2" t="s">
        <v>113628</v>
      </c>
      <c r="AH11597" s="2" t="s">
        <v>111791</v>
      </c>
      <c r="AI11597" s="2" t="s">
        <v>112360</v>
      </c>
      <c r="AJ11597" s="2" t="s">
        <v>111783</v>
      </c>
      <c r="AK11597" s="2" t="s">
        <v>111830</v>
      </c>
      <c r="AP11597" s="2" t="s">
        <v>82939</v>
      </c>
    </row>
    <row r="11598" spans="1:42" ht="57.6" hidden="1">
      <c r="A11598" s="2" t="s">
        <v>111777</v>
      </c>
      <c r="B11598" s="2" t="s">
        <v>82940</v>
      </c>
      <c r="C11598" s="2">
        <v>506096.39</v>
      </c>
      <c r="D11598" s="2">
        <v>10837.18</v>
      </c>
      <c r="E11598" s="2">
        <v>46.7</v>
      </c>
      <c r="H11598" s="2" t="s">
        <v>82738</v>
      </c>
      <c r="I11598" s="2" t="s">
        <v>111778</v>
      </c>
      <c r="J11598" s="2" t="s">
        <v>111939</v>
      </c>
      <c r="K11598" s="2" t="s">
        <v>111806</v>
      </c>
      <c r="L11598" s="2" t="s">
        <v>111785</v>
      </c>
      <c r="M11598" s="2" t="s">
        <v>111802</v>
      </c>
      <c r="N11598" s="2" t="s">
        <v>111778</v>
      </c>
      <c r="S11598" s="2" t="s">
        <v>84108</v>
      </c>
      <c r="U11598" s="2" t="s">
        <v>111779</v>
      </c>
      <c r="V11598" s="2" t="s">
        <v>113635</v>
      </c>
      <c r="W11598" s="2" t="s">
        <v>90706</v>
      </c>
      <c r="X11598" s="2" t="s">
        <v>111780</v>
      </c>
      <c r="Y11598" s="2" t="s">
        <v>113433</v>
      </c>
      <c r="Z11598" s="2" t="s">
        <v>111781</v>
      </c>
      <c r="AA11598" s="2" t="s">
        <v>110258</v>
      </c>
      <c r="AB11598" s="2" t="s">
        <v>112440</v>
      </c>
      <c r="AG11598" s="2" t="s">
        <v>113628</v>
      </c>
      <c r="AH11598" s="2" t="s">
        <v>111791</v>
      </c>
      <c r="AI11598" s="2" t="s">
        <v>112360</v>
      </c>
      <c r="AJ11598" s="2" t="s">
        <v>111783</v>
      </c>
      <c r="AK11598" s="2" t="s">
        <v>111906</v>
      </c>
      <c r="AP11598" s="2" t="s">
        <v>82941</v>
      </c>
    </row>
    <row r="11599" spans="1:42" ht="43.2" hidden="1">
      <c r="A11599" s="2" t="s">
        <v>111777</v>
      </c>
      <c r="B11599" s="2" t="s">
        <v>82760</v>
      </c>
      <c r="C11599" s="2">
        <v>1151087.99</v>
      </c>
      <c r="D11599" s="2">
        <v>11650.69</v>
      </c>
      <c r="E11599" s="2">
        <v>98.8</v>
      </c>
      <c r="H11599" s="2" t="s">
        <v>82738</v>
      </c>
      <c r="J11599" s="2" t="s">
        <v>111796</v>
      </c>
      <c r="K11599" s="2" t="s">
        <v>111796</v>
      </c>
      <c r="L11599" s="2" t="s">
        <v>111785</v>
      </c>
      <c r="M11599" s="2" t="s">
        <v>111802</v>
      </c>
      <c r="N11599" s="2" t="s">
        <v>112026</v>
      </c>
      <c r="U11599" s="2" t="s">
        <v>111779</v>
      </c>
      <c r="V11599" s="2" t="s">
        <v>113635</v>
      </c>
      <c r="W11599" s="2" t="s">
        <v>90706</v>
      </c>
      <c r="X11599" s="2" t="s">
        <v>111780</v>
      </c>
      <c r="Y11599" s="2" t="s">
        <v>113433</v>
      </c>
      <c r="Z11599" s="2" t="s">
        <v>111781</v>
      </c>
      <c r="AG11599" s="2" t="s">
        <v>113628</v>
      </c>
      <c r="AH11599" s="2" t="s">
        <v>111791</v>
      </c>
      <c r="AI11599" s="2" t="s">
        <v>112360</v>
      </c>
      <c r="AJ11599" s="2" t="s">
        <v>111783</v>
      </c>
      <c r="AK11599" s="2" t="s">
        <v>111809</v>
      </c>
      <c r="AP11599" s="2" t="s">
        <v>82942</v>
      </c>
    </row>
    <row r="11600" spans="1:42" ht="57.6" hidden="1">
      <c r="A11600" s="2" t="s">
        <v>111777</v>
      </c>
      <c r="B11600" s="2" t="s">
        <v>82943</v>
      </c>
      <c r="C11600" s="2">
        <v>362270.43</v>
      </c>
      <c r="D11600" s="2">
        <v>11250.63</v>
      </c>
      <c r="E11600" s="2">
        <v>32.200000000000003</v>
      </c>
      <c r="H11600" s="2" t="s">
        <v>82738</v>
      </c>
      <c r="I11600" s="2" t="s">
        <v>111778</v>
      </c>
      <c r="J11600" s="2" t="s">
        <v>111907</v>
      </c>
      <c r="K11600" s="2" t="s">
        <v>111907</v>
      </c>
      <c r="L11600" s="2" t="s">
        <v>111785</v>
      </c>
      <c r="M11600" s="2" t="s">
        <v>111802</v>
      </c>
      <c r="N11600" s="2" t="s">
        <v>111778</v>
      </c>
      <c r="S11600" s="2" t="s">
        <v>84027</v>
      </c>
      <c r="U11600" s="2" t="s">
        <v>111779</v>
      </c>
      <c r="V11600" s="2" t="s">
        <v>113635</v>
      </c>
      <c r="W11600" s="2" t="s">
        <v>90706</v>
      </c>
      <c r="X11600" s="2" t="s">
        <v>111780</v>
      </c>
      <c r="Y11600" s="2" t="s">
        <v>113433</v>
      </c>
      <c r="Z11600" s="2" t="s">
        <v>111781</v>
      </c>
      <c r="AA11600" s="2" t="s">
        <v>110258</v>
      </c>
      <c r="AB11600" s="2" t="s">
        <v>112440</v>
      </c>
      <c r="AG11600" s="2" t="s">
        <v>113628</v>
      </c>
      <c r="AH11600" s="2" t="s">
        <v>111791</v>
      </c>
      <c r="AI11600" s="2" t="s">
        <v>112360</v>
      </c>
      <c r="AJ11600" s="2" t="s">
        <v>111783</v>
      </c>
      <c r="AK11600" s="2" t="s">
        <v>112078</v>
      </c>
      <c r="AP11600" s="2" t="s">
        <v>82944</v>
      </c>
    </row>
    <row r="11601" spans="1:42" ht="57.6" hidden="1">
      <c r="A11601" s="2" t="s">
        <v>111777</v>
      </c>
      <c r="B11601" s="2" t="s">
        <v>82945</v>
      </c>
      <c r="C11601" s="2">
        <v>683060.44</v>
      </c>
      <c r="D11601" s="2">
        <v>12556.26</v>
      </c>
      <c r="E11601" s="2">
        <v>54.4</v>
      </c>
      <c r="H11601" s="2" t="s">
        <v>82738</v>
      </c>
      <c r="I11601" s="2" t="s">
        <v>111778</v>
      </c>
      <c r="J11601" s="2" t="s">
        <v>111806</v>
      </c>
      <c r="K11601" s="2" t="s">
        <v>111806</v>
      </c>
      <c r="L11601" s="2" t="s">
        <v>111802</v>
      </c>
      <c r="M11601" s="2" t="s">
        <v>111802</v>
      </c>
      <c r="N11601" s="2" t="s">
        <v>111778</v>
      </c>
      <c r="S11601" s="2" t="s">
        <v>82946</v>
      </c>
      <c r="U11601" s="2" t="s">
        <v>111779</v>
      </c>
      <c r="V11601" s="2" t="s">
        <v>113635</v>
      </c>
      <c r="W11601" s="2" t="s">
        <v>90706</v>
      </c>
      <c r="X11601" s="2" t="s">
        <v>111780</v>
      </c>
      <c r="Y11601" s="2" t="s">
        <v>113433</v>
      </c>
      <c r="Z11601" s="2" t="s">
        <v>111781</v>
      </c>
      <c r="AA11601" s="2" t="s">
        <v>110258</v>
      </c>
      <c r="AB11601" s="2" t="s">
        <v>112440</v>
      </c>
      <c r="AG11601" s="2" t="s">
        <v>113628</v>
      </c>
      <c r="AH11601" s="2" t="s">
        <v>111791</v>
      </c>
      <c r="AI11601" s="2" t="s">
        <v>112360</v>
      </c>
      <c r="AJ11601" s="2" t="s">
        <v>111783</v>
      </c>
      <c r="AK11601" s="2" t="s">
        <v>111828</v>
      </c>
      <c r="AP11601" s="2" t="s">
        <v>82947</v>
      </c>
    </row>
    <row r="11602" spans="1:42" ht="57.6" hidden="1">
      <c r="A11602" s="2" t="s">
        <v>111777</v>
      </c>
      <c r="B11602" s="2" t="s">
        <v>82948</v>
      </c>
      <c r="C11602" s="2">
        <v>406069.38</v>
      </c>
      <c r="D11602" s="2">
        <v>13811.88</v>
      </c>
      <c r="E11602" s="2">
        <v>29.4</v>
      </c>
      <c r="H11602" s="2" t="s">
        <v>82738</v>
      </c>
      <c r="I11602" s="2" t="s">
        <v>111778</v>
      </c>
      <c r="J11602" s="2" t="s">
        <v>111806</v>
      </c>
      <c r="K11602" s="2" t="s">
        <v>111806</v>
      </c>
      <c r="L11602" s="2" t="s">
        <v>111802</v>
      </c>
      <c r="M11602" s="2" t="s">
        <v>111802</v>
      </c>
      <c r="N11602" s="2" t="s">
        <v>111778</v>
      </c>
      <c r="S11602" s="2" t="s">
        <v>82949</v>
      </c>
      <c r="U11602" s="2" t="s">
        <v>111779</v>
      </c>
      <c r="V11602" s="2" t="s">
        <v>113635</v>
      </c>
      <c r="W11602" s="2" t="s">
        <v>90706</v>
      </c>
      <c r="X11602" s="2" t="s">
        <v>111780</v>
      </c>
      <c r="Y11602" s="2" t="s">
        <v>113433</v>
      </c>
      <c r="Z11602" s="2" t="s">
        <v>111781</v>
      </c>
      <c r="AA11602" s="2" t="s">
        <v>110258</v>
      </c>
      <c r="AB11602" s="2" t="s">
        <v>112440</v>
      </c>
      <c r="AG11602" s="2" t="s">
        <v>113628</v>
      </c>
      <c r="AH11602" s="2" t="s">
        <v>111791</v>
      </c>
      <c r="AI11602" s="2" t="s">
        <v>112360</v>
      </c>
      <c r="AJ11602" s="2" t="s">
        <v>111783</v>
      </c>
      <c r="AK11602" s="2" t="s">
        <v>111837</v>
      </c>
      <c r="AP11602" s="2" t="s">
        <v>82950</v>
      </c>
    </row>
    <row r="11603" spans="1:42" ht="57.6" hidden="1">
      <c r="A11603" s="2" t="s">
        <v>111777</v>
      </c>
      <c r="B11603" s="2" t="s">
        <v>82951</v>
      </c>
      <c r="C11603" s="2">
        <v>2550374.38</v>
      </c>
      <c r="D11603" s="2">
        <v>31408.55</v>
      </c>
      <c r="E11603" s="2">
        <v>81.2</v>
      </c>
      <c r="H11603" s="2" t="s">
        <v>82738</v>
      </c>
      <c r="I11603" s="2" t="s">
        <v>109761</v>
      </c>
      <c r="J11603" s="2" t="s">
        <v>111801</v>
      </c>
      <c r="K11603" s="2" t="s">
        <v>111806</v>
      </c>
      <c r="L11603" s="2" t="s">
        <v>111785</v>
      </c>
      <c r="M11603" s="2" t="s">
        <v>111802</v>
      </c>
      <c r="N11603" s="2" t="s">
        <v>111786</v>
      </c>
      <c r="S11603" s="2" t="s">
        <v>84667</v>
      </c>
      <c r="U11603" s="2" t="s">
        <v>111779</v>
      </c>
      <c r="V11603" s="2" t="s">
        <v>113635</v>
      </c>
      <c r="W11603" s="2" t="s">
        <v>90706</v>
      </c>
      <c r="X11603" s="2" t="s">
        <v>111780</v>
      </c>
      <c r="Y11603" s="2" t="s">
        <v>113433</v>
      </c>
      <c r="Z11603" s="2" t="s">
        <v>111781</v>
      </c>
      <c r="AA11603" s="2" t="s">
        <v>110258</v>
      </c>
      <c r="AB11603" s="2" t="s">
        <v>112440</v>
      </c>
      <c r="AG11603" s="2" t="s">
        <v>113628</v>
      </c>
      <c r="AH11603" s="2" t="s">
        <v>111791</v>
      </c>
      <c r="AI11603" s="2" t="s">
        <v>112360</v>
      </c>
      <c r="AJ11603" s="2" t="s">
        <v>111783</v>
      </c>
      <c r="AK11603" s="2" t="s">
        <v>112659</v>
      </c>
      <c r="AP11603" s="2" t="s">
        <v>82952</v>
      </c>
    </row>
    <row r="11604" spans="1:42" ht="57.6" hidden="1">
      <c r="A11604" s="2" t="s">
        <v>111777</v>
      </c>
      <c r="B11604" s="2" t="s">
        <v>82953</v>
      </c>
      <c r="C11604" s="2">
        <v>3455337.46</v>
      </c>
      <c r="D11604" s="2">
        <v>28137.93</v>
      </c>
      <c r="E11604" s="2">
        <v>122.8</v>
      </c>
      <c r="H11604" s="2" t="s">
        <v>82738</v>
      </c>
      <c r="I11604" s="2" t="s">
        <v>82954</v>
      </c>
      <c r="J11604" s="2" t="s">
        <v>111895</v>
      </c>
      <c r="K11604" s="2" t="s">
        <v>111895</v>
      </c>
      <c r="N11604" s="2" t="s">
        <v>111786</v>
      </c>
      <c r="U11604" s="2" t="s">
        <v>111779</v>
      </c>
      <c r="V11604" s="2" t="s">
        <v>113635</v>
      </c>
      <c r="W11604" s="2" t="s">
        <v>90706</v>
      </c>
      <c r="X11604" s="2" t="s">
        <v>111780</v>
      </c>
      <c r="Y11604" s="2" t="s">
        <v>113433</v>
      </c>
      <c r="Z11604" s="2" t="s">
        <v>111781</v>
      </c>
      <c r="AA11604" s="2" t="s">
        <v>110258</v>
      </c>
      <c r="AB11604" s="2" t="s">
        <v>112440</v>
      </c>
      <c r="AG11604" s="2" t="s">
        <v>113628</v>
      </c>
      <c r="AH11604" s="2" t="s">
        <v>111791</v>
      </c>
      <c r="AI11604" s="2" t="s">
        <v>112360</v>
      </c>
      <c r="AJ11604" s="2" t="s">
        <v>111783</v>
      </c>
      <c r="AK11604" s="2" t="s">
        <v>112098</v>
      </c>
      <c r="AP11604" s="2" t="s">
        <v>82955</v>
      </c>
    </row>
    <row r="11605" spans="1:42" ht="28.8" hidden="1">
      <c r="A11605" s="2" t="s">
        <v>111777</v>
      </c>
      <c r="B11605" s="2" t="s">
        <v>90747</v>
      </c>
      <c r="C11605" s="2">
        <v>1144010.6000000001</v>
      </c>
      <c r="D11605" s="2">
        <v>8601.58</v>
      </c>
      <c r="E11605" s="2">
        <v>133</v>
      </c>
      <c r="H11605" s="2" t="s">
        <v>90705</v>
      </c>
      <c r="I11605" s="2" t="s">
        <v>109026</v>
      </c>
      <c r="J11605" s="2" t="s">
        <v>111916</v>
      </c>
      <c r="K11605" s="2" t="s">
        <v>111916</v>
      </c>
      <c r="L11605" s="2" t="s">
        <v>111785</v>
      </c>
      <c r="M11605" s="2" t="s">
        <v>111802</v>
      </c>
      <c r="N11605" s="2" t="s">
        <v>111778</v>
      </c>
      <c r="S11605" s="2" t="s">
        <v>82956</v>
      </c>
      <c r="U11605" s="2" t="s">
        <v>111779</v>
      </c>
      <c r="V11605" s="2" t="s">
        <v>113635</v>
      </c>
      <c r="W11605" s="2" t="s">
        <v>90706</v>
      </c>
      <c r="X11605" s="2" t="s">
        <v>111780</v>
      </c>
      <c r="Y11605" s="2" t="s">
        <v>113433</v>
      </c>
      <c r="Z11605" s="2" t="s">
        <v>111781</v>
      </c>
      <c r="AG11605" s="2" t="s">
        <v>113628</v>
      </c>
      <c r="AH11605" s="2" t="s">
        <v>111791</v>
      </c>
      <c r="AI11605" s="2" t="s">
        <v>112360</v>
      </c>
      <c r="AJ11605" s="2" t="s">
        <v>111783</v>
      </c>
      <c r="AK11605" s="2" t="s">
        <v>111829</v>
      </c>
    </row>
    <row r="11606" spans="1:42" ht="43.2" hidden="1">
      <c r="A11606" s="2" t="s">
        <v>111777</v>
      </c>
      <c r="B11606" s="2" t="s">
        <v>82957</v>
      </c>
      <c r="C11606" s="2">
        <v>572840.13</v>
      </c>
      <c r="D11606" s="2">
        <v>15275.74</v>
      </c>
      <c r="E11606" s="2">
        <v>37.5</v>
      </c>
      <c r="H11606" s="2" t="s">
        <v>82738</v>
      </c>
      <c r="I11606" s="2" t="s">
        <v>111778</v>
      </c>
      <c r="J11606" s="2" t="s">
        <v>111891</v>
      </c>
      <c r="K11606" s="2" t="s">
        <v>111891</v>
      </c>
      <c r="L11606" s="2" t="s">
        <v>111785</v>
      </c>
      <c r="M11606" s="2" t="s">
        <v>111802</v>
      </c>
      <c r="N11606" s="2" t="s">
        <v>111778</v>
      </c>
      <c r="S11606" s="2" t="s">
        <v>82958</v>
      </c>
      <c r="U11606" s="2" t="s">
        <v>111779</v>
      </c>
      <c r="V11606" s="2" t="s">
        <v>113635</v>
      </c>
      <c r="W11606" s="2" t="s">
        <v>90706</v>
      </c>
      <c r="X11606" s="2" t="s">
        <v>111780</v>
      </c>
      <c r="Y11606" s="2" t="s">
        <v>113433</v>
      </c>
      <c r="Z11606" s="2" t="s">
        <v>111781</v>
      </c>
      <c r="AG11606" s="2" t="s">
        <v>113628</v>
      </c>
      <c r="AH11606" s="2" t="s">
        <v>111791</v>
      </c>
      <c r="AI11606" s="2" t="s">
        <v>112360</v>
      </c>
      <c r="AJ11606" s="2" t="s">
        <v>111783</v>
      </c>
      <c r="AK11606" s="2" t="s">
        <v>111875</v>
      </c>
      <c r="AO11606" s="2" t="s">
        <v>110258</v>
      </c>
      <c r="AP11606" s="2" t="s">
        <v>82959</v>
      </c>
    </row>
    <row r="11607" spans="1:42" ht="43.2" hidden="1">
      <c r="A11607" s="2" t="s">
        <v>111777</v>
      </c>
      <c r="B11607" s="2" t="s">
        <v>82960</v>
      </c>
      <c r="C11607" s="2">
        <v>449862.55</v>
      </c>
      <c r="D11607" s="2">
        <v>11026.04</v>
      </c>
      <c r="E11607" s="2">
        <v>40.799999999999997</v>
      </c>
      <c r="H11607" s="2" t="s">
        <v>82738</v>
      </c>
      <c r="I11607" s="2" t="s">
        <v>111778</v>
      </c>
      <c r="J11607" s="2" t="s">
        <v>111956</v>
      </c>
      <c r="K11607" s="2" t="s">
        <v>111806</v>
      </c>
      <c r="L11607" s="2" t="s">
        <v>111785</v>
      </c>
      <c r="M11607" s="2" t="s">
        <v>111802</v>
      </c>
      <c r="N11607" s="2" t="s">
        <v>111778</v>
      </c>
      <c r="U11607" s="2" t="s">
        <v>111779</v>
      </c>
      <c r="V11607" s="2" t="s">
        <v>113635</v>
      </c>
      <c r="W11607" s="2" t="s">
        <v>90706</v>
      </c>
      <c r="X11607" s="2" t="s">
        <v>111780</v>
      </c>
      <c r="Y11607" s="2" t="s">
        <v>113433</v>
      </c>
      <c r="Z11607" s="2" t="s">
        <v>111781</v>
      </c>
      <c r="AG11607" s="2" t="s">
        <v>113628</v>
      </c>
      <c r="AH11607" s="2" t="s">
        <v>111791</v>
      </c>
      <c r="AI11607" s="2" t="s">
        <v>112360</v>
      </c>
      <c r="AJ11607" s="2" t="s">
        <v>111783</v>
      </c>
      <c r="AK11607" s="2" t="s">
        <v>111893</v>
      </c>
      <c r="AO11607" s="2" t="s">
        <v>110258</v>
      </c>
      <c r="AP11607" s="2" t="s">
        <v>82961</v>
      </c>
    </row>
    <row r="11608" spans="1:42" ht="57.6" hidden="1">
      <c r="A11608" s="2" t="s">
        <v>111777</v>
      </c>
      <c r="B11608" s="2" t="s">
        <v>82764</v>
      </c>
      <c r="C11608" s="2">
        <v>1560776.44</v>
      </c>
      <c r="D11608" s="2">
        <v>14061.05</v>
      </c>
      <c r="E11608" s="2">
        <v>111</v>
      </c>
      <c r="H11608" s="2" t="s">
        <v>82738</v>
      </c>
      <c r="I11608" s="2" t="s">
        <v>111778</v>
      </c>
      <c r="J11608" s="2" t="s">
        <v>111815</v>
      </c>
      <c r="K11608" s="2" t="s">
        <v>111815</v>
      </c>
      <c r="L11608" s="2" t="s">
        <v>111785</v>
      </c>
      <c r="M11608" s="2" t="s">
        <v>111802</v>
      </c>
      <c r="N11608" s="2" t="s">
        <v>111778</v>
      </c>
      <c r="U11608" s="2" t="s">
        <v>111779</v>
      </c>
      <c r="V11608" s="2" t="s">
        <v>113635</v>
      </c>
      <c r="W11608" s="2" t="s">
        <v>90706</v>
      </c>
      <c r="X11608" s="2" t="s">
        <v>111780</v>
      </c>
      <c r="Y11608" s="2" t="s">
        <v>113433</v>
      </c>
      <c r="Z11608" s="2" t="s">
        <v>111781</v>
      </c>
      <c r="AA11608" s="2" t="s">
        <v>110258</v>
      </c>
      <c r="AB11608" s="2" t="s">
        <v>112440</v>
      </c>
      <c r="AG11608" s="2" t="s">
        <v>113628</v>
      </c>
      <c r="AH11608" s="2" t="s">
        <v>111791</v>
      </c>
      <c r="AI11608" s="2" t="s">
        <v>112360</v>
      </c>
      <c r="AJ11608" s="2" t="s">
        <v>111783</v>
      </c>
      <c r="AK11608" s="2" t="s">
        <v>82765</v>
      </c>
      <c r="AP11608" s="2" t="s">
        <v>82766</v>
      </c>
    </row>
    <row r="11609" spans="1:42" ht="43.2" hidden="1">
      <c r="A11609" s="2" t="s">
        <v>111777</v>
      </c>
      <c r="B11609" s="2" t="s">
        <v>82962</v>
      </c>
      <c r="C11609" s="2">
        <v>1111263.83</v>
      </c>
      <c r="D11609" s="2">
        <v>16735.900000000001</v>
      </c>
      <c r="E11609" s="2">
        <v>66.400000000000006</v>
      </c>
      <c r="H11609" s="2" t="s">
        <v>84085</v>
      </c>
      <c r="I11609" s="2" t="s">
        <v>111778</v>
      </c>
      <c r="J11609" s="2" t="s">
        <v>111934</v>
      </c>
      <c r="K11609" s="2" t="s">
        <v>111934</v>
      </c>
      <c r="L11609" s="2" t="s">
        <v>111785</v>
      </c>
      <c r="M11609" s="2" t="s">
        <v>111802</v>
      </c>
      <c r="N11609" s="2" t="s">
        <v>111778</v>
      </c>
      <c r="S11609" s="2" t="s">
        <v>82963</v>
      </c>
      <c r="U11609" s="2" t="s">
        <v>111779</v>
      </c>
      <c r="V11609" s="2" t="s">
        <v>113635</v>
      </c>
      <c r="W11609" s="2" t="s">
        <v>90706</v>
      </c>
      <c r="X11609" s="2" t="s">
        <v>111780</v>
      </c>
      <c r="Y11609" s="2" t="s">
        <v>113433</v>
      </c>
      <c r="Z11609" s="2" t="s">
        <v>111781</v>
      </c>
      <c r="AG11609" s="2" t="s">
        <v>113628</v>
      </c>
      <c r="AH11609" s="2" t="s">
        <v>111791</v>
      </c>
      <c r="AI11609" s="2" t="s">
        <v>112360</v>
      </c>
      <c r="AJ11609" s="2" t="s">
        <v>111783</v>
      </c>
      <c r="AK11609" s="2" t="s">
        <v>111826</v>
      </c>
      <c r="AP11609" s="2" t="s">
        <v>82964</v>
      </c>
    </row>
    <row r="11610" spans="1:42" ht="57.6" hidden="1">
      <c r="A11610" s="2" t="s">
        <v>111777</v>
      </c>
      <c r="B11610" s="2" t="s">
        <v>82965</v>
      </c>
      <c r="C11610" s="2">
        <v>410104.23</v>
      </c>
      <c r="D11610" s="2">
        <v>12815.76</v>
      </c>
      <c r="E11610" s="2">
        <v>32</v>
      </c>
      <c r="H11610" s="2" t="s">
        <v>82738</v>
      </c>
      <c r="I11610" s="2" t="s">
        <v>111778</v>
      </c>
      <c r="J11610" s="2" t="s">
        <v>111796</v>
      </c>
      <c r="K11610" s="2" t="s">
        <v>111806</v>
      </c>
      <c r="L11610" s="2" t="s">
        <v>111785</v>
      </c>
      <c r="M11610" s="2" t="s">
        <v>111802</v>
      </c>
      <c r="N11610" s="2" t="s">
        <v>111778</v>
      </c>
      <c r="S11610" s="2" t="s">
        <v>82966</v>
      </c>
      <c r="U11610" s="2" t="s">
        <v>111779</v>
      </c>
      <c r="V11610" s="2" t="s">
        <v>113635</v>
      </c>
      <c r="W11610" s="2" t="s">
        <v>90706</v>
      </c>
      <c r="X11610" s="2" t="s">
        <v>111780</v>
      </c>
      <c r="Y11610" s="2" t="s">
        <v>113433</v>
      </c>
      <c r="Z11610" s="2" t="s">
        <v>111781</v>
      </c>
      <c r="AA11610" s="2" t="s">
        <v>110258</v>
      </c>
      <c r="AB11610" s="2" t="s">
        <v>112440</v>
      </c>
      <c r="AG11610" s="2" t="s">
        <v>113628</v>
      </c>
      <c r="AH11610" s="2" t="s">
        <v>111791</v>
      </c>
      <c r="AI11610" s="2" t="s">
        <v>112360</v>
      </c>
      <c r="AJ11610" s="2" t="s">
        <v>111783</v>
      </c>
      <c r="AK11610" s="2" t="s">
        <v>111919</v>
      </c>
      <c r="AP11610" s="2" t="s">
        <v>82967</v>
      </c>
    </row>
    <row r="11611" spans="1:42" ht="43.2" hidden="1">
      <c r="A11611" s="2" t="s">
        <v>111777</v>
      </c>
      <c r="B11611" s="2" t="s">
        <v>82968</v>
      </c>
      <c r="C11611" s="2">
        <v>498532.95</v>
      </c>
      <c r="D11611" s="2">
        <v>12815.76</v>
      </c>
      <c r="E11611" s="2">
        <v>38.9</v>
      </c>
      <c r="H11611" s="2" t="s">
        <v>82969</v>
      </c>
      <c r="I11611" s="2" t="s">
        <v>111778</v>
      </c>
      <c r="J11611" s="2" t="s">
        <v>111796</v>
      </c>
      <c r="K11611" s="2" t="s">
        <v>111796</v>
      </c>
      <c r="L11611" s="2" t="s">
        <v>111785</v>
      </c>
      <c r="M11611" s="2" t="s">
        <v>111802</v>
      </c>
      <c r="N11611" s="2" t="s">
        <v>111778</v>
      </c>
      <c r="S11611" s="2" t="s">
        <v>82966</v>
      </c>
      <c r="U11611" s="2" t="s">
        <v>111779</v>
      </c>
      <c r="V11611" s="2" t="s">
        <v>113635</v>
      </c>
      <c r="W11611" s="2" t="s">
        <v>90706</v>
      </c>
      <c r="X11611" s="2" t="s">
        <v>111780</v>
      </c>
      <c r="Y11611" s="2" t="s">
        <v>113433</v>
      </c>
      <c r="Z11611" s="2" t="s">
        <v>111781</v>
      </c>
      <c r="AG11611" s="2" t="s">
        <v>113628</v>
      </c>
      <c r="AH11611" s="2" t="s">
        <v>111791</v>
      </c>
      <c r="AI11611" s="2" t="s">
        <v>112360</v>
      </c>
      <c r="AJ11611" s="2" t="s">
        <v>111783</v>
      </c>
      <c r="AK11611" s="2" t="s">
        <v>111919</v>
      </c>
      <c r="AP11611" s="2" t="s">
        <v>82970</v>
      </c>
    </row>
    <row r="11612" spans="1:42" ht="28.8" hidden="1">
      <c r="A11612" s="2" t="s">
        <v>111777</v>
      </c>
      <c r="B11612" s="2" t="s">
        <v>82971</v>
      </c>
      <c r="C11612" s="2">
        <v>419864.84</v>
      </c>
      <c r="D11612" s="2">
        <v>11471.72</v>
      </c>
      <c r="E11612" s="2">
        <v>36.6</v>
      </c>
      <c r="H11612" s="2" t="s">
        <v>82969</v>
      </c>
      <c r="I11612" s="2" t="s">
        <v>111778</v>
      </c>
      <c r="J11612" s="2" t="s">
        <v>111887</v>
      </c>
      <c r="K11612" s="2" t="s">
        <v>111887</v>
      </c>
      <c r="L11612" s="2" t="s">
        <v>111785</v>
      </c>
      <c r="M11612" s="2" t="s">
        <v>111802</v>
      </c>
      <c r="N11612" s="2" t="s">
        <v>111778</v>
      </c>
      <c r="S11612" s="2" t="s">
        <v>82972</v>
      </c>
      <c r="U11612" s="2" t="s">
        <v>111779</v>
      </c>
      <c r="V11612" s="2" t="s">
        <v>113635</v>
      </c>
      <c r="W11612" s="2" t="s">
        <v>82973</v>
      </c>
      <c r="X11612" s="2" t="s">
        <v>111780</v>
      </c>
      <c r="Y11612" s="2" t="s">
        <v>113433</v>
      </c>
      <c r="Z11612" s="2" t="s">
        <v>111781</v>
      </c>
      <c r="AA11612" s="2" t="s">
        <v>111079</v>
      </c>
      <c r="AB11612" s="2" t="s">
        <v>112933</v>
      </c>
      <c r="AG11612" s="2" t="s">
        <v>113628</v>
      </c>
      <c r="AH11612" s="2" t="s">
        <v>111791</v>
      </c>
      <c r="AI11612" s="2" t="s">
        <v>82974</v>
      </c>
      <c r="AJ11612" s="2" t="s">
        <v>111783</v>
      </c>
      <c r="AK11612" s="2" t="s">
        <v>111946</v>
      </c>
    </row>
    <row r="11613" spans="1:42" ht="28.8" hidden="1">
      <c r="A11613" s="2" t="s">
        <v>111777</v>
      </c>
      <c r="B11613" s="2" t="s">
        <v>82975</v>
      </c>
      <c r="C11613" s="2">
        <v>407541.07</v>
      </c>
      <c r="D11613" s="2">
        <v>12815.76</v>
      </c>
      <c r="E11613" s="2">
        <v>31.8</v>
      </c>
      <c r="H11613" s="2" t="s">
        <v>82969</v>
      </c>
      <c r="I11613" s="2" t="s">
        <v>111778</v>
      </c>
      <c r="J11613" s="2" t="s">
        <v>111796</v>
      </c>
      <c r="K11613" s="2" t="s">
        <v>111796</v>
      </c>
      <c r="L11613" s="2" t="s">
        <v>111785</v>
      </c>
      <c r="M11613" s="2" t="s">
        <v>111802</v>
      </c>
      <c r="N11613" s="2" t="s">
        <v>111778</v>
      </c>
      <c r="S11613" s="2" t="s">
        <v>82976</v>
      </c>
      <c r="U11613" s="2" t="s">
        <v>111779</v>
      </c>
      <c r="V11613" s="2" t="s">
        <v>113635</v>
      </c>
      <c r="W11613" s="2" t="s">
        <v>82977</v>
      </c>
      <c r="X11613" s="2" t="s">
        <v>111780</v>
      </c>
      <c r="Y11613" s="2" t="s">
        <v>113433</v>
      </c>
      <c r="Z11613" s="2" t="s">
        <v>111781</v>
      </c>
      <c r="AA11613" s="2" t="s">
        <v>111079</v>
      </c>
      <c r="AB11613" s="2" t="s">
        <v>112933</v>
      </c>
      <c r="AG11613" s="2" t="s">
        <v>113628</v>
      </c>
      <c r="AH11613" s="2" t="s">
        <v>111791</v>
      </c>
      <c r="AI11613" s="2" t="s">
        <v>82978</v>
      </c>
      <c r="AJ11613" s="2" t="s">
        <v>111817</v>
      </c>
      <c r="AK11613" s="2" t="s">
        <v>111946</v>
      </c>
    </row>
    <row r="11614" spans="1:42" ht="28.8" hidden="1">
      <c r="A11614" s="2" t="s">
        <v>111777</v>
      </c>
      <c r="B11614" s="2" t="s">
        <v>82979</v>
      </c>
      <c r="C11614" s="2">
        <v>593928.6</v>
      </c>
      <c r="D11614" s="2">
        <v>11854.86</v>
      </c>
      <c r="E11614" s="2">
        <v>50.1</v>
      </c>
      <c r="H11614" s="2" t="s">
        <v>82969</v>
      </c>
      <c r="I11614" s="2" t="s">
        <v>111778</v>
      </c>
      <c r="J11614" s="2" t="s">
        <v>111925</v>
      </c>
      <c r="K11614" s="2" t="s">
        <v>111925</v>
      </c>
      <c r="L11614" s="2" t="s">
        <v>111785</v>
      </c>
      <c r="M11614" s="2" t="s">
        <v>111802</v>
      </c>
      <c r="N11614" s="2" t="s">
        <v>111778</v>
      </c>
      <c r="S11614" s="2" t="s">
        <v>82980</v>
      </c>
      <c r="U11614" s="2" t="s">
        <v>111779</v>
      </c>
      <c r="V11614" s="2" t="s">
        <v>113635</v>
      </c>
      <c r="W11614" s="2" t="s">
        <v>90706</v>
      </c>
      <c r="X11614" s="2" t="s">
        <v>111780</v>
      </c>
      <c r="Y11614" s="2" t="s">
        <v>113433</v>
      </c>
      <c r="Z11614" s="2" t="s">
        <v>111781</v>
      </c>
      <c r="AA11614" s="2" t="s">
        <v>111079</v>
      </c>
      <c r="AB11614" s="2" t="s">
        <v>112933</v>
      </c>
      <c r="AG11614" s="2" t="s">
        <v>113628</v>
      </c>
      <c r="AH11614" s="2" t="s">
        <v>111791</v>
      </c>
      <c r="AI11614" s="2" t="s">
        <v>112360</v>
      </c>
      <c r="AJ11614" s="2" t="s">
        <v>111783</v>
      </c>
      <c r="AK11614" s="2" t="s">
        <v>111800</v>
      </c>
    </row>
    <row r="11615" spans="1:42" ht="28.8" hidden="1">
      <c r="A11615" s="2" t="s">
        <v>111777</v>
      </c>
      <c r="B11615" s="2" t="s">
        <v>82981</v>
      </c>
      <c r="C11615" s="2">
        <v>495027.92</v>
      </c>
      <c r="D11615" s="2">
        <v>10227.85</v>
      </c>
      <c r="E11615" s="2">
        <v>48.4</v>
      </c>
      <c r="H11615" s="2" t="s">
        <v>82969</v>
      </c>
      <c r="I11615" s="2" t="s">
        <v>111778</v>
      </c>
      <c r="J11615" s="2" t="s">
        <v>111907</v>
      </c>
      <c r="K11615" s="2" t="s">
        <v>111907</v>
      </c>
      <c r="L11615" s="2" t="s">
        <v>111785</v>
      </c>
      <c r="M11615" s="2" t="s">
        <v>111802</v>
      </c>
      <c r="N11615" s="2" t="s">
        <v>111778</v>
      </c>
      <c r="S11615" s="2" t="s">
        <v>82982</v>
      </c>
      <c r="U11615" s="2" t="s">
        <v>111779</v>
      </c>
      <c r="V11615" s="2" t="s">
        <v>113635</v>
      </c>
      <c r="W11615" s="2" t="s">
        <v>82973</v>
      </c>
      <c r="X11615" s="2" t="s">
        <v>111780</v>
      </c>
      <c r="Y11615" s="2" t="s">
        <v>113433</v>
      </c>
      <c r="Z11615" s="2" t="s">
        <v>111781</v>
      </c>
      <c r="AA11615" s="2" t="s">
        <v>111079</v>
      </c>
      <c r="AB11615" s="2" t="s">
        <v>112933</v>
      </c>
      <c r="AG11615" s="2" t="s">
        <v>113628</v>
      </c>
      <c r="AH11615" s="2" t="s">
        <v>111791</v>
      </c>
      <c r="AI11615" s="2" t="s">
        <v>82974</v>
      </c>
      <c r="AJ11615" s="2" t="s">
        <v>111783</v>
      </c>
      <c r="AK11615" s="2" t="s">
        <v>111784</v>
      </c>
    </row>
    <row r="11616" spans="1:42" ht="43.2" hidden="1">
      <c r="A11616" s="2" t="s">
        <v>111777</v>
      </c>
      <c r="B11616" s="2" t="s">
        <v>82983</v>
      </c>
      <c r="C11616" s="2">
        <v>664791.06999999995</v>
      </c>
      <c r="D11616" s="2">
        <v>15108.89</v>
      </c>
      <c r="E11616" s="2">
        <v>44</v>
      </c>
      <c r="H11616" s="2" t="s">
        <v>82969</v>
      </c>
      <c r="I11616" s="2" t="s">
        <v>111823</v>
      </c>
      <c r="L11616" s="2" t="s">
        <v>111785</v>
      </c>
      <c r="N11616" s="2" t="s">
        <v>111778</v>
      </c>
      <c r="S11616" s="2" t="s">
        <v>82984</v>
      </c>
      <c r="U11616" s="2" t="s">
        <v>111779</v>
      </c>
      <c r="V11616" s="2" t="s">
        <v>113635</v>
      </c>
      <c r="W11616" s="2" t="s">
        <v>82973</v>
      </c>
      <c r="X11616" s="2" t="s">
        <v>111780</v>
      </c>
      <c r="Y11616" s="2" t="s">
        <v>113433</v>
      </c>
      <c r="Z11616" s="2" t="s">
        <v>111781</v>
      </c>
      <c r="AG11616" s="2" t="s">
        <v>113628</v>
      </c>
      <c r="AH11616" s="2" t="s">
        <v>111791</v>
      </c>
      <c r="AI11616" s="2" t="s">
        <v>82974</v>
      </c>
      <c r="AJ11616" s="2" t="s">
        <v>111783</v>
      </c>
      <c r="AK11616" s="2" t="s">
        <v>111964</v>
      </c>
      <c r="AP11616" s="2" t="s">
        <v>82985</v>
      </c>
    </row>
    <row r="11617" spans="1:42" ht="43.2" hidden="1">
      <c r="A11617" s="2" t="s">
        <v>111777</v>
      </c>
      <c r="B11617" s="2" t="s">
        <v>82986</v>
      </c>
      <c r="C11617" s="2">
        <v>702563.29</v>
      </c>
      <c r="D11617" s="2">
        <v>15108.89</v>
      </c>
      <c r="E11617" s="2">
        <v>46.5</v>
      </c>
      <c r="H11617" s="2" t="s">
        <v>82969</v>
      </c>
      <c r="I11617" s="2" t="s">
        <v>111778</v>
      </c>
      <c r="L11617" s="2" t="s">
        <v>111785</v>
      </c>
      <c r="N11617" s="2" t="s">
        <v>111778</v>
      </c>
      <c r="S11617" s="2" t="s">
        <v>82987</v>
      </c>
      <c r="U11617" s="2" t="s">
        <v>111779</v>
      </c>
      <c r="V11617" s="2" t="s">
        <v>113635</v>
      </c>
      <c r="W11617" s="2" t="s">
        <v>82977</v>
      </c>
      <c r="X11617" s="2" t="s">
        <v>111780</v>
      </c>
      <c r="Y11617" s="2" t="s">
        <v>113433</v>
      </c>
      <c r="Z11617" s="2" t="s">
        <v>111781</v>
      </c>
      <c r="AG11617" s="2" t="s">
        <v>113628</v>
      </c>
      <c r="AH11617" s="2" t="s">
        <v>111791</v>
      </c>
      <c r="AI11617" s="2" t="s">
        <v>82978</v>
      </c>
      <c r="AJ11617" s="2" t="s">
        <v>111817</v>
      </c>
      <c r="AK11617" s="2" t="s">
        <v>111797</v>
      </c>
      <c r="AP11617" s="2" t="s">
        <v>82988</v>
      </c>
    </row>
    <row r="11618" spans="1:42" ht="43.2" hidden="1">
      <c r="A11618" s="2" t="s">
        <v>111777</v>
      </c>
      <c r="B11618" s="2" t="s">
        <v>82989</v>
      </c>
      <c r="C11618" s="2">
        <v>425466.29</v>
      </c>
      <c r="D11618" s="2">
        <v>16619.78</v>
      </c>
      <c r="E11618" s="2">
        <v>25.6</v>
      </c>
      <c r="H11618" s="2" t="s">
        <v>82969</v>
      </c>
      <c r="I11618" s="2" t="s">
        <v>111778</v>
      </c>
      <c r="L11618" s="2" t="s">
        <v>111785</v>
      </c>
      <c r="N11618" s="2" t="s">
        <v>111778</v>
      </c>
      <c r="S11618" s="2" t="s">
        <v>82990</v>
      </c>
      <c r="U11618" s="2" t="s">
        <v>111779</v>
      </c>
      <c r="V11618" s="2" t="s">
        <v>113635</v>
      </c>
      <c r="W11618" s="2" t="s">
        <v>82973</v>
      </c>
      <c r="X11618" s="2" t="s">
        <v>111780</v>
      </c>
      <c r="Y11618" s="2" t="s">
        <v>113433</v>
      </c>
      <c r="Z11618" s="2" t="s">
        <v>111781</v>
      </c>
      <c r="AG11618" s="2" t="s">
        <v>113628</v>
      </c>
      <c r="AH11618" s="2" t="s">
        <v>111791</v>
      </c>
      <c r="AI11618" s="2" t="s">
        <v>82974</v>
      </c>
      <c r="AJ11618" s="2" t="s">
        <v>111783</v>
      </c>
      <c r="AK11618" s="2" t="s">
        <v>111962</v>
      </c>
      <c r="AP11618" s="2" t="s">
        <v>82991</v>
      </c>
    </row>
    <row r="11619" spans="1:42" ht="43.2" hidden="1">
      <c r="A11619" s="2" t="s">
        <v>111777</v>
      </c>
      <c r="B11619" s="2" t="s">
        <v>82992</v>
      </c>
      <c r="C11619" s="2">
        <v>719183.07</v>
      </c>
      <c r="D11619" s="2">
        <v>15108.89</v>
      </c>
      <c r="E11619" s="2">
        <v>47.6</v>
      </c>
      <c r="H11619" s="2" t="s">
        <v>82969</v>
      </c>
      <c r="I11619" s="2" t="s">
        <v>111823</v>
      </c>
      <c r="L11619" s="2" t="s">
        <v>111785</v>
      </c>
      <c r="M11619" s="2" t="s">
        <v>111802</v>
      </c>
      <c r="N11619" s="2" t="s">
        <v>111778</v>
      </c>
      <c r="S11619" s="2" t="s">
        <v>82993</v>
      </c>
      <c r="U11619" s="2" t="s">
        <v>111779</v>
      </c>
      <c r="V11619" s="2" t="s">
        <v>113635</v>
      </c>
      <c r="W11619" s="2" t="s">
        <v>82977</v>
      </c>
      <c r="X11619" s="2" t="s">
        <v>111780</v>
      </c>
      <c r="Y11619" s="2" t="s">
        <v>113433</v>
      </c>
      <c r="Z11619" s="2" t="s">
        <v>111781</v>
      </c>
      <c r="AG11619" s="2" t="s">
        <v>113628</v>
      </c>
      <c r="AH11619" s="2" t="s">
        <v>111791</v>
      </c>
      <c r="AI11619" s="2" t="s">
        <v>82978</v>
      </c>
      <c r="AJ11619" s="2" t="s">
        <v>111817</v>
      </c>
      <c r="AK11619" s="2" t="s">
        <v>111809</v>
      </c>
      <c r="AP11619" s="2" t="s">
        <v>82994</v>
      </c>
    </row>
    <row r="11620" spans="1:42" ht="43.2" hidden="1">
      <c r="A11620" s="2" t="s">
        <v>111777</v>
      </c>
      <c r="B11620" s="2" t="s">
        <v>82995</v>
      </c>
      <c r="C11620" s="2">
        <v>486959.46</v>
      </c>
      <c r="D11620" s="2">
        <v>16619.78</v>
      </c>
      <c r="E11620" s="2">
        <v>29.3</v>
      </c>
      <c r="H11620" s="2" t="s">
        <v>82969</v>
      </c>
      <c r="I11620" s="2" t="s">
        <v>111778</v>
      </c>
      <c r="L11620" s="2" t="s">
        <v>111785</v>
      </c>
      <c r="M11620" s="2" t="s">
        <v>111802</v>
      </c>
      <c r="N11620" s="2" t="s">
        <v>111778</v>
      </c>
      <c r="S11620" s="2" t="s">
        <v>82996</v>
      </c>
      <c r="U11620" s="2" t="s">
        <v>111779</v>
      </c>
      <c r="V11620" s="2" t="s">
        <v>113635</v>
      </c>
      <c r="W11620" s="2" t="s">
        <v>82977</v>
      </c>
      <c r="X11620" s="2" t="s">
        <v>111780</v>
      </c>
      <c r="Y11620" s="2" t="s">
        <v>113433</v>
      </c>
      <c r="Z11620" s="2" t="s">
        <v>111781</v>
      </c>
      <c r="AG11620" s="2" t="s">
        <v>113628</v>
      </c>
      <c r="AH11620" s="2" t="s">
        <v>111791</v>
      </c>
      <c r="AI11620" s="2" t="s">
        <v>82978</v>
      </c>
      <c r="AJ11620" s="2" t="s">
        <v>111817</v>
      </c>
      <c r="AK11620" s="2" t="s">
        <v>111803</v>
      </c>
      <c r="AP11620" s="2" t="s">
        <v>82997</v>
      </c>
    </row>
    <row r="11621" spans="1:42" ht="43.2" hidden="1">
      <c r="A11621" s="2" t="s">
        <v>111777</v>
      </c>
      <c r="B11621" s="2" t="s">
        <v>82998</v>
      </c>
      <c r="C11621" s="2">
        <v>422444.51</v>
      </c>
      <c r="D11621" s="2">
        <v>18130.669999999998</v>
      </c>
      <c r="E11621" s="2">
        <v>23.3</v>
      </c>
      <c r="H11621" s="2" t="s">
        <v>82969</v>
      </c>
      <c r="I11621" s="2" t="s">
        <v>111778</v>
      </c>
      <c r="L11621" s="2" t="s">
        <v>111785</v>
      </c>
      <c r="M11621" s="2" t="s">
        <v>111802</v>
      </c>
      <c r="N11621" s="2" t="s">
        <v>111778</v>
      </c>
      <c r="S11621" s="2" t="s">
        <v>82999</v>
      </c>
      <c r="U11621" s="2" t="s">
        <v>111779</v>
      </c>
      <c r="V11621" s="2" t="s">
        <v>113635</v>
      </c>
      <c r="W11621" s="2" t="s">
        <v>82977</v>
      </c>
      <c r="X11621" s="2" t="s">
        <v>111780</v>
      </c>
      <c r="Y11621" s="2" t="s">
        <v>113433</v>
      </c>
      <c r="Z11621" s="2" t="s">
        <v>111781</v>
      </c>
      <c r="AG11621" s="2" t="s">
        <v>113628</v>
      </c>
      <c r="AH11621" s="2" t="s">
        <v>111791</v>
      </c>
      <c r="AI11621" s="2" t="s">
        <v>82978</v>
      </c>
      <c r="AJ11621" s="2" t="s">
        <v>111817</v>
      </c>
      <c r="AK11621" s="2" t="s">
        <v>111829</v>
      </c>
      <c r="AP11621" s="2" t="s">
        <v>83000</v>
      </c>
    </row>
    <row r="11622" spans="1:42" ht="43.2" hidden="1">
      <c r="A11622" s="2" t="s">
        <v>111777</v>
      </c>
      <c r="B11622" s="2" t="s">
        <v>83001</v>
      </c>
      <c r="C11622" s="2">
        <v>457043.87</v>
      </c>
      <c r="D11622" s="2">
        <v>16619.78</v>
      </c>
      <c r="E11622" s="2">
        <v>27.5</v>
      </c>
      <c r="H11622" s="2" t="s">
        <v>82969</v>
      </c>
      <c r="I11622" s="2" t="s">
        <v>111942</v>
      </c>
      <c r="L11622" s="2" t="s">
        <v>111785</v>
      </c>
      <c r="M11622" s="2" t="s">
        <v>111802</v>
      </c>
      <c r="N11622" s="2" t="s">
        <v>111778</v>
      </c>
      <c r="S11622" s="2" t="s">
        <v>83002</v>
      </c>
      <c r="U11622" s="2" t="s">
        <v>111779</v>
      </c>
      <c r="V11622" s="2" t="s">
        <v>113635</v>
      </c>
      <c r="W11622" s="2" t="s">
        <v>82973</v>
      </c>
      <c r="X11622" s="2" t="s">
        <v>111780</v>
      </c>
      <c r="Y11622" s="2" t="s">
        <v>113433</v>
      </c>
      <c r="Z11622" s="2" t="s">
        <v>111781</v>
      </c>
      <c r="AG11622" s="2" t="s">
        <v>113628</v>
      </c>
      <c r="AH11622" s="2" t="s">
        <v>111791</v>
      </c>
      <c r="AI11622" s="2" t="s">
        <v>82974</v>
      </c>
      <c r="AJ11622" s="2" t="s">
        <v>111783</v>
      </c>
      <c r="AK11622" s="2" t="s">
        <v>111797</v>
      </c>
      <c r="AP11622" s="2" t="s">
        <v>83003</v>
      </c>
    </row>
    <row r="11623" spans="1:42" ht="43.2" hidden="1">
      <c r="A11623" s="2" t="s">
        <v>111777</v>
      </c>
      <c r="B11623" s="2" t="s">
        <v>83004</v>
      </c>
      <c r="C11623" s="2">
        <v>575044.28</v>
      </c>
      <c r="D11623" s="2">
        <v>16619.78</v>
      </c>
      <c r="E11623" s="2">
        <v>34.6</v>
      </c>
      <c r="H11623" s="2" t="s">
        <v>82969</v>
      </c>
      <c r="I11623" s="2" t="s">
        <v>111778</v>
      </c>
      <c r="L11623" s="2" t="s">
        <v>111785</v>
      </c>
      <c r="M11623" s="2" t="s">
        <v>111802</v>
      </c>
      <c r="N11623" s="2" t="s">
        <v>111778</v>
      </c>
      <c r="S11623" s="2" t="s">
        <v>83005</v>
      </c>
      <c r="U11623" s="2" t="s">
        <v>111779</v>
      </c>
      <c r="V11623" s="2" t="s">
        <v>113635</v>
      </c>
      <c r="W11623" s="2" t="s">
        <v>82973</v>
      </c>
      <c r="X11623" s="2" t="s">
        <v>111780</v>
      </c>
      <c r="Y11623" s="2" t="s">
        <v>113433</v>
      </c>
      <c r="Z11623" s="2" t="s">
        <v>111781</v>
      </c>
      <c r="AG11623" s="2" t="s">
        <v>113628</v>
      </c>
      <c r="AH11623" s="2" t="s">
        <v>111791</v>
      </c>
      <c r="AI11623" s="2" t="s">
        <v>82974</v>
      </c>
      <c r="AJ11623" s="2" t="s">
        <v>111783</v>
      </c>
      <c r="AK11623" s="2" t="s">
        <v>111820</v>
      </c>
      <c r="AP11623" s="2" t="s">
        <v>83006</v>
      </c>
    </row>
    <row r="11624" spans="1:42" ht="43.2" hidden="1">
      <c r="A11624" s="2" t="s">
        <v>111777</v>
      </c>
      <c r="B11624" s="2" t="s">
        <v>83007</v>
      </c>
      <c r="C11624" s="2">
        <v>706340.52</v>
      </c>
      <c r="D11624" s="2">
        <v>16619.78</v>
      </c>
      <c r="E11624" s="2">
        <v>42.5</v>
      </c>
      <c r="H11624" s="2" t="s">
        <v>82969</v>
      </c>
      <c r="I11624" s="2" t="s">
        <v>111778</v>
      </c>
      <c r="L11624" s="2" t="s">
        <v>111785</v>
      </c>
      <c r="M11624" s="2" t="s">
        <v>111802</v>
      </c>
      <c r="N11624" s="2" t="s">
        <v>111778</v>
      </c>
      <c r="S11624" s="2" t="s">
        <v>83008</v>
      </c>
      <c r="U11624" s="2" t="s">
        <v>111779</v>
      </c>
      <c r="V11624" s="2" t="s">
        <v>113635</v>
      </c>
      <c r="W11624" s="2" t="s">
        <v>82973</v>
      </c>
      <c r="X11624" s="2" t="s">
        <v>111780</v>
      </c>
      <c r="Y11624" s="2" t="s">
        <v>113433</v>
      </c>
      <c r="Z11624" s="2" t="s">
        <v>111781</v>
      </c>
      <c r="AG11624" s="2" t="s">
        <v>113628</v>
      </c>
      <c r="AH11624" s="2" t="s">
        <v>111791</v>
      </c>
      <c r="AI11624" s="2" t="s">
        <v>82974</v>
      </c>
      <c r="AJ11624" s="2" t="s">
        <v>111783</v>
      </c>
      <c r="AK11624" s="2" t="s">
        <v>111834</v>
      </c>
      <c r="AP11624" s="2" t="s">
        <v>83009</v>
      </c>
    </row>
    <row r="11625" spans="1:42" ht="43.2" hidden="1">
      <c r="A11625" s="2" t="s">
        <v>111777</v>
      </c>
      <c r="B11625" s="2" t="s">
        <v>83010</v>
      </c>
      <c r="C11625" s="2">
        <v>75049.919999999998</v>
      </c>
      <c r="D11625" s="2">
        <v>3277.29</v>
      </c>
      <c r="E11625" s="2">
        <v>22.9</v>
      </c>
      <c r="H11625" s="2" t="s">
        <v>82969</v>
      </c>
      <c r="J11625" s="2" t="s">
        <v>111925</v>
      </c>
      <c r="L11625" s="2" t="s">
        <v>111785</v>
      </c>
      <c r="N11625" s="2" t="s">
        <v>111786</v>
      </c>
      <c r="S11625" s="2" t="s">
        <v>83866</v>
      </c>
      <c r="U11625" s="2" t="s">
        <v>111788</v>
      </c>
      <c r="V11625" s="2" t="s">
        <v>113635</v>
      </c>
      <c r="W11625" s="2" t="s">
        <v>83782</v>
      </c>
      <c r="X11625" s="2" t="s">
        <v>111780</v>
      </c>
      <c r="Y11625" s="2" t="s">
        <v>113433</v>
      </c>
      <c r="Z11625" s="2" t="s">
        <v>111781</v>
      </c>
      <c r="AG11625" s="2" t="s">
        <v>113628</v>
      </c>
      <c r="AH11625" s="2" t="s">
        <v>111791</v>
      </c>
      <c r="AI11625" s="2" t="s">
        <v>83783</v>
      </c>
      <c r="AJ11625" s="2" t="s">
        <v>111782</v>
      </c>
      <c r="AP11625" s="2" t="s">
        <v>83887</v>
      </c>
    </row>
    <row r="11626" spans="1:42" ht="43.2" hidden="1">
      <c r="A11626" s="2" t="s">
        <v>111777</v>
      </c>
      <c r="B11626" s="2" t="s">
        <v>83011</v>
      </c>
      <c r="C11626" s="2">
        <v>1467634.51</v>
      </c>
      <c r="D11626" s="2">
        <v>21208.59</v>
      </c>
      <c r="E11626" s="2">
        <v>69.2</v>
      </c>
      <c r="H11626" s="2" t="s">
        <v>82969</v>
      </c>
      <c r="J11626" s="2" t="s">
        <v>111790</v>
      </c>
      <c r="L11626" s="2" t="s">
        <v>111785</v>
      </c>
      <c r="N11626" s="2" t="s">
        <v>111778</v>
      </c>
      <c r="S11626" s="2" t="s">
        <v>83012</v>
      </c>
      <c r="U11626" s="2" t="s">
        <v>111779</v>
      </c>
      <c r="V11626" s="2" t="s">
        <v>113635</v>
      </c>
      <c r="W11626" s="2" t="s">
        <v>90706</v>
      </c>
      <c r="X11626" s="2" t="s">
        <v>111780</v>
      </c>
      <c r="Y11626" s="2" t="s">
        <v>113433</v>
      </c>
      <c r="Z11626" s="2" t="s">
        <v>111781</v>
      </c>
      <c r="AG11626" s="2" t="s">
        <v>113628</v>
      </c>
      <c r="AH11626" s="2" t="s">
        <v>111791</v>
      </c>
      <c r="AI11626" s="2" t="s">
        <v>112360</v>
      </c>
      <c r="AJ11626" s="2" t="s">
        <v>111783</v>
      </c>
      <c r="AK11626" s="2" t="s">
        <v>111940</v>
      </c>
      <c r="AP11626" s="2" t="s">
        <v>83013</v>
      </c>
    </row>
    <row r="11627" spans="1:42" ht="43.2" hidden="1">
      <c r="A11627" s="2" t="s">
        <v>111777</v>
      </c>
      <c r="B11627" s="2" t="s">
        <v>83014</v>
      </c>
      <c r="C11627" s="2">
        <v>474572.22</v>
      </c>
      <c r="D11627" s="2">
        <v>10227.85</v>
      </c>
      <c r="E11627" s="2">
        <v>46.4</v>
      </c>
      <c r="H11627" s="2" t="s">
        <v>82969</v>
      </c>
      <c r="J11627" s="2" t="s">
        <v>111907</v>
      </c>
      <c r="L11627" s="2" t="s">
        <v>111785</v>
      </c>
      <c r="N11627" s="2" t="s">
        <v>111778</v>
      </c>
      <c r="S11627" s="2" t="s">
        <v>83015</v>
      </c>
      <c r="U11627" s="2" t="s">
        <v>111779</v>
      </c>
      <c r="V11627" s="2" t="s">
        <v>113635</v>
      </c>
      <c r="W11627" s="2" t="s">
        <v>82977</v>
      </c>
      <c r="X11627" s="2" t="s">
        <v>111780</v>
      </c>
      <c r="Y11627" s="2" t="s">
        <v>113433</v>
      </c>
      <c r="Z11627" s="2" t="s">
        <v>111781</v>
      </c>
      <c r="AG11627" s="2" t="s">
        <v>113628</v>
      </c>
      <c r="AH11627" s="2" t="s">
        <v>111791</v>
      </c>
      <c r="AI11627" s="2" t="s">
        <v>82978</v>
      </c>
      <c r="AJ11627" s="2" t="s">
        <v>111817</v>
      </c>
      <c r="AK11627" s="2" t="s">
        <v>112081</v>
      </c>
      <c r="AP11627" s="2" t="s">
        <v>83016</v>
      </c>
    </row>
    <row r="11628" spans="1:42" ht="28.8" hidden="1">
      <c r="A11628" s="2" t="s">
        <v>111777</v>
      </c>
      <c r="B11628" s="2" t="s">
        <v>83017</v>
      </c>
      <c r="C11628" s="2">
        <v>277672.46000000002</v>
      </c>
      <c r="D11628" s="2">
        <v>10478.209999999999</v>
      </c>
      <c r="E11628" s="2">
        <v>26.5</v>
      </c>
      <c r="H11628" s="2" t="s">
        <v>82969</v>
      </c>
      <c r="I11628" s="2" t="s">
        <v>111778</v>
      </c>
      <c r="J11628" s="2" t="s">
        <v>111907</v>
      </c>
      <c r="K11628" s="2" t="s">
        <v>111907</v>
      </c>
      <c r="N11628" s="2" t="s">
        <v>111778</v>
      </c>
      <c r="U11628" s="2" t="s">
        <v>111937</v>
      </c>
      <c r="V11628" s="2" t="s">
        <v>113635</v>
      </c>
      <c r="W11628" s="2" t="s">
        <v>82973</v>
      </c>
      <c r="X11628" s="2" t="s">
        <v>111780</v>
      </c>
      <c r="Y11628" s="2" t="s">
        <v>113433</v>
      </c>
      <c r="Z11628" s="2" t="s">
        <v>111781</v>
      </c>
      <c r="AG11628" s="2" t="s">
        <v>113628</v>
      </c>
      <c r="AH11628" s="2" t="s">
        <v>111791</v>
      </c>
      <c r="AI11628" s="2" t="s">
        <v>82974</v>
      </c>
      <c r="AJ11628" s="2" t="s">
        <v>111783</v>
      </c>
      <c r="AK11628" s="2" t="s">
        <v>111793</v>
      </c>
    </row>
    <row r="11629" spans="1:42" ht="43.2" hidden="1">
      <c r="A11629" s="2" t="s">
        <v>111777</v>
      </c>
      <c r="B11629" s="2" t="s">
        <v>83018</v>
      </c>
      <c r="C11629" s="2">
        <v>251605.1</v>
      </c>
      <c r="D11629" s="2">
        <v>12273.42</v>
      </c>
      <c r="E11629" s="2">
        <v>20.5</v>
      </c>
      <c r="H11629" s="2" t="s">
        <v>82969</v>
      </c>
      <c r="I11629" s="2" t="s">
        <v>111778</v>
      </c>
      <c r="J11629" s="2" t="s">
        <v>111907</v>
      </c>
      <c r="L11629" s="2" t="s">
        <v>111785</v>
      </c>
      <c r="N11629" s="2" t="s">
        <v>111778</v>
      </c>
      <c r="S11629" s="2" t="s">
        <v>83019</v>
      </c>
      <c r="U11629" s="2" t="s">
        <v>111937</v>
      </c>
      <c r="V11629" s="2" t="s">
        <v>113635</v>
      </c>
      <c r="W11629" s="2" t="s">
        <v>82973</v>
      </c>
      <c r="X11629" s="2" t="s">
        <v>111780</v>
      </c>
      <c r="Y11629" s="2" t="s">
        <v>113433</v>
      </c>
      <c r="Z11629" s="2" t="s">
        <v>111781</v>
      </c>
      <c r="AG11629" s="2" t="s">
        <v>113628</v>
      </c>
      <c r="AH11629" s="2" t="s">
        <v>111791</v>
      </c>
      <c r="AI11629" s="2" t="s">
        <v>82974</v>
      </c>
      <c r="AJ11629" s="2" t="s">
        <v>111783</v>
      </c>
      <c r="AK11629" s="2" t="s">
        <v>111844</v>
      </c>
      <c r="AP11629" s="2" t="s">
        <v>83020</v>
      </c>
    </row>
    <row r="11630" spans="1:42" ht="43.2" hidden="1">
      <c r="A11630" s="2" t="s">
        <v>111777</v>
      </c>
      <c r="B11630" s="2" t="s">
        <v>83021</v>
      </c>
      <c r="C11630" s="2">
        <v>1167776.8400000001</v>
      </c>
      <c r="D11630" s="2">
        <v>20030.48</v>
      </c>
      <c r="E11630" s="2">
        <v>58.3</v>
      </c>
      <c r="H11630" s="2" t="s">
        <v>83022</v>
      </c>
      <c r="J11630" s="2" t="s">
        <v>111916</v>
      </c>
      <c r="L11630" s="2" t="s">
        <v>111785</v>
      </c>
      <c r="M11630" s="2" t="s">
        <v>111802</v>
      </c>
      <c r="N11630" s="2" t="s">
        <v>111778</v>
      </c>
      <c r="S11630" s="2" t="s">
        <v>83023</v>
      </c>
      <c r="U11630" s="2" t="s">
        <v>111788</v>
      </c>
      <c r="V11630" s="2" t="s">
        <v>113635</v>
      </c>
      <c r="W11630" s="2" t="s">
        <v>113636</v>
      </c>
      <c r="X11630" s="2" t="s">
        <v>111780</v>
      </c>
      <c r="Y11630" s="2" t="s">
        <v>113433</v>
      </c>
      <c r="Z11630" s="2" t="s">
        <v>111781</v>
      </c>
      <c r="AG11630" s="2" t="s">
        <v>113628</v>
      </c>
      <c r="AH11630" s="2" t="s">
        <v>111791</v>
      </c>
      <c r="AI11630" s="2" t="s">
        <v>83024</v>
      </c>
      <c r="AJ11630" s="2" t="s">
        <v>111783</v>
      </c>
      <c r="AK11630" s="2" t="s">
        <v>111962</v>
      </c>
      <c r="AP11630" s="2" t="s">
        <v>83025</v>
      </c>
    </row>
    <row r="11631" spans="1:42" ht="28.8" hidden="1">
      <c r="A11631" s="2" t="s">
        <v>111777</v>
      </c>
      <c r="B11631" s="2" t="s">
        <v>83026</v>
      </c>
      <c r="C11631" s="2">
        <v>2927068.92</v>
      </c>
      <c r="D11631" s="2">
        <v>11638.45</v>
      </c>
      <c r="E11631" s="2">
        <v>251.5</v>
      </c>
      <c r="H11631" s="2" t="s">
        <v>83027</v>
      </c>
      <c r="I11631" s="2" t="s">
        <v>111778</v>
      </c>
      <c r="J11631" s="2" t="s">
        <v>112144</v>
      </c>
      <c r="K11631" s="2" t="s">
        <v>112144</v>
      </c>
      <c r="L11631" s="2" t="s">
        <v>111785</v>
      </c>
      <c r="M11631" s="2" t="s">
        <v>111802</v>
      </c>
      <c r="N11631" s="2" t="s">
        <v>111778</v>
      </c>
      <c r="S11631" s="2" t="s">
        <v>83028</v>
      </c>
      <c r="U11631" s="2" t="s">
        <v>111788</v>
      </c>
      <c r="V11631" s="2" t="s">
        <v>113635</v>
      </c>
      <c r="W11631" s="2" t="s">
        <v>113719</v>
      </c>
      <c r="X11631" s="2" t="s">
        <v>111780</v>
      </c>
      <c r="Y11631" s="2" t="s">
        <v>113433</v>
      </c>
      <c r="Z11631" s="2" t="s">
        <v>111781</v>
      </c>
      <c r="AA11631" s="2" t="s">
        <v>111079</v>
      </c>
      <c r="AB11631" s="2" t="s">
        <v>112933</v>
      </c>
      <c r="AG11631" s="2" t="s">
        <v>113628</v>
      </c>
      <c r="AH11631" s="2" t="s">
        <v>111791</v>
      </c>
      <c r="AI11631" s="2" t="s">
        <v>113720</v>
      </c>
      <c r="AJ11631" s="2" t="s">
        <v>111782</v>
      </c>
      <c r="AK11631" s="2" t="s">
        <v>111834</v>
      </c>
    </row>
    <row r="11632" spans="1:42" ht="28.8" hidden="1">
      <c r="A11632" s="2" t="s">
        <v>112049</v>
      </c>
      <c r="B11632" s="2" t="s">
        <v>83029</v>
      </c>
      <c r="C11632" s="2">
        <v>1162680.6599999999</v>
      </c>
      <c r="D11632" s="2">
        <v>11638.45</v>
      </c>
      <c r="E11632" s="2">
        <v>99.9</v>
      </c>
      <c r="G11632" s="2" t="s">
        <v>83026</v>
      </c>
      <c r="H11632" s="2" t="s">
        <v>83027</v>
      </c>
      <c r="O11632" s="2" t="s">
        <v>112050</v>
      </c>
      <c r="R11632" s="2" t="s">
        <v>111785</v>
      </c>
      <c r="V11632" s="2" t="s">
        <v>113635</v>
      </c>
      <c r="W11632" s="2" t="s">
        <v>113719</v>
      </c>
      <c r="X11632" s="2" t="s">
        <v>111780</v>
      </c>
      <c r="Y11632" s="2" t="s">
        <v>113433</v>
      </c>
      <c r="Z11632" s="2" t="s">
        <v>111781</v>
      </c>
      <c r="AA11632" s="2" t="s">
        <v>111079</v>
      </c>
      <c r="AB11632" s="2" t="s">
        <v>112933</v>
      </c>
      <c r="AG11632" s="2" t="s">
        <v>113628</v>
      </c>
      <c r="AH11632" s="2" t="s">
        <v>111791</v>
      </c>
      <c r="AI11632" s="2" t="s">
        <v>113720</v>
      </c>
      <c r="AJ11632" s="2" t="s">
        <v>111782</v>
      </c>
      <c r="AK11632" s="2" t="s">
        <v>111834</v>
      </c>
      <c r="AN11632" s="2" t="s">
        <v>111785</v>
      </c>
    </row>
    <row r="11633" spans="1:42" ht="43.2" hidden="1">
      <c r="A11633" s="2" t="s">
        <v>111777</v>
      </c>
      <c r="B11633" s="2" t="s">
        <v>83030</v>
      </c>
      <c r="C11633" s="2">
        <v>2042867.64</v>
      </c>
      <c r="D11633" s="2">
        <v>27057.85</v>
      </c>
      <c r="E11633" s="2">
        <v>75.5</v>
      </c>
      <c r="H11633" s="2" t="s">
        <v>83027</v>
      </c>
      <c r="I11633" s="2" t="s">
        <v>112597</v>
      </c>
      <c r="J11633" s="2" t="s">
        <v>112052</v>
      </c>
      <c r="K11633" s="2" t="s">
        <v>112052</v>
      </c>
      <c r="L11633" s="2" t="s">
        <v>111799</v>
      </c>
      <c r="M11633" s="2" t="s">
        <v>111802</v>
      </c>
      <c r="N11633" s="2" t="s">
        <v>111778</v>
      </c>
      <c r="S11633" s="2" t="s">
        <v>83031</v>
      </c>
      <c r="U11633" s="2" t="s">
        <v>111779</v>
      </c>
      <c r="V11633" s="2" t="s">
        <v>113635</v>
      </c>
      <c r="W11633" s="2" t="s">
        <v>113719</v>
      </c>
      <c r="X11633" s="2" t="s">
        <v>111780</v>
      </c>
      <c r="Y11633" s="2" t="s">
        <v>113433</v>
      </c>
      <c r="Z11633" s="2" t="s">
        <v>111781</v>
      </c>
      <c r="AA11633" s="2" t="s">
        <v>111079</v>
      </c>
      <c r="AB11633" s="2" t="s">
        <v>112933</v>
      </c>
      <c r="AG11633" s="2" t="s">
        <v>113628</v>
      </c>
      <c r="AH11633" s="2" t="s">
        <v>111791</v>
      </c>
      <c r="AI11633" s="2" t="s">
        <v>113720</v>
      </c>
      <c r="AJ11633" s="2" t="s">
        <v>111782</v>
      </c>
      <c r="AK11633" s="2" t="s">
        <v>83032</v>
      </c>
    </row>
    <row r="11634" spans="1:42" ht="43.2" hidden="1">
      <c r="A11634" s="2" t="s">
        <v>111777</v>
      </c>
      <c r="B11634" s="2" t="s">
        <v>83033</v>
      </c>
      <c r="C11634" s="2">
        <v>2088010.12</v>
      </c>
      <c r="D11634" s="2">
        <v>16061.62</v>
      </c>
      <c r="E11634" s="2">
        <v>130</v>
      </c>
      <c r="H11634" s="2" t="s">
        <v>83027</v>
      </c>
      <c r="J11634" s="2" t="s">
        <v>111958</v>
      </c>
      <c r="L11634" s="2" t="s">
        <v>111785</v>
      </c>
      <c r="M11634" s="2" t="s">
        <v>111802</v>
      </c>
      <c r="N11634" s="2" t="s">
        <v>112026</v>
      </c>
      <c r="U11634" s="2" t="s">
        <v>111779</v>
      </c>
      <c r="V11634" s="2" t="s">
        <v>113635</v>
      </c>
      <c r="W11634" s="2" t="s">
        <v>113636</v>
      </c>
      <c r="X11634" s="2" t="s">
        <v>111780</v>
      </c>
      <c r="Y11634" s="2" t="s">
        <v>113433</v>
      </c>
      <c r="Z11634" s="2" t="s">
        <v>111781</v>
      </c>
      <c r="AG11634" s="2" t="s">
        <v>113628</v>
      </c>
      <c r="AH11634" s="2" t="s">
        <v>111791</v>
      </c>
      <c r="AI11634" s="2" t="s">
        <v>113720</v>
      </c>
      <c r="AJ11634" s="2" t="s">
        <v>112549</v>
      </c>
      <c r="AK11634" s="2" t="s">
        <v>111821</v>
      </c>
      <c r="AP11634" s="2" t="s">
        <v>83034</v>
      </c>
    </row>
    <row r="11635" spans="1:42" ht="43.2" hidden="1">
      <c r="A11635" s="2" t="s">
        <v>112049</v>
      </c>
      <c r="B11635" s="2" t="s">
        <v>83035</v>
      </c>
      <c r="C11635" s="2">
        <v>1296172.44</v>
      </c>
      <c r="D11635" s="2">
        <v>16061.62</v>
      </c>
      <c r="E11635" s="2">
        <v>80.7</v>
      </c>
      <c r="G11635" s="2" t="s">
        <v>83033</v>
      </c>
      <c r="H11635" s="2" t="s">
        <v>83027</v>
      </c>
      <c r="O11635" s="2" t="s">
        <v>112050</v>
      </c>
      <c r="P11635" s="2" t="s">
        <v>112051</v>
      </c>
      <c r="R11635" s="2" t="s">
        <v>111785</v>
      </c>
      <c r="V11635" s="2" t="s">
        <v>113635</v>
      </c>
      <c r="W11635" s="2" t="s">
        <v>113719</v>
      </c>
      <c r="X11635" s="2" t="s">
        <v>111780</v>
      </c>
      <c r="Y11635" s="2" t="s">
        <v>113433</v>
      </c>
      <c r="Z11635" s="2" t="s">
        <v>111781</v>
      </c>
      <c r="AG11635" s="2" t="s">
        <v>113628</v>
      </c>
      <c r="AH11635" s="2" t="s">
        <v>111791</v>
      </c>
      <c r="AI11635" s="2" t="s">
        <v>113720</v>
      </c>
      <c r="AJ11635" s="2" t="s">
        <v>111782</v>
      </c>
      <c r="AK11635" s="2" t="s">
        <v>111821</v>
      </c>
      <c r="AN11635" s="2" t="s">
        <v>111785</v>
      </c>
      <c r="AP11635" s="2" t="s">
        <v>83036</v>
      </c>
    </row>
    <row r="11636" spans="1:42" ht="43.2" hidden="1">
      <c r="A11636" s="2" t="s">
        <v>112049</v>
      </c>
      <c r="B11636" s="2" t="s">
        <v>83037</v>
      </c>
      <c r="C11636" s="2">
        <v>1296172.44</v>
      </c>
      <c r="D11636" s="2">
        <v>16061.62</v>
      </c>
      <c r="E11636" s="2">
        <v>80.7</v>
      </c>
      <c r="G11636" s="2" t="s">
        <v>83033</v>
      </c>
      <c r="H11636" s="2" t="s">
        <v>83027</v>
      </c>
      <c r="O11636" s="2" t="s">
        <v>112050</v>
      </c>
      <c r="P11636" s="2" t="s">
        <v>112051</v>
      </c>
      <c r="R11636" s="2" t="s">
        <v>111785</v>
      </c>
      <c r="V11636" s="2" t="s">
        <v>113635</v>
      </c>
      <c r="W11636" s="2" t="s">
        <v>113719</v>
      </c>
      <c r="X11636" s="2" t="s">
        <v>111780</v>
      </c>
      <c r="Y11636" s="2" t="s">
        <v>113433</v>
      </c>
      <c r="Z11636" s="2" t="s">
        <v>111781</v>
      </c>
      <c r="AG11636" s="2" t="s">
        <v>113628</v>
      </c>
      <c r="AH11636" s="2" t="s">
        <v>111791</v>
      </c>
      <c r="AI11636" s="2" t="s">
        <v>113720</v>
      </c>
      <c r="AJ11636" s="2" t="s">
        <v>111782</v>
      </c>
      <c r="AK11636" s="2" t="s">
        <v>111821</v>
      </c>
      <c r="AN11636" s="2" t="s">
        <v>111799</v>
      </c>
      <c r="AP11636" s="2" t="s">
        <v>83038</v>
      </c>
    </row>
    <row r="11637" spans="1:42" ht="57.6" hidden="1">
      <c r="A11637" s="2" t="s">
        <v>111777</v>
      </c>
      <c r="B11637" s="2" t="s">
        <v>83039</v>
      </c>
      <c r="C11637" s="2">
        <v>1873311.87</v>
      </c>
      <c r="D11637" s="2">
        <v>13515.96</v>
      </c>
      <c r="E11637" s="2">
        <v>138.6</v>
      </c>
      <c r="H11637" s="2" t="s">
        <v>83027</v>
      </c>
      <c r="I11637" s="2" t="s">
        <v>111778</v>
      </c>
      <c r="L11637" s="2" t="s">
        <v>111785</v>
      </c>
      <c r="M11637" s="2" t="s">
        <v>111802</v>
      </c>
      <c r="N11637" s="2" t="s">
        <v>111778</v>
      </c>
      <c r="S11637" s="2" t="s">
        <v>83040</v>
      </c>
      <c r="U11637" s="2" t="s">
        <v>111779</v>
      </c>
      <c r="V11637" s="2" t="s">
        <v>113635</v>
      </c>
      <c r="W11637" s="2" t="s">
        <v>113719</v>
      </c>
      <c r="X11637" s="2" t="s">
        <v>111780</v>
      </c>
      <c r="Y11637" s="2" t="s">
        <v>113433</v>
      </c>
      <c r="Z11637" s="2" t="s">
        <v>111781</v>
      </c>
      <c r="AG11637" s="2" t="s">
        <v>113628</v>
      </c>
      <c r="AH11637" s="2" t="s">
        <v>111791</v>
      </c>
      <c r="AI11637" s="2" t="s">
        <v>113720</v>
      </c>
      <c r="AJ11637" s="2" t="s">
        <v>111782</v>
      </c>
      <c r="AK11637" s="2" t="s">
        <v>111830</v>
      </c>
      <c r="AP11637" s="2" t="s">
        <v>83041</v>
      </c>
    </row>
    <row r="11638" spans="1:42" ht="57.6" hidden="1">
      <c r="A11638" s="2" t="s">
        <v>111777</v>
      </c>
      <c r="B11638" s="2" t="s">
        <v>83042</v>
      </c>
      <c r="C11638" s="2">
        <v>1797622.49</v>
      </c>
      <c r="D11638" s="2">
        <v>13515.96</v>
      </c>
      <c r="E11638" s="2">
        <v>133</v>
      </c>
      <c r="H11638" s="2" t="s">
        <v>83027</v>
      </c>
      <c r="I11638" s="2" t="s">
        <v>111778</v>
      </c>
      <c r="L11638" s="2" t="s">
        <v>111785</v>
      </c>
      <c r="M11638" s="2" t="s">
        <v>111802</v>
      </c>
      <c r="N11638" s="2" t="s">
        <v>111778</v>
      </c>
      <c r="S11638" s="2" t="s">
        <v>83043</v>
      </c>
      <c r="U11638" s="2" t="s">
        <v>111779</v>
      </c>
      <c r="V11638" s="2" t="s">
        <v>113635</v>
      </c>
      <c r="W11638" s="2" t="s">
        <v>113719</v>
      </c>
      <c r="X11638" s="2" t="s">
        <v>111780</v>
      </c>
      <c r="Y11638" s="2" t="s">
        <v>113433</v>
      </c>
      <c r="Z11638" s="2" t="s">
        <v>111781</v>
      </c>
      <c r="AG11638" s="2" t="s">
        <v>113628</v>
      </c>
      <c r="AH11638" s="2" t="s">
        <v>111791</v>
      </c>
      <c r="AI11638" s="2" t="s">
        <v>113720</v>
      </c>
      <c r="AJ11638" s="2" t="s">
        <v>111782</v>
      </c>
      <c r="AK11638" s="2" t="s">
        <v>111780</v>
      </c>
      <c r="AP11638" s="2" t="s">
        <v>83044</v>
      </c>
    </row>
    <row r="11639" spans="1:42" ht="57.6" hidden="1">
      <c r="A11639" s="2" t="s">
        <v>111777</v>
      </c>
      <c r="B11639" s="2" t="s">
        <v>83045</v>
      </c>
      <c r="C11639" s="2">
        <v>1173960.6000000001</v>
      </c>
      <c r="D11639" s="2">
        <v>15108.89</v>
      </c>
      <c r="E11639" s="2">
        <v>77.7</v>
      </c>
      <c r="H11639" s="2" t="s">
        <v>83046</v>
      </c>
      <c r="I11639" s="2" t="s">
        <v>111778</v>
      </c>
      <c r="L11639" s="2" t="s">
        <v>111785</v>
      </c>
      <c r="N11639" s="2" t="s">
        <v>111778</v>
      </c>
      <c r="S11639" s="2" t="s">
        <v>83047</v>
      </c>
      <c r="U11639" s="2" t="s">
        <v>111779</v>
      </c>
      <c r="V11639" s="2" t="s">
        <v>113635</v>
      </c>
      <c r="W11639" s="2" t="s">
        <v>113719</v>
      </c>
      <c r="X11639" s="2" t="s">
        <v>111780</v>
      </c>
      <c r="Y11639" s="2" t="s">
        <v>113433</v>
      </c>
      <c r="Z11639" s="2" t="s">
        <v>111781</v>
      </c>
      <c r="AG11639" s="2" t="s">
        <v>113628</v>
      </c>
      <c r="AH11639" s="2" t="s">
        <v>111791</v>
      </c>
      <c r="AI11639" s="2" t="s">
        <v>113720</v>
      </c>
      <c r="AJ11639" s="2" t="s">
        <v>111782</v>
      </c>
      <c r="AK11639" s="2" t="s">
        <v>111784</v>
      </c>
      <c r="AP11639" s="2" t="s">
        <v>83048</v>
      </c>
    </row>
    <row r="11640" spans="1:42" ht="57.6" hidden="1">
      <c r="A11640" s="2" t="s">
        <v>111777</v>
      </c>
      <c r="B11640" s="2" t="s">
        <v>83049</v>
      </c>
      <c r="C11640" s="2">
        <v>1550280.45</v>
      </c>
      <c r="D11640" s="2">
        <v>13515.96</v>
      </c>
      <c r="E11640" s="2">
        <v>114.7</v>
      </c>
      <c r="H11640" s="2" t="s">
        <v>83046</v>
      </c>
      <c r="I11640" s="2" t="s">
        <v>111778</v>
      </c>
      <c r="L11640" s="2" t="s">
        <v>111785</v>
      </c>
      <c r="M11640" s="2" t="s">
        <v>111802</v>
      </c>
      <c r="N11640" s="2" t="s">
        <v>111778</v>
      </c>
      <c r="S11640" s="2" t="s">
        <v>83050</v>
      </c>
      <c r="U11640" s="2" t="s">
        <v>111779</v>
      </c>
      <c r="V11640" s="2" t="s">
        <v>113635</v>
      </c>
      <c r="W11640" s="2" t="s">
        <v>113719</v>
      </c>
      <c r="X11640" s="2" t="s">
        <v>111780</v>
      </c>
      <c r="Y11640" s="2" t="s">
        <v>113433</v>
      </c>
      <c r="Z11640" s="2" t="s">
        <v>111781</v>
      </c>
      <c r="AG11640" s="2" t="s">
        <v>113628</v>
      </c>
      <c r="AH11640" s="2" t="s">
        <v>111791</v>
      </c>
      <c r="AI11640" s="2" t="s">
        <v>113720</v>
      </c>
      <c r="AJ11640" s="2" t="s">
        <v>111782</v>
      </c>
      <c r="AK11640" s="2" t="s">
        <v>112078</v>
      </c>
      <c r="AP11640" s="2" t="s">
        <v>83051</v>
      </c>
    </row>
    <row r="11641" spans="1:42" ht="57.6" hidden="1">
      <c r="A11641" s="2" t="s">
        <v>111777</v>
      </c>
      <c r="B11641" s="2" t="s">
        <v>83052</v>
      </c>
      <c r="C11641" s="2">
        <v>655874.43999999994</v>
      </c>
      <c r="D11641" s="2">
        <v>13925.15</v>
      </c>
      <c r="E11641" s="2">
        <v>47.1</v>
      </c>
      <c r="H11641" s="2" t="s">
        <v>83046</v>
      </c>
      <c r="I11641" s="2" t="s">
        <v>112862</v>
      </c>
      <c r="L11641" s="2" t="s">
        <v>111785</v>
      </c>
      <c r="N11641" s="2" t="s">
        <v>111786</v>
      </c>
      <c r="U11641" s="2" t="s">
        <v>111779</v>
      </c>
      <c r="V11641" s="2" t="s">
        <v>113635</v>
      </c>
      <c r="W11641" s="2" t="s">
        <v>113719</v>
      </c>
      <c r="X11641" s="2" t="s">
        <v>111780</v>
      </c>
      <c r="Y11641" s="2" t="s">
        <v>113433</v>
      </c>
      <c r="Z11641" s="2" t="s">
        <v>111781</v>
      </c>
      <c r="AG11641" s="2" t="s">
        <v>113628</v>
      </c>
      <c r="AH11641" s="2" t="s">
        <v>111791</v>
      </c>
      <c r="AI11641" s="2" t="s">
        <v>113720</v>
      </c>
      <c r="AJ11641" s="2" t="s">
        <v>111782</v>
      </c>
      <c r="AK11641" s="2" t="s">
        <v>83053</v>
      </c>
      <c r="AP11641" s="2" t="s">
        <v>83054</v>
      </c>
    </row>
    <row r="11642" spans="1:42" ht="57.6" hidden="1">
      <c r="A11642" s="2" t="s">
        <v>111777</v>
      </c>
      <c r="B11642" s="2" t="s">
        <v>83055</v>
      </c>
      <c r="C11642" s="2">
        <v>1936836.87</v>
      </c>
      <c r="D11642" s="2">
        <v>13515.96</v>
      </c>
      <c r="E11642" s="2">
        <v>143.30000000000001</v>
      </c>
      <c r="H11642" s="2" t="s">
        <v>83046</v>
      </c>
      <c r="I11642" s="2" t="s">
        <v>111778</v>
      </c>
      <c r="L11642" s="2" t="s">
        <v>111785</v>
      </c>
      <c r="M11642" s="2" t="s">
        <v>111802</v>
      </c>
      <c r="N11642" s="2" t="s">
        <v>111778</v>
      </c>
      <c r="S11642" s="2" t="s">
        <v>83056</v>
      </c>
      <c r="U11642" s="2" t="s">
        <v>111779</v>
      </c>
      <c r="V11642" s="2" t="s">
        <v>113635</v>
      </c>
      <c r="W11642" s="2" t="s">
        <v>113719</v>
      </c>
      <c r="X11642" s="2" t="s">
        <v>111780</v>
      </c>
      <c r="Y11642" s="2" t="s">
        <v>113433</v>
      </c>
      <c r="Z11642" s="2" t="s">
        <v>111781</v>
      </c>
      <c r="AG11642" s="2" t="s">
        <v>113628</v>
      </c>
      <c r="AH11642" s="2" t="s">
        <v>111791</v>
      </c>
      <c r="AI11642" s="2" t="s">
        <v>113720</v>
      </c>
      <c r="AJ11642" s="2" t="s">
        <v>111782</v>
      </c>
      <c r="AK11642" s="2" t="s">
        <v>112586</v>
      </c>
      <c r="AP11642" s="2" t="s">
        <v>83057</v>
      </c>
    </row>
    <row r="11643" spans="1:42" ht="57.6" hidden="1">
      <c r="A11643" s="2" t="s">
        <v>111777</v>
      </c>
      <c r="B11643" s="2" t="s">
        <v>83058</v>
      </c>
      <c r="C11643" s="2">
        <v>4679807.04</v>
      </c>
      <c r="D11643" s="2">
        <v>19298.169999999998</v>
      </c>
      <c r="E11643" s="2">
        <v>242.5</v>
      </c>
      <c r="H11643" s="2" t="s">
        <v>83046</v>
      </c>
      <c r="I11643" s="2" t="s">
        <v>83059</v>
      </c>
      <c r="L11643" s="2" t="s">
        <v>111785</v>
      </c>
      <c r="M11643" s="2" t="s">
        <v>111802</v>
      </c>
      <c r="N11643" s="2" t="s">
        <v>111786</v>
      </c>
      <c r="U11643" s="2" t="s">
        <v>111779</v>
      </c>
      <c r="V11643" s="2" t="s">
        <v>113635</v>
      </c>
      <c r="W11643" s="2" t="s">
        <v>113719</v>
      </c>
      <c r="X11643" s="2" t="s">
        <v>111780</v>
      </c>
      <c r="Y11643" s="2" t="s">
        <v>113433</v>
      </c>
      <c r="Z11643" s="2" t="s">
        <v>111781</v>
      </c>
      <c r="AG11643" s="2" t="s">
        <v>113628</v>
      </c>
      <c r="AH11643" s="2" t="s">
        <v>111791</v>
      </c>
      <c r="AI11643" s="2" t="s">
        <v>113720</v>
      </c>
      <c r="AJ11643" s="2" t="s">
        <v>111782</v>
      </c>
      <c r="AK11643" s="2" t="s">
        <v>112062</v>
      </c>
      <c r="AL11643" s="2" t="s">
        <v>111809</v>
      </c>
      <c r="AP11643" s="2" t="s">
        <v>83060</v>
      </c>
    </row>
    <row r="11644" spans="1:42" hidden="1">
      <c r="A11644" s="2" t="s">
        <v>111777</v>
      </c>
      <c r="B11644" s="2" t="s">
        <v>83061</v>
      </c>
      <c r="C11644" s="2">
        <v>4315780.78</v>
      </c>
      <c r="D11644" s="2">
        <v>18057.66</v>
      </c>
      <c r="E11644" s="2">
        <v>239</v>
      </c>
      <c r="H11644" s="2" t="s">
        <v>83046</v>
      </c>
      <c r="I11644" s="2" t="s">
        <v>111778</v>
      </c>
      <c r="J11644" s="2" t="s">
        <v>112028</v>
      </c>
      <c r="N11644" s="2" t="s">
        <v>111778</v>
      </c>
      <c r="S11644" s="2" t="s">
        <v>83062</v>
      </c>
      <c r="U11644" s="2" t="s">
        <v>111788</v>
      </c>
      <c r="V11644" s="2" t="s">
        <v>113635</v>
      </c>
      <c r="W11644" s="2" t="s">
        <v>113719</v>
      </c>
      <c r="X11644" s="2" t="s">
        <v>111780</v>
      </c>
      <c r="Y11644" s="2" t="s">
        <v>113433</v>
      </c>
      <c r="Z11644" s="2" t="s">
        <v>111781</v>
      </c>
      <c r="AG11644" s="2" t="s">
        <v>113628</v>
      </c>
      <c r="AH11644" s="2" t="s">
        <v>111791</v>
      </c>
      <c r="AI11644" s="2" t="s">
        <v>113720</v>
      </c>
      <c r="AJ11644" s="2" t="s">
        <v>111782</v>
      </c>
      <c r="AK11644" s="2" t="s">
        <v>111820</v>
      </c>
    </row>
    <row r="11645" spans="1:42" hidden="1">
      <c r="A11645" s="2" t="s">
        <v>111777</v>
      </c>
      <c r="B11645" s="2" t="s">
        <v>83063</v>
      </c>
      <c r="C11645" s="2">
        <v>1820753.31</v>
      </c>
      <c r="D11645" s="2">
        <v>14235.76</v>
      </c>
      <c r="E11645" s="2">
        <v>127.9</v>
      </c>
      <c r="H11645" s="2" t="s">
        <v>83046</v>
      </c>
      <c r="I11645" s="2" t="s">
        <v>111778</v>
      </c>
      <c r="J11645" s="2" t="s">
        <v>112096</v>
      </c>
      <c r="K11645" s="2" t="s">
        <v>112096</v>
      </c>
      <c r="N11645" s="2" t="s">
        <v>111778</v>
      </c>
      <c r="U11645" s="2" t="s">
        <v>111788</v>
      </c>
      <c r="V11645" s="2" t="s">
        <v>113635</v>
      </c>
      <c r="W11645" s="2" t="s">
        <v>113719</v>
      </c>
      <c r="X11645" s="2" t="s">
        <v>111780</v>
      </c>
      <c r="Y11645" s="2" t="s">
        <v>113433</v>
      </c>
      <c r="Z11645" s="2" t="s">
        <v>111781</v>
      </c>
      <c r="AG11645" s="2" t="s">
        <v>113628</v>
      </c>
      <c r="AH11645" s="2" t="s">
        <v>111791</v>
      </c>
      <c r="AI11645" s="2" t="s">
        <v>113720</v>
      </c>
      <c r="AJ11645" s="2" t="s">
        <v>111782</v>
      </c>
      <c r="AK11645" s="2" t="s">
        <v>111809</v>
      </c>
    </row>
    <row r="11646" spans="1:42" ht="43.2" hidden="1">
      <c r="A11646" s="2" t="s">
        <v>111777</v>
      </c>
      <c r="B11646" s="2" t="s">
        <v>83064</v>
      </c>
      <c r="C11646" s="2">
        <v>13260002.300000001</v>
      </c>
      <c r="D11646" s="2">
        <v>31451.62</v>
      </c>
      <c r="E11646" s="2">
        <v>421.6</v>
      </c>
      <c r="H11646" s="2" t="s">
        <v>83046</v>
      </c>
      <c r="J11646" s="2" t="s">
        <v>111849</v>
      </c>
      <c r="L11646" s="2" t="s">
        <v>111785</v>
      </c>
      <c r="N11646" s="2" t="s">
        <v>111786</v>
      </c>
      <c r="S11646" s="2" t="s">
        <v>83065</v>
      </c>
      <c r="U11646" s="2" t="s">
        <v>111846</v>
      </c>
      <c r="V11646" s="2" t="s">
        <v>113635</v>
      </c>
      <c r="W11646" s="2" t="s">
        <v>113719</v>
      </c>
      <c r="X11646" s="2" t="s">
        <v>111780</v>
      </c>
      <c r="Y11646" s="2" t="s">
        <v>113433</v>
      </c>
      <c r="Z11646" s="2" t="s">
        <v>111781</v>
      </c>
      <c r="AG11646" s="2" t="s">
        <v>113628</v>
      </c>
      <c r="AH11646" s="2" t="s">
        <v>111791</v>
      </c>
      <c r="AI11646" s="2" t="s">
        <v>113720</v>
      </c>
      <c r="AJ11646" s="2" t="s">
        <v>111782</v>
      </c>
      <c r="AK11646" s="2" t="s">
        <v>112071</v>
      </c>
      <c r="AP11646" s="2" t="s">
        <v>83066</v>
      </c>
    </row>
    <row r="11647" spans="1:42" ht="43.2" hidden="1">
      <c r="A11647" s="2" t="s">
        <v>111777</v>
      </c>
      <c r="B11647" s="2" t="s">
        <v>83067</v>
      </c>
      <c r="C11647" s="2">
        <v>7621239.6799999997</v>
      </c>
      <c r="D11647" s="2">
        <v>44232.38</v>
      </c>
      <c r="E11647" s="2">
        <v>172.3</v>
      </c>
      <c r="H11647" s="2" t="s">
        <v>83046</v>
      </c>
      <c r="I11647" s="2" t="s">
        <v>83068</v>
      </c>
      <c r="K11647" s="2" t="s">
        <v>112099</v>
      </c>
      <c r="L11647" s="2" t="s">
        <v>111785</v>
      </c>
      <c r="N11647" s="2" t="s">
        <v>111786</v>
      </c>
      <c r="S11647" s="2" t="s">
        <v>83069</v>
      </c>
      <c r="U11647" s="2" t="s">
        <v>111779</v>
      </c>
      <c r="V11647" s="2" t="s">
        <v>113635</v>
      </c>
      <c r="W11647" s="2" t="s">
        <v>113719</v>
      </c>
      <c r="X11647" s="2" t="s">
        <v>111780</v>
      </c>
      <c r="Y11647" s="2" t="s">
        <v>113433</v>
      </c>
      <c r="Z11647" s="2" t="s">
        <v>111781</v>
      </c>
      <c r="AG11647" s="2" t="s">
        <v>113628</v>
      </c>
      <c r="AH11647" s="2" t="s">
        <v>111791</v>
      </c>
      <c r="AI11647" s="2" t="s">
        <v>113720</v>
      </c>
      <c r="AJ11647" s="2" t="s">
        <v>111782</v>
      </c>
      <c r="AK11647" s="2" t="s">
        <v>112101</v>
      </c>
      <c r="AP11647" s="2" t="s">
        <v>83070</v>
      </c>
    </row>
    <row r="11648" spans="1:42" ht="28.8" hidden="1">
      <c r="A11648" s="2" t="s">
        <v>111777</v>
      </c>
      <c r="B11648" s="2" t="s">
        <v>83071</v>
      </c>
      <c r="C11648" s="2">
        <v>4204823.5999999996</v>
      </c>
      <c r="D11648" s="2">
        <v>28050.86</v>
      </c>
      <c r="E11648" s="2">
        <v>149.9</v>
      </c>
      <c r="H11648" s="2" t="s">
        <v>83046</v>
      </c>
      <c r="I11648" s="2" t="s">
        <v>111778</v>
      </c>
      <c r="J11648" s="2" t="s">
        <v>111958</v>
      </c>
      <c r="K11648" s="2" t="s">
        <v>111958</v>
      </c>
      <c r="L11648" s="2" t="s">
        <v>111785</v>
      </c>
      <c r="M11648" s="2" t="s">
        <v>111802</v>
      </c>
      <c r="N11648" s="2" t="s">
        <v>111778</v>
      </c>
      <c r="S11648" s="2" t="s">
        <v>83072</v>
      </c>
      <c r="U11648" s="2" t="s">
        <v>111788</v>
      </c>
      <c r="V11648" s="2" t="s">
        <v>113635</v>
      </c>
      <c r="W11648" s="2" t="s">
        <v>113719</v>
      </c>
      <c r="X11648" s="2" t="s">
        <v>111780</v>
      </c>
      <c r="Y11648" s="2" t="s">
        <v>113433</v>
      </c>
      <c r="Z11648" s="2" t="s">
        <v>111781</v>
      </c>
      <c r="AA11648" s="2" t="s">
        <v>111079</v>
      </c>
      <c r="AB11648" s="2" t="s">
        <v>112933</v>
      </c>
      <c r="AG11648" s="2" t="s">
        <v>113628</v>
      </c>
      <c r="AH11648" s="2" t="s">
        <v>111791</v>
      </c>
      <c r="AI11648" s="2" t="s">
        <v>113720</v>
      </c>
      <c r="AJ11648" s="2" t="s">
        <v>111782</v>
      </c>
      <c r="AK11648" s="2" t="s">
        <v>111807</v>
      </c>
    </row>
    <row r="11649" spans="1:42" ht="57.6" hidden="1">
      <c r="A11649" s="2" t="s">
        <v>111777</v>
      </c>
      <c r="B11649" s="2" t="s">
        <v>83073</v>
      </c>
      <c r="C11649" s="2">
        <v>5241168.42</v>
      </c>
      <c r="D11649" s="2">
        <v>18711.78</v>
      </c>
      <c r="E11649" s="2">
        <v>280.10000000000002</v>
      </c>
      <c r="H11649" s="2" t="s">
        <v>83046</v>
      </c>
      <c r="I11649" s="2" t="s">
        <v>111949</v>
      </c>
      <c r="J11649" s="2" t="s">
        <v>112028</v>
      </c>
      <c r="L11649" s="2" t="s">
        <v>111785</v>
      </c>
      <c r="N11649" s="2" t="s">
        <v>111778</v>
      </c>
      <c r="S11649" s="2" t="s">
        <v>83074</v>
      </c>
      <c r="U11649" s="2" t="s">
        <v>111788</v>
      </c>
      <c r="V11649" s="2" t="s">
        <v>113635</v>
      </c>
      <c r="W11649" s="2" t="s">
        <v>113719</v>
      </c>
      <c r="X11649" s="2" t="s">
        <v>111780</v>
      </c>
      <c r="Y11649" s="2" t="s">
        <v>113433</v>
      </c>
      <c r="Z11649" s="2" t="s">
        <v>111781</v>
      </c>
      <c r="AG11649" s="2" t="s">
        <v>113628</v>
      </c>
      <c r="AH11649" s="2" t="s">
        <v>111791</v>
      </c>
      <c r="AI11649" s="2" t="s">
        <v>113720</v>
      </c>
      <c r="AJ11649" s="2" t="s">
        <v>111782</v>
      </c>
      <c r="AK11649" s="2" t="s">
        <v>111820</v>
      </c>
      <c r="AP11649" s="2" t="s">
        <v>83075</v>
      </c>
    </row>
    <row r="11650" spans="1:42" ht="28.8" hidden="1">
      <c r="A11650" s="2" t="s">
        <v>111777</v>
      </c>
      <c r="B11650" s="2" t="s">
        <v>83076</v>
      </c>
      <c r="C11650" s="2">
        <v>8448449.0700000003</v>
      </c>
      <c r="D11650" s="2">
        <v>26278.22</v>
      </c>
      <c r="E11650" s="2">
        <v>321.5</v>
      </c>
      <c r="H11650" s="2" t="s">
        <v>83046</v>
      </c>
      <c r="I11650" s="2" t="s">
        <v>83077</v>
      </c>
      <c r="J11650" s="2" t="s">
        <v>112065</v>
      </c>
      <c r="K11650" s="2" t="s">
        <v>112065</v>
      </c>
      <c r="L11650" s="2" t="s">
        <v>111785</v>
      </c>
      <c r="M11650" s="2" t="s">
        <v>111802</v>
      </c>
      <c r="N11650" s="2" t="s">
        <v>111786</v>
      </c>
      <c r="S11650" s="2" t="s">
        <v>83078</v>
      </c>
      <c r="U11650" s="2" t="s">
        <v>111788</v>
      </c>
      <c r="V11650" s="2" t="s">
        <v>113635</v>
      </c>
      <c r="W11650" s="2" t="s">
        <v>113719</v>
      </c>
      <c r="X11650" s="2" t="s">
        <v>111780</v>
      </c>
      <c r="Y11650" s="2" t="s">
        <v>113433</v>
      </c>
      <c r="Z11650" s="2" t="s">
        <v>111781</v>
      </c>
      <c r="AG11650" s="2" t="s">
        <v>113628</v>
      </c>
      <c r="AH11650" s="2" t="s">
        <v>111791</v>
      </c>
      <c r="AI11650" s="2" t="s">
        <v>113720</v>
      </c>
      <c r="AJ11650" s="2" t="s">
        <v>111782</v>
      </c>
      <c r="AK11650" s="2" t="s">
        <v>112062</v>
      </c>
    </row>
    <row r="11651" spans="1:42" ht="43.2" hidden="1">
      <c r="A11651" s="2" t="s">
        <v>111777</v>
      </c>
      <c r="B11651" s="2" t="s">
        <v>83079</v>
      </c>
      <c r="C11651" s="2">
        <v>3473779.76</v>
      </c>
      <c r="D11651" s="2">
        <v>27991.78</v>
      </c>
      <c r="E11651" s="2">
        <v>124.1</v>
      </c>
      <c r="H11651" s="2" t="s">
        <v>83046</v>
      </c>
      <c r="I11651" s="2" t="s">
        <v>83080</v>
      </c>
      <c r="J11651" s="2" t="s">
        <v>112065</v>
      </c>
      <c r="K11651" s="2" t="s">
        <v>112065</v>
      </c>
      <c r="L11651" s="2" t="s">
        <v>111785</v>
      </c>
      <c r="M11651" s="2" t="s">
        <v>111802</v>
      </c>
      <c r="N11651" s="2" t="s">
        <v>111786</v>
      </c>
      <c r="S11651" s="2" t="s">
        <v>83078</v>
      </c>
      <c r="U11651" s="2" t="s">
        <v>111788</v>
      </c>
      <c r="V11651" s="2" t="s">
        <v>113635</v>
      </c>
      <c r="W11651" s="2" t="s">
        <v>113588</v>
      </c>
      <c r="X11651" s="2" t="s">
        <v>111780</v>
      </c>
      <c r="Y11651" s="2" t="s">
        <v>113433</v>
      </c>
      <c r="Z11651" s="2" t="s">
        <v>111781</v>
      </c>
      <c r="AG11651" s="2" t="s">
        <v>113628</v>
      </c>
      <c r="AH11651" s="2" t="s">
        <v>111791</v>
      </c>
      <c r="AI11651" s="2" t="s">
        <v>113720</v>
      </c>
      <c r="AJ11651" s="2" t="s">
        <v>111782</v>
      </c>
      <c r="AK11651" s="2" t="s">
        <v>112062</v>
      </c>
    </row>
    <row r="11652" spans="1:42" ht="57.6" hidden="1">
      <c r="A11652" s="2" t="s">
        <v>111777</v>
      </c>
      <c r="B11652" s="2" t="s">
        <v>83081</v>
      </c>
      <c r="C11652" s="2">
        <v>150182.46</v>
      </c>
      <c r="D11652" s="2">
        <v>10429.34</v>
      </c>
      <c r="E11652" s="2">
        <v>14.4</v>
      </c>
      <c r="H11652" s="2" t="s">
        <v>83046</v>
      </c>
      <c r="I11652" s="2" t="s">
        <v>112137</v>
      </c>
      <c r="J11652" s="2" t="s">
        <v>111921</v>
      </c>
      <c r="K11652" s="2" t="s">
        <v>111921</v>
      </c>
      <c r="L11652" s="2" t="s">
        <v>111785</v>
      </c>
      <c r="M11652" s="2" t="s">
        <v>111802</v>
      </c>
      <c r="N11652" s="2" t="s">
        <v>111786</v>
      </c>
      <c r="U11652" s="2" t="s">
        <v>111779</v>
      </c>
      <c r="V11652" s="2" t="s">
        <v>113635</v>
      </c>
      <c r="W11652" s="2" t="s">
        <v>113719</v>
      </c>
      <c r="X11652" s="2" t="s">
        <v>111780</v>
      </c>
      <c r="Y11652" s="2" t="s">
        <v>113433</v>
      </c>
      <c r="Z11652" s="2" t="s">
        <v>111781</v>
      </c>
      <c r="AA11652" s="2" t="s">
        <v>111079</v>
      </c>
      <c r="AB11652" s="2" t="s">
        <v>112933</v>
      </c>
      <c r="AG11652" s="2" t="s">
        <v>113628</v>
      </c>
      <c r="AH11652" s="2" t="s">
        <v>111791</v>
      </c>
      <c r="AI11652" s="2" t="s">
        <v>113720</v>
      </c>
      <c r="AJ11652" s="2" t="s">
        <v>111782</v>
      </c>
      <c r="AP11652" s="2" t="s">
        <v>83082</v>
      </c>
    </row>
    <row r="11653" spans="1:42" ht="43.2" hidden="1">
      <c r="A11653" s="2" t="s">
        <v>111777</v>
      </c>
      <c r="B11653" s="2" t="s">
        <v>83083</v>
      </c>
      <c r="C11653" s="2">
        <v>5975068.9699999997</v>
      </c>
      <c r="D11653" s="2">
        <v>14804.43</v>
      </c>
      <c r="E11653" s="2">
        <v>403.6</v>
      </c>
      <c r="H11653" s="2" t="s">
        <v>83046</v>
      </c>
      <c r="I11653" s="2" t="s">
        <v>83084</v>
      </c>
      <c r="J11653" s="2" t="s">
        <v>112085</v>
      </c>
      <c r="K11653" s="2" t="s">
        <v>112085</v>
      </c>
      <c r="L11653" s="2" t="s">
        <v>111785</v>
      </c>
      <c r="M11653" s="2" t="s">
        <v>111802</v>
      </c>
      <c r="N11653" s="2" t="s">
        <v>111786</v>
      </c>
      <c r="U11653" s="2" t="s">
        <v>111779</v>
      </c>
      <c r="V11653" s="2" t="s">
        <v>113635</v>
      </c>
      <c r="W11653" s="2" t="s">
        <v>113719</v>
      </c>
      <c r="X11653" s="2" t="s">
        <v>111780</v>
      </c>
      <c r="Y11653" s="2" t="s">
        <v>113433</v>
      </c>
      <c r="Z11653" s="2" t="s">
        <v>111781</v>
      </c>
      <c r="AG11653" s="2" t="s">
        <v>113628</v>
      </c>
      <c r="AH11653" s="2" t="s">
        <v>111791</v>
      </c>
      <c r="AI11653" s="2" t="s">
        <v>113720</v>
      </c>
      <c r="AJ11653" s="2" t="s">
        <v>111782</v>
      </c>
      <c r="AP11653" s="2" t="s">
        <v>83085</v>
      </c>
    </row>
    <row r="11654" spans="1:42" ht="57.6" hidden="1">
      <c r="A11654" s="2" t="s">
        <v>111777</v>
      </c>
      <c r="B11654" s="2" t="s">
        <v>83086</v>
      </c>
      <c r="C11654" s="2">
        <v>1762999.07</v>
      </c>
      <c r="D11654" s="2">
        <v>15755.13</v>
      </c>
      <c r="E11654" s="2">
        <v>111.9</v>
      </c>
      <c r="H11654" s="2" t="s">
        <v>83046</v>
      </c>
      <c r="I11654" s="2" t="s">
        <v>112862</v>
      </c>
      <c r="J11654" s="2" t="s">
        <v>112065</v>
      </c>
      <c r="K11654" s="2" t="s">
        <v>112065</v>
      </c>
      <c r="L11654" s="2" t="s">
        <v>111799</v>
      </c>
      <c r="M11654" s="2" t="s">
        <v>111785</v>
      </c>
      <c r="N11654" s="2" t="s">
        <v>111786</v>
      </c>
      <c r="S11654" s="2" t="s">
        <v>83087</v>
      </c>
      <c r="U11654" s="2" t="s">
        <v>111900</v>
      </c>
      <c r="V11654" s="2" t="s">
        <v>113635</v>
      </c>
      <c r="W11654" s="2" t="s">
        <v>113719</v>
      </c>
      <c r="X11654" s="2" t="s">
        <v>111780</v>
      </c>
      <c r="Y11654" s="2" t="s">
        <v>113433</v>
      </c>
      <c r="Z11654" s="2" t="s">
        <v>111781</v>
      </c>
      <c r="AA11654" s="2" t="s">
        <v>111079</v>
      </c>
      <c r="AB11654" s="2" t="s">
        <v>112933</v>
      </c>
      <c r="AG11654" s="2" t="s">
        <v>113628</v>
      </c>
      <c r="AH11654" s="2" t="s">
        <v>111791</v>
      </c>
      <c r="AI11654" s="2" t="s">
        <v>113720</v>
      </c>
      <c r="AJ11654" s="2" t="s">
        <v>111782</v>
      </c>
      <c r="AP11654" s="2" t="s">
        <v>83088</v>
      </c>
    </row>
    <row r="11655" spans="1:42" ht="28.8" hidden="1">
      <c r="A11655" s="2" t="s">
        <v>111777</v>
      </c>
      <c r="B11655" s="2" t="s">
        <v>83089</v>
      </c>
      <c r="C11655" s="2">
        <v>596563.37</v>
      </c>
      <c r="D11655" s="2">
        <v>12665.89</v>
      </c>
      <c r="E11655" s="2">
        <v>47.1</v>
      </c>
      <c r="H11655" s="2" t="s">
        <v>83046</v>
      </c>
      <c r="I11655" s="2" t="s">
        <v>112862</v>
      </c>
      <c r="J11655" s="2" t="s">
        <v>111925</v>
      </c>
      <c r="K11655" s="2" t="s">
        <v>111925</v>
      </c>
      <c r="L11655" s="2" t="s">
        <v>111785</v>
      </c>
      <c r="M11655" s="2" t="s">
        <v>111802</v>
      </c>
      <c r="N11655" s="2" t="s">
        <v>111786</v>
      </c>
      <c r="S11655" s="2" t="s">
        <v>83090</v>
      </c>
      <c r="U11655" s="2" t="s">
        <v>111900</v>
      </c>
      <c r="V11655" s="2" t="s">
        <v>113635</v>
      </c>
      <c r="W11655" s="2" t="s">
        <v>113719</v>
      </c>
      <c r="X11655" s="2" t="s">
        <v>111780</v>
      </c>
      <c r="Y11655" s="2" t="s">
        <v>113433</v>
      </c>
      <c r="Z11655" s="2" t="s">
        <v>111781</v>
      </c>
      <c r="AA11655" s="2" t="s">
        <v>111079</v>
      </c>
      <c r="AB11655" s="2" t="s">
        <v>112933</v>
      </c>
      <c r="AG11655" s="2" t="s">
        <v>113628</v>
      </c>
      <c r="AH11655" s="2" t="s">
        <v>111791</v>
      </c>
      <c r="AI11655" s="2" t="s">
        <v>113720</v>
      </c>
      <c r="AJ11655" s="2" t="s">
        <v>111782</v>
      </c>
      <c r="AK11655" s="2" t="s">
        <v>83053</v>
      </c>
    </row>
    <row r="11656" spans="1:42" ht="43.2" hidden="1">
      <c r="A11656" s="2" t="s">
        <v>112049</v>
      </c>
      <c r="B11656" s="2" t="s">
        <v>83091</v>
      </c>
      <c r="C11656" s="2">
        <v>3621164.2</v>
      </c>
      <c r="D11656" s="2">
        <v>14804.43</v>
      </c>
      <c r="E11656" s="2">
        <v>244.6</v>
      </c>
      <c r="G11656" s="2" t="s">
        <v>83083</v>
      </c>
      <c r="H11656" s="2" t="s">
        <v>83046</v>
      </c>
      <c r="O11656" s="2" t="s">
        <v>112189</v>
      </c>
      <c r="R11656" s="2" t="s">
        <v>111785</v>
      </c>
      <c r="V11656" s="2" t="s">
        <v>113635</v>
      </c>
      <c r="W11656" s="2" t="s">
        <v>113719</v>
      </c>
      <c r="X11656" s="2" t="s">
        <v>111780</v>
      </c>
      <c r="Y11656" s="2" t="s">
        <v>113433</v>
      </c>
      <c r="Z11656" s="2" t="s">
        <v>111781</v>
      </c>
      <c r="AG11656" s="2" t="s">
        <v>113628</v>
      </c>
      <c r="AH11656" s="2" t="s">
        <v>111791</v>
      </c>
      <c r="AI11656" s="2" t="s">
        <v>113720</v>
      </c>
      <c r="AJ11656" s="2" t="s">
        <v>111782</v>
      </c>
      <c r="AN11656" s="2" t="s">
        <v>83092</v>
      </c>
      <c r="AO11656" s="2" t="s">
        <v>111218</v>
      </c>
      <c r="AP11656" s="2" t="s">
        <v>83085</v>
      </c>
    </row>
    <row r="11657" spans="1:42" ht="43.2" hidden="1">
      <c r="A11657" s="2" t="s">
        <v>112049</v>
      </c>
      <c r="B11657" s="2" t="s">
        <v>83093</v>
      </c>
      <c r="C11657" s="2">
        <v>2353904.77</v>
      </c>
      <c r="D11657" s="2">
        <v>14804.43</v>
      </c>
      <c r="E11657" s="2">
        <v>159</v>
      </c>
      <c r="G11657" s="2" t="s">
        <v>83083</v>
      </c>
      <c r="H11657" s="2" t="s">
        <v>83046</v>
      </c>
      <c r="O11657" s="2" t="s">
        <v>112189</v>
      </c>
      <c r="R11657" s="2" t="s">
        <v>111785</v>
      </c>
      <c r="V11657" s="2" t="s">
        <v>113635</v>
      </c>
      <c r="W11657" s="2" t="s">
        <v>113719</v>
      </c>
      <c r="X11657" s="2" t="s">
        <v>111780</v>
      </c>
      <c r="Y11657" s="2" t="s">
        <v>113433</v>
      </c>
      <c r="Z11657" s="2" t="s">
        <v>111781</v>
      </c>
      <c r="AG11657" s="2" t="s">
        <v>113628</v>
      </c>
      <c r="AH11657" s="2" t="s">
        <v>111791</v>
      </c>
      <c r="AI11657" s="2" t="s">
        <v>113720</v>
      </c>
      <c r="AJ11657" s="2" t="s">
        <v>111782</v>
      </c>
      <c r="AN11657" s="2" t="s">
        <v>83094</v>
      </c>
      <c r="AO11657" s="2" t="s">
        <v>111218</v>
      </c>
      <c r="AP11657" s="2" t="s">
        <v>83085</v>
      </c>
    </row>
    <row r="11658" spans="1:42" ht="43.2" hidden="1">
      <c r="A11658" s="2" t="s">
        <v>111777</v>
      </c>
      <c r="B11658" s="2" t="s">
        <v>83095</v>
      </c>
      <c r="C11658" s="2">
        <v>10954947.640000001</v>
      </c>
      <c r="D11658" s="2">
        <v>15192</v>
      </c>
      <c r="E11658" s="2">
        <v>721.1</v>
      </c>
      <c r="H11658" s="2" t="s">
        <v>83046</v>
      </c>
      <c r="I11658" s="2" t="s">
        <v>83096</v>
      </c>
      <c r="J11658" s="2" t="s">
        <v>111796</v>
      </c>
      <c r="K11658" s="2" t="s">
        <v>111796</v>
      </c>
      <c r="L11658" s="2" t="s">
        <v>111785</v>
      </c>
      <c r="M11658" s="2" t="s">
        <v>111802</v>
      </c>
      <c r="N11658" s="2" t="s">
        <v>111786</v>
      </c>
      <c r="S11658" s="2" t="s">
        <v>83097</v>
      </c>
      <c r="U11658" s="2" t="s">
        <v>111863</v>
      </c>
      <c r="V11658" s="2" t="s">
        <v>113635</v>
      </c>
      <c r="W11658" s="2" t="s">
        <v>113719</v>
      </c>
      <c r="X11658" s="2" t="s">
        <v>111780</v>
      </c>
      <c r="Y11658" s="2" t="s">
        <v>113433</v>
      </c>
      <c r="Z11658" s="2" t="s">
        <v>111781</v>
      </c>
      <c r="AG11658" s="2" t="s">
        <v>113628</v>
      </c>
      <c r="AH11658" s="2" t="s">
        <v>111791</v>
      </c>
      <c r="AI11658" s="2" t="s">
        <v>113720</v>
      </c>
      <c r="AJ11658" s="2" t="s">
        <v>111782</v>
      </c>
      <c r="AP11658" s="2" t="s">
        <v>83098</v>
      </c>
    </row>
    <row r="11659" spans="1:42" ht="43.2" hidden="1">
      <c r="A11659" s="2" t="s">
        <v>111777</v>
      </c>
      <c r="B11659" s="2" t="s">
        <v>83099</v>
      </c>
      <c r="C11659" s="2">
        <v>63107721.130000003</v>
      </c>
      <c r="D11659" s="2">
        <v>25395.46</v>
      </c>
      <c r="E11659" s="2">
        <v>2485</v>
      </c>
      <c r="H11659" s="2" t="s">
        <v>83046</v>
      </c>
      <c r="I11659" s="2" t="s">
        <v>83100</v>
      </c>
      <c r="J11659" s="2" t="s">
        <v>111889</v>
      </c>
      <c r="K11659" s="2" t="s">
        <v>111889</v>
      </c>
      <c r="L11659" s="2" t="s">
        <v>111785</v>
      </c>
      <c r="M11659" s="2" t="s">
        <v>111802</v>
      </c>
      <c r="N11659" s="2" t="s">
        <v>111786</v>
      </c>
      <c r="S11659" s="2" t="s">
        <v>83097</v>
      </c>
      <c r="U11659" s="2" t="s">
        <v>111788</v>
      </c>
      <c r="V11659" s="2" t="s">
        <v>113635</v>
      </c>
      <c r="W11659" s="2" t="s">
        <v>113719</v>
      </c>
      <c r="X11659" s="2" t="s">
        <v>111780</v>
      </c>
      <c r="Y11659" s="2" t="s">
        <v>113433</v>
      </c>
      <c r="Z11659" s="2" t="s">
        <v>111781</v>
      </c>
      <c r="AG11659" s="2" t="s">
        <v>113628</v>
      </c>
      <c r="AH11659" s="2" t="s">
        <v>111791</v>
      </c>
      <c r="AI11659" s="2" t="s">
        <v>113720</v>
      </c>
      <c r="AJ11659" s="2" t="s">
        <v>111782</v>
      </c>
      <c r="AP11659" s="2" t="s">
        <v>83098</v>
      </c>
    </row>
    <row r="11660" spans="1:42" ht="43.2" hidden="1">
      <c r="A11660" s="2" t="s">
        <v>111777</v>
      </c>
      <c r="B11660" s="2" t="s">
        <v>83101</v>
      </c>
      <c r="C11660" s="2">
        <v>3843149.77</v>
      </c>
      <c r="D11660" s="2">
        <v>7025.87</v>
      </c>
      <c r="E11660" s="2">
        <v>547</v>
      </c>
      <c r="H11660" s="2" t="s">
        <v>83046</v>
      </c>
      <c r="I11660" s="2" t="s">
        <v>83102</v>
      </c>
      <c r="J11660" s="2" t="s">
        <v>111925</v>
      </c>
      <c r="K11660" s="2" t="s">
        <v>111925</v>
      </c>
      <c r="L11660" s="2" t="s">
        <v>111785</v>
      </c>
      <c r="M11660" s="2" t="s">
        <v>111802</v>
      </c>
      <c r="N11660" s="2" t="s">
        <v>111786</v>
      </c>
      <c r="S11660" s="2" t="s">
        <v>83097</v>
      </c>
      <c r="U11660" s="2" t="s">
        <v>111788</v>
      </c>
      <c r="V11660" s="2" t="s">
        <v>113635</v>
      </c>
      <c r="W11660" s="2" t="s">
        <v>113719</v>
      </c>
      <c r="X11660" s="2" t="s">
        <v>111780</v>
      </c>
      <c r="Y11660" s="2" t="s">
        <v>113433</v>
      </c>
      <c r="Z11660" s="2" t="s">
        <v>111781</v>
      </c>
      <c r="AG11660" s="2" t="s">
        <v>113628</v>
      </c>
      <c r="AH11660" s="2" t="s">
        <v>111791</v>
      </c>
      <c r="AI11660" s="2" t="s">
        <v>113720</v>
      </c>
      <c r="AJ11660" s="2" t="s">
        <v>111782</v>
      </c>
      <c r="AP11660" s="2" t="s">
        <v>83098</v>
      </c>
    </row>
    <row r="11661" spans="1:42" ht="43.2" hidden="1">
      <c r="A11661" s="2" t="s">
        <v>111777</v>
      </c>
      <c r="B11661" s="2" t="s">
        <v>83103</v>
      </c>
      <c r="C11661" s="2">
        <v>9864788.5299999993</v>
      </c>
      <c r="D11661" s="2">
        <v>7047.79</v>
      </c>
      <c r="E11661" s="2">
        <v>1399.7</v>
      </c>
      <c r="H11661" s="2" t="s">
        <v>83046</v>
      </c>
      <c r="I11661" s="2" t="s">
        <v>112974</v>
      </c>
      <c r="J11661" s="2" t="s">
        <v>111874</v>
      </c>
      <c r="K11661" s="2" t="s">
        <v>111874</v>
      </c>
      <c r="L11661" s="2" t="s">
        <v>111785</v>
      </c>
      <c r="M11661" s="2" t="s">
        <v>111802</v>
      </c>
      <c r="N11661" s="2" t="s">
        <v>111786</v>
      </c>
      <c r="S11661" s="2" t="s">
        <v>83097</v>
      </c>
      <c r="U11661" s="2" t="s">
        <v>111788</v>
      </c>
      <c r="V11661" s="2" t="s">
        <v>113635</v>
      </c>
      <c r="W11661" s="2" t="s">
        <v>113719</v>
      </c>
      <c r="X11661" s="2" t="s">
        <v>111780</v>
      </c>
      <c r="Y11661" s="2" t="s">
        <v>113433</v>
      </c>
      <c r="Z11661" s="2" t="s">
        <v>111781</v>
      </c>
      <c r="AG11661" s="2" t="s">
        <v>113628</v>
      </c>
      <c r="AH11661" s="2" t="s">
        <v>111791</v>
      </c>
      <c r="AI11661" s="2" t="s">
        <v>113720</v>
      </c>
      <c r="AJ11661" s="2" t="s">
        <v>111782</v>
      </c>
      <c r="AP11661" s="2" t="s">
        <v>83098</v>
      </c>
    </row>
    <row r="11662" spans="1:42" ht="28.8" hidden="1">
      <c r="A11662" s="2" t="s">
        <v>111777</v>
      </c>
      <c r="B11662" s="2" t="s">
        <v>83104</v>
      </c>
      <c r="C11662" s="2">
        <v>2821355.15</v>
      </c>
      <c r="D11662" s="2">
        <v>10719.43</v>
      </c>
      <c r="E11662" s="2">
        <v>263.2</v>
      </c>
      <c r="H11662" s="2" t="s">
        <v>83046</v>
      </c>
      <c r="I11662" s="2" t="s">
        <v>111778</v>
      </c>
      <c r="J11662" s="2" t="s">
        <v>111891</v>
      </c>
      <c r="K11662" s="2" t="s">
        <v>111891</v>
      </c>
      <c r="L11662" s="2" t="s">
        <v>111785</v>
      </c>
      <c r="M11662" s="2" t="s">
        <v>111802</v>
      </c>
      <c r="N11662" s="2" t="s">
        <v>111778</v>
      </c>
      <c r="S11662" s="2" t="s">
        <v>83105</v>
      </c>
      <c r="U11662" s="2" t="s">
        <v>111779</v>
      </c>
      <c r="V11662" s="2" t="s">
        <v>113635</v>
      </c>
      <c r="W11662" s="2" t="s">
        <v>113719</v>
      </c>
      <c r="X11662" s="2" t="s">
        <v>111780</v>
      </c>
      <c r="Y11662" s="2" t="s">
        <v>113433</v>
      </c>
      <c r="Z11662" s="2" t="s">
        <v>111781</v>
      </c>
      <c r="AA11662" s="2" t="s">
        <v>111079</v>
      </c>
      <c r="AB11662" s="2" t="s">
        <v>112933</v>
      </c>
      <c r="AG11662" s="2" t="s">
        <v>113628</v>
      </c>
      <c r="AH11662" s="2" t="s">
        <v>111791</v>
      </c>
      <c r="AI11662" s="2" t="s">
        <v>113720</v>
      </c>
      <c r="AJ11662" s="2" t="s">
        <v>111782</v>
      </c>
      <c r="AK11662" s="2" t="s">
        <v>112566</v>
      </c>
    </row>
    <row r="11663" spans="1:42" ht="115.2" hidden="1">
      <c r="A11663" s="2" t="s">
        <v>111777</v>
      </c>
      <c r="B11663" s="2" t="s">
        <v>83106</v>
      </c>
      <c r="C11663" s="2">
        <v>13621398.83</v>
      </c>
      <c r="D11663" s="2">
        <v>19373.34</v>
      </c>
      <c r="E11663" s="2">
        <v>703.1</v>
      </c>
      <c r="H11663" s="2" t="s">
        <v>83046</v>
      </c>
      <c r="I11663" s="2" t="s">
        <v>83107</v>
      </c>
      <c r="L11663" s="2" t="s">
        <v>111785</v>
      </c>
      <c r="N11663" s="2" t="s">
        <v>111786</v>
      </c>
      <c r="U11663" s="2" t="s">
        <v>111779</v>
      </c>
      <c r="V11663" s="2" t="s">
        <v>113635</v>
      </c>
      <c r="W11663" s="2" t="s">
        <v>113719</v>
      </c>
      <c r="X11663" s="2" t="s">
        <v>111780</v>
      </c>
      <c r="Y11663" s="2" t="s">
        <v>113433</v>
      </c>
      <c r="Z11663" s="2" t="s">
        <v>111781</v>
      </c>
      <c r="AG11663" s="2" t="s">
        <v>113628</v>
      </c>
      <c r="AH11663" s="2" t="s">
        <v>111791</v>
      </c>
      <c r="AI11663" s="2" t="s">
        <v>113720</v>
      </c>
      <c r="AJ11663" s="2" t="s">
        <v>111782</v>
      </c>
      <c r="AK11663" s="2" t="s">
        <v>111837</v>
      </c>
      <c r="AP11663" s="2" t="s">
        <v>83108</v>
      </c>
    </row>
    <row r="11664" spans="1:42" ht="115.2" hidden="1">
      <c r="A11664" s="2" t="s">
        <v>111777</v>
      </c>
      <c r="B11664" s="2" t="s">
        <v>83109</v>
      </c>
      <c r="C11664" s="2">
        <v>2475476.98</v>
      </c>
      <c r="D11664" s="2">
        <v>13821.76</v>
      </c>
      <c r="E11664" s="2">
        <v>179.1</v>
      </c>
      <c r="H11664" s="2" t="s">
        <v>83046</v>
      </c>
      <c r="I11664" s="2" t="s">
        <v>83110</v>
      </c>
      <c r="L11664" s="2" t="s">
        <v>111785</v>
      </c>
      <c r="N11664" s="2" t="s">
        <v>111786</v>
      </c>
      <c r="U11664" s="2" t="s">
        <v>111779</v>
      </c>
      <c r="V11664" s="2" t="s">
        <v>113635</v>
      </c>
      <c r="W11664" s="2" t="s">
        <v>113719</v>
      </c>
      <c r="X11664" s="2" t="s">
        <v>111780</v>
      </c>
      <c r="Y11664" s="2" t="s">
        <v>113433</v>
      </c>
      <c r="Z11664" s="2" t="s">
        <v>111781</v>
      </c>
      <c r="AG11664" s="2" t="s">
        <v>113628</v>
      </c>
      <c r="AH11664" s="2" t="s">
        <v>111791</v>
      </c>
      <c r="AI11664" s="2" t="s">
        <v>113720</v>
      </c>
      <c r="AJ11664" s="2" t="s">
        <v>111782</v>
      </c>
      <c r="AK11664" s="2" t="s">
        <v>111837</v>
      </c>
      <c r="AP11664" s="2" t="s">
        <v>83111</v>
      </c>
    </row>
    <row r="11665" spans="1:42" ht="100.8" hidden="1">
      <c r="A11665" s="2" t="s">
        <v>111777</v>
      </c>
      <c r="B11665" s="2" t="s">
        <v>83112</v>
      </c>
      <c r="C11665" s="2">
        <v>1125533.05</v>
      </c>
      <c r="D11665" s="2">
        <v>16849.3</v>
      </c>
      <c r="E11665" s="2">
        <v>66.8</v>
      </c>
      <c r="H11665" s="2" t="s">
        <v>83046</v>
      </c>
      <c r="I11665" s="2" t="s">
        <v>83113</v>
      </c>
      <c r="L11665" s="2" t="s">
        <v>111785</v>
      </c>
      <c r="N11665" s="2" t="s">
        <v>111786</v>
      </c>
      <c r="U11665" s="2" t="s">
        <v>111779</v>
      </c>
      <c r="V11665" s="2" t="s">
        <v>113635</v>
      </c>
      <c r="W11665" s="2" t="s">
        <v>113719</v>
      </c>
      <c r="X11665" s="2" t="s">
        <v>111780</v>
      </c>
      <c r="Y11665" s="2" t="s">
        <v>113433</v>
      </c>
      <c r="Z11665" s="2" t="s">
        <v>111781</v>
      </c>
      <c r="AG11665" s="2" t="s">
        <v>113628</v>
      </c>
      <c r="AH11665" s="2" t="s">
        <v>111791</v>
      </c>
      <c r="AI11665" s="2" t="s">
        <v>113720</v>
      </c>
      <c r="AJ11665" s="2" t="s">
        <v>111782</v>
      </c>
      <c r="AK11665" s="2" t="s">
        <v>111837</v>
      </c>
      <c r="AP11665" s="2" t="s">
        <v>83108</v>
      </c>
    </row>
    <row r="11666" spans="1:42" ht="100.8" hidden="1">
      <c r="A11666" s="2" t="s">
        <v>111777</v>
      </c>
      <c r="B11666" s="2" t="s">
        <v>83114</v>
      </c>
      <c r="C11666" s="2">
        <v>1754065.36</v>
      </c>
      <c r="D11666" s="2">
        <v>18780.14</v>
      </c>
      <c r="E11666" s="2">
        <v>93.4</v>
      </c>
      <c r="H11666" s="2" t="s">
        <v>83046</v>
      </c>
      <c r="I11666" s="2" t="s">
        <v>83115</v>
      </c>
      <c r="L11666" s="2" t="s">
        <v>111785</v>
      </c>
      <c r="N11666" s="2" t="s">
        <v>111786</v>
      </c>
      <c r="U11666" s="2" t="s">
        <v>111779</v>
      </c>
      <c r="V11666" s="2" t="s">
        <v>113635</v>
      </c>
      <c r="W11666" s="2" t="s">
        <v>113719</v>
      </c>
      <c r="X11666" s="2" t="s">
        <v>111780</v>
      </c>
      <c r="Y11666" s="2" t="s">
        <v>113433</v>
      </c>
      <c r="Z11666" s="2" t="s">
        <v>111781</v>
      </c>
      <c r="AG11666" s="2" t="s">
        <v>113628</v>
      </c>
      <c r="AH11666" s="2" t="s">
        <v>111791</v>
      </c>
      <c r="AI11666" s="2" t="s">
        <v>113720</v>
      </c>
      <c r="AJ11666" s="2" t="s">
        <v>111782</v>
      </c>
      <c r="AK11666" s="2" t="s">
        <v>111837</v>
      </c>
      <c r="AP11666" s="2" t="s">
        <v>83108</v>
      </c>
    </row>
    <row r="11667" spans="1:42" ht="115.2" hidden="1">
      <c r="A11667" s="2" t="s">
        <v>111777</v>
      </c>
      <c r="B11667" s="2" t="s">
        <v>83116</v>
      </c>
      <c r="C11667" s="2">
        <v>8061248.8300000001</v>
      </c>
      <c r="D11667" s="2">
        <v>19373.34</v>
      </c>
      <c r="E11667" s="2">
        <v>416.1</v>
      </c>
      <c r="H11667" s="2" t="s">
        <v>83046</v>
      </c>
      <c r="I11667" s="2" t="s">
        <v>83117</v>
      </c>
      <c r="L11667" s="2" t="s">
        <v>111785</v>
      </c>
      <c r="N11667" s="2" t="s">
        <v>111786</v>
      </c>
      <c r="U11667" s="2" t="s">
        <v>111779</v>
      </c>
      <c r="V11667" s="2" t="s">
        <v>113635</v>
      </c>
      <c r="W11667" s="2" t="s">
        <v>113719</v>
      </c>
      <c r="X11667" s="2" t="s">
        <v>111780</v>
      </c>
      <c r="Y11667" s="2" t="s">
        <v>113433</v>
      </c>
      <c r="Z11667" s="2" t="s">
        <v>111781</v>
      </c>
      <c r="AG11667" s="2" t="s">
        <v>113628</v>
      </c>
      <c r="AH11667" s="2" t="s">
        <v>111791</v>
      </c>
      <c r="AI11667" s="2" t="s">
        <v>113720</v>
      </c>
      <c r="AJ11667" s="2" t="s">
        <v>111782</v>
      </c>
      <c r="AK11667" s="2" t="s">
        <v>111837</v>
      </c>
      <c r="AP11667" s="2" t="s">
        <v>83108</v>
      </c>
    </row>
    <row r="11668" spans="1:42" ht="57.6" hidden="1">
      <c r="A11668" s="2" t="s">
        <v>111777</v>
      </c>
      <c r="B11668" s="2" t="s">
        <v>83118</v>
      </c>
      <c r="C11668" s="2">
        <v>65383154.450000003</v>
      </c>
      <c r="D11668" s="2">
        <v>25395.46</v>
      </c>
      <c r="E11668" s="2">
        <v>2574.6</v>
      </c>
      <c r="H11668" s="2" t="s">
        <v>83046</v>
      </c>
      <c r="I11668" s="2" t="s">
        <v>83100</v>
      </c>
      <c r="J11668" s="2" t="s">
        <v>111889</v>
      </c>
      <c r="K11668" s="2" t="s">
        <v>111889</v>
      </c>
      <c r="L11668" s="2" t="s">
        <v>111785</v>
      </c>
      <c r="N11668" s="2" t="s">
        <v>111786</v>
      </c>
      <c r="U11668" s="2" t="s">
        <v>111788</v>
      </c>
      <c r="V11668" s="2" t="s">
        <v>113635</v>
      </c>
      <c r="W11668" s="2" t="s">
        <v>113719</v>
      </c>
      <c r="X11668" s="2" t="s">
        <v>111780</v>
      </c>
      <c r="Y11668" s="2" t="s">
        <v>113433</v>
      </c>
      <c r="Z11668" s="2" t="s">
        <v>111781</v>
      </c>
      <c r="AG11668" s="2" t="s">
        <v>113628</v>
      </c>
      <c r="AH11668" s="2" t="s">
        <v>111791</v>
      </c>
      <c r="AI11668" s="2" t="s">
        <v>113720</v>
      </c>
      <c r="AJ11668" s="2" t="s">
        <v>111782</v>
      </c>
      <c r="AK11668" s="2" t="s">
        <v>111837</v>
      </c>
      <c r="AP11668" s="2" t="s">
        <v>83108</v>
      </c>
    </row>
    <row r="11669" spans="1:42" ht="115.2" hidden="1">
      <c r="A11669" s="2" t="s">
        <v>111777</v>
      </c>
      <c r="B11669" s="2" t="s">
        <v>83119</v>
      </c>
      <c r="C11669" s="2">
        <v>671384.06</v>
      </c>
      <c r="D11669" s="2">
        <v>9990.83</v>
      </c>
      <c r="E11669" s="2">
        <v>67.2</v>
      </c>
      <c r="H11669" s="2" t="s">
        <v>83046</v>
      </c>
      <c r="I11669" s="2" t="s">
        <v>81620</v>
      </c>
      <c r="L11669" s="2" t="s">
        <v>111785</v>
      </c>
      <c r="N11669" s="2" t="s">
        <v>111786</v>
      </c>
      <c r="U11669" s="2" t="s">
        <v>111779</v>
      </c>
      <c r="V11669" s="2" t="s">
        <v>113635</v>
      </c>
      <c r="W11669" s="2" t="s">
        <v>113719</v>
      </c>
      <c r="X11669" s="2" t="s">
        <v>111780</v>
      </c>
      <c r="Y11669" s="2" t="s">
        <v>113433</v>
      </c>
      <c r="Z11669" s="2" t="s">
        <v>111781</v>
      </c>
      <c r="AG11669" s="2" t="s">
        <v>113628</v>
      </c>
      <c r="AH11669" s="2" t="s">
        <v>111791</v>
      </c>
      <c r="AI11669" s="2" t="s">
        <v>113720</v>
      </c>
      <c r="AJ11669" s="2" t="s">
        <v>111782</v>
      </c>
      <c r="AK11669" s="2" t="s">
        <v>111837</v>
      </c>
      <c r="AP11669" s="2" t="s">
        <v>83108</v>
      </c>
    </row>
    <row r="11670" spans="1:42" ht="100.8" hidden="1">
      <c r="A11670" s="2" t="s">
        <v>111777</v>
      </c>
      <c r="B11670" s="2" t="s">
        <v>81621</v>
      </c>
      <c r="C11670" s="2">
        <v>1843528.04</v>
      </c>
      <c r="D11670" s="2">
        <v>15362.73</v>
      </c>
      <c r="E11670" s="2">
        <v>120</v>
      </c>
      <c r="H11670" s="2" t="s">
        <v>83046</v>
      </c>
      <c r="I11670" s="2" t="s">
        <v>81622</v>
      </c>
      <c r="L11670" s="2" t="s">
        <v>111785</v>
      </c>
      <c r="N11670" s="2" t="s">
        <v>111786</v>
      </c>
      <c r="U11670" s="2" t="s">
        <v>111779</v>
      </c>
      <c r="V11670" s="2" t="s">
        <v>113635</v>
      </c>
      <c r="W11670" s="2" t="s">
        <v>113719</v>
      </c>
      <c r="X11670" s="2" t="s">
        <v>111780</v>
      </c>
      <c r="Y11670" s="2" t="s">
        <v>113433</v>
      </c>
      <c r="Z11670" s="2" t="s">
        <v>111781</v>
      </c>
      <c r="AG11670" s="2" t="s">
        <v>113628</v>
      </c>
      <c r="AH11670" s="2" t="s">
        <v>111791</v>
      </c>
      <c r="AI11670" s="2" t="s">
        <v>113720</v>
      </c>
      <c r="AJ11670" s="2" t="s">
        <v>111782</v>
      </c>
      <c r="AK11670" s="2" t="s">
        <v>111837</v>
      </c>
      <c r="AP11670" s="2" t="s">
        <v>83108</v>
      </c>
    </row>
    <row r="11671" spans="1:42" ht="100.8" hidden="1">
      <c r="A11671" s="2" t="s">
        <v>111777</v>
      </c>
      <c r="B11671" s="2" t="s">
        <v>81623</v>
      </c>
      <c r="C11671" s="2">
        <v>624955.75</v>
      </c>
      <c r="D11671" s="2">
        <v>18381.05</v>
      </c>
      <c r="E11671" s="2">
        <v>34</v>
      </c>
      <c r="H11671" s="2" t="s">
        <v>83046</v>
      </c>
      <c r="I11671" s="2" t="s">
        <v>81624</v>
      </c>
      <c r="L11671" s="2" t="s">
        <v>111785</v>
      </c>
      <c r="N11671" s="2" t="s">
        <v>111786</v>
      </c>
      <c r="U11671" s="2" t="s">
        <v>111779</v>
      </c>
      <c r="V11671" s="2" t="s">
        <v>113635</v>
      </c>
      <c r="W11671" s="2" t="s">
        <v>113719</v>
      </c>
      <c r="X11671" s="2" t="s">
        <v>111780</v>
      </c>
      <c r="Y11671" s="2" t="s">
        <v>113433</v>
      </c>
      <c r="Z11671" s="2" t="s">
        <v>111781</v>
      </c>
      <c r="AG11671" s="2" t="s">
        <v>113628</v>
      </c>
      <c r="AH11671" s="2" t="s">
        <v>111791</v>
      </c>
      <c r="AI11671" s="2" t="s">
        <v>113720</v>
      </c>
      <c r="AJ11671" s="2" t="s">
        <v>111782</v>
      </c>
      <c r="AK11671" s="2" t="s">
        <v>111837</v>
      </c>
      <c r="AP11671" s="2" t="s">
        <v>83108</v>
      </c>
    </row>
    <row r="11672" spans="1:42" ht="100.8" hidden="1">
      <c r="A11672" s="2" t="s">
        <v>111777</v>
      </c>
      <c r="B11672" s="2" t="s">
        <v>81625</v>
      </c>
      <c r="C11672" s="2">
        <v>275715.77</v>
      </c>
      <c r="D11672" s="2">
        <v>18381.05</v>
      </c>
      <c r="E11672" s="2">
        <v>15</v>
      </c>
      <c r="H11672" s="2" t="s">
        <v>83046</v>
      </c>
      <c r="I11672" s="2" t="s">
        <v>81626</v>
      </c>
      <c r="L11672" s="2" t="s">
        <v>111785</v>
      </c>
      <c r="N11672" s="2" t="s">
        <v>111786</v>
      </c>
      <c r="U11672" s="2" t="s">
        <v>111779</v>
      </c>
      <c r="V11672" s="2" t="s">
        <v>113635</v>
      </c>
      <c r="W11672" s="2" t="s">
        <v>113719</v>
      </c>
      <c r="X11672" s="2" t="s">
        <v>111780</v>
      </c>
      <c r="Y11672" s="2" t="s">
        <v>113433</v>
      </c>
      <c r="Z11672" s="2" t="s">
        <v>111781</v>
      </c>
      <c r="AG11672" s="2" t="s">
        <v>113628</v>
      </c>
      <c r="AH11672" s="2" t="s">
        <v>111791</v>
      </c>
      <c r="AI11672" s="2" t="s">
        <v>113720</v>
      </c>
      <c r="AJ11672" s="2" t="s">
        <v>111782</v>
      </c>
      <c r="AK11672" s="2" t="s">
        <v>111837</v>
      </c>
      <c r="AP11672" s="2" t="s">
        <v>83108</v>
      </c>
    </row>
    <row r="11673" spans="1:42" ht="100.8" hidden="1">
      <c r="A11673" s="2" t="s">
        <v>111777</v>
      </c>
      <c r="B11673" s="2" t="s">
        <v>81627</v>
      </c>
      <c r="C11673" s="2">
        <v>11040359.529999999</v>
      </c>
      <c r="D11673" s="2">
        <v>7047.79</v>
      </c>
      <c r="E11673" s="2">
        <v>1566.5</v>
      </c>
      <c r="H11673" s="2" t="s">
        <v>83046</v>
      </c>
      <c r="I11673" s="2" t="s">
        <v>81628</v>
      </c>
      <c r="J11673" s="2" t="s">
        <v>111874</v>
      </c>
      <c r="K11673" s="2" t="s">
        <v>111874</v>
      </c>
      <c r="L11673" s="2" t="s">
        <v>111785</v>
      </c>
      <c r="N11673" s="2" t="s">
        <v>111786</v>
      </c>
      <c r="U11673" s="2" t="s">
        <v>111788</v>
      </c>
      <c r="V11673" s="2" t="s">
        <v>113635</v>
      </c>
      <c r="W11673" s="2" t="s">
        <v>113719</v>
      </c>
      <c r="X11673" s="2" t="s">
        <v>111780</v>
      </c>
      <c r="Y11673" s="2" t="s">
        <v>113433</v>
      </c>
      <c r="Z11673" s="2" t="s">
        <v>111781</v>
      </c>
      <c r="AG11673" s="2" t="s">
        <v>113628</v>
      </c>
      <c r="AH11673" s="2" t="s">
        <v>111791</v>
      </c>
      <c r="AI11673" s="2" t="s">
        <v>113720</v>
      </c>
      <c r="AJ11673" s="2" t="s">
        <v>111782</v>
      </c>
      <c r="AK11673" s="2" t="s">
        <v>111837</v>
      </c>
      <c r="AP11673" s="2" t="s">
        <v>83108</v>
      </c>
    </row>
    <row r="11674" spans="1:42" ht="115.2" hidden="1">
      <c r="A11674" s="2" t="s">
        <v>111777</v>
      </c>
      <c r="B11674" s="2" t="s">
        <v>81629</v>
      </c>
      <c r="C11674" s="2">
        <v>269444.53000000003</v>
      </c>
      <c r="D11674" s="2">
        <v>14969.14</v>
      </c>
      <c r="E11674" s="2">
        <v>18</v>
      </c>
      <c r="H11674" s="2" t="s">
        <v>83046</v>
      </c>
      <c r="I11674" s="2" t="s">
        <v>81630</v>
      </c>
      <c r="L11674" s="2" t="s">
        <v>111785</v>
      </c>
      <c r="N11674" s="2" t="s">
        <v>111786</v>
      </c>
      <c r="U11674" s="2" t="s">
        <v>111779</v>
      </c>
      <c r="V11674" s="2" t="s">
        <v>113635</v>
      </c>
      <c r="W11674" s="2" t="s">
        <v>113719</v>
      </c>
      <c r="X11674" s="2" t="s">
        <v>111780</v>
      </c>
      <c r="Y11674" s="2" t="s">
        <v>113433</v>
      </c>
      <c r="Z11674" s="2" t="s">
        <v>111781</v>
      </c>
      <c r="AG11674" s="2" t="s">
        <v>113628</v>
      </c>
      <c r="AH11674" s="2" t="s">
        <v>111791</v>
      </c>
      <c r="AI11674" s="2" t="s">
        <v>113720</v>
      </c>
      <c r="AJ11674" s="2" t="s">
        <v>111782</v>
      </c>
      <c r="AK11674" s="2" t="s">
        <v>111837</v>
      </c>
      <c r="AP11674" s="2" t="s">
        <v>83108</v>
      </c>
    </row>
    <row r="11675" spans="1:42" ht="100.8" hidden="1">
      <c r="A11675" s="2" t="s">
        <v>111777</v>
      </c>
      <c r="B11675" s="2" t="s">
        <v>81631</v>
      </c>
      <c r="C11675" s="2">
        <v>7400319.0199999996</v>
      </c>
      <c r="D11675" s="2">
        <v>11563</v>
      </c>
      <c r="E11675" s="2">
        <v>640</v>
      </c>
      <c r="H11675" s="2" t="s">
        <v>83046</v>
      </c>
      <c r="I11675" s="2" t="s">
        <v>81632</v>
      </c>
      <c r="L11675" s="2" t="s">
        <v>111785</v>
      </c>
      <c r="N11675" s="2" t="s">
        <v>111786</v>
      </c>
      <c r="U11675" s="2" t="s">
        <v>111779</v>
      </c>
      <c r="V11675" s="2" t="s">
        <v>113635</v>
      </c>
      <c r="W11675" s="2" t="s">
        <v>113719</v>
      </c>
      <c r="X11675" s="2" t="s">
        <v>111780</v>
      </c>
      <c r="Y11675" s="2" t="s">
        <v>113433</v>
      </c>
      <c r="Z11675" s="2" t="s">
        <v>111781</v>
      </c>
      <c r="AG11675" s="2" t="s">
        <v>113628</v>
      </c>
      <c r="AH11675" s="2" t="s">
        <v>111791</v>
      </c>
      <c r="AI11675" s="2" t="s">
        <v>113720</v>
      </c>
      <c r="AJ11675" s="2" t="s">
        <v>111782</v>
      </c>
      <c r="AK11675" s="2" t="s">
        <v>111837</v>
      </c>
      <c r="AP11675" s="2" t="s">
        <v>83108</v>
      </c>
    </row>
    <row r="11676" spans="1:42" ht="57.6" hidden="1">
      <c r="A11676" s="2" t="s">
        <v>111777</v>
      </c>
      <c r="B11676" s="2" t="s">
        <v>81633</v>
      </c>
      <c r="C11676" s="2">
        <v>1226841.71</v>
      </c>
      <c r="D11676" s="2">
        <v>15108.89</v>
      </c>
      <c r="E11676" s="2">
        <v>81.2</v>
      </c>
      <c r="H11676" s="2" t="s">
        <v>83046</v>
      </c>
      <c r="I11676" s="2" t="s">
        <v>111778</v>
      </c>
      <c r="L11676" s="2" t="s">
        <v>111785</v>
      </c>
      <c r="N11676" s="2" t="s">
        <v>111778</v>
      </c>
      <c r="S11676" s="2" t="s">
        <v>81634</v>
      </c>
      <c r="U11676" s="2" t="s">
        <v>111779</v>
      </c>
      <c r="V11676" s="2" t="s">
        <v>113635</v>
      </c>
      <c r="W11676" s="2" t="s">
        <v>113719</v>
      </c>
      <c r="X11676" s="2" t="s">
        <v>111780</v>
      </c>
      <c r="Y11676" s="2" t="s">
        <v>113433</v>
      </c>
      <c r="Z11676" s="2" t="s">
        <v>111781</v>
      </c>
      <c r="AG11676" s="2" t="s">
        <v>113628</v>
      </c>
      <c r="AH11676" s="2" t="s">
        <v>111791</v>
      </c>
      <c r="AI11676" s="2" t="s">
        <v>113720</v>
      </c>
      <c r="AJ11676" s="2" t="s">
        <v>111782</v>
      </c>
      <c r="AK11676" s="2" t="s">
        <v>111964</v>
      </c>
      <c r="AP11676" s="2" t="s">
        <v>81635</v>
      </c>
    </row>
    <row r="11677" spans="1:42" ht="57.6" hidden="1">
      <c r="A11677" s="2" t="s">
        <v>111777</v>
      </c>
      <c r="B11677" s="2" t="s">
        <v>81636</v>
      </c>
      <c r="C11677" s="2">
        <v>1210221.93</v>
      </c>
      <c r="D11677" s="2">
        <v>15108.89</v>
      </c>
      <c r="E11677" s="2">
        <v>80.099999999999994</v>
      </c>
      <c r="H11677" s="2" t="s">
        <v>83046</v>
      </c>
      <c r="I11677" s="2" t="s">
        <v>111778</v>
      </c>
      <c r="L11677" s="2" t="s">
        <v>111785</v>
      </c>
      <c r="N11677" s="2" t="s">
        <v>111778</v>
      </c>
      <c r="S11677" s="2" t="s">
        <v>81637</v>
      </c>
      <c r="U11677" s="2" t="s">
        <v>111779</v>
      </c>
      <c r="V11677" s="2" t="s">
        <v>113635</v>
      </c>
      <c r="W11677" s="2" t="s">
        <v>113719</v>
      </c>
      <c r="X11677" s="2" t="s">
        <v>111780</v>
      </c>
      <c r="Y11677" s="2" t="s">
        <v>113433</v>
      </c>
      <c r="Z11677" s="2" t="s">
        <v>111781</v>
      </c>
      <c r="AG11677" s="2" t="s">
        <v>113628</v>
      </c>
      <c r="AH11677" s="2" t="s">
        <v>111791</v>
      </c>
      <c r="AI11677" s="2" t="s">
        <v>113720</v>
      </c>
      <c r="AJ11677" s="2" t="s">
        <v>111782</v>
      </c>
      <c r="AK11677" s="2" t="s">
        <v>112081</v>
      </c>
      <c r="AP11677" s="2" t="s">
        <v>81638</v>
      </c>
    </row>
    <row r="11678" spans="1:42" ht="57.6" hidden="1">
      <c r="A11678" s="2" t="s">
        <v>111777</v>
      </c>
      <c r="B11678" s="2" t="s">
        <v>81639</v>
      </c>
      <c r="C11678" s="2">
        <v>3069592.92</v>
      </c>
      <c r="D11678" s="2">
        <v>11662.59</v>
      </c>
      <c r="E11678" s="2">
        <v>263.2</v>
      </c>
      <c r="H11678" s="2" t="s">
        <v>83046</v>
      </c>
      <c r="I11678" s="2" t="s">
        <v>111778</v>
      </c>
      <c r="L11678" s="2" t="s">
        <v>111785</v>
      </c>
      <c r="N11678" s="2" t="s">
        <v>111778</v>
      </c>
      <c r="S11678" s="2" t="s">
        <v>83105</v>
      </c>
      <c r="U11678" s="2" t="s">
        <v>111779</v>
      </c>
      <c r="V11678" s="2" t="s">
        <v>113635</v>
      </c>
      <c r="W11678" s="2" t="s">
        <v>113719</v>
      </c>
      <c r="X11678" s="2" t="s">
        <v>111780</v>
      </c>
      <c r="Y11678" s="2" t="s">
        <v>113433</v>
      </c>
      <c r="Z11678" s="2" t="s">
        <v>111781</v>
      </c>
      <c r="AG11678" s="2" t="s">
        <v>113628</v>
      </c>
      <c r="AH11678" s="2" t="s">
        <v>111791</v>
      </c>
      <c r="AI11678" s="2" t="s">
        <v>113720</v>
      </c>
      <c r="AJ11678" s="2" t="s">
        <v>111782</v>
      </c>
      <c r="AK11678" s="2" t="s">
        <v>112566</v>
      </c>
      <c r="AP11678" s="2" t="s">
        <v>81640</v>
      </c>
    </row>
    <row r="11679" spans="1:42" ht="57.6" hidden="1">
      <c r="A11679" s="2" t="s">
        <v>111777</v>
      </c>
      <c r="B11679" s="2" t="s">
        <v>81641</v>
      </c>
      <c r="C11679" s="2">
        <v>8799232.5399999991</v>
      </c>
      <c r="D11679" s="2">
        <v>28783.88</v>
      </c>
      <c r="E11679" s="2">
        <v>305.7</v>
      </c>
      <c r="H11679" s="2" t="s">
        <v>83046</v>
      </c>
      <c r="I11679" s="2" t="s">
        <v>112194</v>
      </c>
      <c r="L11679" s="2" t="s">
        <v>111785</v>
      </c>
      <c r="N11679" s="2" t="s">
        <v>111786</v>
      </c>
      <c r="S11679" s="2" t="s">
        <v>81642</v>
      </c>
      <c r="U11679" s="2" t="s">
        <v>111779</v>
      </c>
      <c r="V11679" s="2" t="s">
        <v>113635</v>
      </c>
      <c r="W11679" s="2" t="s">
        <v>113719</v>
      </c>
      <c r="X11679" s="2" t="s">
        <v>111780</v>
      </c>
      <c r="Y11679" s="2" t="s">
        <v>113433</v>
      </c>
      <c r="Z11679" s="2" t="s">
        <v>111781</v>
      </c>
      <c r="AG11679" s="2" t="s">
        <v>113628</v>
      </c>
      <c r="AH11679" s="2" t="s">
        <v>111791</v>
      </c>
      <c r="AI11679" s="2" t="s">
        <v>113720</v>
      </c>
      <c r="AJ11679" s="2" t="s">
        <v>111782</v>
      </c>
      <c r="AK11679" s="2" t="s">
        <v>111903</v>
      </c>
      <c r="AP11679" s="2" t="s">
        <v>81643</v>
      </c>
    </row>
    <row r="11680" spans="1:42" ht="57.6" hidden="1">
      <c r="A11680" s="2" t="s">
        <v>111777</v>
      </c>
      <c r="B11680" s="2" t="s">
        <v>81644</v>
      </c>
      <c r="C11680" s="2">
        <v>466296.63</v>
      </c>
      <c r="D11680" s="2">
        <v>17797.580000000002</v>
      </c>
      <c r="E11680" s="2">
        <v>26.2</v>
      </c>
      <c r="H11680" s="2" t="s">
        <v>83046</v>
      </c>
      <c r="I11680" s="2" t="s">
        <v>112209</v>
      </c>
      <c r="L11680" s="2" t="s">
        <v>111785</v>
      </c>
      <c r="N11680" s="2" t="s">
        <v>111786</v>
      </c>
      <c r="S11680" s="2" t="s">
        <v>81642</v>
      </c>
      <c r="U11680" s="2" t="s">
        <v>111779</v>
      </c>
      <c r="V11680" s="2" t="s">
        <v>113635</v>
      </c>
      <c r="W11680" s="2" t="s">
        <v>113719</v>
      </c>
      <c r="X11680" s="2" t="s">
        <v>111780</v>
      </c>
      <c r="Y11680" s="2" t="s">
        <v>113433</v>
      </c>
      <c r="Z11680" s="2" t="s">
        <v>111781</v>
      </c>
      <c r="AG11680" s="2" t="s">
        <v>113628</v>
      </c>
      <c r="AH11680" s="2" t="s">
        <v>111791</v>
      </c>
      <c r="AI11680" s="2" t="s">
        <v>113720</v>
      </c>
      <c r="AJ11680" s="2" t="s">
        <v>111782</v>
      </c>
      <c r="AK11680" s="2" t="s">
        <v>111903</v>
      </c>
      <c r="AP11680" s="2" t="s">
        <v>81643</v>
      </c>
    </row>
    <row r="11681" spans="1:42" ht="57.6" hidden="1">
      <c r="A11681" s="2" t="s">
        <v>111777</v>
      </c>
      <c r="B11681" s="2" t="s">
        <v>81645</v>
      </c>
      <c r="C11681" s="2">
        <v>1374572.99</v>
      </c>
      <c r="D11681" s="2">
        <v>13515.96</v>
      </c>
      <c r="E11681" s="2">
        <v>101.7</v>
      </c>
      <c r="H11681" s="2" t="s">
        <v>83046</v>
      </c>
      <c r="I11681" s="2" t="s">
        <v>111778</v>
      </c>
      <c r="L11681" s="2" t="s">
        <v>111785</v>
      </c>
      <c r="N11681" s="2" t="s">
        <v>111778</v>
      </c>
      <c r="S11681" s="2" t="s">
        <v>81646</v>
      </c>
      <c r="U11681" s="2" t="s">
        <v>111779</v>
      </c>
      <c r="V11681" s="2" t="s">
        <v>113635</v>
      </c>
      <c r="W11681" s="2" t="s">
        <v>113719</v>
      </c>
      <c r="X11681" s="2" t="s">
        <v>111780</v>
      </c>
      <c r="Y11681" s="2" t="s">
        <v>113433</v>
      </c>
      <c r="Z11681" s="2" t="s">
        <v>111781</v>
      </c>
      <c r="AG11681" s="2" t="s">
        <v>113628</v>
      </c>
      <c r="AH11681" s="2" t="s">
        <v>111791</v>
      </c>
      <c r="AI11681" s="2" t="s">
        <v>113720</v>
      </c>
      <c r="AJ11681" s="2" t="s">
        <v>111782</v>
      </c>
      <c r="AK11681" s="2" t="s">
        <v>111797</v>
      </c>
      <c r="AP11681" s="2" t="s">
        <v>81647</v>
      </c>
    </row>
    <row r="11682" spans="1:42" ht="57.6" hidden="1">
      <c r="A11682" s="2" t="s">
        <v>111777</v>
      </c>
      <c r="B11682" s="2" t="s">
        <v>81648</v>
      </c>
      <c r="C11682" s="2">
        <v>673856.41</v>
      </c>
      <c r="D11682" s="2">
        <v>15108.89</v>
      </c>
      <c r="E11682" s="2">
        <v>44.6</v>
      </c>
      <c r="H11682" s="2" t="s">
        <v>83046</v>
      </c>
      <c r="I11682" s="2" t="s">
        <v>111778</v>
      </c>
      <c r="L11682" s="2" t="s">
        <v>111785</v>
      </c>
      <c r="M11682" s="2" t="s">
        <v>111802</v>
      </c>
      <c r="N11682" s="2" t="s">
        <v>111778</v>
      </c>
      <c r="S11682" s="2" t="s">
        <v>81649</v>
      </c>
      <c r="U11682" s="2" t="s">
        <v>111779</v>
      </c>
      <c r="V11682" s="2" t="s">
        <v>113635</v>
      </c>
      <c r="W11682" s="2" t="s">
        <v>113719</v>
      </c>
      <c r="X11682" s="2" t="s">
        <v>111780</v>
      </c>
      <c r="Y11682" s="2" t="s">
        <v>113433</v>
      </c>
      <c r="Z11682" s="2" t="s">
        <v>111781</v>
      </c>
      <c r="AG11682" s="2" t="s">
        <v>113628</v>
      </c>
      <c r="AH11682" s="2" t="s">
        <v>111791</v>
      </c>
      <c r="AI11682" s="2" t="s">
        <v>113720</v>
      </c>
      <c r="AJ11682" s="2" t="s">
        <v>111782</v>
      </c>
      <c r="AK11682" s="2" t="s">
        <v>111780</v>
      </c>
      <c r="AL11682" s="2" t="s">
        <v>111780</v>
      </c>
      <c r="AP11682" s="2" t="s">
        <v>81650</v>
      </c>
    </row>
    <row r="11683" spans="1:42" ht="57.6" hidden="1">
      <c r="A11683" s="2" t="s">
        <v>111777</v>
      </c>
      <c r="B11683" s="2" t="s">
        <v>81651</v>
      </c>
      <c r="C11683" s="2">
        <v>8162942.8499999996</v>
      </c>
      <c r="D11683" s="2">
        <v>18700.900000000001</v>
      </c>
      <c r="E11683" s="2">
        <v>436.5</v>
      </c>
      <c r="H11683" s="2" t="s">
        <v>83046</v>
      </c>
      <c r="I11683" s="2" t="s">
        <v>81652</v>
      </c>
      <c r="L11683" s="2" t="s">
        <v>111785</v>
      </c>
      <c r="M11683" s="2" t="s">
        <v>111802</v>
      </c>
      <c r="N11683" s="2" t="s">
        <v>111786</v>
      </c>
      <c r="U11683" s="2" t="s">
        <v>111779</v>
      </c>
      <c r="V11683" s="2" t="s">
        <v>113635</v>
      </c>
      <c r="W11683" s="2" t="s">
        <v>113719</v>
      </c>
      <c r="X11683" s="2" t="s">
        <v>111780</v>
      </c>
      <c r="Y11683" s="2" t="s">
        <v>113433</v>
      </c>
      <c r="Z11683" s="2" t="s">
        <v>111781</v>
      </c>
      <c r="AG11683" s="2" t="s">
        <v>113628</v>
      </c>
      <c r="AH11683" s="2" t="s">
        <v>111791</v>
      </c>
      <c r="AI11683" s="2" t="s">
        <v>113720</v>
      </c>
      <c r="AJ11683" s="2" t="s">
        <v>111782</v>
      </c>
      <c r="AK11683" s="2" t="s">
        <v>112062</v>
      </c>
      <c r="AL11683" s="2" t="s">
        <v>111785</v>
      </c>
      <c r="AP11683" s="2" t="s">
        <v>81653</v>
      </c>
    </row>
    <row r="11684" spans="1:42" ht="57.6" hidden="1">
      <c r="A11684" s="2" t="s">
        <v>111777</v>
      </c>
      <c r="B11684" s="2" t="s">
        <v>81654</v>
      </c>
      <c r="C11684" s="2">
        <v>7305811</v>
      </c>
      <c r="D11684" s="2">
        <v>12860.08</v>
      </c>
      <c r="E11684" s="2">
        <v>568.1</v>
      </c>
      <c r="H11684" s="2" t="s">
        <v>83046</v>
      </c>
      <c r="I11684" s="2" t="s">
        <v>112429</v>
      </c>
      <c r="L11684" s="2" t="s">
        <v>111785</v>
      </c>
      <c r="M11684" s="2" t="s">
        <v>111802</v>
      </c>
      <c r="N11684" s="2" t="s">
        <v>111786</v>
      </c>
      <c r="U11684" s="2" t="s">
        <v>111779</v>
      </c>
      <c r="V11684" s="2" t="s">
        <v>113635</v>
      </c>
      <c r="W11684" s="2" t="s">
        <v>113719</v>
      </c>
      <c r="X11684" s="2" t="s">
        <v>111780</v>
      </c>
      <c r="Y11684" s="2" t="s">
        <v>113433</v>
      </c>
      <c r="Z11684" s="2" t="s">
        <v>111781</v>
      </c>
      <c r="AG11684" s="2" t="s">
        <v>113628</v>
      </c>
      <c r="AH11684" s="2" t="s">
        <v>111791</v>
      </c>
      <c r="AI11684" s="2" t="s">
        <v>113720</v>
      </c>
      <c r="AJ11684" s="2" t="s">
        <v>111782</v>
      </c>
      <c r="AK11684" s="2" t="s">
        <v>112062</v>
      </c>
      <c r="AL11684" s="2" t="s">
        <v>111799</v>
      </c>
      <c r="AP11684" s="2" t="s">
        <v>81655</v>
      </c>
    </row>
    <row r="11685" spans="1:42" ht="43.2" hidden="1">
      <c r="A11685" s="2" t="s">
        <v>111777</v>
      </c>
      <c r="B11685" s="2" t="s">
        <v>81656</v>
      </c>
      <c r="C11685" s="2">
        <v>17857608.48</v>
      </c>
      <c r="D11685" s="2">
        <v>18486.14</v>
      </c>
      <c r="E11685" s="2">
        <v>966</v>
      </c>
      <c r="H11685" s="2" t="s">
        <v>83046</v>
      </c>
      <c r="I11685" s="2" t="s">
        <v>81657</v>
      </c>
      <c r="J11685" s="2" t="s">
        <v>111920</v>
      </c>
      <c r="K11685" s="2" t="s">
        <v>111920</v>
      </c>
      <c r="L11685" s="2" t="s">
        <v>111799</v>
      </c>
      <c r="M11685" s="2" t="s">
        <v>111802</v>
      </c>
      <c r="N11685" s="2" t="s">
        <v>111786</v>
      </c>
      <c r="U11685" s="2" t="s">
        <v>111788</v>
      </c>
      <c r="V11685" s="2" t="s">
        <v>113635</v>
      </c>
      <c r="W11685" s="2" t="s">
        <v>113719</v>
      </c>
      <c r="X11685" s="2" t="s">
        <v>111780</v>
      </c>
      <c r="Y11685" s="2" t="s">
        <v>113433</v>
      </c>
      <c r="Z11685" s="2" t="s">
        <v>111781</v>
      </c>
      <c r="AG11685" s="2" t="s">
        <v>113628</v>
      </c>
      <c r="AH11685" s="2" t="s">
        <v>111791</v>
      </c>
      <c r="AI11685" s="2" t="s">
        <v>113720</v>
      </c>
      <c r="AJ11685" s="2" t="s">
        <v>111782</v>
      </c>
      <c r="AP11685" s="2" t="s">
        <v>81658</v>
      </c>
    </row>
    <row r="11686" spans="1:42" ht="43.2" hidden="1">
      <c r="A11686" s="2" t="s">
        <v>111777</v>
      </c>
      <c r="B11686" s="2" t="s">
        <v>81659</v>
      </c>
      <c r="C11686" s="2">
        <v>1844624.88</v>
      </c>
      <c r="D11686" s="2">
        <v>18209.52</v>
      </c>
      <c r="E11686" s="2">
        <v>101.3</v>
      </c>
      <c r="H11686" s="2" t="s">
        <v>83046</v>
      </c>
      <c r="J11686" s="2" t="s">
        <v>111916</v>
      </c>
      <c r="L11686" s="2" t="s">
        <v>111785</v>
      </c>
      <c r="N11686" s="2" t="s">
        <v>111778</v>
      </c>
      <c r="S11686" s="2" t="s">
        <v>81660</v>
      </c>
      <c r="U11686" s="2" t="s">
        <v>111788</v>
      </c>
      <c r="V11686" s="2" t="s">
        <v>113635</v>
      </c>
      <c r="W11686" s="2" t="s">
        <v>113719</v>
      </c>
      <c r="X11686" s="2" t="s">
        <v>111780</v>
      </c>
      <c r="Y11686" s="2" t="s">
        <v>113433</v>
      </c>
      <c r="Z11686" s="2" t="s">
        <v>111781</v>
      </c>
      <c r="AG11686" s="2" t="s">
        <v>113628</v>
      </c>
      <c r="AH11686" s="2" t="s">
        <v>111791</v>
      </c>
      <c r="AI11686" s="2" t="s">
        <v>113720</v>
      </c>
      <c r="AJ11686" s="2" t="s">
        <v>111782</v>
      </c>
      <c r="AK11686" s="2" t="s">
        <v>111785</v>
      </c>
      <c r="AP11686" s="2" t="s">
        <v>81661</v>
      </c>
    </row>
    <row r="11687" spans="1:42" ht="43.2" hidden="1">
      <c r="A11687" s="2" t="s">
        <v>111777</v>
      </c>
      <c r="B11687" s="2" t="s">
        <v>81662</v>
      </c>
      <c r="C11687" s="2">
        <v>838045</v>
      </c>
      <c r="D11687" s="2">
        <v>39717.769999999997</v>
      </c>
      <c r="E11687" s="2">
        <v>21.1</v>
      </c>
      <c r="H11687" s="2" t="s">
        <v>83046</v>
      </c>
      <c r="I11687" s="2" t="s">
        <v>81663</v>
      </c>
      <c r="L11687" s="2" t="s">
        <v>111785</v>
      </c>
      <c r="M11687" s="2" t="s">
        <v>111802</v>
      </c>
      <c r="N11687" s="2" t="s">
        <v>111786</v>
      </c>
      <c r="U11687" s="2" t="s">
        <v>111779</v>
      </c>
      <c r="V11687" s="2" t="s">
        <v>113635</v>
      </c>
      <c r="W11687" s="2" t="s">
        <v>113719</v>
      </c>
      <c r="X11687" s="2" t="s">
        <v>111780</v>
      </c>
      <c r="Y11687" s="2" t="s">
        <v>113433</v>
      </c>
      <c r="Z11687" s="2" t="s">
        <v>111781</v>
      </c>
      <c r="AG11687" s="2" t="s">
        <v>113628</v>
      </c>
      <c r="AH11687" s="2" t="s">
        <v>111791</v>
      </c>
      <c r="AI11687" s="2" t="s">
        <v>113720</v>
      </c>
      <c r="AJ11687" s="2" t="s">
        <v>111782</v>
      </c>
      <c r="AK11687" s="2" t="s">
        <v>111785</v>
      </c>
      <c r="AP11687" s="2" t="s">
        <v>81664</v>
      </c>
    </row>
    <row r="11688" spans="1:42" ht="57.6" hidden="1">
      <c r="A11688" s="2" t="s">
        <v>111777</v>
      </c>
      <c r="B11688" s="2" t="s">
        <v>81665</v>
      </c>
      <c r="C11688" s="2">
        <v>1427285.23</v>
      </c>
      <c r="D11688" s="2">
        <v>13515.96</v>
      </c>
      <c r="E11688" s="2">
        <v>105.6</v>
      </c>
      <c r="H11688" s="2" t="s">
        <v>83046</v>
      </c>
      <c r="I11688" s="2" t="s">
        <v>111778</v>
      </c>
      <c r="L11688" s="2" t="s">
        <v>111785</v>
      </c>
      <c r="M11688" s="2" t="s">
        <v>111802</v>
      </c>
      <c r="N11688" s="2" t="s">
        <v>111778</v>
      </c>
      <c r="S11688" s="2" t="s">
        <v>81666</v>
      </c>
      <c r="U11688" s="2" t="s">
        <v>111779</v>
      </c>
      <c r="V11688" s="2" t="s">
        <v>113635</v>
      </c>
      <c r="W11688" s="2" t="s">
        <v>113719</v>
      </c>
      <c r="X11688" s="2" t="s">
        <v>111780</v>
      </c>
      <c r="Y11688" s="2" t="s">
        <v>113433</v>
      </c>
      <c r="Z11688" s="2" t="s">
        <v>111781</v>
      </c>
      <c r="AG11688" s="2" t="s">
        <v>113628</v>
      </c>
      <c r="AH11688" s="2" t="s">
        <v>111791</v>
      </c>
      <c r="AI11688" s="2" t="s">
        <v>113720</v>
      </c>
      <c r="AJ11688" s="2" t="s">
        <v>111782</v>
      </c>
      <c r="AK11688" s="2" t="s">
        <v>111854</v>
      </c>
      <c r="AP11688" s="2" t="s">
        <v>81667</v>
      </c>
    </row>
    <row r="11689" spans="1:42" ht="57.6" hidden="1">
      <c r="A11689" s="2" t="s">
        <v>111777</v>
      </c>
      <c r="B11689" s="2" t="s">
        <v>81668</v>
      </c>
      <c r="C11689" s="2">
        <v>1344691.04</v>
      </c>
      <c r="D11689" s="2">
        <v>15108.89</v>
      </c>
      <c r="E11689" s="2">
        <v>89</v>
      </c>
      <c r="H11689" s="2" t="s">
        <v>83046</v>
      </c>
      <c r="I11689" s="2" t="s">
        <v>111778</v>
      </c>
      <c r="L11689" s="2" t="s">
        <v>111785</v>
      </c>
      <c r="M11689" s="2" t="s">
        <v>111802</v>
      </c>
      <c r="N11689" s="2" t="s">
        <v>111778</v>
      </c>
      <c r="S11689" s="2" t="s">
        <v>81669</v>
      </c>
      <c r="U11689" s="2" t="s">
        <v>111779</v>
      </c>
      <c r="V11689" s="2" t="s">
        <v>113635</v>
      </c>
      <c r="W11689" s="2" t="s">
        <v>113719</v>
      </c>
      <c r="X11689" s="2" t="s">
        <v>111780</v>
      </c>
      <c r="Y11689" s="2" t="s">
        <v>113433</v>
      </c>
      <c r="Z11689" s="2" t="s">
        <v>111781</v>
      </c>
      <c r="AG11689" s="2" t="s">
        <v>113628</v>
      </c>
      <c r="AH11689" s="2" t="s">
        <v>111791</v>
      </c>
      <c r="AI11689" s="2" t="s">
        <v>113720</v>
      </c>
      <c r="AJ11689" s="2" t="s">
        <v>111782</v>
      </c>
      <c r="AK11689" s="2" t="s">
        <v>111848</v>
      </c>
      <c r="AP11689" s="2" t="s">
        <v>81670</v>
      </c>
    </row>
    <row r="11690" spans="1:42" ht="57.6" hidden="1">
      <c r="A11690" s="2" t="s">
        <v>111777</v>
      </c>
      <c r="B11690" s="2" t="s">
        <v>81671</v>
      </c>
      <c r="C11690" s="2">
        <v>1452965.55</v>
      </c>
      <c r="D11690" s="2">
        <v>13515.96</v>
      </c>
      <c r="E11690" s="2">
        <v>107.5</v>
      </c>
      <c r="H11690" s="2" t="s">
        <v>83046</v>
      </c>
      <c r="I11690" s="2" t="s">
        <v>111778</v>
      </c>
      <c r="L11690" s="2" t="s">
        <v>111785</v>
      </c>
      <c r="M11690" s="2" t="s">
        <v>111802</v>
      </c>
      <c r="N11690" s="2" t="s">
        <v>111778</v>
      </c>
      <c r="S11690" s="2" t="s">
        <v>81672</v>
      </c>
      <c r="U11690" s="2" t="s">
        <v>111779</v>
      </c>
      <c r="V11690" s="2" t="s">
        <v>113635</v>
      </c>
      <c r="W11690" s="2" t="s">
        <v>113719</v>
      </c>
      <c r="X11690" s="2" t="s">
        <v>111780</v>
      </c>
      <c r="Y11690" s="2" t="s">
        <v>113433</v>
      </c>
      <c r="Z11690" s="2" t="s">
        <v>111781</v>
      </c>
      <c r="AG11690" s="2" t="s">
        <v>113628</v>
      </c>
      <c r="AH11690" s="2" t="s">
        <v>111791</v>
      </c>
      <c r="AI11690" s="2" t="s">
        <v>113720</v>
      </c>
      <c r="AJ11690" s="2" t="s">
        <v>111782</v>
      </c>
      <c r="AK11690" s="2" t="s">
        <v>111809</v>
      </c>
      <c r="AP11690" s="2" t="s">
        <v>81673</v>
      </c>
    </row>
    <row r="11691" spans="1:42" ht="57.6" hidden="1">
      <c r="A11691" s="2" t="s">
        <v>111777</v>
      </c>
      <c r="B11691" s="2" t="s">
        <v>81674</v>
      </c>
      <c r="C11691" s="2">
        <v>2152366.96</v>
      </c>
      <c r="D11691" s="2">
        <v>16171.05</v>
      </c>
      <c r="E11691" s="2">
        <v>133.1</v>
      </c>
      <c r="H11691" s="2" t="s">
        <v>81675</v>
      </c>
      <c r="I11691" s="2" t="s">
        <v>111949</v>
      </c>
      <c r="J11691" s="2" t="s">
        <v>112083</v>
      </c>
      <c r="K11691" s="2" t="s">
        <v>112083</v>
      </c>
      <c r="L11691" s="2" t="s">
        <v>111785</v>
      </c>
      <c r="M11691" s="2" t="s">
        <v>111802</v>
      </c>
      <c r="N11691" s="2" t="s">
        <v>111778</v>
      </c>
      <c r="S11691" s="2" t="s">
        <v>81676</v>
      </c>
      <c r="U11691" s="2" t="s">
        <v>111779</v>
      </c>
      <c r="V11691" s="2" t="s">
        <v>113701</v>
      </c>
      <c r="W11691" s="2" t="s">
        <v>81677</v>
      </c>
      <c r="X11691" s="2" t="s">
        <v>111780</v>
      </c>
      <c r="Y11691" s="2" t="s">
        <v>113433</v>
      </c>
      <c r="Z11691" s="2" t="s">
        <v>111781</v>
      </c>
      <c r="AG11691" s="2" t="s">
        <v>113703</v>
      </c>
      <c r="AH11691" s="2" t="s">
        <v>111791</v>
      </c>
      <c r="AI11691" s="2" t="s">
        <v>111838</v>
      </c>
      <c r="AJ11691" s="2" t="s">
        <v>111783</v>
      </c>
      <c r="AK11691" s="2" t="s">
        <v>81678</v>
      </c>
    </row>
    <row r="11692" spans="1:42" ht="57.6" hidden="1">
      <c r="A11692" s="2" t="s">
        <v>111777</v>
      </c>
      <c r="B11692" s="2" t="s">
        <v>81679</v>
      </c>
      <c r="C11692" s="2">
        <v>1617882.39</v>
      </c>
      <c r="D11692" s="2">
        <v>18076.900000000001</v>
      </c>
      <c r="E11692" s="2">
        <v>89.5</v>
      </c>
      <c r="H11692" s="2" t="s">
        <v>81675</v>
      </c>
      <c r="I11692" s="2" t="s">
        <v>111778</v>
      </c>
      <c r="J11692" s="2" t="s">
        <v>112083</v>
      </c>
      <c r="K11692" s="2" t="s">
        <v>112083</v>
      </c>
      <c r="L11692" s="2" t="s">
        <v>111785</v>
      </c>
      <c r="M11692" s="2" t="s">
        <v>111802</v>
      </c>
      <c r="N11692" s="2" t="s">
        <v>111778</v>
      </c>
      <c r="S11692" s="2" t="s">
        <v>81680</v>
      </c>
      <c r="U11692" s="2" t="s">
        <v>111779</v>
      </c>
      <c r="V11692" s="2" t="s">
        <v>113701</v>
      </c>
      <c r="W11692" s="2" t="s">
        <v>81677</v>
      </c>
      <c r="X11692" s="2" t="s">
        <v>111780</v>
      </c>
      <c r="Y11692" s="2" t="s">
        <v>113433</v>
      </c>
      <c r="Z11692" s="2" t="s">
        <v>111781</v>
      </c>
      <c r="AG11692" s="2" t="s">
        <v>113703</v>
      </c>
      <c r="AH11692" s="2" t="s">
        <v>111791</v>
      </c>
      <c r="AI11692" s="2" t="s">
        <v>111838</v>
      </c>
      <c r="AJ11692" s="2" t="s">
        <v>111783</v>
      </c>
      <c r="AK11692" s="2" t="s">
        <v>111784</v>
      </c>
      <c r="AP11692" s="2" t="s">
        <v>81681</v>
      </c>
    </row>
    <row r="11693" spans="1:42" ht="28.8" hidden="1">
      <c r="A11693" s="2" t="s">
        <v>111777</v>
      </c>
      <c r="B11693" s="2" t="s">
        <v>81682</v>
      </c>
      <c r="C11693" s="2">
        <v>636337.49</v>
      </c>
      <c r="D11693" s="2">
        <v>11444.92</v>
      </c>
      <c r="E11693" s="2">
        <v>55.6</v>
      </c>
      <c r="H11693" s="2" t="s">
        <v>81675</v>
      </c>
      <c r="I11693" s="2" t="s">
        <v>111778</v>
      </c>
      <c r="J11693" s="2" t="s">
        <v>111861</v>
      </c>
      <c r="K11693" s="2" t="s">
        <v>111861</v>
      </c>
      <c r="L11693" s="2" t="s">
        <v>111785</v>
      </c>
      <c r="M11693" s="2" t="s">
        <v>111802</v>
      </c>
      <c r="N11693" s="2" t="s">
        <v>111778</v>
      </c>
      <c r="S11693" s="2" t="s">
        <v>81683</v>
      </c>
      <c r="U11693" s="2" t="s">
        <v>111779</v>
      </c>
      <c r="V11693" s="2" t="s">
        <v>113701</v>
      </c>
      <c r="W11693" s="2" t="s">
        <v>81677</v>
      </c>
      <c r="X11693" s="2" t="s">
        <v>111780</v>
      </c>
      <c r="Y11693" s="2" t="s">
        <v>113433</v>
      </c>
      <c r="Z11693" s="2" t="s">
        <v>111781</v>
      </c>
      <c r="AA11693" s="2" t="s">
        <v>81684</v>
      </c>
      <c r="AB11693" s="2" t="s">
        <v>112933</v>
      </c>
      <c r="AG11693" s="2" t="s">
        <v>113703</v>
      </c>
      <c r="AH11693" s="2" t="s">
        <v>111791</v>
      </c>
      <c r="AI11693" s="2" t="s">
        <v>111838</v>
      </c>
      <c r="AJ11693" s="2" t="s">
        <v>111783</v>
      </c>
      <c r="AK11693" s="2" t="s">
        <v>111821</v>
      </c>
    </row>
    <row r="11694" spans="1:42" ht="43.2" hidden="1">
      <c r="A11694" s="2" t="s">
        <v>111777</v>
      </c>
      <c r="B11694" s="2" t="s">
        <v>81685</v>
      </c>
      <c r="C11694" s="2">
        <v>886133.05</v>
      </c>
      <c r="D11694" s="2">
        <v>11104.42</v>
      </c>
      <c r="E11694" s="2">
        <v>79.8</v>
      </c>
      <c r="H11694" s="2" t="s">
        <v>81675</v>
      </c>
      <c r="J11694" s="2" t="s">
        <v>111895</v>
      </c>
      <c r="L11694" s="2" t="s">
        <v>111785</v>
      </c>
      <c r="N11694" s="2" t="s">
        <v>111778</v>
      </c>
      <c r="S11694" s="2" t="s">
        <v>81686</v>
      </c>
      <c r="U11694" s="2" t="s">
        <v>111779</v>
      </c>
      <c r="V11694" s="2" t="s">
        <v>113701</v>
      </c>
      <c r="W11694" s="2" t="s">
        <v>81677</v>
      </c>
      <c r="X11694" s="2" t="s">
        <v>111780</v>
      </c>
      <c r="Y11694" s="2" t="s">
        <v>113433</v>
      </c>
      <c r="Z11694" s="2" t="s">
        <v>111781</v>
      </c>
      <c r="AG11694" s="2" t="s">
        <v>113703</v>
      </c>
      <c r="AH11694" s="2" t="s">
        <v>111791</v>
      </c>
      <c r="AI11694" s="2" t="s">
        <v>111838</v>
      </c>
      <c r="AJ11694" s="2" t="s">
        <v>111783</v>
      </c>
      <c r="AK11694" s="2" t="s">
        <v>111962</v>
      </c>
      <c r="AP11694" s="2" t="s">
        <v>81687</v>
      </c>
    </row>
    <row r="11695" spans="1:42" ht="43.2" hidden="1">
      <c r="A11695" s="2" t="s">
        <v>111777</v>
      </c>
      <c r="B11695" s="2" t="s">
        <v>81688</v>
      </c>
      <c r="C11695" s="2">
        <v>808647.48</v>
      </c>
      <c r="D11695" s="2">
        <v>12635.12</v>
      </c>
      <c r="E11695" s="2">
        <v>64</v>
      </c>
      <c r="H11695" s="2" t="s">
        <v>81675</v>
      </c>
      <c r="I11695" s="2" t="s">
        <v>111778</v>
      </c>
      <c r="L11695" s="2" t="s">
        <v>111785</v>
      </c>
      <c r="N11695" s="2" t="s">
        <v>111778</v>
      </c>
      <c r="S11695" s="2" t="s">
        <v>81689</v>
      </c>
      <c r="U11695" s="2" t="s">
        <v>111779</v>
      </c>
      <c r="V11695" s="2" t="s">
        <v>113701</v>
      </c>
      <c r="W11695" s="2" t="s">
        <v>81677</v>
      </c>
      <c r="X11695" s="2" t="s">
        <v>111780</v>
      </c>
      <c r="Y11695" s="2" t="s">
        <v>113433</v>
      </c>
      <c r="Z11695" s="2" t="s">
        <v>111781</v>
      </c>
      <c r="AG11695" s="2" t="s">
        <v>113703</v>
      </c>
      <c r="AH11695" s="2" t="s">
        <v>111791</v>
      </c>
      <c r="AI11695" s="2" t="s">
        <v>111838</v>
      </c>
      <c r="AJ11695" s="2" t="s">
        <v>111783</v>
      </c>
      <c r="AK11695" s="2" t="s">
        <v>111964</v>
      </c>
      <c r="AP11695" s="2" t="s">
        <v>81690</v>
      </c>
    </row>
    <row r="11696" spans="1:42" ht="57.6" hidden="1">
      <c r="A11696" s="2" t="s">
        <v>111839</v>
      </c>
      <c r="B11696" s="2" t="s">
        <v>81691</v>
      </c>
      <c r="C11696" s="2">
        <v>8573.7999999999993</v>
      </c>
      <c r="D11696" s="2">
        <v>8573.7999999999993</v>
      </c>
      <c r="F11696" s="2">
        <v>111.5</v>
      </c>
      <c r="H11696" s="2" t="s">
        <v>81675</v>
      </c>
      <c r="S11696" s="2" t="s">
        <v>81683</v>
      </c>
      <c r="V11696" s="2" t="s">
        <v>113701</v>
      </c>
      <c r="W11696" s="2" t="s">
        <v>81677</v>
      </c>
      <c r="X11696" s="2" t="s">
        <v>111780</v>
      </c>
      <c r="Y11696" s="2" t="s">
        <v>113433</v>
      </c>
      <c r="Z11696" s="2" t="s">
        <v>111781</v>
      </c>
      <c r="AG11696" s="2" t="s">
        <v>113703</v>
      </c>
      <c r="AH11696" s="2" t="s">
        <v>111791</v>
      </c>
      <c r="AI11696" s="2" t="s">
        <v>111838</v>
      </c>
      <c r="AJ11696" s="2" t="s">
        <v>111783</v>
      </c>
      <c r="AK11696" s="2" t="s">
        <v>111821</v>
      </c>
      <c r="AP11696" s="2" t="s">
        <v>81692</v>
      </c>
    </row>
    <row r="11697" spans="1:42" ht="43.2" hidden="1">
      <c r="A11697" s="2" t="s">
        <v>111777</v>
      </c>
      <c r="B11697" s="2" t="s">
        <v>81693</v>
      </c>
      <c r="C11697" s="2">
        <v>443841.69</v>
      </c>
      <c r="D11697" s="2">
        <v>10156.56</v>
      </c>
      <c r="E11697" s="2">
        <v>43.7</v>
      </c>
      <c r="H11697" s="2" t="s">
        <v>81675</v>
      </c>
      <c r="J11697" s="2" t="s">
        <v>111876</v>
      </c>
      <c r="L11697" s="2" t="s">
        <v>111785</v>
      </c>
      <c r="N11697" s="2" t="s">
        <v>111778</v>
      </c>
      <c r="S11697" s="2" t="s">
        <v>81694</v>
      </c>
      <c r="U11697" s="2" t="s">
        <v>111779</v>
      </c>
      <c r="V11697" s="2" t="s">
        <v>113701</v>
      </c>
      <c r="W11697" s="2" t="s">
        <v>81677</v>
      </c>
      <c r="X11697" s="2" t="s">
        <v>111780</v>
      </c>
      <c r="Y11697" s="2" t="s">
        <v>113433</v>
      </c>
      <c r="Z11697" s="2" t="s">
        <v>111781</v>
      </c>
      <c r="AG11697" s="2" t="s">
        <v>113703</v>
      </c>
      <c r="AH11697" s="2" t="s">
        <v>111791</v>
      </c>
      <c r="AI11697" s="2" t="s">
        <v>111838</v>
      </c>
      <c r="AJ11697" s="2" t="s">
        <v>111783</v>
      </c>
      <c r="AK11697" s="2" t="s">
        <v>111834</v>
      </c>
      <c r="AO11697" s="2" t="s">
        <v>81695</v>
      </c>
      <c r="AP11697" s="2" t="s">
        <v>81696</v>
      </c>
    </row>
    <row r="11698" spans="1:42" ht="43.2" hidden="1">
      <c r="A11698" s="2" t="s">
        <v>111777</v>
      </c>
      <c r="B11698" s="2" t="s">
        <v>81697</v>
      </c>
      <c r="C11698" s="2">
        <v>1752262.84</v>
      </c>
      <c r="D11698" s="2">
        <v>10652.05</v>
      </c>
      <c r="E11698" s="2">
        <v>164.5</v>
      </c>
      <c r="H11698" s="2" t="s">
        <v>81675</v>
      </c>
      <c r="I11698" s="2" t="s">
        <v>111778</v>
      </c>
      <c r="L11698" s="2" t="s">
        <v>111785</v>
      </c>
      <c r="M11698" s="2" t="s">
        <v>111802</v>
      </c>
      <c r="N11698" s="2" t="s">
        <v>111778</v>
      </c>
      <c r="S11698" s="2" t="s">
        <v>81698</v>
      </c>
      <c r="U11698" s="2" t="s">
        <v>111779</v>
      </c>
      <c r="V11698" s="2" t="s">
        <v>113701</v>
      </c>
      <c r="W11698" s="2" t="s">
        <v>81677</v>
      </c>
      <c r="X11698" s="2" t="s">
        <v>111780</v>
      </c>
      <c r="Y11698" s="2" t="s">
        <v>113433</v>
      </c>
      <c r="Z11698" s="2" t="s">
        <v>111781</v>
      </c>
      <c r="AG11698" s="2" t="s">
        <v>113703</v>
      </c>
      <c r="AH11698" s="2" t="s">
        <v>111791</v>
      </c>
      <c r="AI11698" s="2" t="s">
        <v>111838</v>
      </c>
      <c r="AJ11698" s="2" t="s">
        <v>111783</v>
      </c>
      <c r="AK11698" s="2" t="s">
        <v>111821</v>
      </c>
      <c r="AP11698" s="2" t="s">
        <v>81699</v>
      </c>
    </row>
    <row r="11699" spans="1:42" ht="57.6" hidden="1">
      <c r="A11699" s="2" t="s">
        <v>111839</v>
      </c>
      <c r="B11699" s="2" t="s">
        <v>81700</v>
      </c>
      <c r="C11699" s="2">
        <v>8573.7999999999993</v>
      </c>
      <c r="D11699" s="2">
        <v>8573.7999999999993</v>
      </c>
      <c r="F11699" s="2">
        <v>10.3</v>
      </c>
      <c r="H11699" s="2" t="s">
        <v>81675</v>
      </c>
      <c r="S11699" s="2" t="s">
        <v>81683</v>
      </c>
      <c r="V11699" s="2" t="s">
        <v>113701</v>
      </c>
      <c r="W11699" s="2" t="s">
        <v>81677</v>
      </c>
      <c r="X11699" s="2" t="s">
        <v>111780</v>
      </c>
      <c r="Y11699" s="2" t="s">
        <v>113433</v>
      </c>
      <c r="Z11699" s="2" t="s">
        <v>111781</v>
      </c>
      <c r="AG11699" s="2" t="s">
        <v>113703</v>
      </c>
      <c r="AH11699" s="2" t="s">
        <v>111791</v>
      </c>
      <c r="AI11699" s="2" t="s">
        <v>111838</v>
      </c>
      <c r="AJ11699" s="2" t="s">
        <v>111783</v>
      </c>
      <c r="AK11699" s="2" t="s">
        <v>111821</v>
      </c>
      <c r="AP11699" s="2" t="s">
        <v>81701</v>
      </c>
    </row>
    <row r="11700" spans="1:42" ht="43.2" hidden="1">
      <c r="A11700" s="2" t="s">
        <v>111777</v>
      </c>
      <c r="B11700" s="2" t="s">
        <v>81702</v>
      </c>
      <c r="C11700" s="2">
        <v>593850.49</v>
      </c>
      <c r="D11700" s="2">
        <v>12635.12</v>
      </c>
      <c r="E11700" s="2">
        <v>47</v>
      </c>
      <c r="H11700" s="2" t="s">
        <v>81675</v>
      </c>
      <c r="I11700" s="2" t="s">
        <v>111778</v>
      </c>
      <c r="L11700" s="2" t="s">
        <v>111785</v>
      </c>
      <c r="M11700" s="2" t="s">
        <v>111802</v>
      </c>
      <c r="N11700" s="2" t="s">
        <v>111778</v>
      </c>
      <c r="S11700" s="2" t="s">
        <v>81703</v>
      </c>
      <c r="U11700" s="2" t="s">
        <v>111779</v>
      </c>
      <c r="V11700" s="2" t="s">
        <v>113701</v>
      </c>
      <c r="W11700" s="2" t="s">
        <v>81677</v>
      </c>
      <c r="X11700" s="2" t="s">
        <v>111780</v>
      </c>
      <c r="Y11700" s="2" t="s">
        <v>113433</v>
      </c>
      <c r="Z11700" s="2" t="s">
        <v>111781</v>
      </c>
      <c r="AG11700" s="2" t="s">
        <v>113703</v>
      </c>
      <c r="AH11700" s="2" t="s">
        <v>111791</v>
      </c>
      <c r="AI11700" s="2" t="s">
        <v>111838</v>
      </c>
      <c r="AJ11700" s="2" t="s">
        <v>111783</v>
      </c>
      <c r="AK11700" s="2" t="s">
        <v>111799</v>
      </c>
      <c r="AP11700" s="2" t="s">
        <v>81704</v>
      </c>
    </row>
    <row r="11701" spans="1:42" ht="43.2" hidden="1">
      <c r="A11701" s="2" t="s">
        <v>111777</v>
      </c>
      <c r="B11701" s="2" t="s">
        <v>81705</v>
      </c>
      <c r="C11701" s="2">
        <v>658090.93999999994</v>
      </c>
      <c r="D11701" s="2">
        <v>23090.91</v>
      </c>
      <c r="E11701" s="2">
        <v>28.5</v>
      </c>
      <c r="H11701" s="2" t="s">
        <v>81675</v>
      </c>
      <c r="J11701" s="2" t="s">
        <v>111861</v>
      </c>
      <c r="L11701" s="2" t="s">
        <v>111785</v>
      </c>
      <c r="N11701" s="2" t="s">
        <v>111778</v>
      </c>
      <c r="S11701" s="2" t="s">
        <v>81706</v>
      </c>
      <c r="U11701" s="2" t="s">
        <v>111788</v>
      </c>
      <c r="V11701" s="2" t="s">
        <v>113701</v>
      </c>
      <c r="W11701" s="2" t="s">
        <v>81677</v>
      </c>
      <c r="X11701" s="2" t="s">
        <v>111780</v>
      </c>
      <c r="Y11701" s="2" t="s">
        <v>113433</v>
      </c>
      <c r="Z11701" s="2" t="s">
        <v>111781</v>
      </c>
      <c r="AG11701" s="2" t="s">
        <v>113703</v>
      </c>
      <c r="AH11701" s="2" t="s">
        <v>111791</v>
      </c>
      <c r="AI11701" s="2" t="s">
        <v>111838</v>
      </c>
      <c r="AJ11701" s="2" t="s">
        <v>111783</v>
      </c>
      <c r="AK11701" s="2" t="s">
        <v>111941</v>
      </c>
      <c r="AP11701" s="2" t="s">
        <v>81707</v>
      </c>
    </row>
    <row r="11702" spans="1:42" ht="28.8" hidden="1">
      <c r="A11702" s="2" t="s">
        <v>111777</v>
      </c>
      <c r="B11702" s="2" t="s">
        <v>81708</v>
      </c>
      <c r="C11702" s="2">
        <v>393168.94</v>
      </c>
      <c r="D11702" s="2">
        <v>7531.97</v>
      </c>
      <c r="E11702" s="2">
        <v>52.2</v>
      </c>
      <c r="H11702" s="2" t="s">
        <v>81675</v>
      </c>
      <c r="I11702" s="2" t="s">
        <v>111778</v>
      </c>
      <c r="J11702" s="2" t="s">
        <v>111914</v>
      </c>
      <c r="K11702" s="2" t="s">
        <v>111914</v>
      </c>
      <c r="N11702" s="2" t="s">
        <v>111778</v>
      </c>
      <c r="S11702" s="2" t="s">
        <v>81709</v>
      </c>
      <c r="U11702" s="2" t="s">
        <v>111937</v>
      </c>
      <c r="V11702" s="2" t="s">
        <v>113701</v>
      </c>
      <c r="W11702" s="2" t="s">
        <v>81677</v>
      </c>
      <c r="X11702" s="2" t="s">
        <v>111780</v>
      </c>
      <c r="Y11702" s="2" t="s">
        <v>113433</v>
      </c>
      <c r="Z11702" s="2" t="s">
        <v>111781</v>
      </c>
      <c r="AG11702" s="2" t="s">
        <v>113703</v>
      </c>
      <c r="AH11702" s="2" t="s">
        <v>111791</v>
      </c>
      <c r="AI11702" s="2" t="s">
        <v>111838</v>
      </c>
      <c r="AJ11702" s="2" t="s">
        <v>111783</v>
      </c>
      <c r="AK11702" s="2" t="s">
        <v>111820</v>
      </c>
    </row>
    <row r="11703" spans="1:42" hidden="1">
      <c r="A11703" s="2" t="s">
        <v>111777</v>
      </c>
      <c r="B11703" s="2" t="s">
        <v>81710</v>
      </c>
      <c r="C11703" s="2">
        <v>1042101.47</v>
      </c>
      <c r="D11703" s="2">
        <v>19551.62</v>
      </c>
      <c r="E11703" s="2">
        <v>53.3</v>
      </c>
      <c r="H11703" s="2" t="s">
        <v>81675</v>
      </c>
      <c r="I11703" s="2" t="s">
        <v>111778</v>
      </c>
      <c r="J11703" s="2" t="s">
        <v>111895</v>
      </c>
      <c r="K11703" s="2" t="s">
        <v>111895</v>
      </c>
      <c r="N11703" s="2" t="s">
        <v>111778</v>
      </c>
      <c r="S11703" s="2" t="s">
        <v>81711</v>
      </c>
      <c r="U11703" s="2" t="s">
        <v>111788</v>
      </c>
      <c r="V11703" s="2" t="s">
        <v>113701</v>
      </c>
      <c r="W11703" s="2" t="s">
        <v>81677</v>
      </c>
      <c r="X11703" s="2" t="s">
        <v>111780</v>
      </c>
      <c r="Y11703" s="2" t="s">
        <v>113433</v>
      </c>
      <c r="Z11703" s="2" t="s">
        <v>111781</v>
      </c>
      <c r="AG11703" s="2" t="s">
        <v>113703</v>
      </c>
      <c r="AH11703" s="2" t="s">
        <v>111791</v>
      </c>
      <c r="AI11703" s="2" t="s">
        <v>111838</v>
      </c>
      <c r="AJ11703" s="2" t="s">
        <v>111783</v>
      </c>
      <c r="AK11703" s="2" t="s">
        <v>111946</v>
      </c>
    </row>
    <row r="11704" spans="1:42" ht="28.8" hidden="1">
      <c r="A11704" s="2" t="s">
        <v>111777</v>
      </c>
      <c r="B11704" s="2" t="s">
        <v>81712</v>
      </c>
      <c r="C11704" s="2">
        <v>647189.53</v>
      </c>
      <c r="D11704" s="2">
        <v>10592.3</v>
      </c>
      <c r="E11704" s="2">
        <v>61.1</v>
      </c>
      <c r="H11704" s="2" t="s">
        <v>81675</v>
      </c>
      <c r="I11704" s="2" t="s">
        <v>111778</v>
      </c>
      <c r="J11704" s="2" t="s">
        <v>112004</v>
      </c>
      <c r="K11704" s="2" t="s">
        <v>112004</v>
      </c>
      <c r="N11704" s="2" t="s">
        <v>111778</v>
      </c>
      <c r="S11704" s="2" t="s">
        <v>81713</v>
      </c>
      <c r="U11704" s="2" t="s">
        <v>111937</v>
      </c>
      <c r="V11704" s="2" t="s">
        <v>113701</v>
      </c>
      <c r="W11704" s="2" t="s">
        <v>81677</v>
      </c>
      <c r="X11704" s="2" t="s">
        <v>111780</v>
      </c>
      <c r="Y11704" s="2" t="s">
        <v>113433</v>
      </c>
      <c r="Z11704" s="2" t="s">
        <v>111781</v>
      </c>
      <c r="AG11704" s="2" t="s">
        <v>113703</v>
      </c>
      <c r="AH11704" s="2" t="s">
        <v>111791</v>
      </c>
      <c r="AI11704" s="2" t="s">
        <v>111838</v>
      </c>
      <c r="AJ11704" s="2" t="s">
        <v>111783</v>
      </c>
      <c r="AK11704" s="2" t="s">
        <v>111844</v>
      </c>
    </row>
    <row r="11705" spans="1:42" ht="43.2" hidden="1">
      <c r="A11705" s="2" t="s">
        <v>111777</v>
      </c>
      <c r="B11705" s="2" t="s">
        <v>81714</v>
      </c>
      <c r="C11705" s="2">
        <v>1001964.77</v>
      </c>
      <c r="D11705" s="2">
        <v>12635.12</v>
      </c>
      <c r="E11705" s="2">
        <v>79.3</v>
      </c>
      <c r="H11705" s="2" t="s">
        <v>81715</v>
      </c>
      <c r="I11705" s="2" t="s">
        <v>111778</v>
      </c>
      <c r="L11705" s="2" t="s">
        <v>111785</v>
      </c>
      <c r="N11705" s="2" t="s">
        <v>111778</v>
      </c>
      <c r="S11705" s="2" t="s">
        <v>81716</v>
      </c>
      <c r="U11705" s="2" t="s">
        <v>111779</v>
      </c>
      <c r="V11705" s="2" t="s">
        <v>113701</v>
      </c>
      <c r="W11705" s="2" t="s">
        <v>81677</v>
      </c>
      <c r="X11705" s="2" t="s">
        <v>111780</v>
      </c>
      <c r="Y11705" s="2" t="s">
        <v>113433</v>
      </c>
      <c r="Z11705" s="2" t="s">
        <v>111781</v>
      </c>
      <c r="AG11705" s="2" t="s">
        <v>113703</v>
      </c>
      <c r="AH11705" s="2" t="s">
        <v>111791</v>
      </c>
      <c r="AI11705" s="2" t="s">
        <v>111838</v>
      </c>
      <c r="AJ11705" s="2" t="s">
        <v>111783</v>
      </c>
      <c r="AK11705" s="2" t="s">
        <v>81717</v>
      </c>
      <c r="AP11705" s="2" t="s">
        <v>81718</v>
      </c>
    </row>
    <row r="11706" spans="1:42" ht="43.2" hidden="1">
      <c r="A11706" s="2" t="s">
        <v>111777</v>
      </c>
      <c r="B11706" s="2" t="s">
        <v>81719</v>
      </c>
      <c r="C11706" s="2">
        <v>678505.78</v>
      </c>
      <c r="D11706" s="2">
        <v>12635.12</v>
      </c>
      <c r="E11706" s="2">
        <v>53.7</v>
      </c>
      <c r="H11706" s="2" t="s">
        <v>81715</v>
      </c>
      <c r="I11706" s="2" t="s">
        <v>111778</v>
      </c>
      <c r="L11706" s="2" t="s">
        <v>111785</v>
      </c>
      <c r="N11706" s="2" t="s">
        <v>111778</v>
      </c>
      <c r="S11706" s="2" t="s">
        <v>81720</v>
      </c>
      <c r="U11706" s="2" t="s">
        <v>111779</v>
      </c>
      <c r="V11706" s="2" t="s">
        <v>113701</v>
      </c>
      <c r="W11706" s="2" t="s">
        <v>81677</v>
      </c>
      <c r="X11706" s="2" t="s">
        <v>111780</v>
      </c>
      <c r="Y11706" s="2" t="s">
        <v>113433</v>
      </c>
      <c r="Z11706" s="2" t="s">
        <v>111781</v>
      </c>
      <c r="AG11706" s="2" t="s">
        <v>113703</v>
      </c>
      <c r="AH11706" s="2" t="s">
        <v>111791</v>
      </c>
      <c r="AI11706" s="2" t="s">
        <v>111838</v>
      </c>
      <c r="AJ11706" s="2" t="s">
        <v>111783</v>
      </c>
      <c r="AK11706" s="2" t="s">
        <v>111824</v>
      </c>
      <c r="AP11706" s="2" t="s">
        <v>81721</v>
      </c>
    </row>
    <row r="11707" spans="1:42" ht="43.2" hidden="1">
      <c r="A11707" s="2" t="s">
        <v>111777</v>
      </c>
      <c r="B11707" s="2" t="s">
        <v>81722</v>
      </c>
      <c r="C11707" s="2">
        <v>1873907.04</v>
      </c>
      <c r="D11707" s="2">
        <v>10364.530000000001</v>
      </c>
      <c r="E11707" s="2">
        <v>180.8</v>
      </c>
      <c r="H11707" s="2" t="s">
        <v>81715</v>
      </c>
      <c r="I11707" s="2" t="s">
        <v>111778</v>
      </c>
      <c r="L11707" s="2" t="s">
        <v>111799</v>
      </c>
      <c r="M11707" s="2" t="s">
        <v>111802</v>
      </c>
      <c r="N11707" s="2" t="s">
        <v>111778</v>
      </c>
      <c r="S11707" s="2" t="s">
        <v>81723</v>
      </c>
      <c r="U11707" s="2" t="s">
        <v>111779</v>
      </c>
      <c r="V11707" s="2" t="s">
        <v>113701</v>
      </c>
      <c r="W11707" s="2" t="s">
        <v>81677</v>
      </c>
      <c r="X11707" s="2" t="s">
        <v>111780</v>
      </c>
      <c r="Y11707" s="2" t="s">
        <v>113433</v>
      </c>
      <c r="Z11707" s="2" t="s">
        <v>111781</v>
      </c>
      <c r="AG11707" s="2" t="s">
        <v>113703</v>
      </c>
      <c r="AH11707" s="2" t="s">
        <v>111791</v>
      </c>
      <c r="AI11707" s="2" t="s">
        <v>111838</v>
      </c>
      <c r="AJ11707" s="2" t="s">
        <v>111783</v>
      </c>
      <c r="AK11707" s="2" t="s">
        <v>112062</v>
      </c>
      <c r="AP11707" s="2" t="s">
        <v>81724</v>
      </c>
    </row>
    <row r="11708" spans="1:42" ht="43.2" hidden="1">
      <c r="A11708" s="2" t="s">
        <v>111777</v>
      </c>
      <c r="B11708" s="2" t="s">
        <v>81725</v>
      </c>
      <c r="C11708" s="2">
        <v>617857.22</v>
      </c>
      <c r="D11708" s="2">
        <v>12635.12</v>
      </c>
      <c r="E11708" s="2">
        <v>48.9</v>
      </c>
      <c r="H11708" s="2" t="s">
        <v>81715</v>
      </c>
      <c r="I11708" s="2" t="s">
        <v>111778</v>
      </c>
      <c r="L11708" s="2" t="s">
        <v>111785</v>
      </c>
      <c r="M11708" s="2" t="s">
        <v>111802</v>
      </c>
      <c r="N11708" s="2" t="s">
        <v>111778</v>
      </c>
      <c r="S11708" s="2" t="s">
        <v>81726</v>
      </c>
      <c r="U11708" s="2" t="s">
        <v>111779</v>
      </c>
      <c r="V11708" s="2" t="s">
        <v>113701</v>
      </c>
      <c r="W11708" s="2" t="s">
        <v>81677</v>
      </c>
      <c r="X11708" s="2" t="s">
        <v>111780</v>
      </c>
      <c r="Y11708" s="2" t="s">
        <v>113433</v>
      </c>
      <c r="Z11708" s="2" t="s">
        <v>111781</v>
      </c>
      <c r="AG11708" s="2" t="s">
        <v>113703</v>
      </c>
      <c r="AH11708" s="2" t="s">
        <v>111791</v>
      </c>
      <c r="AI11708" s="2" t="s">
        <v>111838</v>
      </c>
      <c r="AJ11708" s="2" t="s">
        <v>111783</v>
      </c>
      <c r="AK11708" s="2" t="s">
        <v>111828</v>
      </c>
      <c r="AP11708" s="2" t="s">
        <v>81727</v>
      </c>
    </row>
    <row r="11709" spans="1:42" ht="43.2" hidden="1">
      <c r="A11709" s="2" t="s">
        <v>111777</v>
      </c>
      <c r="B11709" s="2" t="s">
        <v>81728</v>
      </c>
      <c r="C11709" s="2">
        <v>586522.13</v>
      </c>
      <c r="D11709" s="2">
        <v>13898.63</v>
      </c>
      <c r="E11709" s="2">
        <v>42.2</v>
      </c>
      <c r="H11709" s="2" t="s">
        <v>81715</v>
      </c>
      <c r="I11709" s="2" t="s">
        <v>111778</v>
      </c>
      <c r="L11709" s="2" t="s">
        <v>111785</v>
      </c>
      <c r="M11709" s="2" t="s">
        <v>111802</v>
      </c>
      <c r="N11709" s="2" t="s">
        <v>111778</v>
      </c>
      <c r="S11709" s="2" t="s">
        <v>81729</v>
      </c>
      <c r="U11709" s="2" t="s">
        <v>111779</v>
      </c>
      <c r="V11709" s="2" t="s">
        <v>113701</v>
      </c>
      <c r="W11709" s="2" t="s">
        <v>81677</v>
      </c>
      <c r="X11709" s="2" t="s">
        <v>111780</v>
      </c>
      <c r="Y11709" s="2" t="s">
        <v>113433</v>
      </c>
      <c r="Z11709" s="2" t="s">
        <v>111781</v>
      </c>
      <c r="AG11709" s="2" t="s">
        <v>113703</v>
      </c>
      <c r="AH11709" s="2" t="s">
        <v>111791</v>
      </c>
      <c r="AI11709" s="2" t="s">
        <v>111838</v>
      </c>
      <c r="AJ11709" s="2" t="s">
        <v>111783</v>
      </c>
      <c r="AK11709" s="2" t="s">
        <v>112053</v>
      </c>
      <c r="AP11709" s="2" t="s">
        <v>81730</v>
      </c>
    </row>
    <row r="11710" spans="1:42" ht="43.2" hidden="1">
      <c r="A11710" s="2" t="s">
        <v>111777</v>
      </c>
      <c r="B11710" s="2" t="s">
        <v>81731</v>
      </c>
      <c r="C11710" s="2">
        <v>1153586.17</v>
      </c>
      <c r="D11710" s="2">
        <v>12635.12</v>
      </c>
      <c r="E11710" s="2">
        <v>91.3</v>
      </c>
      <c r="H11710" s="2" t="s">
        <v>81715</v>
      </c>
      <c r="I11710" s="2" t="s">
        <v>111778</v>
      </c>
      <c r="L11710" s="2" t="s">
        <v>111785</v>
      </c>
      <c r="M11710" s="2" t="s">
        <v>111802</v>
      </c>
      <c r="N11710" s="2" t="s">
        <v>111778</v>
      </c>
      <c r="S11710" s="2" t="s">
        <v>81732</v>
      </c>
      <c r="U11710" s="2" t="s">
        <v>111779</v>
      </c>
      <c r="V11710" s="2" t="s">
        <v>113701</v>
      </c>
      <c r="W11710" s="2" t="s">
        <v>81677</v>
      </c>
      <c r="X11710" s="2" t="s">
        <v>111780</v>
      </c>
      <c r="Y11710" s="2" t="s">
        <v>113433</v>
      </c>
      <c r="Z11710" s="2" t="s">
        <v>111781</v>
      </c>
      <c r="AG11710" s="2" t="s">
        <v>113703</v>
      </c>
      <c r="AH11710" s="2" t="s">
        <v>111791</v>
      </c>
      <c r="AI11710" s="2" t="s">
        <v>111838</v>
      </c>
      <c r="AJ11710" s="2" t="s">
        <v>111783</v>
      </c>
      <c r="AK11710" s="2" t="s">
        <v>112047</v>
      </c>
      <c r="AP11710" s="2" t="s">
        <v>81733</v>
      </c>
    </row>
    <row r="11711" spans="1:42" ht="43.2" hidden="1">
      <c r="A11711" s="2" t="s">
        <v>111777</v>
      </c>
      <c r="B11711" s="2" t="s">
        <v>81734</v>
      </c>
      <c r="C11711" s="2">
        <v>655762.56999999995</v>
      </c>
      <c r="D11711" s="2">
        <v>12635.12</v>
      </c>
      <c r="E11711" s="2">
        <v>51.9</v>
      </c>
      <c r="H11711" s="2" t="s">
        <v>81715</v>
      </c>
      <c r="I11711" s="2" t="s">
        <v>111778</v>
      </c>
      <c r="L11711" s="2" t="s">
        <v>111785</v>
      </c>
      <c r="M11711" s="2" t="s">
        <v>111802</v>
      </c>
      <c r="N11711" s="2" t="s">
        <v>111778</v>
      </c>
      <c r="S11711" s="2" t="s">
        <v>81735</v>
      </c>
      <c r="U11711" s="2" t="s">
        <v>111779</v>
      </c>
      <c r="V11711" s="2" t="s">
        <v>113701</v>
      </c>
      <c r="W11711" s="2" t="s">
        <v>81677</v>
      </c>
      <c r="X11711" s="2" t="s">
        <v>111780</v>
      </c>
      <c r="Y11711" s="2" t="s">
        <v>113433</v>
      </c>
      <c r="Z11711" s="2" t="s">
        <v>111781</v>
      </c>
      <c r="AG11711" s="2" t="s">
        <v>113703</v>
      </c>
      <c r="AH11711" s="2" t="s">
        <v>111791</v>
      </c>
      <c r="AI11711" s="2" t="s">
        <v>111838</v>
      </c>
      <c r="AJ11711" s="2" t="s">
        <v>111783</v>
      </c>
      <c r="AK11711" s="2" t="s">
        <v>111940</v>
      </c>
      <c r="AP11711" s="2" t="s">
        <v>81736</v>
      </c>
    </row>
    <row r="11712" spans="1:42" ht="43.2" hidden="1">
      <c r="A11712" s="2" t="s">
        <v>111777</v>
      </c>
      <c r="B11712" s="2" t="s">
        <v>81737</v>
      </c>
      <c r="C11712" s="2">
        <v>608759.93000000005</v>
      </c>
      <c r="D11712" s="2">
        <v>13898.63</v>
      </c>
      <c r="E11712" s="2">
        <v>43.8</v>
      </c>
      <c r="H11712" s="2" t="s">
        <v>81715</v>
      </c>
      <c r="I11712" s="2" t="s">
        <v>111778</v>
      </c>
      <c r="L11712" s="2" t="s">
        <v>111785</v>
      </c>
      <c r="M11712" s="2" t="s">
        <v>111802</v>
      </c>
      <c r="N11712" s="2" t="s">
        <v>111778</v>
      </c>
      <c r="S11712" s="2" t="s">
        <v>81680</v>
      </c>
      <c r="U11712" s="2" t="s">
        <v>111779</v>
      </c>
      <c r="V11712" s="2" t="s">
        <v>113701</v>
      </c>
      <c r="W11712" s="2" t="s">
        <v>81677</v>
      </c>
      <c r="X11712" s="2" t="s">
        <v>111780</v>
      </c>
      <c r="Y11712" s="2" t="s">
        <v>113433</v>
      </c>
      <c r="Z11712" s="2" t="s">
        <v>111781</v>
      </c>
      <c r="AG11712" s="2" t="s">
        <v>113703</v>
      </c>
      <c r="AH11712" s="2" t="s">
        <v>111791</v>
      </c>
      <c r="AI11712" s="2" t="s">
        <v>111838</v>
      </c>
      <c r="AJ11712" s="2" t="s">
        <v>111783</v>
      </c>
      <c r="AK11712" s="2" t="s">
        <v>111940</v>
      </c>
      <c r="AP11712" s="2" t="s">
        <v>81738</v>
      </c>
    </row>
    <row r="11713" spans="1:42" ht="43.2" hidden="1">
      <c r="A11713" s="2" t="s">
        <v>111777</v>
      </c>
      <c r="B11713" s="2" t="s">
        <v>81739</v>
      </c>
      <c r="C11713" s="2">
        <v>822546.11</v>
      </c>
      <c r="D11713" s="2">
        <v>12635.12</v>
      </c>
      <c r="E11713" s="2">
        <v>65.099999999999994</v>
      </c>
      <c r="H11713" s="2" t="s">
        <v>81715</v>
      </c>
      <c r="I11713" s="2" t="s">
        <v>111823</v>
      </c>
      <c r="L11713" s="2" t="s">
        <v>111785</v>
      </c>
      <c r="M11713" s="2" t="s">
        <v>111802</v>
      </c>
      <c r="N11713" s="2" t="s">
        <v>111778</v>
      </c>
      <c r="S11713" s="2" t="s">
        <v>81740</v>
      </c>
      <c r="U11713" s="2" t="s">
        <v>111779</v>
      </c>
      <c r="V11713" s="2" t="s">
        <v>113701</v>
      </c>
      <c r="W11713" s="2" t="s">
        <v>81677</v>
      </c>
      <c r="X11713" s="2" t="s">
        <v>111780</v>
      </c>
      <c r="Y11713" s="2" t="s">
        <v>113433</v>
      </c>
      <c r="Z11713" s="2" t="s">
        <v>111781</v>
      </c>
      <c r="AG11713" s="2" t="s">
        <v>113703</v>
      </c>
      <c r="AH11713" s="2" t="s">
        <v>111791</v>
      </c>
      <c r="AI11713" s="2" t="s">
        <v>111838</v>
      </c>
      <c r="AJ11713" s="2" t="s">
        <v>111783</v>
      </c>
      <c r="AK11713" s="2" t="s">
        <v>111800</v>
      </c>
      <c r="AP11713" s="2" t="s">
        <v>81741</v>
      </c>
    </row>
    <row r="11714" spans="1:42" ht="57.6" hidden="1">
      <c r="A11714" s="2" t="s">
        <v>111777</v>
      </c>
      <c r="B11714" s="2" t="s">
        <v>81742</v>
      </c>
      <c r="C11714" s="2">
        <v>1853457.35</v>
      </c>
      <c r="D11714" s="2">
        <v>10652.05</v>
      </c>
      <c r="E11714" s="2">
        <v>174</v>
      </c>
      <c r="H11714" s="2" t="s">
        <v>81715</v>
      </c>
      <c r="I11714" s="2" t="s">
        <v>111778</v>
      </c>
      <c r="L11714" s="2" t="s">
        <v>111785</v>
      </c>
      <c r="M11714" s="2" t="s">
        <v>111802</v>
      </c>
      <c r="N11714" s="2" t="s">
        <v>111778</v>
      </c>
      <c r="S11714" s="2" t="s">
        <v>81743</v>
      </c>
      <c r="U11714" s="2" t="s">
        <v>111779</v>
      </c>
      <c r="V11714" s="2" t="s">
        <v>113701</v>
      </c>
      <c r="W11714" s="2" t="s">
        <v>81677</v>
      </c>
      <c r="X11714" s="2" t="s">
        <v>111780</v>
      </c>
      <c r="Y11714" s="2" t="s">
        <v>113433</v>
      </c>
      <c r="Z11714" s="2" t="s">
        <v>111781</v>
      </c>
      <c r="AG11714" s="2" t="s">
        <v>113703</v>
      </c>
      <c r="AH11714" s="2" t="s">
        <v>111791</v>
      </c>
      <c r="AI11714" s="2" t="s">
        <v>111838</v>
      </c>
      <c r="AJ11714" s="2" t="s">
        <v>111783</v>
      </c>
      <c r="AK11714" s="2" t="s">
        <v>81744</v>
      </c>
      <c r="AP11714" s="2" t="s">
        <v>81745</v>
      </c>
    </row>
    <row r="11715" spans="1:42" ht="43.2" hidden="1">
      <c r="A11715" s="2" t="s">
        <v>111777</v>
      </c>
      <c r="B11715" s="2" t="s">
        <v>81746</v>
      </c>
      <c r="C11715" s="2">
        <v>783377.25</v>
      </c>
      <c r="D11715" s="2">
        <v>12635.12</v>
      </c>
      <c r="E11715" s="2">
        <v>62</v>
      </c>
      <c r="H11715" s="2" t="s">
        <v>81715</v>
      </c>
      <c r="I11715" s="2" t="s">
        <v>111778</v>
      </c>
      <c r="L11715" s="2" t="s">
        <v>111785</v>
      </c>
      <c r="M11715" s="2" t="s">
        <v>111802</v>
      </c>
      <c r="N11715" s="2" t="s">
        <v>111778</v>
      </c>
      <c r="S11715" s="2" t="s">
        <v>81747</v>
      </c>
      <c r="U11715" s="2" t="s">
        <v>111779</v>
      </c>
      <c r="V11715" s="2" t="s">
        <v>113701</v>
      </c>
      <c r="W11715" s="2" t="s">
        <v>81677</v>
      </c>
      <c r="X11715" s="2" t="s">
        <v>111780</v>
      </c>
      <c r="Y11715" s="2" t="s">
        <v>113433</v>
      </c>
      <c r="Z11715" s="2" t="s">
        <v>111781</v>
      </c>
      <c r="AG11715" s="2" t="s">
        <v>113703</v>
      </c>
      <c r="AH11715" s="2" t="s">
        <v>111791</v>
      </c>
      <c r="AI11715" s="2" t="s">
        <v>111838</v>
      </c>
      <c r="AJ11715" s="2" t="s">
        <v>111783</v>
      </c>
      <c r="AK11715" s="2" t="s">
        <v>111854</v>
      </c>
      <c r="AP11715" s="2" t="s">
        <v>81748</v>
      </c>
    </row>
    <row r="11716" spans="1:42" hidden="1">
      <c r="A11716" s="2" t="s">
        <v>111777</v>
      </c>
      <c r="B11716" s="2" t="s">
        <v>81749</v>
      </c>
      <c r="C11716" s="2">
        <v>1092923.32</v>
      </c>
      <c r="D11716" s="2">
        <v>14380.57</v>
      </c>
      <c r="E11716" s="2">
        <v>76</v>
      </c>
      <c r="H11716" s="2" t="s">
        <v>81715</v>
      </c>
      <c r="I11716" s="2" t="s">
        <v>111778</v>
      </c>
      <c r="J11716" s="2" t="s">
        <v>111920</v>
      </c>
      <c r="K11716" s="2" t="s">
        <v>111920</v>
      </c>
      <c r="N11716" s="2" t="s">
        <v>111778</v>
      </c>
      <c r="S11716" s="2" t="s">
        <v>81750</v>
      </c>
      <c r="U11716" s="2" t="s">
        <v>111863</v>
      </c>
      <c r="V11716" s="2" t="s">
        <v>113701</v>
      </c>
      <c r="W11716" s="2" t="s">
        <v>81677</v>
      </c>
      <c r="X11716" s="2" t="s">
        <v>111780</v>
      </c>
      <c r="Y11716" s="2" t="s">
        <v>113433</v>
      </c>
      <c r="Z11716" s="2" t="s">
        <v>111781</v>
      </c>
      <c r="AG11716" s="2" t="s">
        <v>113703</v>
      </c>
      <c r="AH11716" s="2" t="s">
        <v>111791</v>
      </c>
      <c r="AI11716" s="2" t="s">
        <v>111838</v>
      </c>
      <c r="AJ11716" s="2" t="s">
        <v>111783</v>
      </c>
      <c r="AK11716" s="2" t="s">
        <v>112383</v>
      </c>
    </row>
    <row r="11717" spans="1:42" ht="28.8" hidden="1">
      <c r="A11717" s="2" t="s">
        <v>111777</v>
      </c>
      <c r="B11717" s="2" t="s">
        <v>81751</v>
      </c>
      <c r="C11717" s="2">
        <v>315277</v>
      </c>
      <c r="D11717" s="2">
        <v>9112.0499999999993</v>
      </c>
      <c r="E11717" s="2">
        <v>34.6</v>
      </c>
      <c r="H11717" s="2" t="s">
        <v>81715</v>
      </c>
      <c r="I11717" s="2" t="s">
        <v>111778</v>
      </c>
      <c r="J11717" s="2" t="s">
        <v>111907</v>
      </c>
      <c r="K11717" s="2" t="s">
        <v>111907</v>
      </c>
      <c r="N11717" s="2" t="s">
        <v>111778</v>
      </c>
      <c r="S11717" s="2" t="s">
        <v>81752</v>
      </c>
      <c r="U11717" s="2" t="s">
        <v>111937</v>
      </c>
      <c r="V11717" s="2" t="s">
        <v>113701</v>
      </c>
      <c r="W11717" s="2" t="s">
        <v>81677</v>
      </c>
      <c r="X11717" s="2" t="s">
        <v>111780</v>
      </c>
      <c r="Y11717" s="2" t="s">
        <v>113433</v>
      </c>
      <c r="Z11717" s="2" t="s">
        <v>111781</v>
      </c>
      <c r="AG11717" s="2" t="s">
        <v>113703</v>
      </c>
      <c r="AH11717" s="2" t="s">
        <v>111791</v>
      </c>
      <c r="AI11717" s="2" t="s">
        <v>111838</v>
      </c>
      <c r="AJ11717" s="2" t="s">
        <v>111783</v>
      </c>
      <c r="AK11717" s="2" t="s">
        <v>111903</v>
      </c>
    </row>
    <row r="11718" spans="1:42" hidden="1">
      <c r="A11718" s="2" t="s">
        <v>111777</v>
      </c>
      <c r="B11718" s="2" t="s">
        <v>81753</v>
      </c>
      <c r="C11718" s="2">
        <v>1280052.18</v>
      </c>
      <c r="D11718" s="2">
        <v>19969.61</v>
      </c>
      <c r="E11718" s="2">
        <v>64.099999999999994</v>
      </c>
      <c r="H11718" s="2" t="s">
        <v>81715</v>
      </c>
      <c r="I11718" s="2" t="s">
        <v>111778</v>
      </c>
      <c r="J11718" s="2" t="s">
        <v>111861</v>
      </c>
      <c r="K11718" s="2" t="s">
        <v>111861</v>
      </c>
      <c r="N11718" s="2" t="s">
        <v>111778</v>
      </c>
      <c r="S11718" s="2" t="s">
        <v>81754</v>
      </c>
      <c r="U11718" s="2" t="s">
        <v>111788</v>
      </c>
      <c r="V11718" s="2" t="s">
        <v>113701</v>
      </c>
      <c r="W11718" s="2" t="s">
        <v>81677</v>
      </c>
      <c r="X11718" s="2" t="s">
        <v>111780</v>
      </c>
      <c r="Y11718" s="2" t="s">
        <v>113433</v>
      </c>
      <c r="Z11718" s="2" t="s">
        <v>111781</v>
      </c>
      <c r="AG11718" s="2" t="s">
        <v>113703</v>
      </c>
      <c r="AH11718" s="2" t="s">
        <v>111791</v>
      </c>
      <c r="AI11718" s="2" t="s">
        <v>111838</v>
      </c>
      <c r="AJ11718" s="2" t="s">
        <v>111783</v>
      </c>
      <c r="AK11718" s="2" t="s">
        <v>111893</v>
      </c>
    </row>
    <row r="11719" spans="1:42" ht="43.2" hidden="1">
      <c r="A11719" s="2" t="s">
        <v>111777</v>
      </c>
      <c r="B11719" s="2" t="s">
        <v>81755</v>
      </c>
      <c r="C11719" s="2">
        <v>3906935.03</v>
      </c>
      <c r="D11719" s="2">
        <v>25703.52</v>
      </c>
      <c r="E11719" s="2">
        <v>152</v>
      </c>
      <c r="H11719" s="2" t="s">
        <v>81715</v>
      </c>
      <c r="J11719" s="2" t="s">
        <v>112052</v>
      </c>
      <c r="L11719" s="2" t="s">
        <v>111785</v>
      </c>
      <c r="N11719" s="2" t="s">
        <v>111778</v>
      </c>
      <c r="S11719" s="2" t="s">
        <v>81756</v>
      </c>
      <c r="U11719" s="2" t="s">
        <v>111788</v>
      </c>
      <c r="V11719" s="2" t="s">
        <v>113701</v>
      </c>
      <c r="W11719" s="2" t="s">
        <v>81677</v>
      </c>
      <c r="X11719" s="2" t="s">
        <v>111780</v>
      </c>
      <c r="Y11719" s="2" t="s">
        <v>113433</v>
      </c>
      <c r="Z11719" s="2" t="s">
        <v>111781</v>
      </c>
      <c r="AG11719" s="2" t="s">
        <v>113703</v>
      </c>
      <c r="AH11719" s="2" t="s">
        <v>111791</v>
      </c>
      <c r="AI11719" s="2" t="s">
        <v>111838</v>
      </c>
      <c r="AJ11719" s="2" t="s">
        <v>111783</v>
      </c>
      <c r="AK11719" s="2" t="s">
        <v>112603</v>
      </c>
      <c r="AP11719" s="2" t="s">
        <v>81757</v>
      </c>
    </row>
    <row r="11720" spans="1:42" ht="43.2" hidden="1">
      <c r="A11720" s="2" t="s">
        <v>111777</v>
      </c>
      <c r="B11720" s="2" t="s">
        <v>81758</v>
      </c>
      <c r="C11720" s="2">
        <v>1003228.28</v>
      </c>
      <c r="D11720" s="2">
        <v>12635.12</v>
      </c>
      <c r="E11720" s="2">
        <v>79.400000000000006</v>
      </c>
      <c r="H11720" s="2" t="s">
        <v>81715</v>
      </c>
      <c r="I11720" s="2" t="s">
        <v>111778</v>
      </c>
      <c r="J11720" s="2" t="s">
        <v>111905</v>
      </c>
      <c r="L11720" s="2" t="s">
        <v>111785</v>
      </c>
      <c r="N11720" s="2" t="s">
        <v>111778</v>
      </c>
      <c r="S11720" s="2" t="s">
        <v>81759</v>
      </c>
      <c r="U11720" s="2" t="s">
        <v>111923</v>
      </c>
      <c r="V11720" s="2" t="s">
        <v>113701</v>
      </c>
      <c r="W11720" s="2" t="s">
        <v>81677</v>
      </c>
      <c r="X11720" s="2" t="s">
        <v>111780</v>
      </c>
      <c r="Y11720" s="2" t="s">
        <v>113433</v>
      </c>
      <c r="Z11720" s="2" t="s">
        <v>111781</v>
      </c>
      <c r="AG11720" s="2" t="s">
        <v>113703</v>
      </c>
      <c r="AH11720" s="2" t="s">
        <v>111791</v>
      </c>
      <c r="AI11720" s="2" t="s">
        <v>111838</v>
      </c>
      <c r="AJ11720" s="2" t="s">
        <v>111783</v>
      </c>
      <c r="AK11720" s="2" t="s">
        <v>112560</v>
      </c>
      <c r="AP11720" s="2" t="s">
        <v>81760</v>
      </c>
    </row>
    <row r="11721" spans="1:42" ht="43.2" hidden="1">
      <c r="A11721" s="2" t="s">
        <v>111777</v>
      </c>
      <c r="B11721" s="2" t="s">
        <v>81761</v>
      </c>
      <c r="C11721" s="2">
        <v>445526.37</v>
      </c>
      <c r="D11721" s="2">
        <v>8892.74</v>
      </c>
      <c r="E11721" s="2">
        <v>50.1</v>
      </c>
      <c r="H11721" s="2" t="s">
        <v>81762</v>
      </c>
      <c r="J11721" s="2" t="s">
        <v>111813</v>
      </c>
      <c r="L11721" s="2" t="s">
        <v>111785</v>
      </c>
      <c r="N11721" s="2" t="s">
        <v>111778</v>
      </c>
      <c r="S11721" s="2" t="s">
        <v>81763</v>
      </c>
      <c r="U11721" s="2" t="s">
        <v>111779</v>
      </c>
      <c r="V11721" s="2" t="s">
        <v>113701</v>
      </c>
      <c r="W11721" s="2" t="s">
        <v>81677</v>
      </c>
      <c r="X11721" s="2" t="s">
        <v>111780</v>
      </c>
      <c r="Y11721" s="2" t="s">
        <v>113433</v>
      </c>
      <c r="Z11721" s="2" t="s">
        <v>111781</v>
      </c>
      <c r="AG11721" s="2" t="s">
        <v>113703</v>
      </c>
      <c r="AH11721" s="2" t="s">
        <v>111791</v>
      </c>
      <c r="AI11721" s="2" t="s">
        <v>111838</v>
      </c>
      <c r="AJ11721" s="2" t="s">
        <v>111783</v>
      </c>
      <c r="AK11721" s="2" t="s">
        <v>112039</v>
      </c>
      <c r="AP11721" s="2" t="s">
        <v>81764</v>
      </c>
    </row>
    <row r="11722" spans="1:42" ht="43.2" hidden="1">
      <c r="A11722" s="2" t="s">
        <v>111777</v>
      </c>
      <c r="B11722" s="2" t="s">
        <v>81765</v>
      </c>
      <c r="C11722" s="2">
        <v>1017341.4</v>
      </c>
      <c r="D11722" s="2">
        <v>22607.59</v>
      </c>
      <c r="E11722" s="2">
        <v>45</v>
      </c>
      <c r="H11722" s="2" t="s">
        <v>81762</v>
      </c>
      <c r="J11722" s="2" t="s">
        <v>111895</v>
      </c>
      <c r="L11722" s="2" t="s">
        <v>111785</v>
      </c>
      <c r="N11722" s="2" t="s">
        <v>111778</v>
      </c>
      <c r="S11722" s="2" t="s">
        <v>81766</v>
      </c>
      <c r="U11722" s="2" t="s">
        <v>111788</v>
      </c>
      <c r="V11722" s="2" t="s">
        <v>113701</v>
      </c>
      <c r="W11722" s="2" t="s">
        <v>81677</v>
      </c>
      <c r="X11722" s="2" t="s">
        <v>111780</v>
      </c>
      <c r="Y11722" s="2" t="s">
        <v>113433</v>
      </c>
      <c r="Z11722" s="2" t="s">
        <v>111781</v>
      </c>
      <c r="AG11722" s="2" t="s">
        <v>113703</v>
      </c>
      <c r="AH11722" s="2" t="s">
        <v>111791</v>
      </c>
      <c r="AI11722" s="2" t="s">
        <v>111838</v>
      </c>
      <c r="AJ11722" s="2" t="s">
        <v>111783</v>
      </c>
      <c r="AK11722" s="2" t="s">
        <v>111938</v>
      </c>
      <c r="AP11722" s="2" t="s">
        <v>81767</v>
      </c>
    </row>
    <row r="11723" spans="1:42" ht="43.2" hidden="1">
      <c r="A11723" s="2" t="s">
        <v>111777</v>
      </c>
      <c r="B11723" s="2" t="s">
        <v>81768</v>
      </c>
      <c r="C11723" s="2">
        <v>406812.79</v>
      </c>
      <c r="D11723" s="2">
        <v>8564.48</v>
      </c>
      <c r="E11723" s="2">
        <v>47.5</v>
      </c>
      <c r="H11723" s="2" t="s">
        <v>81762</v>
      </c>
      <c r="I11723" s="2" t="s">
        <v>112137</v>
      </c>
      <c r="L11723" s="2" t="s">
        <v>111785</v>
      </c>
      <c r="N11723" s="2" t="s">
        <v>111786</v>
      </c>
      <c r="S11723" s="2" t="s">
        <v>81769</v>
      </c>
      <c r="U11723" s="2" t="s">
        <v>111779</v>
      </c>
      <c r="V11723" s="2" t="s">
        <v>113701</v>
      </c>
      <c r="W11723" s="2" t="s">
        <v>81677</v>
      </c>
      <c r="X11723" s="2" t="s">
        <v>111780</v>
      </c>
      <c r="Y11723" s="2" t="s">
        <v>113433</v>
      </c>
      <c r="Z11723" s="2" t="s">
        <v>111781</v>
      </c>
      <c r="AG11723" s="2" t="s">
        <v>113703</v>
      </c>
      <c r="AH11723" s="2" t="s">
        <v>111791</v>
      </c>
      <c r="AI11723" s="2" t="s">
        <v>111838</v>
      </c>
      <c r="AJ11723" s="2" t="s">
        <v>111783</v>
      </c>
      <c r="AK11723" s="2" t="s">
        <v>111928</v>
      </c>
      <c r="AP11723" s="2" t="s">
        <v>81770</v>
      </c>
    </row>
    <row r="11724" spans="1:42" ht="43.2" hidden="1">
      <c r="A11724" s="2" t="s">
        <v>111777</v>
      </c>
      <c r="B11724" s="2" t="s">
        <v>81771</v>
      </c>
      <c r="C11724" s="2">
        <v>5973388.25</v>
      </c>
      <c r="D11724" s="2">
        <v>34114.15</v>
      </c>
      <c r="E11724" s="2">
        <v>175.1</v>
      </c>
      <c r="H11724" s="2" t="s">
        <v>81762</v>
      </c>
      <c r="I11724" s="2" t="s">
        <v>113525</v>
      </c>
      <c r="L11724" s="2" t="s">
        <v>111785</v>
      </c>
      <c r="N11724" s="2" t="s">
        <v>111786</v>
      </c>
      <c r="S11724" s="2" t="s">
        <v>81772</v>
      </c>
      <c r="U11724" s="2" t="s">
        <v>111779</v>
      </c>
      <c r="V11724" s="2" t="s">
        <v>113701</v>
      </c>
      <c r="W11724" s="2" t="s">
        <v>81677</v>
      </c>
      <c r="X11724" s="2" t="s">
        <v>111780</v>
      </c>
      <c r="Y11724" s="2" t="s">
        <v>113433</v>
      </c>
      <c r="Z11724" s="2" t="s">
        <v>111781</v>
      </c>
      <c r="AG11724" s="2" t="s">
        <v>113703</v>
      </c>
      <c r="AH11724" s="2" t="s">
        <v>111791</v>
      </c>
      <c r="AI11724" s="2" t="s">
        <v>111838</v>
      </c>
      <c r="AJ11724" s="2" t="s">
        <v>111783</v>
      </c>
      <c r="AK11724" s="2" t="s">
        <v>112027</v>
      </c>
      <c r="AP11724" s="2" t="s">
        <v>81773</v>
      </c>
    </row>
    <row r="11725" spans="1:42" ht="43.2" hidden="1">
      <c r="A11725" s="2" t="s">
        <v>111777</v>
      </c>
      <c r="B11725" s="2" t="s">
        <v>81774</v>
      </c>
      <c r="C11725" s="2">
        <v>1502527.68</v>
      </c>
      <c r="D11725" s="2">
        <v>19901.03</v>
      </c>
      <c r="E11725" s="2">
        <v>75.5</v>
      </c>
      <c r="H11725" s="2" t="s">
        <v>81762</v>
      </c>
      <c r="I11725" s="2" t="s">
        <v>81775</v>
      </c>
      <c r="L11725" s="2" t="s">
        <v>111785</v>
      </c>
      <c r="N11725" s="2" t="s">
        <v>111786</v>
      </c>
      <c r="S11725" s="2" t="s">
        <v>81776</v>
      </c>
      <c r="U11725" s="2" t="s">
        <v>111779</v>
      </c>
      <c r="V11725" s="2" t="s">
        <v>113701</v>
      </c>
      <c r="W11725" s="2" t="s">
        <v>81677</v>
      </c>
      <c r="X11725" s="2" t="s">
        <v>111780</v>
      </c>
      <c r="Y11725" s="2" t="s">
        <v>113433</v>
      </c>
      <c r="Z11725" s="2" t="s">
        <v>111781</v>
      </c>
      <c r="AG11725" s="2" t="s">
        <v>113703</v>
      </c>
      <c r="AH11725" s="2" t="s">
        <v>111791</v>
      </c>
      <c r="AI11725" s="2" t="s">
        <v>111838</v>
      </c>
      <c r="AJ11725" s="2" t="s">
        <v>111783</v>
      </c>
      <c r="AK11725" s="2" t="s">
        <v>112027</v>
      </c>
      <c r="AP11725" s="2" t="s">
        <v>81777</v>
      </c>
    </row>
    <row r="11726" spans="1:42" ht="43.2" hidden="1">
      <c r="A11726" s="2" t="s">
        <v>111777</v>
      </c>
      <c r="B11726" s="2" t="s">
        <v>81778</v>
      </c>
      <c r="C11726" s="2">
        <v>1242199.3700000001</v>
      </c>
      <c r="D11726" s="2">
        <v>11303</v>
      </c>
      <c r="E11726" s="2">
        <v>109.9</v>
      </c>
      <c r="H11726" s="2" t="s">
        <v>81762</v>
      </c>
      <c r="I11726" s="2" t="s">
        <v>111778</v>
      </c>
      <c r="L11726" s="2" t="s">
        <v>111785</v>
      </c>
      <c r="N11726" s="2" t="s">
        <v>111778</v>
      </c>
      <c r="S11726" s="2" t="s">
        <v>81779</v>
      </c>
      <c r="U11726" s="2" t="s">
        <v>111779</v>
      </c>
      <c r="V11726" s="2" t="s">
        <v>113701</v>
      </c>
      <c r="W11726" s="2" t="s">
        <v>81677</v>
      </c>
      <c r="X11726" s="2" t="s">
        <v>111780</v>
      </c>
      <c r="Y11726" s="2" t="s">
        <v>113433</v>
      </c>
      <c r="Z11726" s="2" t="s">
        <v>111781</v>
      </c>
      <c r="AG11726" s="2" t="s">
        <v>113703</v>
      </c>
      <c r="AH11726" s="2" t="s">
        <v>111791</v>
      </c>
      <c r="AI11726" s="2" t="s">
        <v>111838</v>
      </c>
      <c r="AJ11726" s="2" t="s">
        <v>111783</v>
      </c>
      <c r="AK11726" s="2" t="s">
        <v>111877</v>
      </c>
      <c r="AP11726" s="2" t="s">
        <v>81780</v>
      </c>
    </row>
    <row r="11727" spans="1:42" ht="43.2" hidden="1">
      <c r="A11727" s="2" t="s">
        <v>111777</v>
      </c>
      <c r="B11727" s="2" t="s">
        <v>81781</v>
      </c>
      <c r="C11727" s="2">
        <v>13333666.93</v>
      </c>
      <c r="D11727" s="2">
        <v>14151.63</v>
      </c>
      <c r="E11727" s="2">
        <v>942.2</v>
      </c>
      <c r="H11727" s="2" t="s">
        <v>81762</v>
      </c>
      <c r="I11727" s="2" t="s">
        <v>81782</v>
      </c>
      <c r="J11727" s="2" t="s">
        <v>111804</v>
      </c>
      <c r="K11727" s="2" t="s">
        <v>111804</v>
      </c>
      <c r="L11727" s="2" t="s">
        <v>111799</v>
      </c>
      <c r="N11727" s="2" t="s">
        <v>111786</v>
      </c>
      <c r="S11727" s="2" t="s">
        <v>81783</v>
      </c>
      <c r="U11727" s="2" t="s">
        <v>111788</v>
      </c>
      <c r="V11727" s="2" t="s">
        <v>113701</v>
      </c>
      <c r="W11727" s="2" t="s">
        <v>81677</v>
      </c>
      <c r="X11727" s="2" t="s">
        <v>111780</v>
      </c>
      <c r="Y11727" s="2" t="s">
        <v>113433</v>
      </c>
      <c r="Z11727" s="2" t="s">
        <v>111781</v>
      </c>
      <c r="AG11727" s="2" t="s">
        <v>113703</v>
      </c>
      <c r="AH11727" s="2" t="s">
        <v>111791</v>
      </c>
      <c r="AI11727" s="2" t="s">
        <v>111838</v>
      </c>
      <c r="AJ11727" s="2" t="s">
        <v>111783</v>
      </c>
      <c r="AK11727" s="2" t="s">
        <v>94020</v>
      </c>
      <c r="AP11727" s="2" t="s">
        <v>81784</v>
      </c>
    </row>
    <row r="11728" spans="1:42" ht="43.2" hidden="1">
      <c r="A11728" s="2" t="s">
        <v>111777</v>
      </c>
      <c r="B11728" s="2" t="s">
        <v>81785</v>
      </c>
      <c r="C11728" s="2">
        <v>460209.27</v>
      </c>
      <c r="D11728" s="2">
        <v>10531.1</v>
      </c>
      <c r="E11728" s="2">
        <v>43.7</v>
      </c>
      <c r="H11728" s="2" t="s">
        <v>81762</v>
      </c>
      <c r="J11728" s="2" t="s">
        <v>111787</v>
      </c>
      <c r="L11728" s="2" t="s">
        <v>111785</v>
      </c>
      <c r="M11728" s="2" t="s">
        <v>111802</v>
      </c>
      <c r="N11728" s="2" t="s">
        <v>111778</v>
      </c>
      <c r="S11728" s="2" t="s">
        <v>81786</v>
      </c>
      <c r="U11728" s="2" t="s">
        <v>111779</v>
      </c>
      <c r="V11728" s="2" t="s">
        <v>113701</v>
      </c>
      <c r="W11728" s="2" t="s">
        <v>81677</v>
      </c>
      <c r="X11728" s="2" t="s">
        <v>111780</v>
      </c>
      <c r="Y11728" s="2" t="s">
        <v>113433</v>
      </c>
      <c r="Z11728" s="2" t="s">
        <v>111781</v>
      </c>
      <c r="AG11728" s="2" t="s">
        <v>113703</v>
      </c>
      <c r="AH11728" s="2" t="s">
        <v>111791</v>
      </c>
      <c r="AI11728" s="2" t="s">
        <v>111838</v>
      </c>
      <c r="AJ11728" s="2" t="s">
        <v>111783</v>
      </c>
      <c r="AK11728" s="2" t="s">
        <v>111936</v>
      </c>
      <c r="AP11728" s="2" t="s">
        <v>81787</v>
      </c>
    </row>
    <row r="11729" spans="1:42" ht="43.2" hidden="1">
      <c r="A11729" s="2" t="s">
        <v>111777</v>
      </c>
      <c r="B11729" s="2" t="s">
        <v>81788</v>
      </c>
      <c r="C11729" s="2">
        <v>765688.08</v>
      </c>
      <c r="D11729" s="2">
        <v>12635.12</v>
      </c>
      <c r="E11729" s="2">
        <v>60.6</v>
      </c>
      <c r="H11729" s="2" t="s">
        <v>81762</v>
      </c>
      <c r="I11729" s="2" t="s">
        <v>111778</v>
      </c>
      <c r="L11729" s="2" t="s">
        <v>111785</v>
      </c>
      <c r="M11729" s="2" t="s">
        <v>111802</v>
      </c>
      <c r="N11729" s="2" t="s">
        <v>111778</v>
      </c>
      <c r="S11729" s="2" t="s">
        <v>81789</v>
      </c>
      <c r="U11729" s="2" t="s">
        <v>111779</v>
      </c>
      <c r="V11729" s="2" t="s">
        <v>113701</v>
      </c>
      <c r="W11729" s="2" t="s">
        <v>81677</v>
      </c>
      <c r="X11729" s="2" t="s">
        <v>111780</v>
      </c>
      <c r="Y11729" s="2" t="s">
        <v>113433</v>
      </c>
      <c r="Z11729" s="2" t="s">
        <v>111781</v>
      </c>
      <c r="AG11729" s="2" t="s">
        <v>113703</v>
      </c>
      <c r="AH11729" s="2" t="s">
        <v>111791</v>
      </c>
      <c r="AI11729" s="2" t="s">
        <v>111838</v>
      </c>
      <c r="AJ11729" s="2" t="s">
        <v>111783</v>
      </c>
      <c r="AK11729" s="2" t="s">
        <v>111988</v>
      </c>
      <c r="AP11729" s="2" t="s">
        <v>81790</v>
      </c>
    </row>
    <row r="11730" spans="1:42" ht="43.2" hidden="1">
      <c r="A11730" s="2" t="s">
        <v>111777</v>
      </c>
      <c r="B11730" s="2" t="s">
        <v>81791</v>
      </c>
      <c r="C11730" s="2">
        <v>593471.43999999994</v>
      </c>
      <c r="D11730" s="2">
        <v>13898.63</v>
      </c>
      <c r="E11730" s="2">
        <v>42.7</v>
      </c>
      <c r="H11730" s="2" t="s">
        <v>81762</v>
      </c>
      <c r="I11730" s="2" t="s">
        <v>111778</v>
      </c>
      <c r="L11730" s="2" t="s">
        <v>111785</v>
      </c>
      <c r="M11730" s="2" t="s">
        <v>111802</v>
      </c>
      <c r="N11730" s="2" t="s">
        <v>111778</v>
      </c>
      <c r="S11730" s="2" t="s">
        <v>81792</v>
      </c>
      <c r="U11730" s="2" t="s">
        <v>111779</v>
      </c>
      <c r="V11730" s="2" t="s">
        <v>113701</v>
      </c>
      <c r="W11730" s="2" t="s">
        <v>81677</v>
      </c>
      <c r="X11730" s="2" t="s">
        <v>111780</v>
      </c>
      <c r="Y11730" s="2" t="s">
        <v>113433</v>
      </c>
      <c r="Z11730" s="2" t="s">
        <v>111781</v>
      </c>
      <c r="AG11730" s="2" t="s">
        <v>113703</v>
      </c>
      <c r="AH11730" s="2" t="s">
        <v>111791</v>
      </c>
      <c r="AI11730" s="2" t="s">
        <v>111838</v>
      </c>
      <c r="AJ11730" s="2" t="s">
        <v>111783</v>
      </c>
      <c r="AK11730" s="2" t="s">
        <v>111997</v>
      </c>
      <c r="AP11730" s="2" t="s">
        <v>81793</v>
      </c>
    </row>
    <row r="11731" spans="1:42" ht="43.2" hidden="1">
      <c r="A11731" s="2" t="s">
        <v>111777</v>
      </c>
      <c r="B11731" s="2" t="s">
        <v>81794</v>
      </c>
      <c r="C11731" s="2">
        <v>910991.93</v>
      </c>
      <c r="D11731" s="2">
        <v>12635.12</v>
      </c>
      <c r="E11731" s="2">
        <v>72.099999999999994</v>
      </c>
      <c r="H11731" s="2" t="s">
        <v>81762</v>
      </c>
      <c r="I11731" s="2" t="s">
        <v>111778</v>
      </c>
      <c r="L11731" s="2" t="s">
        <v>111785</v>
      </c>
      <c r="M11731" s="2" t="s">
        <v>111802</v>
      </c>
      <c r="N11731" s="2" t="s">
        <v>111778</v>
      </c>
      <c r="S11731" s="2" t="s">
        <v>81795</v>
      </c>
      <c r="U11731" s="2" t="s">
        <v>111779</v>
      </c>
      <c r="V11731" s="2" t="s">
        <v>113701</v>
      </c>
      <c r="W11731" s="2" t="s">
        <v>81677</v>
      </c>
      <c r="X11731" s="2" t="s">
        <v>111780</v>
      </c>
      <c r="Y11731" s="2" t="s">
        <v>113433</v>
      </c>
      <c r="Z11731" s="2" t="s">
        <v>111781</v>
      </c>
      <c r="AG11731" s="2" t="s">
        <v>113703</v>
      </c>
      <c r="AH11731" s="2" t="s">
        <v>111791</v>
      </c>
      <c r="AI11731" s="2" t="s">
        <v>111838</v>
      </c>
      <c r="AJ11731" s="2" t="s">
        <v>111783</v>
      </c>
      <c r="AK11731" s="2" t="s">
        <v>112075</v>
      </c>
      <c r="AP11731" s="2" t="s">
        <v>81796</v>
      </c>
    </row>
    <row r="11732" spans="1:42" ht="43.2" hidden="1">
      <c r="A11732" s="2" t="s">
        <v>111777</v>
      </c>
      <c r="B11732" s="2" t="s">
        <v>81797</v>
      </c>
      <c r="C11732" s="2">
        <v>614066.68000000005</v>
      </c>
      <c r="D11732" s="2">
        <v>12635.12</v>
      </c>
      <c r="E11732" s="2">
        <v>48.6</v>
      </c>
      <c r="H11732" s="2" t="s">
        <v>81762</v>
      </c>
      <c r="I11732" s="2" t="s">
        <v>111778</v>
      </c>
      <c r="L11732" s="2" t="s">
        <v>111785</v>
      </c>
      <c r="M11732" s="2" t="s">
        <v>111802</v>
      </c>
      <c r="N11732" s="2" t="s">
        <v>111778</v>
      </c>
      <c r="S11732" s="2" t="s">
        <v>81798</v>
      </c>
      <c r="U11732" s="2" t="s">
        <v>111779</v>
      </c>
      <c r="V11732" s="2" t="s">
        <v>113701</v>
      </c>
      <c r="W11732" s="2" t="s">
        <v>81677</v>
      </c>
      <c r="X11732" s="2" t="s">
        <v>111780</v>
      </c>
      <c r="Y11732" s="2" t="s">
        <v>113433</v>
      </c>
      <c r="Z11732" s="2" t="s">
        <v>111781</v>
      </c>
      <c r="AG11732" s="2" t="s">
        <v>113703</v>
      </c>
      <c r="AH11732" s="2" t="s">
        <v>111791</v>
      </c>
      <c r="AI11732" s="2" t="s">
        <v>111838</v>
      </c>
      <c r="AJ11732" s="2" t="s">
        <v>111783</v>
      </c>
      <c r="AK11732" s="2" t="s">
        <v>111851</v>
      </c>
      <c r="AP11732" s="2" t="s">
        <v>81799</v>
      </c>
    </row>
    <row r="11733" spans="1:42" ht="43.2" hidden="1">
      <c r="A11733" s="2" t="s">
        <v>111777</v>
      </c>
      <c r="B11733" s="2" t="s">
        <v>81800</v>
      </c>
      <c r="C11733" s="2">
        <v>477792.54</v>
      </c>
      <c r="D11733" s="2">
        <v>2965.81</v>
      </c>
      <c r="E11733" s="2">
        <v>161.1</v>
      </c>
      <c r="H11733" s="2" t="s">
        <v>81762</v>
      </c>
      <c r="I11733" s="2" t="s">
        <v>81801</v>
      </c>
      <c r="L11733" s="2" t="s">
        <v>111799</v>
      </c>
      <c r="M11733" s="2" t="s">
        <v>111802</v>
      </c>
      <c r="N11733" s="2" t="s">
        <v>111786</v>
      </c>
      <c r="S11733" s="2" t="s">
        <v>81802</v>
      </c>
      <c r="U11733" s="2" t="s">
        <v>111779</v>
      </c>
      <c r="V11733" s="2" t="s">
        <v>113701</v>
      </c>
      <c r="W11733" s="2" t="s">
        <v>81677</v>
      </c>
      <c r="X11733" s="2" t="s">
        <v>111780</v>
      </c>
      <c r="Y11733" s="2" t="s">
        <v>113433</v>
      </c>
      <c r="Z11733" s="2" t="s">
        <v>111781</v>
      </c>
      <c r="AG11733" s="2" t="s">
        <v>113703</v>
      </c>
      <c r="AH11733" s="2" t="s">
        <v>111791</v>
      </c>
      <c r="AI11733" s="2" t="s">
        <v>111838</v>
      </c>
      <c r="AJ11733" s="2" t="s">
        <v>111783</v>
      </c>
      <c r="AK11733" s="2" t="s">
        <v>111986</v>
      </c>
      <c r="AP11733" s="2" t="s">
        <v>81803</v>
      </c>
    </row>
    <row r="11734" spans="1:42" ht="43.2" hidden="1">
      <c r="A11734" s="2" t="s">
        <v>111777</v>
      </c>
      <c r="B11734" s="2" t="s">
        <v>81804</v>
      </c>
      <c r="C11734" s="2">
        <v>16448672.5</v>
      </c>
      <c r="D11734" s="2">
        <v>22563.34</v>
      </c>
      <c r="E11734" s="2">
        <v>729</v>
      </c>
      <c r="H11734" s="2" t="s">
        <v>81762</v>
      </c>
      <c r="I11734" s="2" t="s">
        <v>81805</v>
      </c>
      <c r="L11734" s="2" t="s">
        <v>111799</v>
      </c>
      <c r="M11734" s="2" t="s">
        <v>111802</v>
      </c>
      <c r="N11734" s="2" t="s">
        <v>111786</v>
      </c>
      <c r="S11734" s="2" t="s">
        <v>81806</v>
      </c>
      <c r="U11734" s="2" t="s">
        <v>111779</v>
      </c>
      <c r="V11734" s="2" t="s">
        <v>113701</v>
      </c>
      <c r="W11734" s="2" t="s">
        <v>81677</v>
      </c>
      <c r="X11734" s="2" t="s">
        <v>111780</v>
      </c>
      <c r="Y11734" s="2" t="s">
        <v>113433</v>
      </c>
      <c r="Z11734" s="2" t="s">
        <v>111781</v>
      </c>
      <c r="AG11734" s="2" t="s">
        <v>113703</v>
      </c>
      <c r="AH11734" s="2" t="s">
        <v>111791</v>
      </c>
      <c r="AI11734" s="2" t="s">
        <v>111838</v>
      </c>
      <c r="AJ11734" s="2" t="s">
        <v>111783</v>
      </c>
      <c r="AK11734" s="2" t="s">
        <v>112005</v>
      </c>
      <c r="AP11734" s="2" t="s">
        <v>81807</v>
      </c>
    </row>
    <row r="11735" spans="1:42" ht="57.6" hidden="1">
      <c r="A11735" s="2" t="s">
        <v>111777</v>
      </c>
      <c r="B11735" s="2" t="s">
        <v>81808</v>
      </c>
      <c r="C11735" s="2">
        <v>669661.18999999994</v>
      </c>
      <c r="D11735" s="2">
        <v>12635.12</v>
      </c>
      <c r="E11735" s="2">
        <v>53</v>
      </c>
      <c r="H11735" s="2" t="s">
        <v>81762</v>
      </c>
      <c r="I11735" s="2" t="s">
        <v>111778</v>
      </c>
      <c r="L11735" s="2" t="s">
        <v>111785</v>
      </c>
      <c r="M11735" s="2" t="s">
        <v>111802</v>
      </c>
      <c r="N11735" s="2" t="s">
        <v>111778</v>
      </c>
      <c r="S11735" s="2" t="s">
        <v>81809</v>
      </c>
      <c r="U11735" s="2" t="s">
        <v>111779</v>
      </c>
      <c r="V11735" s="2" t="s">
        <v>113701</v>
      </c>
      <c r="W11735" s="2" t="s">
        <v>81677</v>
      </c>
      <c r="X11735" s="2" t="s">
        <v>111780</v>
      </c>
      <c r="Y11735" s="2" t="s">
        <v>113433</v>
      </c>
      <c r="Z11735" s="2" t="s">
        <v>111781</v>
      </c>
      <c r="AG11735" s="2" t="s">
        <v>113703</v>
      </c>
      <c r="AH11735" s="2" t="s">
        <v>111791</v>
      </c>
      <c r="AI11735" s="2" t="s">
        <v>111838</v>
      </c>
      <c r="AJ11735" s="2" t="s">
        <v>111783</v>
      </c>
      <c r="AK11735" s="2" t="s">
        <v>112064</v>
      </c>
      <c r="AP11735" s="2" t="s">
        <v>81810</v>
      </c>
    </row>
    <row r="11736" spans="1:42" ht="43.2" hidden="1">
      <c r="A11736" s="2" t="s">
        <v>111777</v>
      </c>
      <c r="B11736" s="2" t="s">
        <v>81811</v>
      </c>
      <c r="C11736" s="2">
        <v>7902977.5</v>
      </c>
      <c r="D11736" s="2">
        <v>17759.5</v>
      </c>
      <c r="E11736" s="2">
        <v>445</v>
      </c>
      <c r="H11736" s="2" t="s">
        <v>81762</v>
      </c>
      <c r="I11736" s="2" t="s">
        <v>81812</v>
      </c>
      <c r="L11736" s="2" t="s">
        <v>111802</v>
      </c>
      <c r="M11736" s="2" t="s">
        <v>111802</v>
      </c>
      <c r="N11736" s="2" t="s">
        <v>111786</v>
      </c>
      <c r="S11736" s="2" t="s">
        <v>81806</v>
      </c>
      <c r="U11736" s="2" t="s">
        <v>111779</v>
      </c>
      <c r="V11736" s="2" t="s">
        <v>113701</v>
      </c>
      <c r="W11736" s="2" t="s">
        <v>81677</v>
      </c>
      <c r="X11736" s="2" t="s">
        <v>111780</v>
      </c>
      <c r="Y11736" s="2" t="s">
        <v>113433</v>
      </c>
      <c r="Z11736" s="2" t="s">
        <v>111781</v>
      </c>
      <c r="AG11736" s="2" t="s">
        <v>113703</v>
      </c>
      <c r="AH11736" s="2" t="s">
        <v>111791</v>
      </c>
      <c r="AI11736" s="2" t="s">
        <v>111838</v>
      </c>
      <c r="AJ11736" s="2" t="s">
        <v>111783</v>
      </c>
      <c r="AK11736" s="2" t="s">
        <v>112005</v>
      </c>
      <c r="AP11736" s="2" t="s">
        <v>81813</v>
      </c>
    </row>
    <row r="11737" spans="1:42" ht="43.2" hidden="1">
      <c r="A11737" s="2" t="s">
        <v>111777</v>
      </c>
      <c r="B11737" s="2" t="s">
        <v>81814</v>
      </c>
      <c r="C11737" s="2">
        <v>1181746.93</v>
      </c>
      <c r="D11737" s="2">
        <v>18757.89</v>
      </c>
      <c r="E11737" s="2">
        <v>63</v>
      </c>
      <c r="H11737" s="2" t="s">
        <v>81762</v>
      </c>
      <c r="J11737" s="2" t="s">
        <v>112070</v>
      </c>
      <c r="L11737" s="2" t="s">
        <v>111785</v>
      </c>
      <c r="N11737" s="2" t="s">
        <v>111778</v>
      </c>
      <c r="S11737" s="2" t="s">
        <v>81809</v>
      </c>
      <c r="U11737" s="2" t="s">
        <v>111779</v>
      </c>
      <c r="V11737" s="2" t="s">
        <v>113701</v>
      </c>
      <c r="W11737" s="2" t="s">
        <v>81677</v>
      </c>
      <c r="X11737" s="2" t="s">
        <v>111780</v>
      </c>
      <c r="Y11737" s="2" t="s">
        <v>113433</v>
      </c>
      <c r="Z11737" s="2" t="s">
        <v>111781</v>
      </c>
      <c r="AG11737" s="2" t="s">
        <v>113703</v>
      </c>
      <c r="AH11737" s="2" t="s">
        <v>111791</v>
      </c>
      <c r="AI11737" s="2" t="s">
        <v>111838</v>
      </c>
      <c r="AJ11737" s="2" t="s">
        <v>111783</v>
      </c>
      <c r="AK11737" s="2" t="s">
        <v>112064</v>
      </c>
      <c r="AP11737" s="2" t="s">
        <v>81815</v>
      </c>
    </row>
    <row r="11738" spans="1:42" ht="43.2" hidden="1">
      <c r="A11738" s="2" t="s">
        <v>111777</v>
      </c>
      <c r="B11738" s="2" t="s">
        <v>81816</v>
      </c>
      <c r="C11738" s="2">
        <v>4764692.32</v>
      </c>
      <c r="D11738" s="2">
        <v>24841.98</v>
      </c>
      <c r="E11738" s="2">
        <v>191.8</v>
      </c>
      <c r="H11738" s="2" t="s">
        <v>81762</v>
      </c>
      <c r="J11738" s="2" t="s">
        <v>112146</v>
      </c>
      <c r="K11738" s="2" t="s">
        <v>112146</v>
      </c>
      <c r="L11738" s="2" t="s">
        <v>111785</v>
      </c>
      <c r="N11738" s="2" t="s">
        <v>111786</v>
      </c>
      <c r="S11738" s="2" t="s">
        <v>81817</v>
      </c>
      <c r="U11738" s="2" t="s">
        <v>111779</v>
      </c>
      <c r="V11738" s="2" t="s">
        <v>113701</v>
      </c>
      <c r="W11738" s="2" t="s">
        <v>81677</v>
      </c>
      <c r="X11738" s="2" t="s">
        <v>111780</v>
      </c>
      <c r="Y11738" s="2" t="s">
        <v>113433</v>
      </c>
      <c r="Z11738" s="2" t="s">
        <v>111781</v>
      </c>
      <c r="AG11738" s="2" t="s">
        <v>113703</v>
      </c>
      <c r="AH11738" s="2" t="s">
        <v>111791</v>
      </c>
      <c r="AI11738" s="2" t="s">
        <v>111838</v>
      </c>
      <c r="AJ11738" s="2" t="s">
        <v>111783</v>
      </c>
      <c r="AK11738" s="2" t="s">
        <v>111880</v>
      </c>
      <c r="AP11738" s="2" t="s">
        <v>81818</v>
      </c>
    </row>
    <row r="11739" spans="1:42" hidden="1">
      <c r="A11739" s="2" t="s">
        <v>111777</v>
      </c>
      <c r="B11739" s="2" t="s">
        <v>81819</v>
      </c>
      <c r="C11739" s="2">
        <v>1337799.69</v>
      </c>
      <c r="D11739" s="2">
        <v>20805.59</v>
      </c>
      <c r="E11739" s="2">
        <v>64.3</v>
      </c>
      <c r="H11739" s="2" t="s">
        <v>81762</v>
      </c>
      <c r="I11739" s="2" t="s">
        <v>111778</v>
      </c>
      <c r="J11739" s="2" t="s">
        <v>111841</v>
      </c>
      <c r="K11739" s="2" t="s">
        <v>111841</v>
      </c>
      <c r="N11739" s="2" t="s">
        <v>111778</v>
      </c>
      <c r="S11739" s="2" t="s">
        <v>81820</v>
      </c>
      <c r="U11739" s="2" t="s">
        <v>111788</v>
      </c>
      <c r="V11739" s="2" t="s">
        <v>113701</v>
      </c>
      <c r="W11739" s="2" t="s">
        <v>81677</v>
      </c>
      <c r="X11739" s="2" t="s">
        <v>111780</v>
      </c>
      <c r="Y11739" s="2" t="s">
        <v>113433</v>
      </c>
      <c r="Z11739" s="2" t="s">
        <v>111781</v>
      </c>
      <c r="AG11739" s="2" t="s">
        <v>113703</v>
      </c>
      <c r="AH11739" s="2" t="s">
        <v>111791</v>
      </c>
      <c r="AI11739" s="2" t="s">
        <v>111838</v>
      </c>
      <c r="AJ11739" s="2" t="s">
        <v>111783</v>
      </c>
      <c r="AK11739" s="2" t="s">
        <v>111992</v>
      </c>
    </row>
    <row r="11740" spans="1:42" ht="28.8" hidden="1">
      <c r="A11740" s="2" t="s">
        <v>111777</v>
      </c>
      <c r="B11740" s="2" t="s">
        <v>81821</v>
      </c>
      <c r="C11740" s="2">
        <v>1407060.33</v>
      </c>
      <c r="D11740" s="2">
        <v>14873.79</v>
      </c>
      <c r="E11740" s="2">
        <v>94.6</v>
      </c>
      <c r="H11740" s="2" t="s">
        <v>81762</v>
      </c>
      <c r="I11740" s="2" t="s">
        <v>111778</v>
      </c>
      <c r="J11740" s="2" t="s">
        <v>111810</v>
      </c>
      <c r="K11740" s="2" t="s">
        <v>111810</v>
      </c>
      <c r="N11740" s="2" t="s">
        <v>111778</v>
      </c>
      <c r="S11740" s="2" t="s">
        <v>81822</v>
      </c>
      <c r="U11740" s="2" t="s">
        <v>111937</v>
      </c>
      <c r="V11740" s="2" t="s">
        <v>113701</v>
      </c>
      <c r="W11740" s="2" t="s">
        <v>81677</v>
      </c>
      <c r="X11740" s="2" t="s">
        <v>111780</v>
      </c>
      <c r="Y11740" s="2" t="s">
        <v>113433</v>
      </c>
      <c r="Z11740" s="2" t="s">
        <v>111781</v>
      </c>
      <c r="AG11740" s="2" t="s">
        <v>113703</v>
      </c>
      <c r="AH11740" s="2" t="s">
        <v>111791</v>
      </c>
      <c r="AI11740" s="2" t="s">
        <v>111838</v>
      </c>
      <c r="AJ11740" s="2" t="s">
        <v>111783</v>
      </c>
      <c r="AK11740" s="2" t="s">
        <v>111931</v>
      </c>
    </row>
    <row r="11741" spans="1:42" hidden="1">
      <c r="A11741" s="2" t="s">
        <v>111777</v>
      </c>
      <c r="B11741" s="2" t="s">
        <v>81823</v>
      </c>
      <c r="C11741" s="2">
        <v>1084294.98</v>
      </c>
      <c r="D11741" s="2">
        <v>14380.57</v>
      </c>
      <c r="E11741" s="2">
        <v>75.400000000000006</v>
      </c>
      <c r="H11741" s="2" t="s">
        <v>81762</v>
      </c>
      <c r="I11741" s="2" t="s">
        <v>111778</v>
      </c>
      <c r="J11741" s="2" t="s">
        <v>111920</v>
      </c>
      <c r="K11741" s="2" t="s">
        <v>111920</v>
      </c>
      <c r="N11741" s="2" t="s">
        <v>111778</v>
      </c>
      <c r="S11741" s="2" t="s">
        <v>81824</v>
      </c>
      <c r="U11741" s="2" t="s">
        <v>111863</v>
      </c>
      <c r="V11741" s="2" t="s">
        <v>113701</v>
      </c>
      <c r="W11741" s="2" t="s">
        <v>81677</v>
      </c>
      <c r="X11741" s="2" t="s">
        <v>111780</v>
      </c>
      <c r="Y11741" s="2" t="s">
        <v>113433</v>
      </c>
      <c r="Z11741" s="2" t="s">
        <v>111781</v>
      </c>
      <c r="AG11741" s="2" t="s">
        <v>113703</v>
      </c>
      <c r="AH11741" s="2" t="s">
        <v>111791</v>
      </c>
      <c r="AI11741" s="2" t="s">
        <v>111838</v>
      </c>
      <c r="AJ11741" s="2" t="s">
        <v>111783</v>
      </c>
      <c r="AK11741" s="2" t="s">
        <v>111995</v>
      </c>
    </row>
    <row r="11742" spans="1:42" ht="28.8" hidden="1">
      <c r="A11742" s="2" t="s">
        <v>111777</v>
      </c>
      <c r="B11742" s="2" t="s">
        <v>81825</v>
      </c>
      <c r="C11742" s="2">
        <v>1115284.51</v>
      </c>
      <c r="D11742" s="2">
        <v>12731.56</v>
      </c>
      <c r="E11742" s="2">
        <v>87.6</v>
      </c>
      <c r="H11742" s="2" t="s">
        <v>81762</v>
      </c>
      <c r="I11742" s="2" t="s">
        <v>111778</v>
      </c>
      <c r="J11742" s="2" t="s">
        <v>111815</v>
      </c>
      <c r="K11742" s="2" t="s">
        <v>111815</v>
      </c>
      <c r="N11742" s="2" t="s">
        <v>111778</v>
      </c>
      <c r="S11742" s="2" t="s">
        <v>81826</v>
      </c>
      <c r="U11742" s="2" t="s">
        <v>111937</v>
      </c>
      <c r="V11742" s="2" t="s">
        <v>113701</v>
      </c>
      <c r="W11742" s="2" t="s">
        <v>81677</v>
      </c>
      <c r="X11742" s="2" t="s">
        <v>111780</v>
      </c>
      <c r="Y11742" s="2" t="s">
        <v>113433</v>
      </c>
      <c r="Z11742" s="2" t="s">
        <v>111781</v>
      </c>
      <c r="AG11742" s="2" t="s">
        <v>113703</v>
      </c>
      <c r="AH11742" s="2" t="s">
        <v>111791</v>
      </c>
      <c r="AI11742" s="2" t="s">
        <v>111838</v>
      </c>
      <c r="AJ11742" s="2" t="s">
        <v>111783</v>
      </c>
      <c r="AK11742" s="2" t="s">
        <v>112198</v>
      </c>
    </row>
    <row r="11743" spans="1:42" ht="28.8" hidden="1">
      <c r="A11743" s="2" t="s">
        <v>111777</v>
      </c>
      <c r="B11743" s="2" t="s">
        <v>81827</v>
      </c>
      <c r="C11743" s="2">
        <v>539936.92000000004</v>
      </c>
      <c r="D11743" s="2">
        <v>10755.72</v>
      </c>
      <c r="E11743" s="2">
        <v>50.2</v>
      </c>
      <c r="H11743" s="2" t="s">
        <v>81762</v>
      </c>
      <c r="I11743" s="2" t="s">
        <v>111778</v>
      </c>
      <c r="J11743" s="2" t="s">
        <v>111895</v>
      </c>
      <c r="K11743" s="2" t="s">
        <v>111895</v>
      </c>
      <c r="N11743" s="2" t="s">
        <v>111778</v>
      </c>
      <c r="S11743" s="2" t="s">
        <v>81828</v>
      </c>
      <c r="U11743" s="2" t="s">
        <v>111937</v>
      </c>
      <c r="V11743" s="2" t="s">
        <v>113701</v>
      </c>
      <c r="W11743" s="2" t="s">
        <v>81677</v>
      </c>
      <c r="X11743" s="2" t="s">
        <v>111780</v>
      </c>
      <c r="Y11743" s="2" t="s">
        <v>113433</v>
      </c>
      <c r="Z11743" s="2" t="s">
        <v>111781</v>
      </c>
      <c r="AG11743" s="2" t="s">
        <v>113703</v>
      </c>
      <c r="AH11743" s="2" t="s">
        <v>111791</v>
      </c>
      <c r="AI11743" s="2" t="s">
        <v>111838</v>
      </c>
      <c r="AJ11743" s="2" t="s">
        <v>111783</v>
      </c>
      <c r="AK11743" s="2" t="s">
        <v>111950</v>
      </c>
    </row>
    <row r="11744" spans="1:42" ht="43.2" hidden="1">
      <c r="A11744" s="2" t="s">
        <v>111777</v>
      </c>
      <c r="B11744" s="2" t="s">
        <v>81829</v>
      </c>
      <c r="C11744" s="2">
        <v>1737356.32</v>
      </c>
      <c r="D11744" s="2">
        <v>18154.189999999999</v>
      </c>
      <c r="E11744" s="2">
        <v>95.7</v>
      </c>
      <c r="H11744" s="2" t="s">
        <v>81762</v>
      </c>
      <c r="I11744" s="2" t="s">
        <v>111778</v>
      </c>
      <c r="J11744" s="2" t="s">
        <v>111861</v>
      </c>
      <c r="N11744" s="2" t="s">
        <v>111778</v>
      </c>
      <c r="S11744" s="2" t="s">
        <v>81830</v>
      </c>
      <c r="U11744" s="2" t="s">
        <v>111788</v>
      </c>
      <c r="V11744" s="2" t="s">
        <v>113701</v>
      </c>
      <c r="W11744" s="2" t="s">
        <v>81677</v>
      </c>
      <c r="X11744" s="2" t="s">
        <v>111780</v>
      </c>
      <c r="Y11744" s="2" t="s">
        <v>113433</v>
      </c>
      <c r="Z11744" s="2" t="s">
        <v>111781</v>
      </c>
      <c r="AG11744" s="2" t="s">
        <v>113703</v>
      </c>
      <c r="AH11744" s="2" t="s">
        <v>111791</v>
      </c>
      <c r="AI11744" s="2" t="s">
        <v>111838</v>
      </c>
      <c r="AJ11744" s="2" t="s">
        <v>111783</v>
      </c>
      <c r="AK11744" s="2" t="s">
        <v>111951</v>
      </c>
      <c r="AP11744" s="2" t="s">
        <v>81831</v>
      </c>
    </row>
    <row r="11745" spans="1:42" ht="43.2" hidden="1">
      <c r="A11745" s="2" t="s">
        <v>111777</v>
      </c>
      <c r="B11745" s="2" t="s">
        <v>81832</v>
      </c>
      <c r="C11745" s="2">
        <v>1703952.58</v>
      </c>
      <c r="D11745" s="2">
        <v>9648.66</v>
      </c>
      <c r="E11745" s="2">
        <v>176.6</v>
      </c>
      <c r="H11745" s="2" t="s">
        <v>81762</v>
      </c>
      <c r="J11745" s="2" t="s">
        <v>111861</v>
      </c>
      <c r="L11745" s="2" t="s">
        <v>111785</v>
      </c>
      <c r="N11745" s="2" t="s">
        <v>112026</v>
      </c>
      <c r="S11745" s="2" t="s">
        <v>81833</v>
      </c>
      <c r="U11745" s="2" t="s">
        <v>111863</v>
      </c>
      <c r="V11745" s="2" t="s">
        <v>113701</v>
      </c>
      <c r="W11745" s="2" t="s">
        <v>81677</v>
      </c>
      <c r="X11745" s="2" t="s">
        <v>111780</v>
      </c>
      <c r="Y11745" s="2" t="s">
        <v>113433</v>
      </c>
      <c r="Z11745" s="2" t="s">
        <v>111781</v>
      </c>
      <c r="AG11745" s="2" t="s">
        <v>113703</v>
      </c>
      <c r="AH11745" s="2" t="s">
        <v>111791</v>
      </c>
      <c r="AI11745" s="2" t="s">
        <v>111838</v>
      </c>
      <c r="AJ11745" s="2" t="s">
        <v>111783</v>
      </c>
      <c r="AK11745" s="2" t="s">
        <v>112090</v>
      </c>
      <c r="AP11745" s="2" t="s">
        <v>81834</v>
      </c>
    </row>
    <row r="11746" spans="1:42" hidden="1">
      <c r="A11746" s="2" t="s">
        <v>111777</v>
      </c>
      <c r="B11746" s="2" t="s">
        <v>81835</v>
      </c>
      <c r="C11746" s="2">
        <v>1327979.26</v>
      </c>
      <c r="D11746" s="2">
        <v>19969.61</v>
      </c>
      <c r="E11746" s="2">
        <v>66.5</v>
      </c>
      <c r="H11746" s="2" t="s">
        <v>81762</v>
      </c>
      <c r="I11746" s="2" t="s">
        <v>111778</v>
      </c>
      <c r="J11746" s="2" t="s">
        <v>111861</v>
      </c>
      <c r="K11746" s="2" t="s">
        <v>111861</v>
      </c>
      <c r="N11746" s="2" t="s">
        <v>111778</v>
      </c>
      <c r="S11746" s="2" t="s">
        <v>81836</v>
      </c>
      <c r="U11746" s="2" t="s">
        <v>111788</v>
      </c>
      <c r="V11746" s="2" t="s">
        <v>113701</v>
      </c>
      <c r="W11746" s="2" t="s">
        <v>81677</v>
      </c>
      <c r="X11746" s="2" t="s">
        <v>111780</v>
      </c>
      <c r="Y11746" s="2" t="s">
        <v>113433</v>
      </c>
      <c r="Z11746" s="2" t="s">
        <v>111781</v>
      </c>
      <c r="AG11746" s="2" t="s">
        <v>113703</v>
      </c>
      <c r="AH11746" s="2" t="s">
        <v>111791</v>
      </c>
      <c r="AI11746" s="2" t="s">
        <v>111838</v>
      </c>
      <c r="AJ11746" s="2" t="s">
        <v>111783</v>
      </c>
      <c r="AK11746" s="2" t="s">
        <v>111957</v>
      </c>
    </row>
    <row r="11747" spans="1:42" hidden="1">
      <c r="A11747" s="2" t="s">
        <v>111777</v>
      </c>
      <c r="B11747" s="2" t="s">
        <v>81837</v>
      </c>
      <c r="C11747" s="2">
        <v>575430.78</v>
      </c>
      <c r="D11747" s="2">
        <v>10755.72</v>
      </c>
      <c r="E11747" s="2">
        <v>53.5</v>
      </c>
      <c r="H11747" s="2" t="s">
        <v>81762</v>
      </c>
      <c r="I11747" s="2" t="s">
        <v>111778</v>
      </c>
      <c r="J11747" s="2" t="s">
        <v>111895</v>
      </c>
      <c r="K11747" s="2" t="s">
        <v>111895</v>
      </c>
      <c r="N11747" s="2" t="s">
        <v>111778</v>
      </c>
      <c r="S11747" s="2" t="s">
        <v>81838</v>
      </c>
      <c r="U11747" s="2" t="s">
        <v>111863</v>
      </c>
      <c r="V11747" s="2" t="s">
        <v>113701</v>
      </c>
      <c r="W11747" s="2" t="s">
        <v>81677</v>
      </c>
      <c r="X11747" s="2" t="s">
        <v>111780</v>
      </c>
      <c r="Y11747" s="2" t="s">
        <v>113433</v>
      </c>
      <c r="Z11747" s="2" t="s">
        <v>111781</v>
      </c>
      <c r="AG11747" s="2" t="s">
        <v>113703</v>
      </c>
      <c r="AH11747" s="2" t="s">
        <v>111791</v>
      </c>
      <c r="AI11747" s="2" t="s">
        <v>111838</v>
      </c>
      <c r="AJ11747" s="2" t="s">
        <v>111783</v>
      </c>
      <c r="AK11747" s="2" t="s">
        <v>111967</v>
      </c>
    </row>
    <row r="11748" spans="1:42" ht="43.2" hidden="1">
      <c r="A11748" s="2" t="s">
        <v>111777</v>
      </c>
      <c r="B11748" s="2" t="s">
        <v>81839</v>
      </c>
      <c r="C11748" s="2">
        <v>21511957.510000002</v>
      </c>
      <c r="D11748" s="2">
        <v>17819.71</v>
      </c>
      <c r="E11748" s="2">
        <v>1207.2</v>
      </c>
      <c r="H11748" s="2" t="s">
        <v>81762</v>
      </c>
      <c r="J11748" s="2" t="s">
        <v>111898</v>
      </c>
      <c r="K11748" s="2" t="s">
        <v>111898</v>
      </c>
      <c r="L11748" s="2" t="s">
        <v>111785</v>
      </c>
      <c r="N11748" s="2" t="s">
        <v>111786</v>
      </c>
      <c r="S11748" s="2" t="s">
        <v>81840</v>
      </c>
      <c r="U11748" s="2" t="s">
        <v>111923</v>
      </c>
      <c r="V11748" s="2" t="s">
        <v>113701</v>
      </c>
      <c r="W11748" s="2" t="s">
        <v>81677</v>
      </c>
      <c r="X11748" s="2" t="s">
        <v>111780</v>
      </c>
      <c r="Y11748" s="2" t="s">
        <v>113433</v>
      </c>
      <c r="Z11748" s="2" t="s">
        <v>111781</v>
      </c>
      <c r="AG11748" s="2" t="s">
        <v>113703</v>
      </c>
      <c r="AH11748" s="2" t="s">
        <v>111791</v>
      </c>
      <c r="AI11748" s="2" t="s">
        <v>111838</v>
      </c>
      <c r="AJ11748" s="2" t="s">
        <v>111783</v>
      </c>
      <c r="AK11748" s="2" t="s">
        <v>111880</v>
      </c>
      <c r="AP11748" s="2" t="s">
        <v>81818</v>
      </c>
    </row>
    <row r="11749" spans="1:42" ht="43.2" hidden="1">
      <c r="A11749" s="2" t="s">
        <v>111777</v>
      </c>
      <c r="B11749" s="2" t="s">
        <v>81841</v>
      </c>
      <c r="C11749" s="2">
        <v>675664.33</v>
      </c>
      <c r="D11749" s="2">
        <v>15356.01</v>
      </c>
      <c r="E11749" s="2">
        <v>44</v>
      </c>
      <c r="H11749" s="2" t="s">
        <v>81762</v>
      </c>
      <c r="I11749" s="2" t="s">
        <v>111778</v>
      </c>
      <c r="J11749" s="2" t="s">
        <v>111810</v>
      </c>
      <c r="L11749" s="2" t="s">
        <v>111785</v>
      </c>
      <c r="N11749" s="2" t="s">
        <v>111778</v>
      </c>
      <c r="S11749" s="2" t="s">
        <v>81842</v>
      </c>
      <c r="U11749" s="2" t="s">
        <v>111779</v>
      </c>
      <c r="V11749" s="2" t="s">
        <v>113701</v>
      </c>
      <c r="W11749" s="2" t="s">
        <v>81677</v>
      </c>
      <c r="X11749" s="2" t="s">
        <v>111780</v>
      </c>
      <c r="Y11749" s="2" t="s">
        <v>113433</v>
      </c>
      <c r="Z11749" s="2" t="s">
        <v>111781</v>
      </c>
      <c r="AG11749" s="2" t="s">
        <v>113703</v>
      </c>
      <c r="AH11749" s="2" t="s">
        <v>111791</v>
      </c>
      <c r="AI11749" s="2" t="s">
        <v>111838</v>
      </c>
      <c r="AJ11749" s="2" t="s">
        <v>111783</v>
      </c>
      <c r="AK11749" s="2" t="s">
        <v>111965</v>
      </c>
      <c r="AP11749" s="2" t="s">
        <v>81843</v>
      </c>
    </row>
    <row r="11750" spans="1:42" ht="43.2" hidden="1">
      <c r="A11750" s="2" t="s">
        <v>111777</v>
      </c>
      <c r="B11750" s="2" t="s">
        <v>81844</v>
      </c>
      <c r="C11750" s="2">
        <v>741197.59</v>
      </c>
      <c r="D11750" s="2">
        <v>14913.43</v>
      </c>
      <c r="E11750" s="2">
        <v>49.7</v>
      </c>
      <c r="H11750" s="2" t="s">
        <v>81762</v>
      </c>
      <c r="I11750" s="2" t="s">
        <v>81845</v>
      </c>
      <c r="J11750" s="2" t="s">
        <v>112019</v>
      </c>
      <c r="L11750" s="2" t="s">
        <v>111799</v>
      </c>
      <c r="N11750" s="2" t="s">
        <v>111786</v>
      </c>
      <c r="S11750" s="2" t="s">
        <v>81846</v>
      </c>
      <c r="U11750" s="2" t="s">
        <v>111788</v>
      </c>
      <c r="V11750" s="2" t="s">
        <v>113701</v>
      </c>
      <c r="W11750" s="2" t="s">
        <v>81677</v>
      </c>
      <c r="X11750" s="2" t="s">
        <v>111780</v>
      </c>
      <c r="Y11750" s="2" t="s">
        <v>113433</v>
      </c>
      <c r="Z11750" s="2" t="s">
        <v>111781</v>
      </c>
      <c r="AG11750" s="2" t="s">
        <v>113703</v>
      </c>
      <c r="AH11750" s="2" t="s">
        <v>111791</v>
      </c>
      <c r="AI11750" s="2" t="s">
        <v>111838</v>
      </c>
      <c r="AJ11750" s="2" t="s">
        <v>111783</v>
      </c>
      <c r="AK11750" s="2" t="s">
        <v>112688</v>
      </c>
      <c r="AP11750" s="2" t="s">
        <v>81847</v>
      </c>
    </row>
    <row r="11751" spans="1:42" ht="43.2" hidden="1">
      <c r="A11751" s="2" t="s">
        <v>112049</v>
      </c>
      <c r="B11751" s="2" t="s">
        <v>81848</v>
      </c>
      <c r="C11751" s="2">
        <v>855835.75</v>
      </c>
      <c r="D11751" s="2">
        <v>9648.66</v>
      </c>
      <c r="E11751" s="2">
        <v>88.7</v>
      </c>
      <c r="G11751" s="2" t="s">
        <v>81832</v>
      </c>
      <c r="H11751" s="2" t="s">
        <v>81762</v>
      </c>
      <c r="O11751" s="2" t="s">
        <v>112050</v>
      </c>
      <c r="P11751" s="2" t="s">
        <v>112051</v>
      </c>
      <c r="R11751" s="2" t="s">
        <v>111785</v>
      </c>
      <c r="V11751" s="2" t="s">
        <v>113701</v>
      </c>
      <c r="W11751" s="2" t="s">
        <v>81677</v>
      </c>
      <c r="X11751" s="2" t="s">
        <v>111780</v>
      </c>
      <c r="Y11751" s="2" t="s">
        <v>113433</v>
      </c>
      <c r="Z11751" s="2" t="s">
        <v>111781</v>
      </c>
      <c r="AG11751" s="2" t="s">
        <v>113703</v>
      </c>
      <c r="AH11751" s="2" t="s">
        <v>111791</v>
      </c>
      <c r="AI11751" s="2" t="s">
        <v>111838</v>
      </c>
      <c r="AJ11751" s="2" t="s">
        <v>111783</v>
      </c>
      <c r="AK11751" s="2" t="s">
        <v>112090</v>
      </c>
      <c r="AN11751" s="2" t="s">
        <v>111799</v>
      </c>
      <c r="AP11751" s="2" t="s">
        <v>81849</v>
      </c>
    </row>
    <row r="11752" spans="1:42" hidden="1">
      <c r="A11752" s="2" t="s">
        <v>111777</v>
      </c>
      <c r="B11752" s="2" t="s">
        <v>81850</v>
      </c>
      <c r="C11752" s="2">
        <v>603492.93999999994</v>
      </c>
      <c r="D11752" s="2">
        <v>9061.4599999999991</v>
      </c>
      <c r="E11752" s="2">
        <v>66.599999999999994</v>
      </c>
      <c r="H11752" s="2" t="s">
        <v>81851</v>
      </c>
      <c r="I11752" s="2" t="s">
        <v>111778</v>
      </c>
      <c r="J11752" s="2" t="s">
        <v>111939</v>
      </c>
      <c r="K11752" s="2" t="s">
        <v>111939</v>
      </c>
      <c r="L11752" s="2" t="s">
        <v>111785</v>
      </c>
      <c r="M11752" s="2" t="s">
        <v>111802</v>
      </c>
      <c r="N11752" s="2" t="s">
        <v>111778</v>
      </c>
      <c r="S11752" s="2" t="s">
        <v>81852</v>
      </c>
      <c r="U11752" s="2" t="s">
        <v>111779</v>
      </c>
      <c r="V11752" s="2" t="s">
        <v>113701</v>
      </c>
      <c r="W11752" s="2" t="s">
        <v>81677</v>
      </c>
      <c r="X11752" s="2" t="s">
        <v>111780</v>
      </c>
      <c r="Y11752" s="2" t="s">
        <v>113433</v>
      </c>
      <c r="Z11752" s="2" t="s">
        <v>111781</v>
      </c>
      <c r="AG11752" s="2" t="s">
        <v>113703</v>
      </c>
      <c r="AH11752" s="2" t="s">
        <v>111791</v>
      </c>
      <c r="AI11752" s="2" t="s">
        <v>111838</v>
      </c>
      <c r="AJ11752" s="2" t="s">
        <v>111783</v>
      </c>
      <c r="AK11752" s="2" t="s">
        <v>111872</v>
      </c>
    </row>
    <row r="11753" spans="1:42" ht="28.8" hidden="1">
      <c r="A11753" s="2" t="s">
        <v>111777</v>
      </c>
      <c r="B11753" s="2" t="s">
        <v>81853</v>
      </c>
      <c r="C11753" s="2">
        <v>593955.65</v>
      </c>
      <c r="D11753" s="2">
        <v>17266.150000000001</v>
      </c>
      <c r="E11753" s="2">
        <v>34.4</v>
      </c>
      <c r="H11753" s="2" t="s">
        <v>81851</v>
      </c>
      <c r="I11753" s="2" t="s">
        <v>111778</v>
      </c>
      <c r="J11753" s="2" t="s">
        <v>111945</v>
      </c>
      <c r="K11753" s="2" t="s">
        <v>111945</v>
      </c>
      <c r="L11753" s="2" t="s">
        <v>111785</v>
      </c>
      <c r="M11753" s="2" t="s">
        <v>111802</v>
      </c>
      <c r="N11753" s="2" t="s">
        <v>111778</v>
      </c>
      <c r="S11753" s="2" t="s">
        <v>81854</v>
      </c>
      <c r="U11753" s="2" t="s">
        <v>111779</v>
      </c>
      <c r="V11753" s="2" t="s">
        <v>113701</v>
      </c>
      <c r="W11753" s="2" t="s">
        <v>81677</v>
      </c>
      <c r="X11753" s="2" t="s">
        <v>111780</v>
      </c>
      <c r="Y11753" s="2" t="s">
        <v>113433</v>
      </c>
      <c r="Z11753" s="2" t="s">
        <v>111781</v>
      </c>
      <c r="AA11753" s="2" t="s">
        <v>81684</v>
      </c>
      <c r="AB11753" s="2" t="s">
        <v>112933</v>
      </c>
      <c r="AG11753" s="2" t="s">
        <v>113703</v>
      </c>
      <c r="AH11753" s="2" t="s">
        <v>111791</v>
      </c>
      <c r="AI11753" s="2" t="s">
        <v>111838</v>
      </c>
      <c r="AJ11753" s="2" t="s">
        <v>111783</v>
      </c>
      <c r="AK11753" s="2" t="s">
        <v>112207</v>
      </c>
    </row>
    <row r="11754" spans="1:42" ht="28.8" hidden="1">
      <c r="A11754" s="2" t="s">
        <v>111777</v>
      </c>
      <c r="B11754" s="2" t="s">
        <v>81855</v>
      </c>
      <c r="C11754" s="2">
        <v>4390323.47</v>
      </c>
      <c r="D11754" s="2">
        <v>18915.650000000001</v>
      </c>
      <c r="E11754" s="2">
        <v>232.1</v>
      </c>
      <c r="H11754" s="2" t="s">
        <v>81851</v>
      </c>
      <c r="I11754" s="2" t="s">
        <v>111778</v>
      </c>
      <c r="J11754" s="2" t="s">
        <v>111815</v>
      </c>
      <c r="K11754" s="2" t="s">
        <v>111815</v>
      </c>
      <c r="L11754" s="2" t="s">
        <v>111785</v>
      </c>
      <c r="M11754" s="2" t="s">
        <v>111802</v>
      </c>
      <c r="N11754" s="2" t="s">
        <v>111778</v>
      </c>
      <c r="S11754" s="2" t="s">
        <v>81856</v>
      </c>
      <c r="U11754" s="2" t="s">
        <v>111788</v>
      </c>
      <c r="V11754" s="2" t="s">
        <v>113701</v>
      </c>
      <c r="W11754" s="2" t="s">
        <v>81677</v>
      </c>
      <c r="X11754" s="2" t="s">
        <v>111780</v>
      </c>
      <c r="Y11754" s="2" t="s">
        <v>113433</v>
      </c>
      <c r="Z11754" s="2" t="s">
        <v>111781</v>
      </c>
      <c r="AA11754" s="2" t="s">
        <v>81684</v>
      </c>
      <c r="AB11754" s="2" t="s">
        <v>112933</v>
      </c>
      <c r="AG11754" s="2" t="s">
        <v>113703</v>
      </c>
      <c r="AH11754" s="2" t="s">
        <v>111791</v>
      </c>
      <c r="AI11754" s="2" t="s">
        <v>111838</v>
      </c>
      <c r="AJ11754" s="2" t="s">
        <v>111783</v>
      </c>
      <c r="AK11754" s="2" t="s">
        <v>111885</v>
      </c>
    </row>
    <row r="11755" spans="1:42" ht="28.8" hidden="1">
      <c r="A11755" s="2" t="s">
        <v>111777</v>
      </c>
      <c r="B11755" s="2" t="s">
        <v>81857</v>
      </c>
      <c r="C11755" s="2">
        <v>932507.52</v>
      </c>
      <c r="D11755" s="2">
        <v>18248.68</v>
      </c>
      <c r="E11755" s="2">
        <v>51.1</v>
      </c>
      <c r="H11755" s="2" t="s">
        <v>81851</v>
      </c>
      <c r="I11755" s="2" t="s">
        <v>111778</v>
      </c>
      <c r="J11755" s="2" t="s">
        <v>111845</v>
      </c>
      <c r="K11755" s="2" t="s">
        <v>111845</v>
      </c>
      <c r="L11755" s="2" t="s">
        <v>111785</v>
      </c>
      <c r="M11755" s="2" t="s">
        <v>111802</v>
      </c>
      <c r="N11755" s="2" t="s">
        <v>111778</v>
      </c>
      <c r="S11755" s="2" t="s">
        <v>81858</v>
      </c>
      <c r="U11755" s="2" t="s">
        <v>111863</v>
      </c>
      <c r="V11755" s="2" t="s">
        <v>113701</v>
      </c>
      <c r="W11755" s="2" t="s">
        <v>81677</v>
      </c>
      <c r="X11755" s="2" t="s">
        <v>111780</v>
      </c>
      <c r="Y11755" s="2" t="s">
        <v>113433</v>
      </c>
      <c r="Z11755" s="2" t="s">
        <v>111781</v>
      </c>
      <c r="AA11755" s="2" t="s">
        <v>81684</v>
      </c>
      <c r="AB11755" s="2" t="s">
        <v>112933</v>
      </c>
      <c r="AG11755" s="2" t="s">
        <v>113703</v>
      </c>
      <c r="AH11755" s="2" t="s">
        <v>111791</v>
      </c>
      <c r="AI11755" s="2" t="s">
        <v>111838</v>
      </c>
      <c r="AJ11755" s="2" t="s">
        <v>111783</v>
      </c>
      <c r="AK11755" s="2" t="s">
        <v>111915</v>
      </c>
    </row>
    <row r="11756" spans="1:42" ht="28.8" hidden="1">
      <c r="A11756" s="2" t="s">
        <v>111777</v>
      </c>
      <c r="B11756" s="2" t="s">
        <v>81859</v>
      </c>
      <c r="C11756" s="2">
        <v>1216655.27</v>
      </c>
      <c r="D11756" s="2">
        <v>19623.47</v>
      </c>
      <c r="E11756" s="2">
        <v>62</v>
      </c>
      <c r="H11756" s="2" t="s">
        <v>81851</v>
      </c>
      <c r="I11756" s="2" t="s">
        <v>111778</v>
      </c>
      <c r="J11756" s="2" t="s">
        <v>111814</v>
      </c>
      <c r="K11756" s="2" t="s">
        <v>111814</v>
      </c>
      <c r="L11756" s="2" t="s">
        <v>111785</v>
      </c>
      <c r="M11756" s="2" t="s">
        <v>111802</v>
      </c>
      <c r="N11756" s="2" t="s">
        <v>111778</v>
      </c>
      <c r="S11756" s="2" t="s">
        <v>81860</v>
      </c>
      <c r="U11756" s="2" t="s">
        <v>111900</v>
      </c>
      <c r="V11756" s="2" t="s">
        <v>113701</v>
      </c>
      <c r="W11756" s="2" t="s">
        <v>81677</v>
      </c>
      <c r="X11756" s="2" t="s">
        <v>111780</v>
      </c>
      <c r="Y11756" s="2" t="s">
        <v>113433</v>
      </c>
      <c r="Z11756" s="2" t="s">
        <v>111781</v>
      </c>
      <c r="AA11756" s="2" t="s">
        <v>81684</v>
      </c>
      <c r="AB11756" s="2" t="s">
        <v>112933</v>
      </c>
      <c r="AG11756" s="2" t="s">
        <v>113703</v>
      </c>
      <c r="AH11756" s="2" t="s">
        <v>111791</v>
      </c>
      <c r="AI11756" s="2" t="s">
        <v>111838</v>
      </c>
      <c r="AJ11756" s="2" t="s">
        <v>111783</v>
      </c>
      <c r="AK11756" s="2" t="s">
        <v>112201</v>
      </c>
    </row>
    <row r="11757" spans="1:42" ht="43.2" hidden="1">
      <c r="A11757" s="2" t="s">
        <v>111777</v>
      </c>
      <c r="B11757" s="2" t="s">
        <v>81861</v>
      </c>
      <c r="C11757" s="2">
        <v>371716.61</v>
      </c>
      <c r="D11757" s="2">
        <v>9782.02</v>
      </c>
      <c r="E11757" s="2">
        <v>38</v>
      </c>
      <c r="H11757" s="2" t="s">
        <v>81851</v>
      </c>
      <c r="I11757" s="2" t="s">
        <v>111778</v>
      </c>
      <c r="J11757" s="2" t="s">
        <v>111813</v>
      </c>
      <c r="K11757" s="2" t="s">
        <v>111813</v>
      </c>
      <c r="L11757" s="2" t="s">
        <v>111785</v>
      </c>
      <c r="M11757" s="2" t="s">
        <v>111802</v>
      </c>
      <c r="N11757" s="2" t="s">
        <v>111778</v>
      </c>
      <c r="S11757" s="2" t="s">
        <v>81862</v>
      </c>
      <c r="U11757" s="2" t="s">
        <v>111923</v>
      </c>
      <c r="V11757" s="2" t="s">
        <v>113701</v>
      </c>
      <c r="W11757" s="2" t="s">
        <v>81677</v>
      </c>
      <c r="X11757" s="2" t="s">
        <v>111780</v>
      </c>
      <c r="Y11757" s="2" t="s">
        <v>113433</v>
      </c>
      <c r="Z11757" s="2" t="s">
        <v>111781</v>
      </c>
      <c r="AG11757" s="2" t="s">
        <v>113703</v>
      </c>
      <c r="AH11757" s="2" t="s">
        <v>111791</v>
      </c>
      <c r="AI11757" s="2" t="s">
        <v>111838</v>
      </c>
      <c r="AJ11757" s="2" t="s">
        <v>111783</v>
      </c>
      <c r="AK11757" s="2" t="s">
        <v>112206</v>
      </c>
      <c r="AO11757" s="2" t="s">
        <v>81863</v>
      </c>
      <c r="AP11757" s="2" t="s">
        <v>81864</v>
      </c>
    </row>
    <row r="11758" spans="1:42" ht="43.2" hidden="1">
      <c r="A11758" s="2" t="s">
        <v>111777</v>
      </c>
      <c r="B11758" s="2" t="s">
        <v>81865</v>
      </c>
      <c r="C11758" s="2">
        <v>1795106.65</v>
      </c>
      <c r="D11758" s="2">
        <v>22271.79</v>
      </c>
      <c r="E11758" s="2">
        <v>80.599999999999994</v>
      </c>
      <c r="H11758" s="2" t="s">
        <v>81851</v>
      </c>
      <c r="J11758" s="2" t="s">
        <v>111898</v>
      </c>
      <c r="L11758" s="2" t="s">
        <v>111785</v>
      </c>
      <c r="N11758" s="2" t="s">
        <v>111778</v>
      </c>
      <c r="S11758" s="2" t="s">
        <v>81866</v>
      </c>
      <c r="U11758" s="2" t="s">
        <v>111788</v>
      </c>
      <c r="V11758" s="2" t="s">
        <v>113701</v>
      </c>
      <c r="W11758" s="2" t="s">
        <v>81677</v>
      </c>
      <c r="X11758" s="2" t="s">
        <v>111780</v>
      </c>
      <c r="Y11758" s="2" t="s">
        <v>113433</v>
      </c>
      <c r="Z11758" s="2" t="s">
        <v>111781</v>
      </c>
      <c r="AG11758" s="2" t="s">
        <v>113703</v>
      </c>
      <c r="AH11758" s="2" t="s">
        <v>111791</v>
      </c>
      <c r="AI11758" s="2" t="s">
        <v>111838</v>
      </c>
      <c r="AJ11758" s="2" t="s">
        <v>111783</v>
      </c>
      <c r="AK11758" s="2" t="s">
        <v>111912</v>
      </c>
      <c r="AP11758" s="2" t="s">
        <v>81867</v>
      </c>
    </row>
    <row r="11759" spans="1:42" ht="43.2" hidden="1">
      <c r="A11759" s="2" t="s">
        <v>111777</v>
      </c>
      <c r="B11759" s="2" t="s">
        <v>81868</v>
      </c>
      <c r="C11759" s="2">
        <v>825073.13</v>
      </c>
      <c r="D11759" s="2">
        <v>12635.12</v>
      </c>
      <c r="E11759" s="2">
        <v>65.3</v>
      </c>
      <c r="H11759" s="2" t="s">
        <v>81851</v>
      </c>
      <c r="I11759" s="2" t="s">
        <v>111778</v>
      </c>
      <c r="L11759" s="2" t="s">
        <v>111785</v>
      </c>
      <c r="N11759" s="2" t="s">
        <v>111778</v>
      </c>
      <c r="S11759" s="2" t="s">
        <v>81869</v>
      </c>
      <c r="U11759" s="2" t="s">
        <v>111779</v>
      </c>
      <c r="V11759" s="2" t="s">
        <v>113701</v>
      </c>
      <c r="W11759" s="2" t="s">
        <v>81677</v>
      </c>
      <c r="X11759" s="2" t="s">
        <v>111780</v>
      </c>
      <c r="Y11759" s="2" t="s">
        <v>113433</v>
      </c>
      <c r="Z11759" s="2" t="s">
        <v>111781</v>
      </c>
      <c r="AG11759" s="2" t="s">
        <v>113703</v>
      </c>
      <c r="AH11759" s="2" t="s">
        <v>111791</v>
      </c>
      <c r="AI11759" s="2" t="s">
        <v>111838</v>
      </c>
      <c r="AJ11759" s="2" t="s">
        <v>111783</v>
      </c>
      <c r="AK11759" s="2" t="s">
        <v>111795</v>
      </c>
      <c r="AP11759" s="2" t="s">
        <v>81870</v>
      </c>
    </row>
    <row r="11760" spans="1:42" ht="43.2" hidden="1">
      <c r="A11760" s="2" t="s">
        <v>111777</v>
      </c>
      <c r="B11760" s="2" t="s">
        <v>81871</v>
      </c>
      <c r="C11760" s="2">
        <v>1177772.29</v>
      </c>
      <c r="D11760" s="2">
        <v>11303</v>
      </c>
      <c r="E11760" s="2">
        <v>104.2</v>
      </c>
      <c r="H11760" s="2" t="s">
        <v>81851</v>
      </c>
      <c r="I11760" s="2" t="s">
        <v>111778</v>
      </c>
      <c r="L11760" s="2" t="s">
        <v>111785</v>
      </c>
      <c r="N11760" s="2" t="s">
        <v>111778</v>
      </c>
      <c r="S11760" s="2" t="s">
        <v>81872</v>
      </c>
      <c r="U11760" s="2" t="s">
        <v>111779</v>
      </c>
      <c r="V11760" s="2" t="s">
        <v>113701</v>
      </c>
      <c r="W11760" s="2" t="s">
        <v>81677</v>
      </c>
      <c r="X11760" s="2" t="s">
        <v>111780</v>
      </c>
      <c r="Y11760" s="2" t="s">
        <v>113433</v>
      </c>
      <c r="Z11760" s="2" t="s">
        <v>111781</v>
      </c>
      <c r="AG11760" s="2" t="s">
        <v>113703</v>
      </c>
      <c r="AH11760" s="2" t="s">
        <v>111791</v>
      </c>
      <c r="AI11760" s="2" t="s">
        <v>111838</v>
      </c>
      <c r="AJ11760" s="2" t="s">
        <v>111783</v>
      </c>
      <c r="AK11760" s="2" t="s">
        <v>112000</v>
      </c>
      <c r="AP11760" s="2" t="s">
        <v>81873</v>
      </c>
    </row>
    <row r="11761" spans="1:42" ht="43.2" hidden="1">
      <c r="A11761" s="2" t="s">
        <v>111777</v>
      </c>
      <c r="B11761" s="2" t="s">
        <v>81874</v>
      </c>
      <c r="C11761" s="2">
        <v>518418.84</v>
      </c>
      <c r="D11761" s="2">
        <v>13898.63</v>
      </c>
      <c r="E11761" s="2">
        <v>37.299999999999997</v>
      </c>
      <c r="H11761" s="2" t="s">
        <v>81851</v>
      </c>
      <c r="I11761" s="2" t="s">
        <v>111778</v>
      </c>
      <c r="L11761" s="2" t="s">
        <v>111785</v>
      </c>
      <c r="M11761" s="2" t="s">
        <v>111802</v>
      </c>
      <c r="N11761" s="2" t="s">
        <v>111778</v>
      </c>
      <c r="S11761" s="2" t="s">
        <v>81875</v>
      </c>
      <c r="U11761" s="2" t="s">
        <v>111779</v>
      </c>
      <c r="V11761" s="2" t="s">
        <v>113701</v>
      </c>
      <c r="W11761" s="2" t="s">
        <v>81677</v>
      </c>
      <c r="X11761" s="2" t="s">
        <v>111780</v>
      </c>
      <c r="Y11761" s="2" t="s">
        <v>113433</v>
      </c>
      <c r="Z11761" s="2" t="s">
        <v>111781</v>
      </c>
      <c r="AG11761" s="2" t="s">
        <v>113703</v>
      </c>
      <c r="AH11761" s="2" t="s">
        <v>111791</v>
      </c>
      <c r="AI11761" s="2" t="s">
        <v>111838</v>
      </c>
      <c r="AJ11761" s="2" t="s">
        <v>111783</v>
      </c>
      <c r="AK11761" s="2" t="s">
        <v>112001</v>
      </c>
      <c r="AP11761" s="2" t="s">
        <v>81876</v>
      </c>
    </row>
    <row r="11762" spans="1:42" ht="43.2" hidden="1">
      <c r="A11762" s="2" t="s">
        <v>111777</v>
      </c>
      <c r="B11762" s="2" t="s">
        <v>81877</v>
      </c>
      <c r="C11762" s="2">
        <v>4229540.4000000004</v>
      </c>
      <c r="D11762" s="2">
        <v>18915.650000000001</v>
      </c>
      <c r="E11762" s="2">
        <v>223.6</v>
      </c>
      <c r="H11762" s="2" t="s">
        <v>81851</v>
      </c>
      <c r="J11762" s="2" t="s">
        <v>111815</v>
      </c>
      <c r="L11762" s="2" t="s">
        <v>111785</v>
      </c>
      <c r="N11762" s="2" t="s">
        <v>111778</v>
      </c>
      <c r="S11762" s="2" t="s">
        <v>81878</v>
      </c>
      <c r="U11762" s="2" t="s">
        <v>111788</v>
      </c>
      <c r="V11762" s="2" t="s">
        <v>113701</v>
      </c>
      <c r="W11762" s="2" t="s">
        <v>81677</v>
      </c>
      <c r="X11762" s="2" t="s">
        <v>111780</v>
      </c>
      <c r="Y11762" s="2" t="s">
        <v>113433</v>
      </c>
      <c r="Z11762" s="2" t="s">
        <v>111781</v>
      </c>
      <c r="AG11762" s="2" t="s">
        <v>113703</v>
      </c>
      <c r="AH11762" s="2" t="s">
        <v>111791</v>
      </c>
      <c r="AI11762" s="2" t="s">
        <v>111838</v>
      </c>
      <c r="AJ11762" s="2" t="s">
        <v>111783</v>
      </c>
      <c r="AK11762" s="2" t="s">
        <v>112063</v>
      </c>
      <c r="AP11762" s="2" t="s">
        <v>81879</v>
      </c>
    </row>
    <row r="11763" spans="1:42" ht="43.2" hidden="1">
      <c r="A11763" s="2" t="s">
        <v>111777</v>
      </c>
      <c r="B11763" s="2" t="s">
        <v>81880</v>
      </c>
      <c r="C11763" s="2">
        <v>368934.19</v>
      </c>
      <c r="D11763" s="2">
        <v>8847.34</v>
      </c>
      <c r="E11763" s="2">
        <v>41.7</v>
      </c>
      <c r="H11763" s="2" t="s">
        <v>81851</v>
      </c>
      <c r="J11763" s="2" t="s">
        <v>111916</v>
      </c>
      <c r="L11763" s="2" t="s">
        <v>111785</v>
      </c>
      <c r="M11763" s="2" t="s">
        <v>111802</v>
      </c>
      <c r="N11763" s="2" t="s">
        <v>111778</v>
      </c>
      <c r="S11763" s="2" t="s">
        <v>81881</v>
      </c>
      <c r="U11763" s="2" t="s">
        <v>111779</v>
      </c>
      <c r="V11763" s="2" t="s">
        <v>113701</v>
      </c>
      <c r="W11763" s="2" t="s">
        <v>81677</v>
      </c>
      <c r="X11763" s="2" t="s">
        <v>111780</v>
      </c>
      <c r="Y11763" s="2" t="s">
        <v>113433</v>
      </c>
      <c r="Z11763" s="2" t="s">
        <v>111781</v>
      </c>
      <c r="AG11763" s="2" t="s">
        <v>113703</v>
      </c>
      <c r="AH11763" s="2" t="s">
        <v>111791</v>
      </c>
      <c r="AI11763" s="2" t="s">
        <v>111838</v>
      </c>
      <c r="AJ11763" s="2" t="s">
        <v>111783</v>
      </c>
      <c r="AK11763" s="2" t="s">
        <v>112152</v>
      </c>
      <c r="AP11763" s="2" t="s">
        <v>81882</v>
      </c>
    </row>
    <row r="11764" spans="1:42" hidden="1">
      <c r="A11764" s="2" t="s">
        <v>111777</v>
      </c>
      <c r="B11764" s="2" t="s">
        <v>81883</v>
      </c>
      <c r="C11764" s="2">
        <v>6146621.5499999998</v>
      </c>
      <c r="D11764" s="2">
        <v>11179.74</v>
      </c>
      <c r="E11764" s="2">
        <v>549.79999999999995</v>
      </c>
      <c r="H11764" s="2" t="s">
        <v>81851</v>
      </c>
      <c r="I11764" s="2" t="s">
        <v>111778</v>
      </c>
      <c r="J11764" s="2" t="s">
        <v>111939</v>
      </c>
      <c r="K11764" s="2" t="s">
        <v>111939</v>
      </c>
      <c r="N11764" s="2" t="s">
        <v>111778</v>
      </c>
      <c r="S11764" s="2" t="s">
        <v>81884</v>
      </c>
      <c r="U11764" s="2" t="s">
        <v>111788</v>
      </c>
      <c r="V11764" s="2" t="s">
        <v>113701</v>
      </c>
      <c r="W11764" s="2" t="s">
        <v>81677</v>
      </c>
      <c r="X11764" s="2" t="s">
        <v>111780</v>
      </c>
      <c r="Y11764" s="2" t="s">
        <v>113433</v>
      </c>
      <c r="Z11764" s="2" t="s">
        <v>111781</v>
      </c>
      <c r="AG11764" s="2" t="s">
        <v>113703</v>
      </c>
      <c r="AH11764" s="2" t="s">
        <v>111791</v>
      </c>
      <c r="AI11764" s="2" t="s">
        <v>111838</v>
      </c>
      <c r="AJ11764" s="2" t="s">
        <v>111783</v>
      </c>
      <c r="AK11764" s="2" t="s">
        <v>111883</v>
      </c>
    </row>
    <row r="11765" spans="1:42" ht="43.2" hidden="1">
      <c r="A11765" s="2" t="s">
        <v>111777</v>
      </c>
      <c r="B11765" s="2" t="s">
        <v>81885</v>
      </c>
      <c r="C11765" s="2">
        <v>1223764.29</v>
      </c>
      <c r="D11765" s="2">
        <v>15015.51</v>
      </c>
      <c r="E11765" s="2">
        <v>81.5</v>
      </c>
      <c r="H11765" s="2" t="s">
        <v>81851</v>
      </c>
      <c r="I11765" s="2" t="s">
        <v>111778</v>
      </c>
      <c r="J11765" s="2" t="s">
        <v>111958</v>
      </c>
      <c r="K11765" s="2" t="s">
        <v>111958</v>
      </c>
      <c r="L11765" s="2" t="s">
        <v>111785</v>
      </c>
      <c r="N11765" s="2" t="s">
        <v>111778</v>
      </c>
      <c r="S11765" s="2" t="s">
        <v>81886</v>
      </c>
      <c r="U11765" s="2" t="s">
        <v>111779</v>
      </c>
      <c r="V11765" s="2" t="s">
        <v>113701</v>
      </c>
      <c r="W11765" s="2" t="s">
        <v>81677</v>
      </c>
      <c r="X11765" s="2" t="s">
        <v>111780</v>
      </c>
      <c r="Y11765" s="2" t="s">
        <v>113433</v>
      </c>
      <c r="Z11765" s="2" t="s">
        <v>111781</v>
      </c>
      <c r="AG11765" s="2" t="s">
        <v>113703</v>
      </c>
      <c r="AH11765" s="2" t="s">
        <v>111791</v>
      </c>
      <c r="AI11765" s="2" t="s">
        <v>111838</v>
      </c>
      <c r="AJ11765" s="2" t="s">
        <v>111783</v>
      </c>
      <c r="AK11765" s="2" t="s">
        <v>111904</v>
      </c>
      <c r="AP11765" s="2" t="s">
        <v>81887</v>
      </c>
    </row>
    <row r="11766" spans="1:42" ht="28.8" hidden="1">
      <c r="A11766" s="2" t="s">
        <v>111777</v>
      </c>
      <c r="B11766" s="2" t="s">
        <v>81888</v>
      </c>
      <c r="C11766" s="2">
        <v>521201.6</v>
      </c>
      <c r="D11766" s="2">
        <v>12589.41</v>
      </c>
      <c r="E11766" s="2">
        <v>41.4</v>
      </c>
      <c r="H11766" s="2" t="s">
        <v>81851</v>
      </c>
      <c r="I11766" s="2" t="s">
        <v>111778</v>
      </c>
      <c r="J11766" s="2" t="s">
        <v>111861</v>
      </c>
      <c r="L11766" s="2" t="s">
        <v>111785</v>
      </c>
      <c r="N11766" s="2" t="s">
        <v>111778</v>
      </c>
      <c r="S11766" s="2" t="s">
        <v>81889</v>
      </c>
      <c r="U11766" s="2" t="s">
        <v>111937</v>
      </c>
      <c r="V11766" s="2" t="s">
        <v>113701</v>
      </c>
      <c r="W11766" s="2" t="s">
        <v>81677</v>
      </c>
      <c r="X11766" s="2" t="s">
        <v>111780</v>
      </c>
      <c r="Y11766" s="2" t="s">
        <v>113433</v>
      </c>
      <c r="Z11766" s="2" t="s">
        <v>111781</v>
      </c>
      <c r="AG11766" s="2" t="s">
        <v>113703</v>
      </c>
      <c r="AH11766" s="2" t="s">
        <v>111791</v>
      </c>
      <c r="AI11766" s="2" t="s">
        <v>111838</v>
      </c>
      <c r="AJ11766" s="2" t="s">
        <v>111783</v>
      </c>
      <c r="AK11766" s="2" t="s">
        <v>111910</v>
      </c>
    </row>
    <row r="11767" spans="1:42" hidden="1">
      <c r="A11767" s="2" t="s">
        <v>111777</v>
      </c>
      <c r="B11767" s="2" t="s">
        <v>81890</v>
      </c>
      <c r="C11767" s="2">
        <v>1082353.02</v>
      </c>
      <c r="D11767" s="2">
        <v>19969.61</v>
      </c>
      <c r="E11767" s="2">
        <v>54.2</v>
      </c>
      <c r="H11767" s="2" t="s">
        <v>81851</v>
      </c>
      <c r="I11767" s="2" t="s">
        <v>111778</v>
      </c>
      <c r="J11767" s="2" t="s">
        <v>111861</v>
      </c>
      <c r="K11767" s="2" t="s">
        <v>111861</v>
      </c>
      <c r="N11767" s="2" t="s">
        <v>111778</v>
      </c>
      <c r="S11767" s="2" t="s">
        <v>81891</v>
      </c>
      <c r="U11767" s="2" t="s">
        <v>111788</v>
      </c>
      <c r="V11767" s="2" t="s">
        <v>113701</v>
      </c>
      <c r="W11767" s="2" t="s">
        <v>81677</v>
      </c>
      <c r="X11767" s="2" t="s">
        <v>111780</v>
      </c>
      <c r="Y11767" s="2" t="s">
        <v>113433</v>
      </c>
      <c r="Z11767" s="2" t="s">
        <v>111781</v>
      </c>
      <c r="AG11767" s="2" t="s">
        <v>113703</v>
      </c>
      <c r="AH11767" s="2" t="s">
        <v>111791</v>
      </c>
      <c r="AI11767" s="2" t="s">
        <v>111838</v>
      </c>
      <c r="AJ11767" s="2" t="s">
        <v>111783</v>
      </c>
      <c r="AK11767" s="2" t="s">
        <v>111975</v>
      </c>
    </row>
    <row r="11768" spans="1:42" ht="57.6" hidden="1">
      <c r="A11768" s="2" t="s">
        <v>111777</v>
      </c>
      <c r="B11768" s="2" t="s">
        <v>81892</v>
      </c>
      <c r="C11768" s="2">
        <v>553265.97</v>
      </c>
      <c r="D11768" s="2">
        <v>10763.93</v>
      </c>
      <c r="E11768" s="2">
        <v>51.4</v>
      </c>
      <c r="H11768" s="2" t="s">
        <v>81893</v>
      </c>
      <c r="I11768" s="2" t="s">
        <v>111778</v>
      </c>
      <c r="J11768" s="2" t="s">
        <v>112028</v>
      </c>
      <c r="K11768" s="2" t="s">
        <v>112028</v>
      </c>
      <c r="L11768" s="2" t="s">
        <v>111785</v>
      </c>
      <c r="M11768" s="2" t="s">
        <v>111802</v>
      </c>
      <c r="N11768" s="2" t="s">
        <v>111778</v>
      </c>
      <c r="S11768" s="2" t="s">
        <v>81894</v>
      </c>
      <c r="U11768" s="2" t="s">
        <v>111779</v>
      </c>
      <c r="V11768" s="2" t="s">
        <v>113701</v>
      </c>
      <c r="W11768" s="2" t="s">
        <v>81677</v>
      </c>
      <c r="X11768" s="2" t="s">
        <v>111780</v>
      </c>
      <c r="Y11768" s="2" t="s">
        <v>113433</v>
      </c>
      <c r="Z11768" s="2" t="s">
        <v>111781</v>
      </c>
      <c r="AG11768" s="2" t="s">
        <v>113703</v>
      </c>
      <c r="AH11768" s="2" t="s">
        <v>111791</v>
      </c>
      <c r="AI11768" s="2" t="s">
        <v>111838</v>
      </c>
      <c r="AJ11768" s="2" t="s">
        <v>111783</v>
      </c>
      <c r="AK11768" s="2" t="s">
        <v>111980</v>
      </c>
      <c r="AP11768" s="2" t="s">
        <v>81895</v>
      </c>
    </row>
    <row r="11769" spans="1:42" ht="28.8" hidden="1">
      <c r="A11769" s="2" t="s">
        <v>111777</v>
      </c>
      <c r="B11769" s="2" t="s">
        <v>81896</v>
      </c>
      <c r="C11769" s="2">
        <v>1243417.27</v>
      </c>
      <c r="D11769" s="2">
        <v>20723.62</v>
      </c>
      <c r="E11769" s="2">
        <v>60</v>
      </c>
      <c r="H11769" s="2" t="s">
        <v>81893</v>
      </c>
      <c r="I11769" s="2" t="s">
        <v>111778</v>
      </c>
      <c r="J11769" s="2" t="s">
        <v>111895</v>
      </c>
      <c r="K11769" s="2" t="s">
        <v>111895</v>
      </c>
      <c r="L11769" s="2" t="s">
        <v>111785</v>
      </c>
      <c r="M11769" s="2" t="s">
        <v>111802</v>
      </c>
      <c r="N11769" s="2" t="s">
        <v>111778</v>
      </c>
      <c r="S11769" s="2" t="s">
        <v>81897</v>
      </c>
      <c r="U11769" s="2" t="s">
        <v>111788</v>
      </c>
      <c r="V11769" s="2" t="s">
        <v>113701</v>
      </c>
      <c r="W11769" s="2" t="s">
        <v>81677</v>
      </c>
      <c r="X11769" s="2" t="s">
        <v>111780</v>
      </c>
      <c r="Y11769" s="2" t="s">
        <v>113433</v>
      </c>
      <c r="Z11769" s="2" t="s">
        <v>111781</v>
      </c>
      <c r="AA11769" s="2" t="s">
        <v>81684</v>
      </c>
      <c r="AB11769" s="2" t="s">
        <v>112933</v>
      </c>
      <c r="AG11769" s="2" t="s">
        <v>113703</v>
      </c>
      <c r="AH11769" s="2" t="s">
        <v>111791</v>
      </c>
      <c r="AI11769" s="2" t="s">
        <v>111838</v>
      </c>
      <c r="AJ11769" s="2" t="s">
        <v>111783</v>
      </c>
      <c r="AK11769" s="2" t="s">
        <v>112158</v>
      </c>
    </row>
    <row r="11770" spans="1:42" hidden="1">
      <c r="A11770" s="2" t="s">
        <v>111777</v>
      </c>
      <c r="B11770" s="2" t="s">
        <v>81898</v>
      </c>
      <c r="C11770" s="2">
        <v>1148332.43</v>
      </c>
      <c r="D11770" s="2">
        <v>17398.98</v>
      </c>
      <c r="E11770" s="2">
        <v>66</v>
      </c>
      <c r="H11770" s="2" t="s">
        <v>81893</v>
      </c>
      <c r="I11770" s="2" t="s">
        <v>111778</v>
      </c>
      <c r="J11770" s="2" t="s">
        <v>111918</v>
      </c>
      <c r="K11770" s="2" t="s">
        <v>111918</v>
      </c>
      <c r="L11770" s="2" t="s">
        <v>111785</v>
      </c>
      <c r="M11770" s="2" t="s">
        <v>111802</v>
      </c>
      <c r="N11770" s="2" t="s">
        <v>111778</v>
      </c>
      <c r="U11770" s="2" t="s">
        <v>111923</v>
      </c>
      <c r="V11770" s="2" t="s">
        <v>113701</v>
      </c>
      <c r="W11770" s="2" t="s">
        <v>81677</v>
      </c>
      <c r="X11770" s="2" t="s">
        <v>111780</v>
      </c>
      <c r="Y11770" s="2" t="s">
        <v>113433</v>
      </c>
      <c r="Z11770" s="2" t="s">
        <v>111781</v>
      </c>
      <c r="AG11770" s="2" t="s">
        <v>113703</v>
      </c>
      <c r="AH11770" s="2" t="s">
        <v>111791</v>
      </c>
      <c r="AI11770" s="2" t="s">
        <v>111838</v>
      </c>
      <c r="AJ11770" s="2" t="s">
        <v>111783</v>
      </c>
      <c r="AK11770" s="2" t="s">
        <v>81899</v>
      </c>
    </row>
    <row r="11771" spans="1:42" hidden="1">
      <c r="A11771" s="2" t="s">
        <v>111777</v>
      </c>
      <c r="B11771" s="2" t="s">
        <v>81900</v>
      </c>
      <c r="C11771" s="2">
        <v>1143112.74</v>
      </c>
      <c r="D11771" s="2">
        <v>17398.98</v>
      </c>
      <c r="E11771" s="2">
        <v>65.7</v>
      </c>
      <c r="H11771" s="2" t="s">
        <v>81893</v>
      </c>
      <c r="I11771" s="2" t="s">
        <v>111778</v>
      </c>
      <c r="J11771" s="2" t="s">
        <v>111918</v>
      </c>
      <c r="K11771" s="2" t="s">
        <v>111918</v>
      </c>
      <c r="L11771" s="2" t="s">
        <v>111785</v>
      </c>
      <c r="M11771" s="2" t="s">
        <v>111802</v>
      </c>
      <c r="N11771" s="2" t="s">
        <v>111778</v>
      </c>
      <c r="S11771" s="2" t="s">
        <v>81901</v>
      </c>
      <c r="U11771" s="2" t="s">
        <v>111923</v>
      </c>
      <c r="V11771" s="2" t="s">
        <v>113701</v>
      </c>
      <c r="W11771" s="2" t="s">
        <v>81677</v>
      </c>
      <c r="X11771" s="2" t="s">
        <v>111780</v>
      </c>
      <c r="Y11771" s="2" t="s">
        <v>113433</v>
      </c>
      <c r="Z11771" s="2" t="s">
        <v>111781</v>
      </c>
      <c r="AG11771" s="2" t="s">
        <v>113703</v>
      </c>
      <c r="AH11771" s="2" t="s">
        <v>111791</v>
      </c>
      <c r="AI11771" s="2" t="s">
        <v>111838</v>
      </c>
      <c r="AJ11771" s="2" t="s">
        <v>111783</v>
      </c>
      <c r="AK11771" s="2" t="s">
        <v>113504</v>
      </c>
    </row>
    <row r="11772" spans="1:42" ht="28.8" hidden="1">
      <c r="A11772" s="2" t="s">
        <v>111777</v>
      </c>
      <c r="B11772" s="2" t="s">
        <v>81902</v>
      </c>
      <c r="C11772" s="2">
        <v>520974.18</v>
      </c>
      <c r="D11772" s="2">
        <v>10763.93</v>
      </c>
      <c r="E11772" s="2">
        <v>48.4</v>
      </c>
      <c r="H11772" s="2" t="s">
        <v>81893</v>
      </c>
      <c r="I11772" s="2" t="s">
        <v>111778</v>
      </c>
      <c r="J11772" s="2" t="s">
        <v>112028</v>
      </c>
      <c r="K11772" s="2" t="s">
        <v>112028</v>
      </c>
      <c r="L11772" s="2" t="s">
        <v>111785</v>
      </c>
      <c r="M11772" s="2" t="s">
        <v>111802</v>
      </c>
      <c r="N11772" s="2" t="s">
        <v>111778</v>
      </c>
      <c r="S11772" s="2" t="s">
        <v>81903</v>
      </c>
      <c r="U11772" s="2" t="s">
        <v>111779</v>
      </c>
      <c r="V11772" s="2" t="s">
        <v>113701</v>
      </c>
      <c r="W11772" s="2" t="s">
        <v>81677</v>
      </c>
      <c r="X11772" s="2" t="s">
        <v>111780</v>
      </c>
      <c r="Y11772" s="2" t="s">
        <v>113433</v>
      </c>
      <c r="Z11772" s="2" t="s">
        <v>111781</v>
      </c>
      <c r="AA11772" s="2" t="s">
        <v>81684</v>
      </c>
      <c r="AB11772" s="2" t="s">
        <v>112933</v>
      </c>
      <c r="AG11772" s="2" t="s">
        <v>113703</v>
      </c>
      <c r="AH11772" s="2" t="s">
        <v>111791</v>
      </c>
      <c r="AI11772" s="2" t="s">
        <v>111838</v>
      </c>
      <c r="AJ11772" s="2" t="s">
        <v>111783</v>
      </c>
      <c r="AK11772" s="2" t="s">
        <v>111982</v>
      </c>
    </row>
    <row r="11773" spans="1:42" ht="43.2" hidden="1">
      <c r="A11773" s="2" t="s">
        <v>111777</v>
      </c>
      <c r="B11773" s="2" t="s">
        <v>81904</v>
      </c>
      <c r="C11773" s="2">
        <v>712172.74</v>
      </c>
      <c r="D11773" s="2">
        <v>9742.4500000000007</v>
      </c>
      <c r="E11773" s="2">
        <v>73.099999999999994</v>
      </c>
      <c r="H11773" s="2" t="s">
        <v>81893</v>
      </c>
      <c r="J11773" s="2" t="s">
        <v>111796</v>
      </c>
      <c r="L11773" s="2" t="s">
        <v>111785</v>
      </c>
      <c r="M11773" s="2" t="s">
        <v>111802</v>
      </c>
      <c r="N11773" s="2" t="s">
        <v>111778</v>
      </c>
      <c r="S11773" s="2" t="s">
        <v>81905</v>
      </c>
      <c r="U11773" s="2" t="s">
        <v>111779</v>
      </c>
      <c r="V11773" s="2" t="s">
        <v>113701</v>
      </c>
      <c r="W11773" s="2" t="s">
        <v>81677</v>
      </c>
      <c r="X11773" s="2" t="s">
        <v>111780</v>
      </c>
      <c r="Y11773" s="2" t="s">
        <v>113433</v>
      </c>
      <c r="Z11773" s="2" t="s">
        <v>111781</v>
      </c>
      <c r="AG11773" s="2" t="s">
        <v>113703</v>
      </c>
      <c r="AH11773" s="2" t="s">
        <v>111791</v>
      </c>
      <c r="AI11773" s="2" t="s">
        <v>111838</v>
      </c>
      <c r="AJ11773" s="2" t="s">
        <v>111783</v>
      </c>
      <c r="AK11773" s="2" t="s">
        <v>112035</v>
      </c>
      <c r="AP11773" s="2" t="s">
        <v>81906</v>
      </c>
    </row>
    <row r="11774" spans="1:42" ht="43.2" hidden="1">
      <c r="A11774" s="2" t="s">
        <v>111777</v>
      </c>
      <c r="B11774" s="2" t="s">
        <v>81907</v>
      </c>
      <c r="C11774" s="2">
        <v>1818574.01</v>
      </c>
      <c r="D11774" s="2">
        <v>16324.72</v>
      </c>
      <c r="E11774" s="2">
        <v>111.4</v>
      </c>
      <c r="H11774" s="2" t="s">
        <v>81893</v>
      </c>
      <c r="J11774" s="2" t="s">
        <v>111845</v>
      </c>
      <c r="L11774" s="2" t="s">
        <v>111785</v>
      </c>
      <c r="N11774" s="2" t="s">
        <v>111778</v>
      </c>
      <c r="S11774" s="2" t="s">
        <v>81908</v>
      </c>
      <c r="U11774" s="2" t="s">
        <v>111779</v>
      </c>
      <c r="V11774" s="2" t="s">
        <v>113701</v>
      </c>
      <c r="W11774" s="2" t="s">
        <v>81677</v>
      </c>
      <c r="X11774" s="2" t="s">
        <v>111780</v>
      </c>
      <c r="Y11774" s="2" t="s">
        <v>113433</v>
      </c>
      <c r="Z11774" s="2" t="s">
        <v>111781</v>
      </c>
      <c r="AG11774" s="2" t="s">
        <v>113703</v>
      </c>
      <c r="AH11774" s="2" t="s">
        <v>111791</v>
      </c>
      <c r="AI11774" s="2" t="s">
        <v>111838</v>
      </c>
      <c r="AJ11774" s="2" t="s">
        <v>111783</v>
      </c>
      <c r="AK11774" s="2" t="s">
        <v>112240</v>
      </c>
      <c r="AP11774" s="2" t="s">
        <v>81909</v>
      </c>
    </row>
    <row r="11775" spans="1:42" ht="43.2" hidden="1">
      <c r="A11775" s="2" t="s">
        <v>111777</v>
      </c>
      <c r="B11775" s="2" t="s">
        <v>81910</v>
      </c>
      <c r="C11775" s="2">
        <v>510079.67</v>
      </c>
      <c r="D11775" s="2">
        <v>13898.63</v>
      </c>
      <c r="E11775" s="2">
        <v>36.700000000000003</v>
      </c>
      <c r="H11775" s="2" t="s">
        <v>81893</v>
      </c>
      <c r="I11775" s="2" t="s">
        <v>111778</v>
      </c>
      <c r="L11775" s="2" t="s">
        <v>111785</v>
      </c>
      <c r="N11775" s="2" t="s">
        <v>111778</v>
      </c>
      <c r="S11775" s="2" t="s">
        <v>81911</v>
      </c>
      <c r="U11775" s="2" t="s">
        <v>111779</v>
      </c>
      <c r="V11775" s="2" t="s">
        <v>113701</v>
      </c>
      <c r="W11775" s="2" t="s">
        <v>81677</v>
      </c>
      <c r="X11775" s="2" t="s">
        <v>111780</v>
      </c>
      <c r="Y11775" s="2" t="s">
        <v>113433</v>
      </c>
      <c r="Z11775" s="2" t="s">
        <v>111781</v>
      </c>
      <c r="AG11775" s="2" t="s">
        <v>113703</v>
      </c>
      <c r="AH11775" s="2" t="s">
        <v>111791</v>
      </c>
      <c r="AI11775" s="2" t="s">
        <v>111838</v>
      </c>
      <c r="AJ11775" s="2" t="s">
        <v>111783</v>
      </c>
      <c r="AK11775" s="2" t="s">
        <v>112169</v>
      </c>
      <c r="AP11775" s="2" t="s">
        <v>81912</v>
      </c>
    </row>
    <row r="11776" spans="1:42" ht="43.2" hidden="1">
      <c r="A11776" s="2" t="s">
        <v>111777</v>
      </c>
      <c r="B11776" s="2" t="s">
        <v>81913</v>
      </c>
      <c r="C11776" s="2">
        <v>988066.14</v>
      </c>
      <c r="D11776" s="2">
        <v>12635.12</v>
      </c>
      <c r="E11776" s="2">
        <v>78.2</v>
      </c>
      <c r="H11776" s="2" t="s">
        <v>81893</v>
      </c>
      <c r="I11776" s="2" t="s">
        <v>111778</v>
      </c>
      <c r="L11776" s="2" t="s">
        <v>111785</v>
      </c>
      <c r="N11776" s="2" t="s">
        <v>111778</v>
      </c>
      <c r="S11776" s="2" t="s">
        <v>81914</v>
      </c>
      <c r="U11776" s="2" t="s">
        <v>111779</v>
      </c>
      <c r="V11776" s="2" t="s">
        <v>113701</v>
      </c>
      <c r="W11776" s="2" t="s">
        <v>81677</v>
      </c>
      <c r="X11776" s="2" t="s">
        <v>111780</v>
      </c>
      <c r="Y11776" s="2" t="s">
        <v>113433</v>
      </c>
      <c r="Z11776" s="2" t="s">
        <v>111781</v>
      </c>
      <c r="AG11776" s="2" t="s">
        <v>113703</v>
      </c>
      <c r="AH11776" s="2" t="s">
        <v>111791</v>
      </c>
      <c r="AI11776" s="2" t="s">
        <v>111838</v>
      </c>
      <c r="AJ11776" s="2" t="s">
        <v>111783</v>
      </c>
      <c r="AK11776" s="2" t="s">
        <v>111984</v>
      </c>
      <c r="AP11776" s="2" t="s">
        <v>81915</v>
      </c>
    </row>
    <row r="11777" spans="1:42" ht="43.2" hidden="1">
      <c r="A11777" s="2" t="s">
        <v>111777</v>
      </c>
      <c r="B11777" s="2" t="s">
        <v>81916</v>
      </c>
      <c r="C11777" s="2">
        <v>1374444.43</v>
      </c>
      <c r="D11777" s="2">
        <v>11303</v>
      </c>
      <c r="E11777" s="2">
        <v>121.6</v>
      </c>
      <c r="H11777" s="2" t="s">
        <v>81893</v>
      </c>
      <c r="I11777" s="2" t="s">
        <v>111778</v>
      </c>
      <c r="L11777" s="2" t="s">
        <v>111785</v>
      </c>
      <c r="N11777" s="2" t="s">
        <v>111778</v>
      </c>
      <c r="S11777" s="2" t="s">
        <v>81917</v>
      </c>
      <c r="U11777" s="2" t="s">
        <v>111779</v>
      </c>
      <c r="V11777" s="2" t="s">
        <v>113701</v>
      </c>
      <c r="W11777" s="2" t="s">
        <v>81677</v>
      </c>
      <c r="X11777" s="2" t="s">
        <v>111780</v>
      </c>
      <c r="Y11777" s="2" t="s">
        <v>113433</v>
      </c>
      <c r="Z11777" s="2" t="s">
        <v>111781</v>
      </c>
      <c r="AG11777" s="2" t="s">
        <v>113703</v>
      </c>
      <c r="AH11777" s="2" t="s">
        <v>111791</v>
      </c>
      <c r="AI11777" s="2" t="s">
        <v>111838</v>
      </c>
      <c r="AJ11777" s="2" t="s">
        <v>111783</v>
      </c>
      <c r="AK11777" s="2" t="s">
        <v>112037</v>
      </c>
      <c r="AP11777" s="2" t="s">
        <v>81918</v>
      </c>
    </row>
    <row r="11778" spans="1:42" ht="43.2" hidden="1">
      <c r="A11778" s="2" t="s">
        <v>111777</v>
      </c>
      <c r="B11778" s="2" t="s">
        <v>81919</v>
      </c>
      <c r="C11778" s="2">
        <v>809611.76</v>
      </c>
      <c r="D11778" s="2">
        <v>23882.35</v>
      </c>
      <c r="E11778" s="2">
        <v>33.9</v>
      </c>
      <c r="H11778" s="2" t="s">
        <v>81893</v>
      </c>
      <c r="I11778" s="2" t="s">
        <v>84195</v>
      </c>
      <c r="L11778" s="2" t="s">
        <v>111785</v>
      </c>
      <c r="M11778" s="2" t="s">
        <v>111802</v>
      </c>
      <c r="N11778" s="2" t="s">
        <v>111786</v>
      </c>
      <c r="S11778" s="2" t="s">
        <v>81920</v>
      </c>
      <c r="U11778" s="2" t="s">
        <v>111779</v>
      </c>
      <c r="V11778" s="2" t="s">
        <v>113701</v>
      </c>
      <c r="W11778" s="2" t="s">
        <v>81921</v>
      </c>
      <c r="X11778" s="2" t="s">
        <v>111780</v>
      </c>
      <c r="Y11778" s="2" t="s">
        <v>113433</v>
      </c>
      <c r="Z11778" s="2" t="s">
        <v>111781</v>
      </c>
      <c r="AG11778" s="2" t="s">
        <v>113703</v>
      </c>
      <c r="AH11778" s="2" t="s">
        <v>111791</v>
      </c>
      <c r="AI11778" s="2" t="s">
        <v>81922</v>
      </c>
      <c r="AJ11778" s="2" t="s">
        <v>111817</v>
      </c>
      <c r="AK11778" s="2" t="s">
        <v>111797</v>
      </c>
      <c r="AP11778" s="2" t="s">
        <v>81923</v>
      </c>
    </row>
    <row r="11779" spans="1:42" ht="43.2" hidden="1">
      <c r="A11779" s="2" t="s">
        <v>111777</v>
      </c>
      <c r="B11779" s="2" t="s">
        <v>81924</v>
      </c>
      <c r="C11779" s="2">
        <v>1806793.12</v>
      </c>
      <c r="D11779" s="2">
        <v>11679.33</v>
      </c>
      <c r="E11779" s="2">
        <v>154.69999999999999</v>
      </c>
      <c r="H11779" s="2" t="s">
        <v>81893</v>
      </c>
      <c r="I11779" s="2" t="s">
        <v>81925</v>
      </c>
      <c r="L11779" s="2" t="s">
        <v>111785</v>
      </c>
      <c r="M11779" s="2" t="s">
        <v>111802</v>
      </c>
      <c r="N11779" s="2" t="s">
        <v>111786</v>
      </c>
      <c r="S11779" s="2" t="s">
        <v>81920</v>
      </c>
      <c r="U11779" s="2" t="s">
        <v>111779</v>
      </c>
      <c r="V11779" s="2" t="s">
        <v>113701</v>
      </c>
      <c r="W11779" s="2" t="s">
        <v>81921</v>
      </c>
      <c r="X11779" s="2" t="s">
        <v>111780</v>
      </c>
      <c r="Y11779" s="2" t="s">
        <v>113433</v>
      </c>
      <c r="Z11779" s="2" t="s">
        <v>111781</v>
      </c>
      <c r="AG11779" s="2" t="s">
        <v>113703</v>
      </c>
      <c r="AH11779" s="2" t="s">
        <v>111791</v>
      </c>
      <c r="AI11779" s="2" t="s">
        <v>81922</v>
      </c>
      <c r="AJ11779" s="2" t="s">
        <v>111817</v>
      </c>
      <c r="AK11779" s="2" t="s">
        <v>111797</v>
      </c>
      <c r="AP11779" s="2" t="s">
        <v>81926</v>
      </c>
    </row>
    <row r="11780" spans="1:42" ht="43.2" hidden="1">
      <c r="A11780" s="2" t="s">
        <v>111777</v>
      </c>
      <c r="B11780" s="2" t="s">
        <v>81927</v>
      </c>
      <c r="C11780" s="2">
        <v>532317.47</v>
      </c>
      <c r="D11780" s="2">
        <v>13898.63</v>
      </c>
      <c r="E11780" s="2">
        <v>38.299999999999997</v>
      </c>
      <c r="H11780" s="2" t="s">
        <v>81893</v>
      </c>
      <c r="I11780" s="2" t="s">
        <v>111778</v>
      </c>
      <c r="L11780" s="2" t="s">
        <v>111785</v>
      </c>
      <c r="M11780" s="2" t="s">
        <v>111802</v>
      </c>
      <c r="N11780" s="2" t="s">
        <v>111778</v>
      </c>
      <c r="S11780" s="2" t="s">
        <v>81928</v>
      </c>
      <c r="U11780" s="2" t="s">
        <v>111779</v>
      </c>
      <c r="V11780" s="2" t="s">
        <v>113701</v>
      </c>
      <c r="W11780" s="2" t="s">
        <v>81677</v>
      </c>
      <c r="X11780" s="2" t="s">
        <v>111780</v>
      </c>
      <c r="Y11780" s="2" t="s">
        <v>113433</v>
      </c>
      <c r="Z11780" s="2" t="s">
        <v>111781</v>
      </c>
      <c r="AG11780" s="2" t="s">
        <v>113703</v>
      </c>
      <c r="AH11780" s="2" t="s">
        <v>111791</v>
      </c>
      <c r="AI11780" s="2" t="s">
        <v>111838</v>
      </c>
      <c r="AJ11780" s="2" t="s">
        <v>111783</v>
      </c>
      <c r="AK11780" s="2" t="s">
        <v>112034</v>
      </c>
      <c r="AP11780" s="2" t="s">
        <v>81929</v>
      </c>
    </row>
    <row r="11781" spans="1:42" ht="43.2" hidden="1">
      <c r="A11781" s="2" t="s">
        <v>111777</v>
      </c>
      <c r="B11781" s="2" t="s">
        <v>81930</v>
      </c>
      <c r="C11781" s="2">
        <v>1172623.53</v>
      </c>
      <c r="D11781" s="2">
        <v>23882.35</v>
      </c>
      <c r="E11781" s="2">
        <v>49.1</v>
      </c>
      <c r="H11781" s="2" t="s">
        <v>81893</v>
      </c>
      <c r="I11781" s="2" t="s">
        <v>112594</v>
      </c>
      <c r="L11781" s="2" t="s">
        <v>111785</v>
      </c>
      <c r="M11781" s="2" t="s">
        <v>111802</v>
      </c>
      <c r="N11781" s="2" t="s">
        <v>111786</v>
      </c>
      <c r="S11781" s="2" t="s">
        <v>81920</v>
      </c>
      <c r="U11781" s="2" t="s">
        <v>111779</v>
      </c>
      <c r="V11781" s="2" t="s">
        <v>113701</v>
      </c>
      <c r="W11781" s="2" t="s">
        <v>81921</v>
      </c>
      <c r="X11781" s="2" t="s">
        <v>111780</v>
      </c>
      <c r="Y11781" s="2" t="s">
        <v>113433</v>
      </c>
      <c r="Z11781" s="2" t="s">
        <v>111781</v>
      </c>
      <c r="AG11781" s="2" t="s">
        <v>113703</v>
      </c>
      <c r="AH11781" s="2" t="s">
        <v>111791</v>
      </c>
      <c r="AI11781" s="2" t="s">
        <v>81922</v>
      </c>
      <c r="AJ11781" s="2" t="s">
        <v>111817</v>
      </c>
      <c r="AK11781" s="2" t="s">
        <v>111797</v>
      </c>
      <c r="AP11781" s="2" t="s">
        <v>81923</v>
      </c>
    </row>
    <row r="11782" spans="1:42" ht="43.2" hidden="1">
      <c r="A11782" s="2" t="s">
        <v>111777</v>
      </c>
      <c r="B11782" s="2" t="s">
        <v>81931</v>
      </c>
      <c r="C11782" s="2">
        <v>821282.59</v>
      </c>
      <c r="D11782" s="2">
        <v>12635.12</v>
      </c>
      <c r="E11782" s="2">
        <v>65</v>
      </c>
      <c r="H11782" s="2" t="s">
        <v>81893</v>
      </c>
      <c r="I11782" s="2" t="s">
        <v>111778</v>
      </c>
      <c r="L11782" s="2" t="s">
        <v>111785</v>
      </c>
      <c r="M11782" s="2" t="s">
        <v>111802</v>
      </c>
      <c r="N11782" s="2" t="s">
        <v>111778</v>
      </c>
      <c r="S11782" s="2" t="s">
        <v>81908</v>
      </c>
      <c r="U11782" s="2" t="s">
        <v>111779</v>
      </c>
      <c r="V11782" s="2" t="s">
        <v>113701</v>
      </c>
      <c r="W11782" s="2" t="s">
        <v>81677</v>
      </c>
      <c r="X11782" s="2" t="s">
        <v>111780</v>
      </c>
      <c r="Y11782" s="2" t="s">
        <v>113433</v>
      </c>
      <c r="Z11782" s="2" t="s">
        <v>111781</v>
      </c>
      <c r="AG11782" s="2" t="s">
        <v>113703</v>
      </c>
      <c r="AH11782" s="2" t="s">
        <v>111791</v>
      </c>
      <c r="AI11782" s="2" t="s">
        <v>111838</v>
      </c>
      <c r="AJ11782" s="2" t="s">
        <v>111783</v>
      </c>
      <c r="AK11782" s="2" t="s">
        <v>112240</v>
      </c>
      <c r="AP11782" s="2" t="s">
        <v>81932</v>
      </c>
    </row>
    <row r="11783" spans="1:42" ht="43.2" hidden="1">
      <c r="A11783" s="2" t="s">
        <v>111777</v>
      </c>
      <c r="B11783" s="2" t="s">
        <v>81933</v>
      </c>
      <c r="C11783" s="2">
        <v>533707.34</v>
      </c>
      <c r="D11783" s="2">
        <v>13898.63</v>
      </c>
      <c r="E11783" s="2">
        <v>38.4</v>
      </c>
      <c r="H11783" s="2" t="s">
        <v>81893</v>
      </c>
      <c r="I11783" s="2" t="s">
        <v>111778</v>
      </c>
      <c r="L11783" s="2" t="s">
        <v>111785</v>
      </c>
      <c r="M11783" s="2" t="s">
        <v>111802</v>
      </c>
      <c r="N11783" s="2" t="s">
        <v>111778</v>
      </c>
      <c r="S11783" s="2" t="s">
        <v>81934</v>
      </c>
      <c r="U11783" s="2" t="s">
        <v>111779</v>
      </c>
      <c r="V11783" s="2" t="s">
        <v>113701</v>
      </c>
      <c r="W11783" s="2" t="s">
        <v>81677</v>
      </c>
      <c r="X11783" s="2" t="s">
        <v>111780</v>
      </c>
      <c r="Y11783" s="2" t="s">
        <v>113433</v>
      </c>
      <c r="Z11783" s="2" t="s">
        <v>111781</v>
      </c>
      <c r="AG11783" s="2" t="s">
        <v>113703</v>
      </c>
      <c r="AH11783" s="2" t="s">
        <v>111791</v>
      </c>
      <c r="AI11783" s="2" t="s">
        <v>111838</v>
      </c>
      <c r="AJ11783" s="2" t="s">
        <v>111783</v>
      </c>
      <c r="AK11783" s="2" t="s">
        <v>112008</v>
      </c>
      <c r="AP11783" s="2" t="s">
        <v>81935</v>
      </c>
    </row>
    <row r="11784" spans="1:42" ht="28.8" hidden="1">
      <c r="A11784" s="2" t="s">
        <v>111777</v>
      </c>
      <c r="B11784" s="2" t="s">
        <v>81936</v>
      </c>
      <c r="C11784" s="2">
        <v>513124.88</v>
      </c>
      <c r="D11784" s="2">
        <v>10262.5</v>
      </c>
      <c r="E11784" s="2">
        <v>50</v>
      </c>
      <c r="H11784" s="2" t="s">
        <v>81893</v>
      </c>
      <c r="I11784" s="2" t="s">
        <v>111778</v>
      </c>
      <c r="J11784" s="2" t="s">
        <v>111868</v>
      </c>
      <c r="K11784" s="2" t="s">
        <v>111868</v>
      </c>
      <c r="N11784" s="2" t="s">
        <v>111778</v>
      </c>
      <c r="S11784" s="2" t="s">
        <v>81937</v>
      </c>
      <c r="U11784" s="2" t="s">
        <v>111937</v>
      </c>
      <c r="V11784" s="2" t="s">
        <v>113701</v>
      </c>
      <c r="W11784" s="2" t="s">
        <v>81677</v>
      </c>
      <c r="X11784" s="2" t="s">
        <v>111780</v>
      </c>
      <c r="Y11784" s="2" t="s">
        <v>113433</v>
      </c>
      <c r="Z11784" s="2" t="s">
        <v>111781</v>
      </c>
      <c r="AG11784" s="2" t="s">
        <v>113703</v>
      </c>
      <c r="AH11784" s="2" t="s">
        <v>111791</v>
      </c>
      <c r="AI11784" s="2" t="s">
        <v>111838</v>
      </c>
      <c r="AJ11784" s="2" t="s">
        <v>111783</v>
      </c>
      <c r="AK11784" s="2" t="s">
        <v>112025</v>
      </c>
    </row>
    <row r="11785" spans="1:42" hidden="1">
      <c r="A11785" s="2" t="s">
        <v>111777</v>
      </c>
      <c r="B11785" s="2" t="s">
        <v>81938</v>
      </c>
      <c r="C11785" s="2">
        <v>903649.46</v>
      </c>
      <c r="D11785" s="2">
        <v>12568.14</v>
      </c>
      <c r="E11785" s="2">
        <v>71.900000000000006</v>
      </c>
      <c r="H11785" s="2" t="s">
        <v>81893</v>
      </c>
      <c r="I11785" s="2" t="s">
        <v>111778</v>
      </c>
      <c r="J11785" s="2" t="s">
        <v>111935</v>
      </c>
      <c r="K11785" s="2" t="s">
        <v>111935</v>
      </c>
      <c r="N11785" s="2" t="s">
        <v>111778</v>
      </c>
      <c r="S11785" s="2" t="s">
        <v>81939</v>
      </c>
      <c r="U11785" s="2" t="s">
        <v>111863</v>
      </c>
      <c r="V11785" s="2" t="s">
        <v>113701</v>
      </c>
      <c r="W11785" s="2" t="s">
        <v>81677</v>
      </c>
      <c r="X11785" s="2" t="s">
        <v>111780</v>
      </c>
      <c r="Y11785" s="2" t="s">
        <v>113433</v>
      </c>
      <c r="Z11785" s="2" t="s">
        <v>111781</v>
      </c>
      <c r="AG11785" s="2" t="s">
        <v>113703</v>
      </c>
      <c r="AH11785" s="2" t="s">
        <v>111791</v>
      </c>
      <c r="AI11785" s="2" t="s">
        <v>111838</v>
      </c>
      <c r="AJ11785" s="2" t="s">
        <v>111783</v>
      </c>
      <c r="AK11785" s="2" t="s">
        <v>111978</v>
      </c>
    </row>
    <row r="11786" spans="1:42" ht="43.2" hidden="1">
      <c r="A11786" s="2" t="s">
        <v>111777</v>
      </c>
      <c r="B11786" s="2" t="s">
        <v>81940</v>
      </c>
      <c r="C11786" s="2">
        <v>404684.6</v>
      </c>
      <c r="D11786" s="2">
        <v>9967.6</v>
      </c>
      <c r="E11786" s="2">
        <v>40.6</v>
      </c>
      <c r="H11786" s="2" t="s">
        <v>81893</v>
      </c>
      <c r="I11786" s="2" t="s">
        <v>111778</v>
      </c>
      <c r="J11786" s="2" t="s">
        <v>111939</v>
      </c>
      <c r="L11786" s="2" t="s">
        <v>111785</v>
      </c>
      <c r="N11786" s="2" t="s">
        <v>111778</v>
      </c>
      <c r="S11786" s="2" t="s">
        <v>81941</v>
      </c>
      <c r="U11786" s="2" t="s">
        <v>111937</v>
      </c>
      <c r="V11786" s="2" t="s">
        <v>113701</v>
      </c>
      <c r="W11786" s="2" t="s">
        <v>81677</v>
      </c>
      <c r="X11786" s="2" t="s">
        <v>111780</v>
      </c>
      <c r="Y11786" s="2" t="s">
        <v>113433</v>
      </c>
      <c r="Z11786" s="2" t="s">
        <v>111781</v>
      </c>
      <c r="AG11786" s="2" t="s">
        <v>113703</v>
      </c>
      <c r="AH11786" s="2" t="s">
        <v>111791</v>
      </c>
      <c r="AI11786" s="2" t="s">
        <v>111838</v>
      </c>
      <c r="AJ11786" s="2" t="s">
        <v>111783</v>
      </c>
      <c r="AK11786" s="2" t="s">
        <v>112007</v>
      </c>
      <c r="AP11786" s="2" t="s">
        <v>81942</v>
      </c>
    </row>
    <row r="11787" spans="1:42" ht="28.8" hidden="1">
      <c r="A11787" s="2" t="s">
        <v>111777</v>
      </c>
      <c r="B11787" s="2" t="s">
        <v>81943</v>
      </c>
      <c r="C11787" s="2">
        <v>671267.96</v>
      </c>
      <c r="D11787" s="2">
        <v>11613.63</v>
      </c>
      <c r="E11787" s="2">
        <v>57.8</v>
      </c>
      <c r="H11787" s="2" t="s">
        <v>81944</v>
      </c>
      <c r="I11787" s="2" t="s">
        <v>111778</v>
      </c>
      <c r="J11787" s="2" t="s">
        <v>111891</v>
      </c>
      <c r="K11787" s="2" t="s">
        <v>111891</v>
      </c>
      <c r="L11787" s="2" t="s">
        <v>111785</v>
      </c>
      <c r="M11787" s="2" t="s">
        <v>111802</v>
      </c>
      <c r="N11787" s="2" t="s">
        <v>111778</v>
      </c>
      <c r="S11787" s="2" t="s">
        <v>81945</v>
      </c>
      <c r="U11787" s="2" t="s">
        <v>111779</v>
      </c>
      <c r="V11787" s="2" t="s">
        <v>113701</v>
      </c>
      <c r="W11787" s="2" t="s">
        <v>81677</v>
      </c>
      <c r="X11787" s="2" t="s">
        <v>111780</v>
      </c>
      <c r="Y11787" s="2" t="s">
        <v>113433</v>
      </c>
      <c r="Z11787" s="2" t="s">
        <v>111781</v>
      </c>
      <c r="AA11787" s="2" t="s">
        <v>81684</v>
      </c>
      <c r="AB11787" s="2" t="s">
        <v>112933</v>
      </c>
      <c r="AG11787" s="2" t="s">
        <v>113703</v>
      </c>
      <c r="AH11787" s="2" t="s">
        <v>111791</v>
      </c>
      <c r="AI11787" s="2" t="s">
        <v>111838</v>
      </c>
      <c r="AJ11787" s="2" t="s">
        <v>111783</v>
      </c>
      <c r="AK11787" s="2" t="s">
        <v>112161</v>
      </c>
    </row>
    <row r="11788" spans="1:42" ht="28.8" hidden="1">
      <c r="A11788" s="2" t="s">
        <v>111777</v>
      </c>
      <c r="B11788" s="2" t="s">
        <v>81946</v>
      </c>
      <c r="C11788" s="2">
        <v>2437997.15</v>
      </c>
      <c r="D11788" s="2">
        <v>27270.66</v>
      </c>
      <c r="E11788" s="2">
        <v>89.4</v>
      </c>
      <c r="H11788" s="2" t="s">
        <v>81944</v>
      </c>
      <c r="I11788" s="2" t="s">
        <v>111778</v>
      </c>
      <c r="J11788" s="2" t="s">
        <v>111845</v>
      </c>
      <c r="K11788" s="2" t="s">
        <v>111845</v>
      </c>
      <c r="L11788" s="2" t="s">
        <v>111785</v>
      </c>
      <c r="M11788" s="2" t="s">
        <v>111802</v>
      </c>
      <c r="N11788" s="2" t="s">
        <v>111778</v>
      </c>
      <c r="S11788" s="2" t="s">
        <v>81947</v>
      </c>
      <c r="U11788" s="2" t="s">
        <v>111788</v>
      </c>
      <c r="V11788" s="2" t="s">
        <v>113701</v>
      </c>
      <c r="W11788" s="2" t="s">
        <v>81677</v>
      </c>
      <c r="X11788" s="2" t="s">
        <v>111780</v>
      </c>
      <c r="Y11788" s="2" t="s">
        <v>113433</v>
      </c>
      <c r="Z11788" s="2" t="s">
        <v>111781</v>
      </c>
      <c r="AA11788" s="2" t="s">
        <v>81684</v>
      </c>
      <c r="AB11788" s="2" t="s">
        <v>112933</v>
      </c>
      <c r="AG11788" s="2" t="s">
        <v>113703</v>
      </c>
      <c r="AH11788" s="2" t="s">
        <v>111791</v>
      </c>
      <c r="AI11788" s="2" t="s">
        <v>111838</v>
      </c>
      <c r="AJ11788" s="2" t="s">
        <v>111783</v>
      </c>
      <c r="AK11788" s="2" t="s">
        <v>112042</v>
      </c>
    </row>
    <row r="11789" spans="1:42" ht="28.8" hidden="1">
      <c r="A11789" s="2" t="s">
        <v>111777</v>
      </c>
      <c r="B11789" s="2" t="s">
        <v>81948</v>
      </c>
      <c r="C11789" s="2">
        <v>1826609.74</v>
      </c>
      <c r="D11789" s="2">
        <v>23814.99</v>
      </c>
      <c r="E11789" s="2">
        <v>76.7</v>
      </c>
      <c r="H11789" s="2" t="s">
        <v>81944</v>
      </c>
      <c r="I11789" s="2" t="s">
        <v>111778</v>
      </c>
      <c r="J11789" s="2" t="s">
        <v>111974</v>
      </c>
      <c r="K11789" s="2" t="s">
        <v>111974</v>
      </c>
      <c r="L11789" s="2" t="s">
        <v>111785</v>
      </c>
      <c r="M11789" s="2" t="s">
        <v>111802</v>
      </c>
      <c r="N11789" s="2" t="s">
        <v>111778</v>
      </c>
      <c r="S11789" s="2" t="s">
        <v>81949</v>
      </c>
      <c r="U11789" s="2" t="s">
        <v>111788</v>
      </c>
      <c r="V11789" s="2" t="s">
        <v>113701</v>
      </c>
      <c r="W11789" s="2" t="s">
        <v>81677</v>
      </c>
      <c r="X11789" s="2" t="s">
        <v>111780</v>
      </c>
      <c r="Y11789" s="2" t="s">
        <v>113433</v>
      </c>
      <c r="Z11789" s="2" t="s">
        <v>111781</v>
      </c>
      <c r="AA11789" s="2" t="s">
        <v>81684</v>
      </c>
      <c r="AB11789" s="2" t="s">
        <v>112933</v>
      </c>
      <c r="AG11789" s="2" t="s">
        <v>113703</v>
      </c>
      <c r="AH11789" s="2" t="s">
        <v>111791</v>
      </c>
      <c r="AI11789" s="2" t="s">
        <v>111838</v>
      </c>
      <c r="AJ11789" s="2" t="s">
        <v>111783</v>
      </c>
      <c r="AK11789" s="2" t="s">
        <v>112066</v>
      </c>
    </row>
    <row r="11790" spans="1:42" ht="28.8" hidden="1">
      <c r="A11790" s="2" t="s">
        <v>111777</v>
      </c>
      <c r="B11790" s="2" t="s">
        <v>81950</v>
      </c>
      <c r="C11790" s="2">
        <v>306118.05</v>
      </c>
      <c r="D11790" s="2">
        <v>8847.34</v>
      </c>
      <c r="E11790" s="2">
        <v>34.6</v>
      </c>
      <c r="H11790" s="2" t="s">
        <v>81944</v>
      </c>
      <c r="I11790" s="2" t="s">
        <v>111778</v>
      </c>
      <c r="J11790" s="2" t="s">
        <v>111916</v>
      </c>
      <c r="K11790" s="2" t="s">
        <v>111916</v>
      </c>
      <c r="L11790" s="2" t="s">
        <v>111785</v>
      </c>
      <c r="M11790" s="2" t="s">
        <v>111802</v>
      </c>
      <c r="N11790" s="2" t="s">
        <v>111778</v>
      </c>
      <c r="S11790" s="2" t="s">
        <v>81951</v>
      </c>
      <c r="U11790" s="2" t="s">
        <v>111779</v>
      </c>
      <c r="V11790" s="2" t="s">
        <v>113701</v>
      </c>
      <c r="W11790" s="2" t="s">
        <v>81677</v>
      </c>
      <c r="X11790" s="2" t="s">
        <v>111780</v>
      </c>
      <c r="Y11790" s="2" t="s">
        <v>113433</v>
      </c>
      <c r="Z11790" s="2" t="s">
        <v>111781</v>
      </c>
      <c r="AA11790" s="2" t="s">
        <v>81684</v>
      </c>
      <c r="AB11790" s="2" t="s">
        <v>112933</v>
      </c>
      <c r="AG11790" s="2" t="s">
        <v>113703</v>
      </c>
      <c r="AH11790" s="2" t="s">
        <v>111791</v>
      </c>
      <c r="AI11790" s="2" t="s">
        <v>111838</v>
      </c>
      <c r="AJ11790" s="2" t="s">
        <v>111783</v>
      </c>
      <c r="AK11790" s="2" t="s">
        <v>111972</v>
      </c>
    </row>
    <row r="11791" spans="1:42" ht="28.8" hidden="1">
      <c r="A11791" s="2" t="s">
        <v>111777</v>
      </c>
      <c r="B11791" s="2" t="s">
        <v>81952</v>
      </c>
      <c r="C11791" s="2">
        <v>512732.37</v>
      </c>
      <c r="D11791" s="2">
        <v>11444.92</v>
      </c>
      <c r="E11791" s="2">
        <v>44.8</v>
      </c>
      <c r="H11791" s="2" t="s">
        <v>81944</v>
      </c>
      <c r="I11791" s="2" t="s">
        <v>111778</v>
      </c>
      <c r="J11791" s="2" t="s">
        <v>111861</v>
      </c>
      <c r="K11791" s="2" t="s">
        <v>111861</v>
      </c>
      <c r="L11791" s="2" t="s">
        <v>111785</v>
      </c>
      <c r="M11791" s="2" t="s">
        <v>111802</v>
      </c>
      <c r="N11791" s="2" t="s">
        <v>111778</v>
      </c>
      <c r="S11791" s="2" t="s">
        <v>81953</v>
      </c>
      <c r="U11791" s="2" t="s">
        <v>111779</v>
      </c>
      <c r="V11791" s="2" t="s">
        <v>113701</v>
      </c>
      <c r="W11791" s="2" t="s">
        <v>81677</v>
      </c>
      <c r="X11791" s="2" t="s">
        <v>111780</v>
      </c>
      <c r="Y11791" s="2" t="s">
        <v>113433</v>
      </c>
      <c r="Z11791" s="2" t="s">
        <v>111781</v>
      </c>
      <c r="AA11791" s="2" t="s">
        <v>81684</v>
      </c>
      <c r="AB11791" s="2" t="s">
        <v>112933</v>
      </c>
      <c r="AG11791" s="2" t="s">
        <v>113703</v>
      </c>
      <c r="AH11791" s="2" t="s">
        <v>111791</v>
      </c>
      <c r="AI11791" s="2" t="s">
        <v>111838</v>
      </c>
      <c r="AJ11791" s="2" t="s">
        <v>111783</v>
      </c>
      <c r="AK11791" s="2" t="s">
        <v>112012</v>
      </c>
    </row>
    <row r="11792" spans="1:42" ht="43.2" hidden="1">
      <c r="A11792" s="2" t="s">
        <v>111777</v>
      </c>
      <c r="B11792" s="2" t="s">
        <v>81954</v>
      </c>
      <c r="C11792" s="2">
        <v>1873618.45</v>
      </c>
      <c r="D11792" s="2">
        <v>30664.79</v>
      </c>
      <c r="E11792" s="2">
        <v>61.1</v>
      </c>
      <c r="H11792" s="2" t="s">
        <v>81944</v>
      </c>
      <c r="J11792" s="2" t="s">
        <v>112070</v>
      </c>
      <c r="L11792" s="2" t="s">
        <v>111785</v>
      </c>
      <c r="M11792" s="2" t="s">
        <v>111802</v>
      </c>
      <c r="N11792" s="2" t="s">
        <v>111778</v>
      </c>
      <c r="S11792" s="2" t="s">
        <v>81955</v>
      </c>
      <c r="U11792" s="2" t="s">
        <v>111788</v>
      </c>
      <c r="V11792" s="2" t="s">
        <v>113701</v>
      </c>
      <c r="W11792" s="2" t="s">
        <v>81677</v>
      </c>
      <c r="X11792" s="2" t="s">
        <v>111780</v>
      </c>
      <c r="Y11792" s="2" t="s">
        <v>113433</v>
      </c>
      <c r="Z11792" s="2" t="s">
        <v>111781</v>
      </c>
      <c r="AG11792" s="2" t="s">
        <v>113703</v>
      </c>
      <c r="AH11792" s="2" t="s">
        <v>111791</v>
      </c>
      <c r="AI11792" s="2" t="s">
        <v>111838</v>
      </c>
      <c r="AJ11792" s="2" t="s">
        <v>111783</v>
      </c>
      <c r="AK11792" s="2" t="s">
        <v>103103</v>
      </c>
      <c r="AP11792" s="2" t="s">
        <v>81956</v>
      </c>
    </row>
    <row r="11793" spans="1:42" ht="43.2" hidden="1">
      <c r="A11793" s="2" t="s">
        <v>111777</v>
      </c>
      <c r="B11793" s="2" t="s">
        <v>81957</v>
      </c>
      <c r="C11793" s="2">
        <v>729046.24</v>
      </c>
      <c r="D11793" s="2">
        <v>12635.12</v>
      </c>
      <c r="E11793" s="2">
        <v>57.7</v>
      </c>
      <c r="H11793" s="2" t="s">
        <v>81944</v>
      </c>
      <c r="I11793" s="2" t="s">
        <v>111778</v>
      </c>
      <c r="L11793" s="2" t="s">
        <v>111785</v>
      </c>
      <c r="N11793" s="2" t="s">
        <v>111778</v>
      </c>
      <c r="S11793" s="2" t="s">
        <v>81958</v>
      </c>
      <c r="U11793" s="2" t="s">
        <v>111779</v>
      </c>
      <c r="V11793" s="2" t="s">
        <v>113701</v>
      </c>
      <c r="W11793" s="2" t="s">
        <v>81677</v>
      </c>
      <c r="X11793" s="2" t="s">
        <v>111780</v>
      </c>
      <c r="Y11793" s="2" t="s">
        <v>113433</v>
      </c>
      <c r="Z11793" s="2" t="s">
        <v>111781</v>
      </c>
      <c r="AG11793" s="2" t="s">
        <v>113703</v>
      </c>
      <c r="AH11793" s="2" t="s">
        <v>111791</v>
      </c>
      <c r="AI11793" s="2" t="s">
        <v>111838</v>
      </c>
      <c r="AJ11793" s="2" t="s">
        <v>111783</v>
      </c>
      <c r="AK11793" s="2" t="s">
        <v>112176</v>
      </c>
      <c r="AP11793" s="2" t="s">
        <v>81959</v>
      </c>
    </row>
    <row r="11794" spans="1:42" ht="43.2" hidden="1">
      <c r="A11794" s="2" t="s">
        <v>111777</v>
      </c>
      <c r="B11794" s="2" t="s">
        <v>81960</v>
      </c>
      <c r="C11794" s="2">
        <v>351761.65</v>
      </c>
      <c r="D11794" s="2">
        <v>15162.14</v>
      </c>
      <c r="E11794" s="2">
        <v>23.2</v>
      </c>
      <c r="H11794" s="2" t="s">
        <v>81944</v>
      </c>
      <c r="I11794" s="2" t="s">
        <v>111778</v>
      </c>
      <c r="L11794" s="2" t="s">
        <v>111785</v>
      </c>
      <c r="N11794" s="2" t="s">
        <v>111778</v>
      </c>
      <c r="S11794" s="2" t="s">
        <v>81961</v>
      </c>
      <c r="U11794" s="2" t="s">
        <v>111779</v>
      </c>
      <c r="V11794" s="2" t="s">
        <v>113701</v>
      </c>
      <c r="W11794" s="2" t="s">
        <v>81677</v>
      </c>
      <c r="X11794" s="2" t="s">
        <v>111780</v>
      </c>
      <c r="Y11794" s="2" t="s">
        <v>113433</v>
      </c>
      <c r="Z11794" s="2" t="s">
        <v>111781</v>
      </c>
      <c r="AG11794" s="2" t="s">
        <v>113703</v>
      </c>
      <c r="AH11794" s="2" t="s">
        <v>111791</v>
      </c>
      <c r="AI11794" s="2" t="s">
        <v>111838</v>
      </c>
      <c r="AJ11794" s="2" t="s">
        <v>111783</v>
      </c>
      <c r="AK11794" s="2" t="s">
        <v>112160</v>
      </c>
      <c r="AP11794" s="2" t="s">
        <v>81962</v>
      </c>
    </row>
    <row r="11795" spans="1:42" ht="43.2" hidden="1">
      <c r="A11795" s="2" t="s">
        <v>111777</v>
      </c>
      <c r="B11795" s="2" t="s">
        <v>81963</v>
      </c>
      <c r="C11795" s="2">
        <v>515639.12</v>
      </c>
      <c r="D11795" s="2">
        <v>13898.63</v>
      </c>
      <c r="E11795" s="2">
        <v>37.1</v>
      </c>
      <c r="H11795" s="2" t="s">
        <v>81944</v>
      </c>
      <c r="I11795" s="2" t="s">
        <v>111778</v>
      </c>
      <c r="L11795" s="2" t="s">
        <v>111785</v>
      </c>
      <c r="N11795" s="2" t="s">
        <v>111778</v>
      </c>
      <c r="S11795" s="2" t="s">
        <v>81964</v>
      </c>
      <c r="U11795" s="2" t="s">
        <v>111779</v>
      </c>
      <c r="V11795" s="2" t="s">
        <v>113701</v>
      </c>
      <c r="W11795" s="2" t="s">
        <v>81677</v>
      </c>
      <c r="X11795" s="2" t="s">
        <v>111780</v>
      </c>
      <c r="Y11795" s="2" t="s">
        <v>113433</v>
      </c>
      <c r="Z11795" s="2" t="s">
        <v>111781</v>
      </c>
      <c r="AG11795" s="2" t="s">
        <v>113703</v>
      </c>
      <c r="AH11795" s="2" t="s">
        <v>111791</v>
      </c>
      <c r="AI11795" s="2" t="s">
        <v>111838</v>
      </c>
      <c r="AJ11795" s="2" t="s">
        <v>111783</v>
      </c>
      <c r="AK11795" s="2" t="s">
        <v>112301</v>
      </c>
      <c r="AP11795" s="2" t="s">
        <v>81965</v>
      </c>
    </row>
    <row r="11796" spans="1:42" ht="43.2" hidden="1">
      <c r="A11796" s="2" t="s">
        <v>111777</v>
      </c>
      <c r="B11796" s="2" t="s">
        <v>81966</v>
      </c>
      <c r="C11796" s="2">
        <v>492011.45</v>
      </c>
      <c r="D11796" s="2">
        <v>13898.63</v>
      </c>
      <c r="E11796" s="2">
        <v>35.4</v>
      </c>
      <c r="H11796" s="2" t="s">
        <v>81944</v>
      </c>
      <c r="I11796" s="2" t="s">
        <v>111778</v>
      </c>
      <c r="L11796" s="2" t="s">
        <v>111785</v>
      </c>
      <c r="N11796" s="2" t="s">
        <v>111778</v>
      </c>
      <c r="S11796" s="2" t="s">
        <v>81967</v>
      </c>
      <c r="U11796" s="2" t="s">
        <v>111779</v>
      </c>
      <c r="V11796" s="2" t="s">
        <v>113701</v>
      </c>
      <c r="W11796" s="2" t="s">
        <v>81677</v>
      </c>
      <c r="X11796" s="2" t="s">
        <v>111780</v>
      </c>
      <c r="Y11796" s="2" t="s">
        <v>113433</v>
      </c>
      <c r="Z11796" s="2" t="s">
        <v>111781</v>
      </c>
      <c r="AG11796" s="2" t="s">
        <v>113703</v>
      </c>
      <c r="AH11796" s="2" t="s">
        <v>111791</v>
      </c>
      <c r="AI11796" s="2" t="s">
        <v>111838</v>
      </c>
      <c r="AJ11796" s="2" t="s">
        <v>111783</v>
      </c>
      <c r="AK11796" s="2" t="s">
        <v>112156</v>
      </c>
      <c r="AP11796" s="2" t="s">
        <v>81968</v>
      </c>
    </row>
    <row r="11797" spans="1:42" ht="43.2" hidden="1">
      <c r="A11797" s="2" t="s">
        <v>111777</v>
      </c>
      <c r="B11797" s="2" t="s">
        <v>81969</v>
      </c>
      <c r="C11797" s="2">
        <v>648181.5</v>
      </c>
      <c r="D11797" s="2">
        <v>12635.12</v>
      </c>
      <c r="E11797" s="2">
        <v>51.3</v>
      </c>
      <c r="H11797" s="2" t="s">
        <v>81944</v>
      </c>
      <c r="I11797" s="2" t="s">
        <v>111778</v>
      </c>
      <c r="L11797" s="2" t="s">
        <v>111785</v>
      </c>
      <c r="N11797" s="2" t="s">
        <v>111778</v>
      </c>
      <c r="S11797" s="2" t="s">
        <v>81970</v>
      </c>
      <c r="U11797" s="2" t="s">
        <v>111779</v>
      </c>
      <c r="V11797" s="2" t="s">
        <v>113701</v>
      </c>
      <c r="W11797" s="2" t="s">
        <v>81677</v>
      </c>
      <c r="X11797" s="2" t="s">
        <v>111780</v>
      </c>
      <c r="Y11797" s="2" t="s">
        <v>113433</v>
      </c>
      <c r="Z11797" s="2" t="s">
        <v>111781</v>
      </c>
      <c r="AG11797" s="2" t="s">
        <v>113703</v>
      </c>
      <c r="AH11797" s="2" t="s">
        <v>111791</v>
      </c>
      <c r="AI11797" s="2" t="s">
        <v>111838</v>
      </c>
      <c r="AJ11797" s="2" t="s">
        <v>111783</v>
      </c>
      <c r="AK11797" s="2" t="s">
        <v>112011</v>
      </c>
      <c r="AP11797" s="2" t="s">
        <v>81971</v>
      </c>
    </row>
    <row r="11798" spans="1:42" ht="43.2" hidden="1">
      <c r="A11798" s="2" t="s">
        <v>111777</v>
      </c>
      <c r="B11798" s="2" t="s">
        <v>81972</v>
      </c>
      <c r="C11798" s="2">
        <v>681032.8</v>
      </c>
      <c r="D11798" s="2">
        <v>12635.12</v>
      </c>
      <c r="E11798" s="2">
        <v>53.9</v>
      </c>
      <c r="H11798" s="2" t="s">
        <v>81944</v>
      </c>
      <c r="I11798" s="2" t="s">
        <v>111778</v>
      </c>
      <c r="L11798" s="2" t="s">
        <v>111785</v>
      </c>
      <c r="N11798" s="2" t="s">
        <v>111778</v>
      </c>
      <c r="S11798" s="2" t="s">
        <v>81973</v>
      </c>
      <c r="U11798" s="2" t="s">
        <v>111779</v>
      </c>
      <c r="V11798" s="2" t="s">
        <v>113701</v>
      </c>
      <c r="W11798" s="2" t="s">
        <v>81677</v>
      </c>
      <c r="X11798" s="2" t="s">
        <v>111780</v>
      </c>
      <c r="Y11798" s="2" t="s">
        <v>113433</v>
      </c>
      <c r="Z11798" s="2" t="s">
        <v>111781</v>
      </c>
      <c r="AG11798" s="2" t="s">
        <v>113703</v>
      </c>
      <c r="AH11798" s="2" t="s">
        <v>111791</v>
      </c>
      <c r="AI11798" s="2" t="s">
        <v>111838</v>
      </c>
      <c r="AJ11798" s="2" t="s">
        <v>111783</v>
      </c>
      <c r="AK11798" s="2" t="s">
        <v>112340</v>
      </c>
      <c r="AP11798" s="2" t="s">
        <v>81974</v>
      </c>
    </row>
    <row r="11799" spans="1:42" ht="43.2" hidden="1">
      <c r="A11799" s="2" t="s">
        <v>111777</v>
      </c>
      <c r="B11799" s="2" t="s">
        <v>81975</v>
      </c>
      <c r="C11799" s="2">
        <v>557577.98</v>
      </c>
      <c r="D11799" s="2">
        <v>8211.75</v>
      </c>
      <c r="E11799" s="2">
        <v>67.900000000000006</v>
      </c>
      <c r="H11799" s="2" t="s">
        <v>81944</v>
      </c>
      <c r="I11799" s="2" t="s">
        <v>111840</v>
      </c>
      <c r="J11799" s="2" t="s">
        <v>111902</v>
      </c>
      <c r="L11799" s="2" t="s">
        <v>111785</v>
      </c>
      <c r="N11799" s="2" t="s">
        <v>111778</v>
      </c>
      <c r="S11799" s="2" t="s">
        <v>81976</v>
      </c>
      <c r="U11799" s="2" t="s">
        <v>111779</v>
      </c>
      <c r="V11799" s="2" t="s">
        <v>113701</v>
      </c>
      <c r="W11799" s="2" t="s">
        <v>81677</v>
      </c>
      <c r="X11799" s="2" t="s">
        <v>111780</v>
      </c>
      <c r="Y11799" s="2" t="s">
        <v>113433</v>
      </c>
      <c r="Z11799" s="2" t="s">
        <v>111781</v>
      </c>
      <c r="AG11799" s="2" t="s">
        <v>113703</v>
      </c>
      <c r="AH11799" s="2" t="s">
        <v>111791</v>
      </c>
      <c r="AI11799" s="2" t="s">
        <v>111838</v>
      </c>
      <c r="AJ11799" s="2" t="s">
        <v>111783</v>
      </c>
      <c r="AK11799" s="2" t="s">
        <v>112238</v>
      </c>
      <c r="AP11799" s="2" t="s">
        <v>81977</v>
      </c>
    </row>
    <row r="11800" spans="1:42" ht="43.2" hidden="1">
      <c r="A11800" s="2" t="s">
        <v>111777</v>
      </c>
      <c r="B11800" s="2" t="s">
        <v>81978</v>
      </c>
      <c r="C11800" s="2">
        <v>1176329.3799999999</v>
      </c>
      <c r="D11800" s="2">
        <v>12635.12</v>
      </c>
      <c r="E11800" s="2">
        <v>93.1</v>
      </c>
      <c r="H11800" s="2" t="s">
        <v>81944</v>
      </c>
      <c r="I11800" s="2" t="s">
        <v>111778</v>
      </c>
      <c r="L11800" s="2" t="s">
        <v>111785</v>
      </c>
      <c r="M11800" s="2" t="s">
        <v>111802</v>
      </c>
      <c r="N11800" s="2" t="s">
        <v>111778</v>
      </c>
      <c r="S11800" s="2" t="s">
        <v>81979</v>
      </c>
      <c r="U11800" s="2" t="s">
        <v>111779</v>
      </c>
      <c r="V11800" s="2" t="s">
        <v>113701</v>
      </c>
      <c r="W11800" s="2" t="s">
        <v>81677</v>
      </c>
      <c r="X11800" s="2" t="s">
        <v>111780</v>
      </c>
      <c r="Y11800" s="2" t="s">
        <v>113433</v>
      </c>
      <c r="Z11800" s="2" t="s">
        <v>111781</v>
      </c>
      <c r="AG11800" s="2" t="s">
        <v>113703</v>
      </c>
      <c r="AH11800" s="2" t="s">
        <v>111791</v>
      </c>
      <c r="AI11800" s="2" t="s">
        <v>111838</v>
      </c>
      <c r="AJ11800" s="2" t="s">
        <v>111783</v>
      </c>
      <c r="AK11800" s="2" t="s">
        <v>112175</v>
      </c>
      <c r="AP11800" s="2" t="s">
        <v>81980</v>
      </c>
    </row>
    <row r="11801" spans="1:42" ht="43.2" hidden="1">
      <c r="A11801" s="2" t="s">
        <v>111777</v>
      </c>
      <c r="B11801" s="2" t="s">
        <v>81981</v>
      </c>
      <c r="C11801" s="2">
        <v>405839.95</v>
      </c>
      <c r="D11801" s="2">
        <v>13898.63</v>
      </c>
      <c r="E11801" s="2">
        <v>29.2</v>
      </c>
      <c r="H11801" s="2" t="s">
        <v>81944</v>
      </c>
      <c r="I11801" s="2" t="s">
        <v>111778</v>
      </c>
      <c r="L11801" s="2" t="s">
        <v>111785</v>
      </c>
      <c r="M11801" s="2" t="s">
        <v>111802</v>
      </c>
      <c r="N11801" s="2" t="s">
        <v>111778</v>
      </c>
      <c r="S11801" s="2" t="s">
        <v>81982</v>
      </c>
      <c r="U11801" s="2" t="s">
        <v>111779</v>
      </c>
      <c r="V11801" s="2" t="s">
        <v>113701</v>
      </c>
      <c r="W11801" s="2" t="s">
        <v>81677</v>
      </c>
      <c r="X11801" s="2" t="s">
        <v>111780</v>
      </c>
      <c r="Y11801" s="2" t="s">
        <v>113433</v>
      </c>
      <c r="Z11801" s="2" t="s">
        <v>111781</v>
      </c>
      <c r="AG11801" s="2" t="s">
        <v>113703</v>
      </c>
      <c r="AH11801" s="2" t="s">
        <v>111791</v>
      </c>
      <c r="AI11801" s="2" t="s">
        <v>111838</v>
      </c>
      <c r="AJ11801" s="2" t="s">
        <v>111783</v>
      </c>
      <c r="AK11801" s="2" t="s">
        <v>112013</v>
      </c>
      <c r="AP11801" s="2" t="s">
        <v>81983</v>
      </c>
    </row>
    <row r="11802" spans="1:42" ht="43.2" hidden="1">
      <c r="A11802" s="2" t="s">
        <v>111777</v>
      </c>
      <c r="B11802" s="2" t="s">
        <v>81984</v>
      </c>
      <c r="C11802" s="2">
        <v>571107.28</v>
      </c>
      <c r="D11802" s="2">
        <v>12635.12</v>
      </c>
      <c r="E11802" s="2">
        <v>45.2</v>
      </c>
      <c r="H11802" s="2" t="s">
        <v>81944</v>
      </c>
      <c r="I11802" s="2" t="s">
        <v>111778</v>
      </c>
      <c r="L11802" s="2" t="s">
        <v>111785</v>
      </c>
      <c r="M11802" s="2" t="s">
        <v>111802</v>
      </c>
      <c r="N11802" s="2" t="s">
        <v>111778</v>
      </c>
      <c r="S11802" s="2" t="s">
        <v>81985</v>
      </c>
      <c r="U11802" s="2" t="s">
        <v>111779</v>
      </c>
      <c r="V11802" s="2" t="s">
        <v>113701</v>
      </c>
      <c r="W11802" s="2" t="s">
        <v>81677</v>
      </c>
      <c r="X11802" s="2" t="s">
        <v>111780</v>
      </c>
      <c r="Y11802" s="2" t="s">
        <v>113433</v>
      </c>
      <c r="Z11802" s="2" t="s">
        <v>111781</v>
      </c>
      <c r="AG11802" s="2" t="s">
        <v>113703</v>
      </c>
      <c r="AH11802" s="2" t="s">
        <v>111791</v>
      </c>
      <c r="AI11802" s="2" t="s">
        <v>111838</v>
      </c>
      <c r="AJ11802" s="2" t="s">
        <v>111783</v>
      </c>
      <c r="AK11802" s="2" t="s">
        <v>111970</v>
      </c>
      <c r="AP11802" s="2" t="s">
        <v>81986</v>
      </c>
    </row>
    <row r="11803" spans="1:42" ht="43.2" hidden="1">
      <c r="A11803" s="2" t="s">
        <v>111777</v>
      </c>
      <c r="B11803" s="2" t="s">
        <v>81987</v>
      </c>
      <c r="C11803" s="2">
        <v>718938.15</v>
      </c>
      <c r="D11803" s="2">
        <v>12635.12</v>
      </c>
      <c r="E11803" s="2">
        <v>56.9</v>
      </c>
      <c r="H11803" s="2" t="s">
        <v>81944</v>
      </c>
      <c r="I11803" s="2" t="s">
        <v>111778</v>
      </c>
      <c r="L11803" s="2" t="s">
        <v>111785</v>
      </c>
      <c r="M11803" s="2" t="s">
        <v>111802</v>
      </c>
      <c r="N11803" s="2" t="s">
        <v>111778</v>
      </c>
      <c r="S11803" s="2" t="s">
        <v>81988</v>
      </c>
      <c r="U11803" s="2" t="s">
        <v>111779</v>
      </c>
      <c r="V11803" s="2" t="s">
        <v>113701</v>
      </c>
      <c r="W11803" s="2" t="s">
        <v>81677</v>
      </c>
      <c r="X11803" s="2" t="s">
        <v>111780</v>
      </c>
      <c r="Y11803" s="2" t="s">
        <v>113433</v>
      </c>
      <c r="Z11803" s="2" t="s">
        <v>111781</v>
      </c>
      <c r="AG11803" s="2" t="s">
        <v>113703</v>
      </c>
      <c r="AH11803" s="2" t="s">
        <v>111791</v>
      </c>
      <c r="AI11803" s="2" t="s">
        <v>111838</v>
      </c>
      <c r="AJ11803" s="2" t="s">
        <v>111783</v>
      </c>
      <c r="AK11803" s="2" t="s">
        <v>111985</v>
      </c>
      <c r="AP11803" s="2" t="s">
        <v>81989</v>
      </c>
    </row>
    <row r="11804" spans="1:42" ht="43.2" hidden="1">
      <c r="A11804" s="2" t="s">
        <v>111777</v>
      </c>
      <c r="B11804" s="2" t="s">
        <v>81990</v>
      </c>
      <c r="C11804" s="2">
        <v>582478.89</v>
      </c>
      <c r="D11804" s="2">
        <v>12635.12</v>
      </c>
      <c r="E11804" s="2">
        <v>46.1</v>
      </c>
      <c r="H11804" s="2" t="s">
        <v>81944</v>
      </c>
      <c r="I11804" s="2" t="s">
        <v>111778</v>
      </c>
      <c r="L11804" s="2" t="s">
        <v>111785</v>
      </c>
      <c r="M11804" s="2" t="s">
        <v>111802</v>
      </c>
      <c r="N11804" s="2" t="s">
        <v>111778</v>
      </c>
      <c r="S11804" s="2" t="s">
        <v>81991</v>
      </c>
      <c r="U11804" s="2" t="s">
        <v>111779</v>
      </c>
      <c r="V11804" s="2" t="s">
        <v>113701</v>
      </c>
      <c r="W11804" s="2" t="s">
        <v>81921</v>
      </c>
      <c r="X11804" s="2" t="s">
        <v>111780</v>
      </c>
      <c r="Y11804" s="2" t="s">
        <v>113433</v>
      </c>
      <c r="Z11804" s="2" t="s">
        <v>111781</v>
      </c>
      <c r="AG11804" s="2" t="s">
        <v>113703</v>
      </c>
      <c r="AH11804" s="2" t="s">
        <v>111791</v>
      </c>
      <c r="AI11804" s="2" t="s">
        <v>81922</v>
      </c>
      <c r="AJ11804" s="2" t="s">
        <v>111817</v>
      </c>
      <c r="AK11804" s="2" t="s">
        <v>111809</v>
      </c>
      <c r="AP11804" s="2" t="s">
        <v>81992</v>
      </c>
    </row>
    <row r="11805" spans="1:42" ht="43.2" hidden="1">
      <c r="A11805" s="2" t="s">
        <v>111777</v>
      </c>
      <c r="B11805" s="2" t="s">
        <v>81993</v>
      </c>
      <c r="C11805" s="2">
        <v>2140542.7999999998</v>
      </c>
      <c r="D11805" s="2">
        <v>10183.36</v>
      </c>
      <c r="E11805" s="2">
        <v>210.2</v>
      </c>
      <c r="H11805" s="2" t="s">
        <v>81944</v>
      </c>
      <c r="I11805" s="2" t="s">
        <v>111840</v>
      </c>
      <c r="L11805" s="2" t="s">
        <v>111785</v>
      </c>
      <c r="M11805" s="2" t="s">
        <v>111802</v>
      </c>
      <c r="N11805" s="2" t="s">
        <v>111778</v>
      </c>
      <c r="S11805" s="2" t="s">
        <v>81994</v>
      </c>
      <c r="U11805" s="2" t="s">
        <v>111779</v>
      </c>
      <c r="V11805" s="2" t="s">
        <v>113701</v>
      </c>
      <c r="W11805" s="2" t="s">
        <v>81921</v>
      </c>
      <c r="X11805" s="2" t="s">
        <v>111780</v>
      </c>
      <c r="Y11805" s="2" t="s">
        <v>113433</v>
      </c>
      <c r="Z11805" s="2" t="s">
        <v>111781</v>
      </c>
      <c r="AG11805" s="2" t="s">
        <v>113703</v>
      </c>
      <c r="AH11805" s="2" t="s">
        <v>111791</v>
      </c>
      <c r="AI11805" s="2" t="s">
        <v>81922</v>
      </c>
      <c r="AJ11805" s="2" t="s">
        <v>111817</v>
      </c>
      <c r="AK11805" s="2" t="s">
        <v>111829</v>
      </c>
      <c r="AP11805" s="2" t="s">
        <v>81995</v>
      </c>
    </row>
    <row r="11806" spans="1:42" hidden="1">
      <c r="A11806" s="2" t="s">
        <v>111777</v>
      </c>
      <c r="B11806" s="2" t="s">
        <v>81996</v>
      </c>
      <c r="C11806" s="2">
        <v>812108.82</v>
      </c>
      <c r="D11806" s="2">
        <v>14873.79</v>
      </c>
      <c r="E11806" s="2">
        <v>54.6</v>
      </c>
      <c r="H11806" s="2" t="s">
        <v>81944</v>
      </c>
      <c r="I11806" s="2" t="s">
        <v>111778</v>
      </c>
      <c r="J11806" s="2" t="s">
        <v>111810</v>
      </c>
      <c r="K11806" s="2" t="s">
        <v>111810</v>
      </c>
      <c r="N11806" s="2" t="s">
        <v>111778</v>
      </c>
      <c r="S11806" s="2" t="s">
        <v>81997</v>
      </c>
      <c r="U11806" s="2" t="s">
        <v>111863</v>
      </c>
      <c r="V11806" s="2" t="s">
        <v>113701</v>
      </c>
      <c r="W11806" s="2" t="s">
        <v>81921</v>
      </c>
      <c r="X11806" s="2" t="s">
        <v>111780</v>
      </c>
      <c r="Y11806" s="2" t="s">
        <v>113433</v>
      </c>
      <c r="Z11806" s="2" t="s">
        <v>111781</v>
      </c>
      <c r="AG11806" s="2" t="s">
        <v>113703</v>
      </c>
      <c r="AH11806" s="2" t="s">
        <v>111791</v>
      </c>
      <c r="AI11806" s="2" t="s">
        <v>81922</v>
      </c>
      <c r="AJ11806" s="2" t="s">
        <v>111817</v>
      </c>
      <c r="AK11806" s="2" t="s">
        <v>111793</v>
      </c>
    </row>
    <row r="11807" spans="1:42" ht="43.2" hidden="1">
      <c r="A11807" s="2" t="s">
        <v>111777</v>
      </c>
      <c r="B11807" s="2" t="s">
        <v>81998</v>
      </c>
      <c r="C11807" s="2">
        <v>1372666.95</v>
      </c>
      <c r="D11807" s="2">
        <v>14165.81</v>
      </c>
      <c r="E11807" s="2">
        <v>96.9</v>
      </c>
      <c r="H11807" s="2" t="s">
        <v>81944</v>
      </c>
      <c r="I11807" s="2" t="s">
        <v>111778</v>
      </c>
      <c r="J11807" s="2" t="s">
        <v>111952</v>
      </c>
      <c r="L11807" s="2" t="s">
        <v>111785</v>
      </c>
      <c r="N11807" s="2" t="s">
        <v>111778</v>
      </c>
      <c r="S11807" s="2" t="s">
        <v>81999</v>
      </c>
      <c r="U11807" s="2" t="s">
        <v>111779</v>
      </c>
      <c r="V11807" s="2" t="s">
        <v>113701</v>
      </c>
      <c r="W11807" s="2" t="s">
        <v>81677</v>
      </c>
      <c r="X11807" s="2" t="s">
        <v>111780</v>
      </c>
      <c r="Y11807" s="2" t="s">
        <v>113433</v>
      </c>
      <c r="Z11807" s="2" t="s">
        <v>111781</v>
      </c>
      <c r="AG11807" s="2" t="s">
        <v>113703</v>
      </c>
      <c r="AH11807" s="2" t="s">
        <v>111791</v>
      </c>
      <c r="AI11807" s="2" t="s">
        <v>111838</v>
      </c>
      <c r="AJ11807" s="2" t="s">
        <v>111783</v>
      </c>
      <c r="AK11807" s="2" t="s">
        <v>112009</v>
      </c>
      <c r="AP11807" s="2" t="s">
        <v>82000</v>
      </c>
    </row>
    <row r="11808" spans="1:42" hidden="1">
      <c r="A11808" s="2" t="s">
        <v>111777</v>
      </c>
      <c r="B11808" s="2" t="s">
        <v>82001</v>
      </c>
      <c r="C11808" s="2">
        <v>1620221.77</v>
      </c>
      <c r="D11808" s="2">
        <v>23722.13</v>
      </c>
      <c r="E11808" s="2">
        <v>68.3</v>
      </c>
      <c r="H11808" s="2" t="s">
        <v>81944</v>
      </c>
      <c r="I11808" s="2" t="s">
        <v>111778</v>
      </c>
      <c r="J11808" s="2" t="s">
        <v>112065</v>
      </c>
      <c r="K11808" s="2" t="s">
        <v>112065</v>
      </c>
      <c r="N11808" s="2" t="s">
        <v>111778</v>
      </c>
      <c r="U11808" s="2" t="s">
        <v>111788</v>
      </c>
      <c r="V11808" s="2" t="s">
        <v>113701</v>
      </c>
      <c r="W11808" s="2" t="s">
        <v>81677</v>
      </c>
      <c r="X11808" s="2" t="s">
        <v>111780</v>
      </c>
      <c r="Y11808" s="2" t="s">
        <v>113433</v>
      </c>
      <c r="Z11808" s="2" t="s">
        <v>111781</v>
      </c>
      <c r="AG11808" s="2" t="s">
        <v>113703</v>
      </c>
      <c r="AH11808" s="2" t="s">
        <v>111791</v>
      </c>
      <c r="AI11808" s="2" t="s">
        <v>111838</v>
      </c>
      <c r="AJ11808" s="2" t="s">
        <v>111783</v>
      </c>
      <c r="AK11808" s="2" t="s">
        <v>86298</v>
      </c>
    </row>
    <row r="11809" spans="1:42" hidden="1">
      <c r="A11809" s="2" t="s">
        <v>111777</v>
      </c>
      <c r="B11809" s="2" t="s">
        <v>82002</v>
      </c>
      <c r="C11809" s="2">
        <v>564464.71</v>
      </c>
      <c r="D11809" s="2">
        <v>11908.54</v>
      </c>
      <c r="E11809" s="2">
        <v>47.4</v>
      </c>
      <c r="H11809" s="2" t="s">
        <v>81944</v>
      </c>
      <c r="I11809" s="2" t="s">
        <v>111778</v>
      </c>
      <c r="J11809" s="2" t="s">
        <v>111898</v>
      </c>
      <c r="K11809" s="2" t="s">
        <v>111898</v>
      </c>
      <c r="N11809" s="2" t="s">
        <v>111778</v>
      </c>
      <c r="S11809" s="2" t="s">
        <v>82003</v>
      </c>
      <c r="U11809" s="2" t="s">
        <v>111863</v>
      </c>
      <c r="V11809" s="2" t="s">
        <v>113701</v>
      </c>
      <c r="W11809" s="2" t="s">
        <v>81677</v>
      </c>
      <c r="X11809" s="2" t="s">
        <v>111780</v>
      </c>
      <c r="Y11809" s="2" t="s">
        <v>113433</v>
      </c>
      <c r="Z11809" s="2" t="s">
        <v>111781</v>
      </c>
      <c r="AG11809" s="2" t="s">
        <v>113703</v>
      </c>
      <c r="AH11809" s="2" t="s">
        <v>111791</v>
      </c>
      <c r="AI11809" s="2" t="s">
        <v>111838</v>
      </c>
      <c r="AJ11809" s="2" t="s">
        <v>111783</v>
      </c>
      <c r="AK11809" s="2" t="s">
        <v>111971</v>
      </c>
    </row>
    <row r="11810" spans="1:42" ht="28.8" hidden="1">
      <c r="A11810" s="2" t="s">
        <v>111777</v>
      </c>
      <c r="B11810" s="2" t="s">
        <v>82004</v>
      </c>
      <c r="C11810" s="2">
        <v>299397.58</v>
      </c>
      <c r="D11810" s="2">
        <v>8386.49</v>
      </c>
      <c r="E11810" s="2">
        <v>35.700000000000003</v>
      </c>
      <c r="H11810" s="2" t="s">
        <v>81944</v>
      </c>
      <c r="I11810" s="2" t="s">
        <v>111778</v>
      </c>
      <c r="J11810" s="2" t="s">
        <v>111892</v>
      </c>
      <c r="K11810" s="2" t="s">
        <v>111892</v>
      </c>
      <c r="N11810" s="2" t="s">
        <v>111778</v>
      </c>
      <c r="S11810" s="2" t="s">
        <v>82005</v>
      </c>
      <c r="U11810" s="2" t="s">
        <v>111937</v>
      </c>
      <c r="V11810" s="2" t="s">
        <v>113701</v>
      </c>
      <c r="W11810" s="2" t="s">
        <v>81677</v>
      </c>
      <c r="X11810" s="2" t="s">
        <v>111780</v>
      </c>
      <c r="Y11810" s="2" t="s">
        <v>113433</v>
      </c>
      <c r="Z11810" s="2" t="s">
        <v>111781</v>
      </c>
      <c r="AG11810" s="2" t="s">
        <v>113703</v>
      </c>
      <c r="AH11810" s="2" t="s">
        <v>111791</v>
      </c>
      <c r="AI11810" s="2" t="s">
        <v>111838</v>
      </c>
      <c r="AJ11810" s="2" t="s">
        <v>111783</v>
      </c>
      <c r="AK11810" s="2" t="s">
        <v>112068</v>
      </c>
    </row>
    <row r="11811" spans="1:42" hidden="1">
      <c r="A11811" s="2" t="s">
        <v>111777</v>
      </c>
      <c r="B11811" s="2" t="s">
        <v>82006</v>
      </c>
      <c r="C11811" s="2">
        <v>1878338.41</v>
      </c>
      <c r="D11811" s="2">
        <v>22468.16</v>
      </c>
      <c r="E11811" s="2">
        <v>83.6</v>
      </c>
      <c r="H11811" s="2" t="s">
        <v>81944</v>
      </c>
      <c r="I11811" s="2" t="s">
        <v>111778</v>
      </c>
      <c r="J11811" s="2" t="s">
        <v>111974</v>
      </c>
      <c r="K11811" s="2" t="s">
        <v>111974</v>
      </c>
      <c r="N11811" s="2" t="s">
        <v>111778</v>
      </c>
      <c r="S11811" s="2" t="s">
        <v>82007</v>
      </c>
      <c r="U11811" s="2" t="s">
        <v>111788</v>
      </c>
      <c r="V11811" s="2" t="s">
        <v>113701</v>
      </c>
      <c r="W11811" s="2" t="s">
        <v>81677</v>
      </c>
      <c r="X11811" s="2" t="s">
        <v>111780</v>
      </c>
      <c r="Y11811" s="2" t="s">
        <v>113433</v>
      </c>
      <c r="Z11811" s="2" t="s">
        <v>111781</v>
      </c>
      <c r="AG11811" s="2" t="s">
        <v>113703</v>
      </c>
      <c r="AH11811" s="2" t="s">
        <v>111791</v>
      </c>
      <c r="AI11811" s="2" t="s">
        <v>111838</v>
      </c>
      <c r="AJ11811" s="2" t="s">
        <v>111783</v>
      </c>
      <c r="AK11811" s="2" t="s">
        <v>111996</v>
      </c>
    </row>
    <row r="11812" spans="1:42" hidden="1">
      <c r="A11812" s="2" t="s">
        <v>111777</v>
      </c>
      <c r="B11812" s="2" t="s">
        <v>82008</v>
      </c>
      <c r="C11812" s="2">
        <v>1379410.87</v>
      </c>
      <c r="D11812" s="2">
        <v>20805.59</v>
      </c>
      <c r="E11812" s="2">
        <v>66.3</v>
      </c>
      <c r="H11812" s="2" t="s">
        <v>81944</v>
      </c>
      <c r="I11812" s="2" t="s">
        <v>111778</v>
      </c>
      <c r="J11812" s="2" t="s">
        <v>111841</v>
      </c>
      <c r="K11812" s="2" t="s">
        <v>111841</v>
      </c>
      <c r="N11812" s="2" t="s">
        <v>111778</v>
      </c>
      <c r="S11812" s="2" t="s">
        <v>82009</v>
      </c>
      <c r="U11812" s="2" t="s">
        <v>111788</v>
      </c>
      <c r="V11812" s="2" t="s">
        <v>113701</v>
      </c>
      <c r="W11812" s="2" t="s">
        <v>81677</v>
      </c>
      <c r="X11812" s="2" t="s">
        <v>111780</v>
      </c>
      <c r="Y11812" s="2" t="s">
        <v>113433</v>
      </c>
      <c r="Z11812" s="2" t="s">
        <v>111781</v>
      </c>
      <c r="AG11812" s="2" t="s">
        <v>113703</v>
      </c>
      <c r="AH11812" s="2" t="s">
        <v>111791</v>
      </c>
      <c r="AI11812" s="2" t="s">
        <v>111838</v>
      </c>
      <c r="AJ11812" s="2" t="s">
        <v>111783</v>
      </c>
      <c r="AK11812" s="2" t="s">
        <v>112155</v>
      </c>
    </row>
    <row r="11813" spans="1:42" ht="28.8" hidden="1">
      <c r="A11813" s="2" t="s">
        <v>111777</v>
      </c>
      <c r="B11813" s="2" t="s">
        <v>82010</v>
      </c>
      <c r="C11813" s="2">
        <v>558641.17000000004</v>
      </c>
      <c r="D11813" s="2">
        <v>9436.51</v>
      </c>
      <c r="E11813" s="2">
        <v>59.2</v>
      </c>
      <c r="H11813" s="2" t="s">
        <v>81944</v>
      </c>
      <c r="I11813" s="2" t="s">
        <v>111778</v>
      </c>
      <c r="J11813" s="2" t="s">
        <v>111796</v>
      </c>
      <c r="K11813" s="2" t="s">
        <v>111796</v>
      </c>
      <c r="N11813" s="2" t="s">
        <v>111778</v>
      </c>
      <c r="S11813" s="2" t="s">
        <v>82011</v>
      </c>
      <c r="U11813" s="2" t="s">
        <v>111937</v>
      </c>
      <c r="V11813" s="2" t="s">
        <v>113701</v>
      </c>
      <c r="W11813" s="2" t="s">
        <v>81677</v>
      </c>
      <c r="X11813" s="2" t="s">
        <v>111780</v>
      </c>
      <c r="Y11813" s="2" t="s">
        <v>113433</v>
      </c>
      <c r="Z11813" s="2" t="s">
        <v>111781</v>
      </c>
      <c r="AG11813" s="2" t="s">
        <v>113703</v>
      </c>
      <c r="AH11813" s="2" t="s">
        <v>111791</v>
      </c>
      <c r="AI11813" s="2" t="s">
        <v>111838</v>
      </c>
      <c r="AJ11813" s="2" t="s">
        <v>111783</v>
      </c>
      <c r="AK11813" s="2" t="s">
        <v>111886</v>
      </c>
    </row>
    <row r="11814" spans="1:42" ht="28.8" hidden="1">
      <c r="A11814" s="2" t="s">
        <v>111777</v>
      </c>
      <c r="B11814" s="2" t="s">
        <v>82012</v>
      </c>
      <c r="C11814" s="2">
        <v>281402.59000000003</v>
      </c>
      <c r="D11814" s="2">
        <v>9474.83</v>
      </c>
      <c r="E11814" s="2">
        <v>29.7</v>
      </c>
      <c r="H11814" s="2" t="s">
        <v>81944</v>
      </c>
      <c r="I11814" s="2" t="s">
        <v>111778</v>
      </c>
      <c r="J11814" s="2" t="s">
        <v>111813</v>
      </c>
      <c r="K11814" s="2" t="s">
        <v>111813</v>
      </c>
      <c r="N11814" s="2" t="s">
        <v>111778</v>
      </c>
      <c r="S11814" s="2" t="s">
        <v>82013</v>
      </c>
      <c r="U11814" s="2" t="s">
        <v>111937</v>
      </c>
      <c r="V11814" s="2" t="s">
        <v>113701</v>
      </c>
      <c r="W11814" s="2" t="s">
        <v>81677</v>
      </c>
      <c r="X11814" s="2" t="s">
        <v>111780</v>
      </c>
      <c r="Y11814" s="2" t="s">
        <v>113433</v>
      </c>
      <c r="Z11814" s="2" t="s">
        <v>111781</v>
      </c>
      <c r="AG11814" s="2" t="s">
        <v>113703</v>
      </c>
      <c r="AH11814" s="2" t="s">
        <v>111791</v>
      </c>
      <c r="AI11814" s="2" t="s">
        <v>111838</v>
      </c>
      <c r="AJ11814" s="2" t="s">
        <v>111783</v>
      </c>
      <c r="AK11814" s="2" t="s">
        <v>112184</v>
      </c>
    </row>
    <row r="11815" spans="1:42" ht="28.8" hidden="1">
      <c r="A11815" s="2" t="s">
        <v>111777</v>
      </c>
      <c r="B11815" s="2" t="s">
        <v>82014</v>
      </c>
      <c r="C11815" s="2">
        <v>386183.67</v>
      </c>
      <c r="D11815" s="2">
        <v>8776.9</v>
      </c>
      <c r="E11815" s="2">
        <v>44</v>
      </c>
      <c r="H11815" s="2" t="s">
        <v>81944</v>
      </c>
      <c r="I11815" s="2" t="s">
        <v>111778</v>
      </c>
      <c r="J11815" s="2" t="s">
        <v>111939</v>
      </c>
      <c r="K11815" s="2" t="s">
        <v>111939</v>
      </c>
      <c r="N11815" s="2" t="s">
        <v>111778</v>
      </c>
      <c r="S11815" s="2" t="s">
        <v>82015</v>
      </c>
      <c r="U11815" s="2" t="s">
        <v>111937</v>
      </c>
      <c r="V11815" s="2" t="s">
        <v>113701</v>
      </c>
      <c r="W11815" s="2" t="s">
        <v>81677</v>
      </c>
      <c r="X11815" s="2" t="s">
        <v>111780</v>
      </c>
      <c r="Y11815" s="2" t="s">
        <v>113433</v>
      </c>
      <c r="Z11815" s="2" t="s">
        <v>111781</v>
      </c>
      <c r="AG11815" s="2" t="s">
        <v>113703</v>
      </c>
      <c r="AH11815" s="2" t="s">
        <v>111791</v>
      </c>
      <c r="AI11815" s="2" t="s">
        <v>111838</v>
      </c>
      <c r="AJ11815" s="2" t="s">
        <v>111783</v>
      </c>
      <c r="AK11815" s="2" t="s">
        <v>112298</v>
      </c>
    </row>
    <row r="11816" spans="1:42" ht="43.2" hidden="1">
      <c r="A11816" s="2" t="s">
        <v>111777</v>
      </c>
      <c r="B11816" s="2" t="s">
        <v>82016</v>
      </c>
      <c r="C11816" s="2">
        <v>1655043.56</v>
      </c>
      <c r="D11816" s="2">
        <v>19267.099999999999</v>
      </c>
      <c r="E11816" s="2">
        <v>85.9</v>
      </c>
      <c r="H11816" s="2" t="s">
        <v>81944</v>
      </c>
      <c r="I11816" s="2" t="s">
        <v>111778</v>
      </c>
      <c r="J11816" s="2" t="s">
        <v>112099</v>
      </c>
      <c r="L11816" s="2" t="s">
        <v>111785</v>
      </c>
      <c r="N11816" s="2" t="s">
        <v>111778</v>
      </c>
      <c r="S11816" s="2" t="s">
        <v>81982</v>
      </c>
      <c r="U11816" s="2" t="s">
        <v>111923</v>
      </c>
      <c r="V11816" s="2" t="s">
        <v>113701</v>
      </c>
      <c r="W11816" s="2" t="s">
        <v>81677</v>
      </c>
      <c r="X11816" s="2" t="s">
        <v>111780</v>
      </c>
      <c r="Y11816" s="2" t="s">
        <v>113433</v>
      </c>
      <c r="Z11816" s="2" t="s">
        <v>111781</v>
      </c>
      <c r="AG11816" s="2" t="s">
        <v>113703</v>
      </c>
      <c r="AH11816" s="2" t="s">
        <v>111791</v>
      </c>
      <c r="AI11816" s="2" t="s">
        <v>111838</v>
      </c>
      <c r="AJ11816" s="2" t="s">
        <v>111783</v>
      </c>
      <c r="AK11816" s="2" t="s">
        <v>112013</v>
      </c>
      <c r="AP11816" s="2" t="s">
        <v>82017</v>
      </c>
    </row>
    <row r="11817" spans="1:42" ht="43.2" hidden="1">
      <c r="A11817" s="2" t="s">
        <v>111777</v>
      </c>
      <c r="B11817" s="2" t="s">
        <v>82018</v>
      </c>
      <c r="C11817" s="2">
        <v>1271491.23</v>
      </c>
      <c r="D11817" s="2">
        <v>19352.990000000002</v>
      </c>
      <c r="E11817" s="2">
        <v>65.7</v>
      </c>
      <c r="H11817" s="2" t="s">
        <v>81944</v>
      </c>
      <c r="I11817" s="2" t="s">
        <v>111778</v>
      </c>
      <c r="J11817" s="2" t="s">
        <v>111798</v>
      </c>
      <c r="L11817" s="2" t="s">
        <v>111785</v>
      </c>
      <c r="N11817" s="2" t="s">
        <v>111778</v>
      </c>
      <c r="S11817" s="2" t="s">
        <v>82019</v>
      </c>
      <c r="U11817" s="2" t="s">
        <v>111779</v>
      </c>
      <c r="V11817" s="2" t="s">
        <v>113701</v>
      </c>
      <c r="W11817" s="2" t="s">
        <v>81677</v>
      </c>
      <c r="X11817" s="2" t="s">
        <v>111780</v>
      </c>
      <c r="Y11817" s="2" t="s">
        <v>113433</v>
      </c>
      <c r="Z11817" s="2" t="s">
        <v>111781</v>
      </c>
      <c r="AG11817" s="2" t="s">
        <v>113703</v>
      </c>
      <c r="AH11817" s="2" t="s">
        <v>111791</v>
      </c>
      <c r="AI11817" s="2" t="s">
        <v>111838</v>
      </c>
      <c r="AJ11817" s="2" t="s">
        <v>111783</v>
      </c>
      <c r="AK11817" s="2" t="s">
        <v>111890</v>
      </c>
      <c r="AP11817" s="2" t="s">
        <v>82020</v>
      </c>
    </row>
    <row r="11818" spans="1:42" ht="43.2" hidden="1">
      <c r="A11818" s="2" t="s">
        <v>111777</v>
      </c>
      <c r="B11818" s="2" t="s">
        <v>82021</v>
      </c>
      <c r="C11818" s="2">
        <v>672188.22</v>
      </c>
      <c r="D11818" s="2">
        <v>12635.12</v>
      </c>
      <c r="E11818" s="2">
        <v>53.2</v>
      </c>
      <c r="H11818" s="2" t="s">
        <v>82022</v>
      </c>
      <c r="L11818" s="2" t="s">
        <v>111785</v>
      </c>
      <c r="M11818" s="2" t="s">
        <v>111802</v>
      </c>
      <c r="N11818" s="2" t="s">
        <v>111778</v>
      </c>
      <c r="S11818" s="2" t="s">
        <v>82023</v>
      </c>
      <c r="U11818" s="2" t="s">
        <v>111779</v>
      </c>
      <c r="V11818" s="2" t="s">
        <v>113701</v>
      </c>
      <c r="W11818" s="2" t="s">
        <v>113702</v>
      </c>
      <c r="X11818" s="2" t="s">
        <v>111780</v>
      </c>
      <c r="Y11818" s="2" t="s">
        <v>113433</v>
      </c>
      <c r="Z11818" s="2" t="s">
        <v>111781</v>
      </c>
      <c r="AG11818" s="2" t="s">
        <v>113703</v>
      </c>
      <c r="AH11818" s="2" t="s">
        <v>111791</v>
      </c>
      <c r="AK11818" s="2" t="s">
        <v>111844</v>
      </c>
      <c r="AP11818" s="2" t="s">
        <v>82024</v>
      </c>
    </row>
    <row r="11819" spans="1:42" ht="43.2" hidden="1">
      <c r="A11819" s="2" t="s">
        <v>111777</v>
      </c>
      <c r="B11819" s="2" t="s">
        <v>82025</v>
      </c>
      <c r="C11819" s="2">
        <v>673436.64</v>
      </c>
      <c r="D11819" s="2">
        <v>15771.35</v>
      </c>
      <c r="E11819" s="2">
        <v>42.7</v>
      </c>
      <c r="H11819" s="2" t="s">
        <v>82022</v>
      </c>
      <c r="J11819" s="2" t="s">
        <v>111801</v>
      </c>
      <c r="L11819" s="2" t="s">
        <v>111785</v>
      </c>
      <c r="N11819" s="2" t="s">
        <v>111778</v>
      </c>
      <c r="S11819" s="2" t="s">
        <v>82026</v>
      </c>
      <c r="U11819" s="2" t="s">
        <v>111779</v>
      </c>
      <c r="V11819" s="2" t="s">
        <v>113701</v>
      </c>
      <c r="W11819" s="2" t="s">
        <v>82027</v>
      </c>
      <c r="X11819" s="2" t="s">
        <v>111780</v>
      </c>
      <c r="Y11819" s="2" t="s">
        <v>113433</v>
      </c>
      <c r="Z11819" s="2" t="s">
        <v>111781</v>
      </c>
      <c r="AG11819" s="2" t="s">
        <v>113703</v>
      </c>
      <c r="AH11819" s="2" t="s">
        <v>111791</v>
      </c>
      <c r="AI11819" s="2" t="s">
        <v>112649</v>
      </c>
      <c r="AJ11819" s="2" t="s">
        <v>111817</v>
      </c>
      <c r="AK11819" s="2" t="s">
        <v>111962</v>
      </c>
      <c r="AP11819" s="2" t="s">
        <v>82028</v>
      </c>
    </row>
    <row r="11820" spans="1:42" ht="28.8" hidden="1">
      <c r="A11820" s="2" t="s">
        <v>111777</v>
      </c>
      <c r="B11820" s="2" t="s">
        <v>82029</v>
      </c>
      <c r="C11820" s="2">
        <v>319357.34999999998</v>
      </c>
      <c r="D11820" s="2">
        <v>10716.69</v>
      </c>
      <c r="E11820" s="2">
        <v>29.8</v>
      </c>
      <c r="H11820" s="2" t="s">
        <v>82030</v>
      </c>
      <c r="I11820" s="2" t="s">
        <v>111778</v>
      </c>
      <c r="J11820" s="2" t="s">
        <v>111796</v>
      </c>
      <c r="K11820" s="2" t="s">
        <v>111796</v>
      </c>
      <c r="L11820" s="2" t="s">
        <v>111785</v>
      </c>
      <c r="M11820" s="2" t="s">
        <v>111802</v>
      </c>
      <c r="N11820" s="2" t="s">
        <v>111778</v>
      </c>
      <c r="S11820" s="2" t="s">
        <v>82031</v>
      </c>
      <c r="U11820" s="2" t="s">
        <v>111779</v>
      </c>
      <c r="V11820" s="2" t="s">
        <v>113701</v>
      </c>
      <c r="W11820" s="2" t="s">
        <v>82027</v>
      </c>
      <c r="X11820" s="2" t="s">
        <v>111780</v>
      </c>
      <c r="Y11820" s="2" t="s">
        <v>113433</v>
      </c>
      <c r="Z11820" s="2" t="s">
        <v>111781</v>
      </c>
      <c r="AA11820" s="2" t="s">
        <v>81684</v>
      </c>
      <c r="AB11820" s="2" t="s">
        <v>112933</v>
      </c>
      <c r="AG11820" s="2" t="s">
        <v>113703</v>
      </c>
      <c r="AH11820" s="2" t="s">
        <v>111791</v>
      </c>
      <c r="AI11820" s="2" t="s">
        <v>112649</v>
      </c>
      <c r="AJ11820" s="2" t="s">
        <v>111817</v>
      </c>
      <c r="AK11820" s="2" t="s">
        <v>111848</v>
      </c>
    </row>
    <row r="11821" spans="1:42" ht="28.8" hidden="1">
      <c r="A11821" s="2" t="s">
        <v>111777</v>
      </c>
      <c r="B11821" s="2" t="s">
        <v>82032</v>
      </c>
      <c r="C11821" s="2">
        <v>507828.01</v>
      </c>
      <c r="D11821" s="2">
        <v>9233.24</v>
      </c>
      <c r="E11821" s="2">
        <v>55</v>
      </c>
      <c r="H11821" s="2" t="s">
        <v>82030</v>
      </c>
      <c r="I11821" s="2" t="s">
        <v>111778</v>
      </c>
      <c r="J11821" s="2" t="s">
        <v>111876</v>
      </c>
      <c r="K11821" s="2" t="s">
        <v>111876</v>
      </c>
      <c r="L11821" s="2" t="s">
        <v>111785</v>
      </c>
      <c r="M11821" s="2" t="s">
        <v>111802</v>
      </c>
      <c r="N11821" s="2" t="s">
        <v>111778</v>
      </c>
      <c r="S11821" s="2" t="s">
        <v>82033</v>
      </c>
      <c r="U11821" s="2" t="s">
        <v>111779</v>
      </c>
      <c r="V11821" s="2" t="s">
        <v>113701</v>
      </c>
      <c r="W11821" s="2" t="s">
        <v>81677</v>
      </c>
      <c r="X11821" s="2" t="s">
        <v>111780</v>
      </c>
      <c r="Y11821" s="2" t="s">
        <v>113433</v>
      </c>
      <c r="Z11821" s="2" t="s">
        <v>111781</v>
      </c>
      <c r="AA11821" s="2" t="s">
        <v>81684</v>
      </c>
      <c r="AB11821" s="2" t="s">
        <v>112933</v>
      </c>
      <c r="AG11821" s="2" t="s">
        <v>113703</v>
      </c>
      <c r="AH11821" s="2" t="s">
        <v>111791</v>
      </c>
      <c r="AI11821" s="2" t="s">
        <v>111838</v>
      </c>
      <c r="AJ11821" s="2" t="s">
        <v>111783</v>
      </c>
      <c r="AK11821" s="2" t="s">
        <v>112163</v>
      </c>
    </row>
    <row r="11822" spans="1:42" ht="28.8" hidden="1">
      <c r="A11822" s="2" t="s">
        <v>111777</v>
      </c>
      <c r="B11822" s="2" t="s">
        <v>82034</v>
      </c>
      <c r="C11822" s="2">
        <v>385949.29</v>
      </c>
      <c r="D11822" s="2">
        <v>10156.56</v>
      </c>
      <c r="E11822" s="2">
        <v>38</v>
      </c>
      <c r="H11822" s="2" t="s">
        <v>82030</v>
      </c>
      <c r="I11822" s="2" t="s">
        <v>111778</v>
      </c>
      <c r="J11822" s="2" t="s">
        <v>111876</v>
      </c>
      <c r="K11822" s="2" t="s">
        <v>111876</v>
      </c>
      <c r="L11822" s="2" t="s">
        <v>111785</v>
      </c>
      <c r="M11822" s="2" t="s">
        <v>111802</v>
      </c>
      <c r="N11822" s="2" t="s">
        <v>111778</v>
      </c>
      <c r="S11822" s="2" t="s">
        <v>82035</v>
      </c>
      <c r="U11822" s="2" t="s">
        <v>111937</v>
      </c>
      <c r="V11822" s="2" t="s">
        <v>113701</v>
      </c>
      <c r="W11822" s="2" t="s">
        <v>81677</v>
      </c>
      <c r="X11822" s="2" t="s">
        <v>111780</v>
      </c>
      <c r="Y11822" s="2" t="s">
        <v>113433</v>
      </c>
      <c r="Z11822" s="2" t="s">
        <v>111781</v>
      </c>
      <c r="AA11822" s="2" t="s">
        <v>81684</v>
      </c>
      <c r="AB11822" s="2" t="s">
        <v>112933</v>
      </c>
      <c r="AG11822" s="2" t="s">
        <v>113703</v>
      </c>
      <c r="AH11822" s="2" t="s">
        <v>111791</v>
      </c>
      <c r="AI11822" s="2" t="s">
        <v>111838</v>
      </c>
      <c r="AJ11822" s="2" t="s">
        <v>111783</v>
      </c>
      <c r="AK11822" s="2" t="s">
        <v>112162</v>
      </c>
    </row>
    <row r="11823" spans="1:42" ht="57.6" hidden="1">
      <c r="A11823" s="2" t="s">
        <v>111777</v>
      </c>
      <c r="B11823" s="2" t="s">
        <v>82036</v>
      </c>
      <c r="C11823" s="2">
        <v>1673114.56</v>
      </c>
      <c r="D11823" s="2">
        <v>24039</v>
      </c>
      <c r="E11823" s="2">
        <v>69.599999999999994</v>
      </c>
      <c r="H11823" s="2" t="s">
        <v>82030</v>
      </c>
      <c r="I11823" s="2" t="s">
        <v>112148</v>
      </c>
      <c r="J11823" s="2" t="s">
        <v>111850</v>
      </c>
      <c r="K11823" s="2" t="s">
        <v>111850</v>
      </c>
      <c r="L11823" s="2" t="s">
        <v>111785</v>
      </c>
      <c r="M11823" s="2" t="s">
        <v>111802</v>
      </c>
      <c r="N11823" s="2" t="s">
        <v>111778</v>
      </c>
      <c r="S11823" s="2" t="s">
        <v>82037</v>
      </c>
      <c r="U11823" s="2" t="s">
        <v>111900</v>
      </c>
      <c r="V11823" s="2" t="s">
        <v>113701</v>
      </c>
      <c r="W11823" s="2" t="s">
        <v>81677</v>
      </c>
      <c r="X11823" s="2" t="s">
        <v>111780</v>
      </c>
      <c r="Y11823" s="2" t="s">
        <v>113433</v>
      </c>
      <c r="Z11823" s="2" t="s">
        <v>111781</v>
      </c>
      <c r="AG11823" s="2" t="s">
        <v>113703</v>
      </c>
      <c r="AH11823" s="2" t="s">
        <v>111791</v>
      </c>
      <c r="AI11823" s="2" t="s">
        <v>111838</v>
      </c>
      <c r="AJ11823" s="2" t="s">
        <v>111783</v>
      </c>
      <c r="AK11823" s="2" t="s">
        <v>112328</v>
      </c>
    </row>
    <row r="11824" spans="1:42" ht="43.2" hidden="1">
      <c r="A11824" s="2" t="s">
        <v>111777</v>
      </c>
      <c r="B11824" s="2" t="s">
        <v>82038</v>
      </c>
      <c r="C11824" s="2">
        <v>349673.43</v>
      </c>
      <c r="D11824" s="2">
        <v>6660.45</v>
      </c>
      <c r="E11824" s="2">
        <v>52.5</v>
      </c>
      <c r="H11824" s="2" t="s">
        <v>82030</v>
      </c>
      <c r="J11824" s="2" t="s">
        <v>111787</v>
      </c>
      <c r="L11824" s="2" t="s">
        <v>111785</v>
      </c>
      <c r="M11824" s="2" t="s">
        <v>111802</v>
      </c>
      <c r="N11824" s="2" t="s">
        <v>111778</v>
      </c>
      <c r="S11824" s="2" t="s">
        <v>82039</v>
      </c>
      <c r="U11824" s="2" t="s">
        <v>112054</v>
      </c>
      <c r="V11824" s="2" t="s">
        <v>113701</v>
      </c>
      <c r="W11824" s="2" t="s">
        <v>81677</v>
      </c>
      <c r="X11824" s="2" t="s">
        <v>111780</v>
      </c>
      <c r="Y11824" s="2" t="s">
        <v>113433</v>
      </c>
      <c r="Z11824" s="2" t="s">
        <v>111781</v>
      </c>
      <c r="AG11824" s="2" t="s">
        <v>113703</v>
      </c>
      <c r="AH11824" s="2" t="s">
        <v>111791</v>
      </c>
      <c r="AI11824" s="2" t="s">
        <v>111838</v>
      </c>
      <c r="AJ11824" s="2" t="s">
        <v>111783</v>
      </c>
      <c r="AK11824" s="2" t="s">
        <v>112186</v>
      </c>
      <c r="AP11824" s="2" t="s">
        <v>82040</v>
      </c>
    </row>
    <row r="11825" spans="1:42" ht="43.2" hidden="1">
      <c r="A11825" s="2" t="s">
        <v>111777</v>
      </c>
      <c r="B11825" s="2" t="s">
        <v>82041</v>
      </c>
      <c r="C11825" s="2">
        <v>574033.69999999995</v>
      </c>
      <c r="D11825" s="2">
        <v>9914.23</v>
      </c>
      <c r="E11825" s="2">
        <v>57.9</v>
      </c>
      <c r="H11825" s="2" t="s">
        <v>82030</v>
      </c>
      <c r="J11825" s="2" t="s">
        <v>111925</v>
      </c>
      <c r="L11825" s="2" t="s">
        <v>111785</v>
      </c>
      <c r="M11825" s="2" t="s">
        <v>111802</v>
      </c>
      <c r="N11825" s="2" t="s">
        <v>111778</v>
      </c>
      <c r="S11825" s="2" t="s">
        <v>82042</v>
      </c>
      <c r="U11825" s="2" t="s">
        <v>111779</v>
      </c>
      <c r="V11825" s="2" t="s">
        <v>113701</v>
      </c>
      <c r="W11825" s="2" t="s">
        <v>81677</v>
      </c>
      <c r="X11825" s="2" t="s">
        <v>111780</v>
      </c>
      <c r="Y11825" s="2" t="s">
        <v>113433</v>
      </c>
      <c r="Z11825" s="2" t="s">
        <v>111781</v>
      </c>
      <c r="AG11825" s="2" t="s">
        <v>113703</v>
      </c>
      <c r="AH11825" s="2" t="s">
        <v>111791</v>
      </c>
      <c r="AI11825" s="2" t="s">
        <v>111838</v>
      </c>
      <c r="AJ11825" s="2" t="s">
        <v>111783</v>
      </c>
      <c r="AK11825" s="2" t="s">
        <v>112182</v>
      </c>
      <c r="AP11825" s="2" t="s">
        <v>82043</v>
      </c>
    </row>
    <row r="11826" spans="1:42" ht="43.2" hidden="1">
      <c r="A11826" s="2" t="s">
        <v>111777</v>
      </c>
      <c r="B11826" s="2" t="s">
        <v>82044</v>
      </c>
      <c r="C11826" s="2">
        <v>546216.1</v>
      </c>
      <c r="D11826" s="2">
        <v>13898.63</v>
      </c>
      <c r="E11826" s="2">
        <v>39.299999999999997</v>
      </c>
      <c r="H11826" s="2" t="s">
        <v>82030</v>
      </c>
      <c r="I11826" s="2" t="s">
        <v>111778</v>
      </c>
      <c r="L11826" s="2" t="s">
        <v>111785</v>
      </c>
      <c r="N11826" s="2" t="s">
        <v>111778</v>
      </c>
      <c r="S11826" s="2" t="s">
        <v>82045</v>
      </c>
      <c r="U11826" s="2" t="s">
        <v>111779</v>
      </c>
      <c r="V11826" s="2" t="s">
        <v>113701</v>
      </c>
      <c r="W11826" s="2" t="s">
        <v>81677</v>
      </c>
      <c r="X11826" s="2" t="s">
        <v>111780</v>
      </c>
      <c r="Y11826" s="2" t="s">
        <v>113433</v>
      </c>
      <c r="Z11826" s="2" t="s">
        <v>111781</v>
      </c>
      <c r="AG11826" s="2" t="s">
        <v>113703</v>
      </c>
      <c r="AH11826" s="2" t="s">
        <v>111791</v>
      </c>
      <c r="AI11826" s="2" t="s">
        <v>111838</v>
      </c>
      <c r="AJ11826" s="2" t="s">
        <v>111783</v>
      </c>
      <c r="AK11826" s="2" t="s">
        <v>112172</v>
      </c>
      <c r="AP11826" s="2" t="s">
        <v>82046</v>
      </c>
    </row>
    <row r="11827" spans="1:42" ht="43.2" hidden="1">
      <c r="A11827" s="2" t="s">
        <v>111777</v>
      </c>
      <c r="B11827" s="2" t="s">
        <v>82047</v>
      </c>
      <c r="C11827" s="2">
        <v>571107.28</v>
      </c>
      <c r="D11827" s="2">
        <v>12635.12</v>
      </c>
      <c r="E11827" s="2">
        <v>45.2</v>
      </c>
      <c r="H11827" s="2" t="s">
        <v>82030</v>
      </c>
      <c r="I11827" s="2" t="s">
        <v>111778</v>
      </c>
      <c r="L11827" s="2" t="s">
        <v>111785</v>
      </c>
      <c r="N11827" s="2" t="s">
        <v>111778</v>
      </c>
      <c r="S11827" s="2" t="s">
        <v>82048</v>
      </c>
      <c r="U11827" s="2" t="s">
        <v>111779</v>
      </c>
      <c r="V11827" s="2" t="s">
        <v>113701</v>
      </c>
      <c r="W11827" s="2" t="s">
        <v>81677</v>
      </c>
      <c r="X11827" s="2" t="s">
        <v>111780</v>
      </c>
      <c r="Y11827" s="2" t="s">
        <v>113433</v>
      </c>
      <c r="Z11827" s="2" t="s">
        <v>111781</v>
      </c>
      <c r="AG11827" s="2" t="s">
        <v>113703</v>
      </c>
      <c r="AH11827" s="2" t="s">
        <v>111791</v>
      </c>
      <c r="AI11827" s="2" t="s">
        <v>111838</v>
      </c>
      <c r="AJ11827" s="2" t="s">
        <v>111783</v>
      </c>
      <c r="AK11827" s="2" t="s">
        <v>112177</v>
      </c>
      <c r="AP11827" s="2" t="s">
        <v>82049</v>
      </c>
    </row>
    <row r="11828" spans="1:42" ht="43.2" hidden="1">
      <c r="A11828" s="2" t="s">
        <v>111777</v>
      </c>
      <c r="B11828" s="2" t="s">
        <v>82050</v>
      </c>
      <c r="C11828" s="2">
        <v>649445.01</v>
      </c>
      <c r="D11828" s="2">
        <v>12635.12</v>
      </c>
      <c r="E11828" s="2">
        <v>51.4</v>
      </c>
      <c r="H11828" s="2" t="s">
        <v>82030</v>
      </c>
      <c r="I11828" s="2" t="s">
        <v>111778</v>
      </c>
      <c r="L11828" s="2" t="s">
        <v>111785</v>
      </c>
      <c r="M11828" s="2" t="s">
        <v>111802</v>
      </c>
      <c r="N11828" s="2" t="s">
        <v>111778</v>
      </c>
      <c r="S11828" s="2" t="s">
        <v>82051</v>
      </c>
      <c r="U11828" s="2" t="s">
        <v>111779</v>
      </c>
      <c r="V11828" s="2" t="s">
        <v>113701</v>
      </c>
      <c r="W11828" s="2" t="s">
        <v>82027</v>
      </c>
      <c r="X11828" s="2" t="s">
        <v>111780</v>
      </c>
      <c r="Y11828" s="2" t="s">
        <v>113433</v>
      </c>
      <c r="Z11828" s="2" t="s">
        <v>111781</v>
      </c>
      <c r="AG11828" s="2" t="s">
        <v>113703</v>
      </c>
      <c r="AH11828" s="2" t="s">
        <v>111791</v>
      </c>
      <c r="AI11828" s="2" t="s">
        <v>112649</v>
      </c>
      <c r="AJ11828" s="2" t="s">
        <v>111817</v>
      </c>
      <c r="AK11828" s="2" t="s">
        <v>112081</v>
      </c>
      <c r="AP11828" s="2" t="s">
        <v>82052</v>
      </c>
    </row>
    <row r="11829" spans="1:42" ht="43.2" hidden="1">
      <c r="A11829" s="2" t="s">
        <v>111777</v>
      </c>
      <c r="B11829" s="2" t="s">
        <v>82053</v>
      </c>
      <c r="C11829" s="2">
        <v>514249.26</v>
      </c>
      <c r="D11829" s="2">
        <v>13898.63</v>
      </c>
      <c r="E11829" s="2">
        <v>37</v>
      </c>
      <c r="H11829" s="2" t="s">
        <v>82030</v>
      </c>
      <c r="I11829" s="2" t="s">
        <v>111778</v>
      </c>
      <c r="L11829" s="2" t="s">
        <v>111785</v>
      </c>
      <c r="M11829" s="2" t="s">
        <v>111802</v>
      </c>
      <c r="N11829" s="2" t="s">
        <v>111778</v>
      </c>
      <c r="S11829" s="2" t="s">
        <v>82054</v>
      </c>
      <c r="U11829" s="2" t="s">
        <v>111779</v>
      </c>
      <c r="V11829" s="2" t="s">
        <v>113701</v>
      </c>
      <c r="W11829" s="2" t="s">
        <v>81677</v>
      </c>
      <c r="X11829" s="2" t="s">
        <v>111780</v>
      </c>
      <c r="Y11829" s="2" t="s">
        <v>113433</v>
      </c>
      <c r="Z11829" s="2" t="s">
        <v>111781</v>
      </c>
      <c r="AG11829" s="2" t="s">
        <v>113703</v>
      </c>
      <c r="AH11829" s="2" t="s">
        <v>111791</v>
      </c>
      <c r="AI11829" s="2" t="s">
        <v>111838</v>
      </c>
      <c r="AJ11829" s="2" t="s">
        <v>111783</v>
      </c>
      <c r="AK11829" s="2" t="s">
        <v>112173</v>
      </c>
      <c r="AP11829" s="2" t="s">
        <v>82055</v>
      </c>
    </row>
    <row r="11830" spans="1:42" ht="43.2" hidden="1">
      <c r="A11830" s="2" t="s">
        <v>111777</v>
      </c>
      <c r="B11830" s="2" t="s">
        <v>82056</v>
      </c>
      <c r="C11830" s="2">
        <v>548995.82999999996</v>
      </c>
      <c r="D11830" s="2">
        <v>13898.63</v>
      </c>
      <c r="E11830" s="2">
        <v>39.5</v>
      </c>
      <c r="H11830" s="2" t="s">
        <v>82030</v>
      </c>
      <c r="I11830" s="2" t="s">
        <v>111778</v>
      </c>
      <c r="L11830" s="2" t="s">
        <v>111785</v>
      </c>
      <c r="M11830" s="2" t="s">
        <v>111802</v>
      </c>
      <c r="N11830" s="2" t="s">
        <v>111778</v>
      </c>
      <c r="S11830" s="2" t="s">
        <v>82057</v>
      </c>
      <c r="U11830" s="2" t="s">
        <v>111779</v>
      </c>
      <c r="V11830" s="2" t="s">
        <v>113701</v>
      </c>
      <c r="W11830" s="2" t="s">
        <v>82027</v>
      </c>
      <c r="X11830" s="2" t="s">
        <v>111780</v>
      </c>
      <c r="Y11830" s="2" t="s">
        <v>113433</v>
      </c>
      <c r="Z11830" s="2" t="s">
        <v>111781</v>
      </c>
      <c r="AG11830" s="2" t="s">
        <v>113703</v>
      </c>
      <c r="AH11830" s="2" t="s">
        <v>111791</v>
      </c>
      <c r="AI11830" s="2" t="s">
        <v>112649</v>
      </c>
      <c r="AJ11830" s="2" t="s">
        <v>111817</v>
      </c>
      <c r="AK11830" s="2" t="s">
        <v>111829</v>
      </c>
      <c r="AP11830" s="2" t="s">
        <v>82058</v>
      </c>
    </row>
    <row r="11831" spans="1:42" ht="43.2" hidden="1">
      <c r="A11831" s="2" t="s">
        <v>111777</v>
      </c>
      <c r="B11831" s="2" t="s">
        <v>82059</v>
      </c>
      <c r="C11831" s="2">
        <v>589301.85</v>
      </c>
      <c r="D11831" s="2">
        <v>13898.63</v>
      </c>
      <c r="E11831" s="2">
        <v>42.4</v>
      </c>
      <c r="H11831" s="2" t="s">
        <v>82030</v>
      </c>
      <c r="I11831" s="2" t="s">
        <v>111778</v>
      </c>
      <c r="L11831" s="2" t="s">
        <v>111785</v>
      </c>
      <c r="M11831" s="2" t="s">
        <v>111802</v>
      </c>
      <c r="N11831" s="2" t="s">
        <v>111778</v>
      </c>
      <c r="S11831" s="2" t="s">
        <v>82060</v>
      </c>
      <c r="U11831" s="2" t="s">
        <v>111779</v>
      </c>
      <c r="V11831" s="2" t="s">
        <v>113701</v>
      </c>
      <c r="W11831" s="2" t="s">
        <v>81677</v>
      </c>
      <c r="X11831" s="2" t="s">
        <v>111780</v>
      </c>
      <c r="Y11831" s="2" t="s">
        <v>113433</v>
      </c>
      <c r="Z11831" s="2" t="s">
        <v>111781</v>
      </c>
      <c r="AG11831" s="2" t="s">
        <v>113703</v>
      </c>
      <c r="AH11831" s="2" t="s">
        <v>111791</v>
      </c>
      <c r="AI11831" s="2" t="s">
        <v>111838</v>
      </c>
      <c r="AJ11831" s="2" t="s">
        <v>111783</v>
      </c>
      <c r="AK11831" s="2" t="s">
        <v>112185</v>
      </c>
      <c r="AP11831" s="2" t="s">
        <v>82061</v>
      </c>
    </row>
    <row r="11832" spans="1:42" ht="57.6" hidden="1">
      <c r="A11832" s="2" t="s">
        <v>111777</v>
      </c>
      <c r="B11832" s="2" t="s">
        <v>82062</v>
      </c>
      <c r="C11832" s="2">
        <v>483672.27</v>
      </c>
      <c r="D11832" s="2">
        <v>13898.63</v>
      </c>
      <c r="E11832" s="2">
        <v>34.799999999999997</v>
      </c>
      <c r="H11832" s="2" t="s">
        <v>82030</v>
      </c>
      <c r="I11832" s="2" t="s">
        <v>82063</v>
      </c>
      <c r="L11832" s="2" t="s">
        <v>111785</v>
      </c>
      <c r="M11832" s="2" t="s">
        <v>111802</v>
      </c>
      <c r="N11832" s="2" t="s">
        <v>111778</v>
      </c>
      <c r="S11832" s="2" t="s">
        <v>82064</v>
      </c>
      <c r="U11832" s="2" t="s">
        <v>111779</v>
      </c>
      <c r="V11832" s="2" t="s">
        <v>113701</v>
      </c>
      <c r="W11832" s="2" t="s">
        <v>81677</v>
      </c>
      <c r="X11832" s="2" t="s">
        <v>111780</v>
      </c>
      <c r="Y11832" s="2" t="s">
        <v>113433</v>
      </c>
      <c r="Z11832" s="2" t="s">
        <v>111781</v>
      </c>
      <c r="AG11832" s="2" t="s">
        <v>113703</v>
      </c>
      <c r="AH11832" s="2" t="s">
        <v>111791</v>
      </c>
      <c r="AI11832" s="2" t="s">
        <v>111838</v>
      </c>
      <c r="AJ11832" s="2" t="s">
        <v>111783</v>
      </c>
      <c r="AK11832" s="2" t="s">
        <v>112178</v>
      </c>
      <c r="AP11832" s="2" t="s">
        <v>82065</v>
      </c>
    </row>
    <row r="11833" spans="1:42" ht="43.2" hidden="1">
      <c r="A11833" s="2" t="s">
        <v>111777</v>
      </c>
      <c r="B11833" s="2" t="s">
        <v>82066</v>
      </c>
      <c r="C11833" s="2">
        <v>796012.36</v>
      </c>
      <c r="D11833" s="2">
        <v>12635.12</v>
      </c>
      <c r="E11833" s="2">
        <v>63</v>
      </c>
      <c r="H11833" s="2" t="s">
        <v>82030</v>
      </c>
      <c r="I11833" s="2" t="s">
        <v>111778</v>
      </c>
      <c r="L11833" s="2" t="s">
        <v>111785</v>
      </c>
      <c r="M11833" s="2" t="s">
        <v>111802</v>
      </c>
      <c r="N11833" s="2" t="s">
        <v>111778</v>
      </c>
      <c r="S11833" s="2" t="s">
        <v>82067</v>
      </c>
      <c r="U11833" s="2" t="s">
        <v>111779</v>
      </c>
      <c r="V11833" s="2" t="s">
        <v>113701</v>
      </c>
      <c r="W11833" s="2" t="s">
        <v>82027</v>
      </c>
      <c r="X11833" s="2" t="s">
        <v>111780</v>
      </c>
      <c r="Y11833" s="2" t="s">
        <v>113433</v>
      </c>
      <c r="Z11833" s="2" t="s">
        <v>111781</v>
      </c>
      <c r="AG11833" s="2" t="s">
        <v>113703</v>
      </c>
      <c r="AH11833" s="2" t="s">
        <v>111791</v>
      </c>
      <c r="AI11833" s="2" t="s">
        <v>112649</v>
      </c>
      <c r="AJ11833" s="2" t="s">
        <v>111817</v>
      </c>
      <c r="AK11833" s="2" t="s">
        <v>111820</v>
      </c>
      <c r="AP11833" s="2" t="s">
        <v>82068</v>
      </c>
    </row>
    <row r="11834" spans="1:42" ht="57.6" hidden="1">
      <c r="A11834" s="2" t="s">
        <v>111777</v>
      </c>
      <c r="B11834" s="2" t="s">
        <v>82069</v>
      </c>
      <c r="C11834" s="2">
        <v>378479.4</v>
      </c>
      <c r="D11834" s="2">
        <v>8354.9500000000007</v>
      </c>
      <c r="E11834" s="2">
        <v>45.3</v>
      </c>
      <c r="H11834" s="2" t="s">
        <v>82030</v>
      </c>
      <c r="I11834" s="2" t="s">
        <v>82070</v>
      </c>
      <c r="L11834" s="2" t="s">
        <v>111799</v>
      </c>
      <c r="M11834" s="2" t="s">
        <v>111802</v>
      </c>
      <c r="N11834" s="2" t="s">
        <v>111786</v>
      </c>
      <c r="U11834" s="2" t="s">
        <v>111779</v>
      </c>
      <c r="V11834" s="2" t="s">
        <v>113701</v>
      </c>
      <c r="W11834" s="2" t="s">
        <v>82027</v>
      </c>
      <c r="X11834" s="2" t="s">
        <v>111780</v>
      </c>
      <c r="Y11834" s="2" t="s">
        <v>113433</v>
      </c>
      <c r="Z11834" s="2" t="s">
        <v>111781</v>
      </c>
      <c r="AG11834" s="2" t="s">
        <v>113703</v>
      </c>
      <c r="AH11834" s="2" t="s">
        <v>111791</v>
      </c>
      <c r="AI11834" s="2" t="s">
        <v>112649</v>
      </c>
      <c r="AJ11834" s="2" t="s">
        <v>111817</v>
      </c>
      <c r="AK11834" s="2" t="s">
        <v>112106</v>
      </c>
      <c r="AP11834" s="2" t="s">
        <v>82071</v>
      </c>
    </row>
    <row r="11835" spans="1:42" ht="43.2" hidden="1">
      <c r="A11835" s="2" t="s">
        <v>111777</v>
      </c>
      <c r="B11835" s="2" t="s">
        <v>82072</v>
      </c>
      <c r="C11835" s="2">
        <v>672188.22</v>
      </c>
      <c r="D11835" s="2">
        <v>12635.12</v>
      </c>
      <c r="E11835" s="2">
        <v>53.2</v>
      </c>
      <c r="H11835" s="2" t="s">
        <v>82030</v>
      </c>
      <c r="I11835" s="2" t="s">
        <v>111778</v>
      </c>
      <c r="L11835" s="2" t="s">
        <v>111785</v>
      </c>
      <c r="N11835" s="2" t="s">
        <v>111778</v>
      </c>
      <c r="U11835" s="2" t="s">
        <v>111779</v>
      </c>
      <c r="V11835" s="2" t="s">
        <v>113701</v>
      </c>
      <c r="W11835" s="2" t="s">
        <v>113702</v>
      </c>
      <c r="X11835" s="2" t="s">
        <v>111780</v>
      </c>
      <c r="Y11835" s="2" t="s">
        <v>113433</v>
      </c>
      <c r="Z11835" s="2" t="s">
        <v>111781</v>
      </c>
      <c r="AG11835" s="2" t="s">
        <v>113703</v>
      </c>
      <c r="AH11835" s="2" t="s">
        <v>111791</v>
      </c>
      <c r="AK11835" s="2" t="s">
        <v>111844</v>
      </c>
      <c r="AO11835" s="2" t="s">
        <v>82073</v>
      </c>
      <c r="AP11835" s="2" t="s">
        <v>82074</v>
      </c>
    </row>
    <row r="11836" spans="1:42" ht="43.2" hidden="1">
      <c r="A11836" s="2" t="s">
        <v>111777</v>
      </c>
      <c r="B11836" s="2" t="s">
        <v>82075</v>
      </c>
      <c r="C11836" s="2">
        <v>601810.62</v>
      </c>
      <c r="D11836" s="2">
        <v>13898.63</v>
      </c>
      <c r="E11836" s="2">
        <v>43.3</v>
      </c>
      <c r="H11836" s="2" t="s">
        <v>82030</v>
      </c>
      <c r="I11836" s="2" t="s">
        <v>111778</v>
      </c>
      <c r="L11836" s="2" t="s">
        <v>111785</v>
      </c>
      <c r="M11836" s="2" t="s">
        <v>111802</v>
      </c>
      <c r="N11836" s="2" t="s">
        <v>111778</v>
      </c>
      <c r="S11836" s="2" t="s">
        <v>82076</v>
      </c>
      <c r="U11836" s="2" t="s">
        <v>111779</v>
      </c>
      <c r="V11836" s="2" t="s">
        <v>113701</v>
      </c>
      <c r="W11836" s="2" t="s">
        <v>113702</v>
      </c>
      <c r="X11836" s="2" t="s">
        <v>111780</v>
      </c>
      <c r="Y11836" s="2" t="s">
        <v>113433</v>
      </c>
      <c r="Z11836" s="2" t="s">
        <v>111781</v>
      </c>
      <c r="AG11836" s="2" t="s">
        <v>113703</v>
      </c>
      <c r="AH11836" s="2" t="s">
        <v>111791</v>
      </c>
      <c r="AK11836" s="2" t="s">
        <v>111803</v>
      </c>
      <c r="AP11836" s="2" t="s">
        <v>82077</v>
      </c>
    </row>
    <row r="11837" spans="1:42" ht="43.2" hidden="1">
      <c r="A11837" s="2" t="s">
        <v>111777</v>
      </c>
      <c r="B11837" s="2" t="s">
        <v>82078</v>
      </c>
      <c r="C11837" s="2">
        <v>580962.67000000004</v>
      </c>
      <c r="D11837" s="2">
        <v>13898.63</v>
      </c>
      <c r="E11837" s="2">
        <v>41.8</v>
      </c>
      <c r="H11837" s="2" t="s">
        <v>82030</v>
      </c>
      <c r="I11837" s="2" t="s">
        <v>111778</v>
      </c>
      <c r="L11837" s="2" t="s">
        <v>111785</v>
      </c>
      <c r="M11837" s="2" t="s">
        <v>111802</v>
      </c>
      <c r="N11837" s="2" t="s">
        <v>111778</v>
      </c>
      <c r="S11837" s="2" t="s">
        <v>82079</v>
      </c>
      <c r="U11837" s="2" t="s">
        <v>111779</v>
      </c>
      <c r="V11837" s="2" t="s">
        <v>113701</v>
      </c>
      <c r="W11837" s="2" t="s">
        <v>113702</v>
      </c>
      <c r="X11837" s="2" t="s">
        <v>111780</v>
      </c>
      <c r="Y11837" s="2" t="s">
        <v>113433</v>
      </c>
      <c r="Z11837" s="2" t="s">
        <v>111781</v>
      </c>
      <c r="AG11837" s="2" t="s">
        <v>113703</v>
      </c>
      <c r="AH11837" s="2" t="s">
        <v>111791</v>
      </c>
      <c r="AK11837" s="2" t="s">
        <v>111809</v>
      </c>
      <c r="AP11837" s="2" t="s">
        <v>82080</v>
      </c>
    </row>
    <row r="11838" spans="1:42" ht="43.2" hidden="1">
      <c r="A11838" s="2" t="s">
        <v>111777</v>
      </c>
      <c r="B11838" s="2" t="s">
        <v>82081</v>
      </c>
      <c r="C11838" s="2">
        <v>481831.39</v>
      </c>
      <c r="D11838" s="2">
        <v>9914.23</v>
      </c>
      <c r="E11838" s="2">
        <v>48.6</v>
      </c>
      <c r="H11838" s="2" t="s">
        <v>82030</v>
      </c>
      <c r="J11838" s="2" t="s">
        <v>111925</v>
      </c>
      <c r="L11838" s="2" t="s">
        <v>111785</v>
      </c>
      <c r="N11838" s="2" t="s">
        <v>111778</v>
      </c>
      <c r="S11838" s="2" t="s">
        <v>82082</v>
      </c>
      <c r="U11838" s="2" t="s">
        <v>111779</v>
      </c>
      <c r="V11838" s="2" t="s">
        <v>113701</v>
      </c>
      <c r="W11838" s="2" t="s">
        <v>82027</v>
      </c>
      <c r="X11838" s="2" t="s">
        <v>111780</v>
      </c>
      <c r="Y11838" s="2" t="s">
        <v>113433</v>
      </c>
      <c r="Z11838" s="2" t="s">
        <v>111781</v>
      </c>
      <c r="AG11838" s="2" t="s">
        <v>113703</v>
      </c>
      <c r="AH11838" s="2" t="s">
        <v>111791</v>
      </c>
      <c r="AI11838" s="2" t="s">
        <v>112649</v>
      </c>
      <c r="AJ11838" s="2" t="s">
        <v>111817</v>
      </c>
      <c r="AK11838" s="2" t="s">
        <v>111793</v>
      </c>
      <c r="AP11838" s="2" t="s">
        <v>82083</v>
      </c>
    </row>
    <row r="11839" spans="1:42" ht="57.6" hidden="1">
      <c r="A11839" s="2" t="s">
        <v>111777</v>
      </c>
      <c r="B11839" s="2" t="s">
        <v>82084</v>
      </c>
      <c r="C11839" s="2">
        <v>248610.33</v>
      </c>
      <c r="D11839" s="2">
        <v>8847.34</v>
      </c>
      <c r="E11839" s="2">
        <v>28.1</v>
      </c>
      <c r="H11839" s="2" t="s">
        <v>82030</v>
      </c>
      <c r="I11839" s="2" t="s">
        <v>111778</v>
      </c>
      <c r="J11839" s="2" t="s">
        <v>111916</v>
      </c>
      <c r="L11839" s="2" t="s">
        <v>111785</v>
      </c>
      <c r="N11839" s="2" t="s">
        <v>111778</v>
      </c>
      <c r="U11839" s="2" t="s">
        <v>111937</v>
      </c>
      <c r="V11839" s="2" t="s">
        <v>113701</v>
      </c>
      <c r="W11839" s="2" t="s">
        <v>113702</v>
      </c>
      <c r="X11839" s="2" t="s">
        <v>111780</v>
      </c>
      <c r="Y11839" s="2" t="s">
        <v>113433</v>
      </c>
      <c r="Z11839" s="2" t="s">
        <v>111781</v>
      </c>
      <c r="AG11839" s="2" t="s">
        <v>113703</v>
      </c>
      <c r="AH11839" s="2" t="s">
        <v>111791</v>
      </c>
      <c r="AK11839" s="2" t="s">
        <v>111785</v>
      </c>
      <c r="AO11839" s="2" t="s">
        <v>82085</v>
      </c>
      <c r="AP11839" s="2" t="s">
        <v>82086</v>
      </c>
    </row>
    <row r="11840" spans="1:42" ht="28.8" hidden="1">
      <c r="A11840" s="2" t="s">
        <v>111777</v>
      </c>
      <c r="B11840" s="2" t="s">
        <v>82087</v>
      </c>
      <c r="C11840" s="2">
        <v>330494.90999999997</v>
      </c>
      <c r="D11840" s="2">
        <v>8932.2900000000009</v>
      </c>
      <c r="E11840" s="2">
        <v>37</v>
      </c>
      <c r="H11840" s="2" t="s">
        <v>82030</v>
      </c>
      <c r="I11840" s="2" t="s">
        <v>111778</v>
      </c>
      <c r="J11840" s="2" t="s">
        <v>111956</v>
      </c>
      <c r="K11840" s="2" t="s">
        <v>111956</v>
      </c>
      <c r="N11840" s="2" t="s">
        <v>111778</v>
      </c>
      <c r="S11840" s="2" t="s">
        <v>82088</v>
      </c>
      <c r="U11840" s="2" t="s">
        <v>111937</v>
      </c>
      <c r="V11840" s="2" t="s">
        <v>113701</v>
      </c>
      <c r="W11840" s="2" t="s">
        <v>82027</v>
      </c>
      <c r="X11840" s="2" t="s">
        <v>111780</v>
      </c>
      <c r="Y11840" s="2" t="s">
        <v>113433</v>
      </c>
      <c r="Z11840" s="2" t="s">
        <v>111781</v>
      </c>
      <c r="AG11840" s="2" t="s">
        <v>113703</v>
      </c>
      <c r="AH11840" s="2" t="s">
        <v>111791</v>
      </c>
      <c r="AI11840" s="2" t="s">
        <v>112649</v>
      </c>
      <c r="AJ11840" s="2" t="s">
        <v>111817</v>
      </c>
      <c r="AK11840" s="2" t="s">
        <v>111964</v>
      </c>
    </row>
    <row r="11841" spans="1:42" ht="28.8" hidden="1">
      <c r="A11841" s="2" t="s">
        <v>111777</v>
      </c>
      <c r="B11841" s="2" t="s">
        <v>82089</v>
      </c>
      <c r="C11841" s="2">
        <v>440118.65</v>
      </c>
      <c r="D11841" s="2">
        <v>10380.16</v>
      </c>
      <c r="E11841" s="2">
        <v>42.4</v>
      </c>
      <c r="H11841" s="2" t="s">
        <v>82030</v>
      </c>
      <c r="I11841" s="2" t="s">
        <v>111778</v>
      </c>
      <c r="J11841" s="2" t="s">
        <v>111796</v>
      </c>
      <c r="K11841" s="2" t="s">
        <v>111796</v>
      </c>
      <c r="N11841" s="2" t="s">
        <v>111778</v>
      </c>
      <c r="U11841" s="2" t="s">
        <v>111937</v>
      </c>
      <c r="V11841" s="2" t="s">
        <v>113701</v>
      </c>
      <c r="W11841" s="2" t="s">
        <v>82027</v>
      </c>
      <c r="X11841" s="2" t="s">
        <v>111780</v>
      </c>
      <c r="Y11841" s="2" t="s">
        <v>113433</v>
      </c>
      <c r="Z11841" s="2" t="s">
        <v>111781</v>
      </c>
      <c r="AG11841" s="2" t="s">
        <v>113703</v>
      </c>
      <c r="AH11841" s="2" t="s">
        <v>111791</v>
      </c>
      <c r="AI11841" s="2" t="s">
        <v>112649</v>
      </c>
      <c r="AJ11841" s="2" t="s">
        <v>111817</v>
      </c>
      <c r="AK11841" s="2" t="s">
        <v>111784</v>
      </c>
    </row>
    <row r="11842" spans="1:42" ht="28.8" hidden="1">
      <c r="A11842" s="2" t="s">
        <v>111777</v>
      </c>
      <c r="B11842" s="2" t="s">
        <v>82090</v>
      </c>
      <c r="C11842" s="2">
        <v>606011.78</v>
      </c>
      <c r="D11842" s="2">
        <v>10919.13</v>
      </c>
      <c r="E11842" s="2">
        <v>55.5</v>
      </c>
      <c r="H11842" s="2" t="s">
        <v>82030</v>
      </c>
      <c r="I11842" s="2" t="s">
        <v>111778</v>
      </c>
      <c r="J11842" s="2" t="s">
        <v>111806</v>
      </c>
      <c r="K11842" s="2" t="s">
        <v>111806</v>
      </c>
      <c r="N11842" s="2" t="s">
        <v>111778</v>
      </c>
      <c r="U11842" s="2" t="s">
        <v>111937</v>
      </c>
      <c r="V11842" s="2" t="s">
        <v>113701</v>
      </c>
      <c r="W11842" s="2" t="s">
        <v>82027</v>
      </c>
      <c r="X11842" s="2" t="s">
        <v>111780</v>
      </c>
      <c r="Y11842" s="2" t="s">
        <v>113433</v>
      </c>
      <c r="Z11842" s="2" t="s">
        <v>111781</v>
      </c>
      <c r="AG11842" s="2" t="s">
        <v>113703</v>
      </c>
      <c r="AH11842" s="2" t="s">
        <v>111791</v>
      </c>
      <c r="AI11842" s="2" t="s">
        <v>112649</v>
      </c>
      <c r="AJ11842" s="2" t="s">
        <v>111817</v>
      </c>
      <c r="AK11842" s="2" t="s">
        <v>111830</v>
      </c>
    </row>
    <row r="11843" spans="1:42" ht="72" hidden="1">
      <c r="A11843" s="2" t="s">
        <v>111777</v>
      </c>
      <c r="B11843" s="2" t="s">
        <v>82091</v>
      </c>
      <c r="C11843" s="2">
        <v>734969.84</v>
      </c>
      <c r="D11843" s="2">
        <v>11085.52</v>
      </c>
      <c r="E11843" s="2">
        <v>66.3</v>
      </c>
      <c r="H11843" s="2" t="s">
        <v>82030</v>
      </c>
      <c r="I11843" s="2" t="s">
        <v>111778</v>
      </c>
      <c r="J11843" s="2" t="s">
        <v>111861</v>
      </c>
      <c r="K11843" s="2" t="s">
        <v>111861</v>
      </c>
      <c r="N11843" s="2" t="s">
        <v>111778</v>
      </c>
      <c r="U11843" s="2" t="s">
        <v>111863</v>
      </c>
      <c r="V11843" s="2" t="s">
        <v>113701</v>
      </c>
      <c r="W11843" s="2" t="s">
        <v>113702</v>
      </c>
      <c r="X11843" s="2" t="s">
        <v>111780</v>
      </c>
      <c r="Y11843" s="2" t="s">
        <v>113433</v>
      </c>
      <c r="Z11843" s="2" t="s">
        <v>111781</v>
      </c>
      <c r="AA11843" s="2" t="s">
        <v>81684</v>
      </c>
      <c r="AB11843" s="2" t="s">
        <v>112933</v>
      </c>
      <c r="AG11843" s="2" t="s">
        <v>113703</v>
      </c>
      <c r="AH11843" s="2" t="s">
        <v>111791</v>
      </c>
      <c r="AI11843" s="2" t="s">
        <v>112588</v>
      </c>
      <c r="AJ11843" s="2" t="s">
        <v>111783</v>
      </c>
      <c r="AK11843" s="2" t="s">
        <v>112016</v>
      </c>
      <c r="AO11843" s="2" t="s">
        <v>82092</v>
      </c>
      <c r="AP11843" s="2" t="s">
        <v>82093</v>
      </c>
    </row>
    <row r="11844" spans="1:42" ht="28.8" hidden="1">
      <c r="A11844" s="2" t="s">
        <v>111777</v>
      </c>
      <c r="B11844" s="2" t="s">
        <v>82094</v>
      </c>
      <c r="C11844" s="2">
        <v>469759.44</v>
      </c>
      <c r="D11844" s="2">
        <v>9766.31</v>
      </c>
      <c r="E11844" s="2">
        <v>48.1</v>
      </c>
      <c r="H11844" s="2" t="s">
        <v>82030</v>
      </c>
      <c r="I11844" s="2" t="s">
        <v>111778</v>
      </c>
      <c r="J11844" s="2" t="s">
        <v>111896</v>
      </c>
      <c r="K11844" s="2" t="s">
        <v>111896</v>
      </c>
      <c r="N11844" s="2" t="s">
        <v>111778</v>
      </c>
      <c r="U11844" s="2" t="s">
        <v>111937</v>
      </c>
      <c r="V11844" s="2" t="s">
        <v>113701</v>
      </c>
      <c r="W11844" s="2" t="s">
        <v>82027</v>
      </c>
      <c r="X11844" s="2" t="s">
        <v>111780</v>
      </c>
      <c r="Y11844" s="2" t="s">
        <v>113433</v>
      </c>
      <c r="Z11844" s="2" t="s">
        <v>111781</v>
      </c>
      <c r="AG11844" s="2" t="s">
        <v>113703</v>
      </c>
      <c r="AH11844" s="2" t="s">
        <v>111791</v>
      </c>
      <c r="AI11844" s="2" t="s">
        <v>112649</v>
      </c>
      <c r="AJ11844" s="2" t="s">
        <v>111817</v>
      </c>
      <c r="AK11844" s="2" t="s">
        <v>111941</v>
      </c>
    </row>
    <row r="11845" spans="1:42" ht="28.8" hidden="1">
      <c r="A11845" s="2" t="s">
        <v>111777</v>
      </c>
      <c r="B11845" s="2" t="s">
        <v>82095</v>
      </c>
      <c r="C11845" s="2">
        <v>244412.49</v>
      </c>
      <c r="D11845" s="2">
        <v>8285.17</v>
      </c>
      <c r="E11845" s="2">
        <v>29.5</v>
      </c>
      <c r="H11845" s="2" t="s">
        <v>82030</v>
      </c>
      <c r="I11845" s="2" t="s">
        <v>111778</v>
      </c>
      <c r="J11845" s="2" t="s">
        <v>112225</v>
      </c>
      <c r="K11845" s="2" t="s">
        <v>112225</v>
      </c>
      <c r="N11845" s="2" t="s">
        <v>111778</v>
      </c>
      <c r="U11845" s="2" t="s">
        <v>111937</v>
      </c>
      <c r="V11845" s="2" t="s">
        <v>113701</v>
      </c>
      <c r="W11845" s="2" t="s">
        <v>82027</v>
      </c>
      <c r="X11845" s="2" t="s">
        <v>111780</v>
      </c>
      <c r="Y11845" s="2" t="s">
        <v>113433</v>
      </c>
      <c r="Z11845" s="2" t="s">
        <v>111781</v>
      </c>
      <c r="AG11845" s="2" t="s">
        <v>113703</v>
      </c>
      <c r="AH11845" s="2" t="s">
        <v>111791</v>
      </c>
      <c r="AI11845" s="2" t="s">
        <v>112649</v>
      </c>
      <c r="AJ11845" s="2" t="s">
        <v>111817</v>
      </c>
      <c r="AK11845" s="2" t="s">
        <v>111797</v>
      </c>
    </row>
    <row r="11846" spans="1:42" ht="28.8" hidden="1">
      <c r="A11846" s="2" t="s">
        <v>111777</v>
      </c>
      <c r="B11846" s="2" t="s">
        <v>82096</v>
      </c>
      <c r="C11846" s="2">
        <v>526557.05000000005</v>
      </c>
      <c r="D11846" s="2">
        <v>9436.51</v>
      </c>
      <c r="E11846" s="2">
        <v>55.8</v>
      </c>
      <c r="H11846" s="2" t="s">
        <v>82030</v>
      </c>
      <c r="I11846" s="2" t="s">
        <v>111778</v>
      </c>
      <c r="J11846" s="2" t="s">
        <v>111796</v>
      </c>
      <c r="K11846" s="2" t="s">
        <v>111796</v>
      </c>
      <c r="N11846" s="2" t="s">
        <v>111778</v>
      </c>
      <c r="U11846" s="2" t="s">
        <v>111937</v>
      </c>
      <c r="V11846" s="2" t="s">
        <v>113701</v>
      </c>
      <c r="W11846" s="2" t="s">
        <v>82027</v>
      </c>
      <c r="X11846" s="2" t="s">
        <v>111780</v>
      </c>
      <c r="Y11846" s="2" t="s">
        <v>113433</v>
      </c>
      <c r="Z11846" s="2" t="s">
        <v>111781</v>
      </c>
      <c r="AG11846" s="2" t="s">
        <v>113703</v>
      </c>
      <c r="AH11846" s="2" t="s">
        <v>111791</v>
      </c>
      <c r="AI11846" s="2" t="s">
        <v>112649</v>
      </c>
      <c r="AJ11846" s="2" t="s">
        <v>111817</v>
      </c>
      <c r="AK11846" s="2" t="s">
        <v>111946</v>
      </c>
    </row>
    <row r="11847" spans="1:42" ht="43.2" hidden="1">
      <c r="A11847" s="2" t="s">
        <v>111777</v>
      </c>
      <c r="B11847" s="2" t="s">
        <v>82097</v>
      </c>
      <c r="C11847" s="2">
        <v>397362</v>
      </c>
      <c r="D11847" s="2">
        <v>7776.16</v>
      </c>
      <c r="E11847" s="2">
        <v>51.1</v>
      </c>
      <c r="H11847" s="2" t="s">
        <v>82030</v>
      </c>
      <c r="I11847" s="2" t="s">
        <v>111778</v>
      </c>
      <c r="J11847" s="2" t="s">
        <v>112127</v>
      </c>
      <c r="K11847" s="2" t="s">
        <v>112127</v>
      </c>
      <c r="L11847" s="2" t="s">
        <v>111785</v>
      </c>
      <c r="N11847" s="2" t="s">
        <v>111778</v>
      </c>
      <c r="S11847" s="2" t="s">
        <v>82098</v>
      </c>
      <c r="U11847" s="2" t="s">
        <v>111937</v>
      </c>
      <c r="V11847" s="2" t="s">
        <v>113701</v>
      </c>
      <c r="W11847" s="2" t="s">
        <v>81677</v>
      </c>
      <c r="X11847" s="2" t="s">
        <v>111780</v>
      </c>
      <c r="Y11847" s="2" t="s">
        <v>113433</v>
      </c>
      <c r="Z11847" s="2" t="s">
        <v>111781</v>
      </c>
      <c r="AG11847" s="2" t="s">
        <v>113703</v>
      </c>
      <c r="AH11847" s="2" t="s">
        <v>111791</v>
      </c>
      <c r="AI11847" s="2" t="s">
        <v>111838</v>
      </c>
      <c r="AJ11847" s="2" t="s">
        <v>111783</v>
      </c>
      <c r="AK11847" s="2" t="s">
        <v>112166</v>
      </c>
      <c r="AP11847" s="2" t="s">
        <v>82099</v>
      </c>
    </row>
    <row r="11848" spans="1:42" ht="28.8" hidden="1">
      <c r="A11848" s="2" t="s">
        <v>111777</v>
      </c>
      <c r="B11848" s="2" t="s">
        <v>82100</v>
      </c>
      <c r="C11848" s="2">
        <v>647184.24</v>
      </c>
      <c r="D11848" s="2">
        <v>9573.73</v>
      </c>
      <c r="E11848" s="2">
        <v>67.599999999999994</v>
      </c>
      <c r="H11848" s="2" t="s">
        <v>82101</v>
      </c>
      <c r="I11848" s="2" t="s">
        <v>111778</v>
      </c>
      <c r="J11848" s="2" t="s">
        <v>111787</v>
      </c>
      <c r="K11848" s="2" t="s">
        <v>111787</v>
      </c>
      <c r="L11848" s="2" t="s">
        <v>111785</v>
      </c>
      <c r="M11848" s="2" t="s">
        <v>111802</v>
      </c>
      <c r="N11848" s="2" t="s">
        <v>111778</v>
      </c>
      <c r="S11848" s="2" t="s">
        <v>82102</v>
      </c>
      <c r="U11848" s="2" t="s">
        <v>111779</v>
      </c>
      <c r="V11848" s="2" t="s">
        <v>113701</v>
      </c>
      <c r="W11848" s="2" t="s">
        <v>82103</v>
      </c>
      <c r="X11848" s="2" t="s">
        <v>111780</v>
      </c>
      <c r="Y11848" s="2" t="s">
        <v>113433</v>
      </c>
      <c r="Z11848" s="2" t="s">
        <v>111781</v>
      </c>
      <c r="AA11848" s="2" t="s">
        <v>81684</v>
      </c>
      <c r="AB11848" s="2" t="s">
        <v>112933</v>
      </c>
      <c r="AG11848" s="2" t="s">
        <v>113703</v>
      </c>
      <c r="AH11848" s="2" t="s">
        <v>111791</v>
      </c>
      <c r="AI11848" s="2" t="s">
        <v>112214</v>
      </c>
      <c r="AJ11848" s="2" t="s">
        <v>111817</v>
      </c>
      <c r="AK11848" s="2" t="s">
        <v>111793</v>
      </c>
    </row>
    <row r="11849" spans="1:42" ht="28.8" hidden="1">
      <c r="A11849" s="2" t="s">
        <v>111777</v>
      </c>
      <c r="B11849" s="2" t="s">
        <v>82104</v>
      </c>
      <c r="C11849" s="2">
        <v>569087.31999999995</v>
      </c>
      <c r="D11849" s="2">
        <v>11782.35</v>
      </c>
      <c r="E11849" s="2">
        <v>48.3</v>
      </c>
      <c r="H11849" s="2" t="s">
        <v>82101</v>
      </c>
      <c r="I11849" s="2" t="s">
        <v>111778</v>
      </c>
      <c r="J11849" s="2" t="s">
        <v>111922</v>
      </c>
      <c r="K11849" s="2" t="s">
        <v>111922</v>
      </c>
      <c r="L11849" s="2" t="s">
        <v>111785</v>
      </c>
      <c r="M11849" s="2" t="s">
        <v>111802</v>
      </c>
      <c r="N11849" s="2" t="s">
        <v>111778</v>
      </c>
      <c r="S11849" s="2" t="s">
        <v>82105</v>
      </c>
      <c r="U11849" s="2" t="s">
        <v>111779</v>
      </c>
      <c r="V11849" s="2" t="s">
        <v>113701</v>
      </c>
      <c r="W11849" s="2" t="s">
        <v>82103</v>
      </c>
      <c r="X11849" s="2" t="s">
        <v>111780</v>
      </c>
      <c r="Y11849" s="2" t="s">
        <v>113433</v>
      </c>
      <c r="Z11849" s="2" t="s">
        <v>111781</v>
      </c>
      <c r="AA11849" s="2" t="s">
        <v>81684</v>
      </c>
      <c r="AB11849" s="2" t="s">
        <v>112933</v>
      </c>
      <c r="AG11849" s="2" t="s">
        <v>113703</v>
      </c>
      <c r="AH11849" s="2" t="s">
        <v>111791</v>
      </c>
      <c r="AI11849" s="2" t="s">
        <v>112214</v>
      </c>
      <c r="AJ11849" s="2" t="s">
        <v>111817</v>
      </c>
      <c r="AK11849" s="2" t="s">
        <v>111946</v>
      </c>
    </row>
    <row r="11850" spans="1:42" ht="43.2" hidden="1">
      <c r="A11850" s="2" t="s">
        <v>111777</v>
      </c>
      <c r="B11850" s="2" t="s">
        <v>82106</v>
      </c>
      <c r="C11850" s="2">
        <v>496181.04</v>
      </c>
      <c r="D11850" s="2">
        <v>13898.63</v>
      </c>
      <c r="E11850" s="2">
        <v>35.700000000000003</v>
      </c>
      <c r="H11850" s="2" t="s">
        <v>82101</v>
      </c>
      <c r="I11850" s="2" t="s">
        <v>111778</v>
      </c>
      <c r="L11850" s="2" t="s">
        <v>111785</v>
      </c>
      <c r="N11850" s="2" t="s">
        <v>111778</v>
      </c>
      <c r="S11850" s="2" t="s">
        <v>82107</v>
      </c>
      <c r="U11850" s="2" t="s">
        <v>111779</v>
      </c>
      <c r="V11850" s="2" t="s">
        <v>113701</v>
      </c>
      <c r="W11850" s="2" t="s">
        <v>82103</v>
      </c>
      <c r="X11850" s="2" t="s">
        <v>111780</v>
      </c>
      <c r="Y11850" s="2" t="s">
        <v>113433</v>
      </c>
      <c r="Z11850" s="2" t="s">
        <v>111781</v>
      </c>
      <c r="AG11850" s="2" t="s">
        <v>113703</v>
      </c>
      <c r="AH11850" s="2" t="s">
        <v>111791</v>
      </c>
      <c r="AI11850" s="2" t="s">
        <v>112214</v>
      </c>
      <c r="AJ11850" s="2" t="s">
        <v>111817</v>
      </c>
      <c r="AK11850" s="2" t="s">
        <v>111799</v>
      </c>
      <c r="AP11850" s="2" t="s">
        <v>82108</v>
      </c>
    </row>
    <row r="11851" spans="1:42" ht="43.2" hidden="1">
      <c r="A11851" s="2" t="s">
        <v>111777</v>
      </c>
      <c r="B11851" s="2" t="s">
        <v>82109</v>
      </c>
      <c r="C11851" s="2">
        <v>1790610.23</v>
      </c>
      <c r="D11851" s="2">
        <v>10652.05</v>
      </c>
      <c r="E11851" s="2">
        <v>168.1</v>
      </c>
      <c r="H11851" s="2" t="s">
        <v>82101</v>
      </c>
      <c r="I11851" s="2" t="s">
        <v>111778</v>
      </c>
      <c r="L11851" s="2" t="s">
        <v>111785</v>
      </c>
      <c r="M11851" s="2" t="s">
        <v>111802</v>
      </c>
      <c r="N11851" s="2" t="s">
        <v>111778</v>
      </c>
      <c r="S11851" s="2" t="s">
        <v>82110</v>
      </c>
      <c r="U11851" s="2" t="s">
        <v>111779</v>
      </c>
      <c r="V11851" s="2" t="s">
        <v>113701</v>
      </c>
      <c r="W11851" s="2" t="s">
        <v>82103</v>
      </c>
      <c r="X11851" s="2" t="s">
        <v>111780</v>
      </c>
      <c r="Y11851" s="2" t="s">
        <v>113433</v>
      </c>
      <c r="Z11851" s="2" t="s">
        <v>111781</v>
      </c>
      <c r="AG11851" s="2" t="s">
        <v>113703</v>
      </c>
      <c r="AH11851" s="2" t="s">
        <v>111791</v>
      </c>
      <c r="AI11851" s="2" t="s">
        <v>112214</v>
      </c>
      <c r="AJ11851" s="2" t="s">
        <v>111817</v>
      </c>
      <c r="AK11851" s="2" t="s">
        <v>111785</v>
      </c>
      <c r="AP11851" s="2" t="s">
        <v>82111</v>
      </c>
    </row>
    <row r="11852" spans="1:42" ht="43.2" hidden="1">
      <c r="A11852" s="2" t="s">
        <v>111777</v>
      </c>
      <c r="B11852" s="2" t="s">
        <v>82112</v>
      </c>
      <c r="C11852" s="2">
        <v>339631.94</v>
      </c>
      <c r="D11852" s="2">
        <v>15162.14</v>
      </c>
      <c r="E11852" s="2">
        <v>22.4</v>
      </c>
      <c r="H11852" s="2" t="s">
        <v>82101</v>
      </c>
      <c r="I11852" s="2" t="s">
        <v>111778</v>
      </c>
      <c r="L11852" s="2" t="s">
        <v>111785</v>
      </c>
      <c r="M11852" s="2" t="s">
        <v>111802</v>
      </c>
      <c r="N11852" s="2" t="s">
        <v>111778</v>
      </c>
      <c r="S11852" s="2" t="s">
        <v>82113</v>
      </c>
      <c r="U11852" s="2" t="s">
        <v>111779</v>
      </c>
      <c r="V11852" s="2" t="s">
        <v>113701</v>
      </c>
      <c r="W11852" s="2" t="s">
        <v>82103</v>
      </c>
      <c r="X11852" s="2" t="s">
        <v>111780</v>
      </c>
      <c r="Y11852" s="2" t="s">
        <v>113433</v>
      </c>
      <c r="Z11852" s="2" t="s">
        <v>111781</v>
      </c>
      <c r="AG11852" s="2" t="s">
        <v>113703</v>
      </c>
      <c r="AH11852" s="2" t="s">
        <v>111791</v>
      </c>
      <c r="AI11852" s="2" t="s">
        <v>112214</v>
      </c>
      <c r="AJ11852" s="2" t="s">
        <v>111817</v>
      </c>
      <c r="AK11852" s="2" t="s">
        <v>111844</v>
      </c>
      <c r="AP11852" s="2" t="s">
        <v>82114</v>
      </c>
    </row>
    <row r="11853" spans="1:42" ht="28.8" hidden="1">
      <c r="A11853" s="2" t="s">
        <v>111777</v>
      </c>
      <c r="B11853" s="2" t="s">
        <v>82115</v>
      </c>
      <c r="C11853" s="2">
        <v>484946.1</v>
      </c>
      <c r="D11853" s="2">
        <v>9602.89</v>
      </c>
      <c r="E11853" s="2">
        <v>50.5</v>
      </c>
      <c r="H11853" s="2" t="s">
        <v>82101</v>
      </c>
      <c r="I11853" s="2" t="s">
        <v>111778</v>
      </c>
      <c r="J11853" s="2" t="s">
        <v>111925</v>
      </c>
      <c r="K11853" s="2" t="s">
        <v>111806</v>
      </c>
      <c r="N11853" s="2" t="s">
        <v>111778</v>
      </c>
      <c r="S11853" s="2" t="s">
        <v>82116</v>
      </c>
      <c r="U11853" s="2" t="s">
        <v>111937</v>
      </c>
      <c r="V11853" s="2" t="s">
        <v>113701</v>
      </c>
      <c r="W11853" s="2" t="s">
        <v>82103</v>
      </c>
      <c r="X11853" s="2" t="s">
        <v>111780</v>
      </c>
      <c r="Y11853" s="2" t="s">
        <v>113433</v>
      </c>
      <c r="Z11853" s="2" t="s">
        <v>111781</v>
      </c>
      <c r="AG11853" s="2" t="s">
        <v>113703</v>
      </c>
      <c r="AH11853" s="2" t="s">
        <v>111791</v>
      </c>
      <c r="AI11853" s="2" t="s">
        <v>112214</v>
      </c>
      <c r="AJ11853" s="2" t="s">
        <v>111817</v>
      </c>
      <c r="AK11853" s="2" t="s">
        <v>111797</v>
      </c>
    </row>
    <row r="11854" spans="1:42" hidden="1">
      <c r="A11854" s="2" t="s">
        <v>111777</v>
      </c>
      <c r="B11854" s="2" t="s">
        <v>82117</v>
      </c>
      <c r="C11854" s="2">
        <v>1380068.77</v>
      </c>
      <c r="D11854" s="2">
        <v>13583.35</v>
      </c>
      <c r="E11854" s="2">
        <v>101.6</v>
      </c>
      <c r="H11854" s="2" t="s">
        <v>82118</v>
      </c>
      <c r="I11854" s="2" t="s">
        <v>111778</v>
      </c>
      <c r="J11854" s="2" t="s">
        <v>111862</v>
      </c>
      <c r="K11854" s="2" t="s">
        <v>111862</v>
      </c>
      <c r="L11854" s="2" t="s">
        <v>111785</v>
      </c>
      <c r="M11854" s="2" t="s">
        <v>111802</v>
      </c>
      <c r="N11854" s="2" t="s">
        <v>111778</v>
      </c>
      <c r="S11854" s="2" t="s">
        <v>82119</v>
      </c>
      <c r="U11854" s="2" t="s">
        <v>111863</v>
      </c>
      <c r="V11854" s="2" t="s">
        <v>113701</v>
      </c>
      <c r="W11854" s="2" t="s">
        <v>81677</v>
      </c>
      <c r="X11854" s="2" t="s">
        <v>111780</v>
      </c>
      <c r="Y11854" s="2" t="s">
        <v>113433</v>
      </c>
      <c r="Z11854" s="2" t="s">
        <v>111781</v>
      </c>
      <c r="AG11854" s="2" t="s">
        <v>113703</v>
      </c>
      <c r="AH11854" s="2" t="s">
        <v>111791</v>
      </c>
      <c r="AI11854" s="2" t="s">
        <v>111838</v>
      </c>
      <c r="AJ11854" s="2" t="s">
        <v>111783</v>
      </c>
      <c r="AK11854" s="2" t="s">
        <v>82120</v>
      </c>
    </row>
    <row r="11855" spans="1:42" ht="57.6" hidden="1">
      <c r="A11855" s="2" t="s">
        <v>111777</v>
      </c>
      <c r="B11855" s="2" t="s">
        <v>82121</v>
      </c>
      <c r="C11855" s="2">
        <v>501773.9</v>
      </c>
      <c r="D11855" s="2">
        <v>13709.67</v>
      </c>
      <c r="E11855" s="2">
        <v>36.6</v>
      </c>
      <c r="H11855" s="2" t="s">
        <v>82118</v>
      </c>
      <c r="I11855" s="2" t="s">
        <v>111949</v>
      </c>
      <c r="J11855" s="2" t="s">
        <v>111866</v>
      </c>
      <c r="K11855" s="2" t="s">
        <v>111866</v>
      </c>
      <c r="L11855" s="2" t="s">
        <v>111785</v>
      </c>
      <c r="M11855" s="2" t="s">
        <v>111802</v>
      </c>
      <c r="N11855" s="2" t="s">
        <v>111778</v>
      </c>
      <c r="S11855" s="2" t="s">
        <v>82122</v>
      </c>
      <c r="U11855" s="2" t="s">
        <v>111779</v>
      </c>
      <c r="V11855" s="2" t="s">
        <v>113701</v>
      </c>
      <c r="W11855" s="2" t="s">
        <v>81677</v>
      </c>
      <c r="X11855" s="2" t="s">
        <v>111780</v>
      </c>
      <c r="Y11855" s="2" t="s">
        <v>113433</v>
      </c>
      <c r="Z11855" s="2" t="s">
        <v>111781</v>
      </c>
      <c r="AG11855" s="2" t="s">
        <v>113703</v>
      </c>
      <c r="AH11855" s="2" t="s">
        <v>111791</v>
      </c>
      <c r="AI11855" s="2" t="s">
        <v>111838</v>
      </c>
      <c r="AJ11855" s="2" t="s">
        <v>111783</v>
      </c>
      <c r="AK11855" s="2" t="s">
        <v>112171</v>
      </c>
    </row>
    <row r="11856" spans="1:42" ht="28.8" hidden="1">
      <c r="A11856" s="2" t="s">
        <v>111777</v>
      </c>
      <c r="B11856" s="2" t="s">
        <v>82123</v>
      </c>
      <c r="C11856" s="2">
        <v>330948.65000000002</v>
      </c>
      <c r="D11856" s="2">
        <v>10342.15</v>
      </c>
      <c r="E11856" s="2">
        <v>32</v>
      </c>
      <c r="H11856" s="2" t="s">
        <v>82118</v>
      </c>
      <c r="I11856" s="2" t="s">
        <v>111778</v>
      </c>
      <c r="J11856" s="2" t="s">
        <v>111961</v>
      </c>
      <c r="K11856" s="2" t="s">
        <v>111961</v>
      </c>
      <c r="L11856" s="2" t="s">
        <v>111785</v>
      </c>
      <c r="M11856" s="2" t="s">
        <v>111802</v>
      </c>
      <c r="N11856" s="2" t="s">
        <v>111778</v>
      </c>
      <c r="S11856" s="2" t="s">
        <v>82124</v>
      </c>
      <c r="U11856" s="2" t="s">
        <v>111779</v>
      </c>
      <c r="V11856" s="2" t="s">
        <v>113701</v>
      </c>
      <c r="W11856" s="2" t="s">
        <v>82103</v>
      </c>
      <c r="X11856" s="2" t="s">
        <v>111780</v>
      </c>
      <c r="Y11856" s="2" t="s">
        <v>113433</v>
      </c>
      <c r="Z11856" s="2" t="s">
        <v>111781</v>
      </c>
      <c r="AA11856" s="2" t="s">
        <v>81684</v>
      </c>
      <c r="AB11856" s="2" t="s">
        <v>112933</v>
      </c>
      <c r="AG11856" s="2" t="s">
        <v>113703</v>
      </c>
      <c r="AH11856" s="2" t="s">
        <v>111791</v>
      </c>
      <c r="AI11856" s="2" t="s">
        <v>112214</v>
      </c>
      <c r="AJ11856" s="2" t="s">
        <v>111817</v>
      </c>
      <c r="AK11856" s="2" t="s">
        <v>111962</v>
      </c>
    </row>
    <row r="11857" spans="1:42" ht="28.8" hidden="1">
      <c r="A11857" s="2" t="s">
        <v>111777</v>
      </c>
      <c r="B11857" s="2" t="s">
        <v>82125</v>
      </c>
      <c r="C11857" s="2">
        <v>1580335.63</v>
      </c>
      <c r="D11857" s="2">
        <v>18248.68</v>
      </c>
      <c r="E11857" s="2">
        <v>86.6</v>
      </c>
      <c r="H11857" s="2" t="s">
        <v>82118</v>
      </c>
      <c r="I11857" s="2" t="s">
        <v>111778</v>
      </c>
      <c r="J11857" s="2" t="s">
        <v>111845</v>
      </c>
      <c r="K11857" s="2" t="s">
        <v>111845</v>
      </c>
      <c r="L11857" s="2" t="s">
        <v>111785</v>
      </c>
      <c r="M11857" s="2" t="s">
        <v>111802</v>
      </c>
      <c r="N11857" s="2" t="s">
        <v>111778</v>
      </c>
      <c r="S11857" s="2" t="s">
        <v>82124</v>
      </c>
      <c r="U11857" s="2" t="s">
        <v>111779</v>
      </c>
      <c r="V11857" s="2" t="s">
        <v>113701</v>
      </c>
      <c r="W11857" s="2" t="s">
        <v>82103</v>
      </c>
      <c r="X11857" s="2" t="s">
        <v>111780</v>
      </c>
      <c r="Y11857" s="2" t="s">
        <v>113433</v>
      </c>
      <c r="Z11857" s="2" t="s">
        <v>111781</v>
      </c>
      <c r="AA11857" s="2" t="s">
        <v>81684</v>
      </c>
      <c r="AB11857" s="2" t="s">
        <v>112933</v>
      </c>
      <c r="AG11857" s="2" t="s">
        <v>113703</v>
      </c>
      <c r="AH11857" s="2" t="s">
        <v>111791</v>
      </c>
      <c r="AI11857" s="2" t="s">
        <v>112214</v>
      </c>
      <c r="AJ11857" s="2" t="s">
        <v>111817</v>
      </c>
      <c r="AK11857" s="2" t="s">
        <v>111962</v>
      </c>
    </row>
    <row r="11858" spans="1:42" ht="57.6" hidden="1">
      <c r="A11858" s="2" t="s">
        <v>111839</v>
      </c>
      <c r="B11858" s="2" t="s">
        <v>82126</v>
      </c>
      <c r="C11858" s="2">
        <v>8573.7999999999993</v>
      </c>
      <c r="D11858" s="2">
        <v>8573.7999999999993</v>
      </c>
      <c r="H11858" s="2" t="s">
        <v>82118</v>
      </c>
      <c r="S11858" s="2" t="s">
        <v>82113</v>
      </c>
      <c r="V11858" s="2" t="s">
        <v>113701</v>
      </c>
      <c r="W11858" s="2" t="s">
        <v>82103</v>
      </c>
      <c r="X11858" s="2" t="s">
        <v>111780</v>
      </c>
      <c r="Y11858" s="2" t="s">
        <v>113433</v>
      </c>
      <c r="Z11858" s="2" t="s">
        <v>111781</v>
      </c>
      <c r="AA11858" s="2" t="s">
        <v>81684</v>
      </c>
      <c r="AB11858" s="2" t="s">
        <v>112933</v>
      </c>
      <c r="AG11858" s="2" t="s">
        <v>113703</v>
      </c>
      <c r="AH11858" s="2" t="s">
        <v>111791</v>
      </c>
      <c r="AI11858" s="2" t="s">
        <v>112214</v>
      </c>
      <c r="AJ11858" s="2" t="s">
        <v>111817</v>
      </c>
      <c r="AK11858" s="2" t="s">
        <v>111844</v>
      </c>
    </row>
    <row r="11859" spans="1:42" ht="28.8" hidden="1">
      <c r="A11859" s="2" t="s">
        <v>111777</v>
      </c>
      <c r="B11859" s="2" t="s">
        <v>82127</v>
      </c>
      <c r="C11859" s="2">
        <v>2679687.42</v>
      </c>
      <c r="D11859" s="2">
        <v>10671.79</v>
      </c>
      <c r="E11859" s="2">
        <v>251.1</v>
      </c>
      <c r="H11859" s="2" t="s">
        <v>82118</v>
      </c>
      <c r="I11859" s="2" t="s">
        <v>111778</v>
      </c>
      <c r="J11859" s="2" t="s">
        <v>111794</v>
      </c>
      <c r="K11859" s="2" t="s">
        <v>111794</v>
      </c>
      <c r="L11859" s="2" t="s">
        <v>111785</v>
      </c>
      <c r="M11859" s="2" t="s">
        <v>111802</v>
      </c>
      <c r="N11859" s="2" t="s">
        <v>111778</v>
      </c>
      <c r="S11859" s="2" t="s">
        <v>82128</v>
      </c>
      <c r="U11859" s="2" t="s">
        <v>111779</v>
      </c>
      <c r="V11859" s="2" t="s">
        <v>113701</v>
      </c>
      <c r="W11859" s="2" t="s">
        <v>81677</v>
      </c>
      <c r="X11859" s="2" t="s">
        <v>111780</v>
      </c>
      <c r="Y11859" s="2" t="s">
        <v>113433</v>
      </c>
      <c r="Z11859" s="2" t="s">
        <v>111781</v>
      </c>
      <c r="AA11859" s="2" t="s">
        <v>81684</v>
      </c>
      <c r="AB11859" s="2" t="s">
        <v>112933</v>
      </c>
      <c r="AG11859" s="2" t="s">
        <v>113703</v>
      </c>
      <c r="AH11859" s="2" t="s">
        <v>111791</v>
      </c>
      <c r="AI11859" s="2" t="s">
        <v>111838</v>
      </c>
      <c r="AJ11859" s="2" t="s">
        <v>111783</v>
      </c>
      <c r="AK11859" s="2" t="s">
        <v>112183</v>
      </c>
    </row>
    <row r="11860" spans="1:42" ht="28.8" hidden="1">
      <c r="A11860" s="2" t="s">
        <v>111777</v>
      </c>
      <c r="B11860" s="2" t="s">
        <v>82129</v>
      </c>
      <c r="C11860" s="2">
        <v>216196.88</v>
      </c>
      <c r="D11860" s="2">
        <v>9651.65</v>
      </c>
      <c r="E11860" s="2">
        <v>22.4</v>
      </c>
      <c r="H11860" s="2" t="s">
        <v>82118</v>
      </c>
      <c r="I11860" s="2" t="s">
        <v>111778</v>
      </c>
      <c r="J11860" s="2" t="s">
        <v>111916</v>
      </c>
      <c r="K11860" s="2" t="s">
        <v>111916</v>
      </c>
      <c r="L11860" s="2" t="s">
        <v>111785</v>
      </c>
      <c r="M11860" s="2" t="s">
        <v>111802</v>
      </c>
      <c r="N11860" s="2" t="s">
        <v>111778</v>
      </c>
      <c r="S11860" s="2" t="s">
        <v>82113</v>
      </c>
      <c r="U11860" s="2" t="s">
        <v>111779</v>
      </c>
      <c r="V11860" s="2" t="s">
        <v>113701</v>
      </c>
      <c r="W11860" s="2" t="s">
        <v>82103</v>
      </c>
      <c r="X11860" s="2" t="s">
        <v>111780</v>
      </c>
      <c r="Y11860" s="2" t="s">
        <v>113433</v>
      </c>
      <c r="Z11860" s="2" t="s">
        <v>111781</v>
      </c>
      <c r="AA11860" s="2" t="s">
        <v>81684</v>
      </c>
      <c r="AB11860" s="2" t="s">
        <v>112933</v>
      </c>
      <c r="AG11860" s="2" t="s">
        <v>113703</v>
      </c>
      <c r="AH11860" s="2" t="s">
        <v>111791</v>
      </c>
      <c r="AI11860" s="2" t="s">
        <v>112214</v>
      </c>
      <c r="AJ11860" s="2" t="s">
        <v>111817</v>
      </c>
      <c r="AK11860" s="2" t="s">
        <v>111844</v>
      </c>
    </row>
    <row r="11861" spans="1:42" ht="43.2" hidden="1">
      <c r="A11861" s="2" t="s">
        <v>111777</v>
      </c>
      <c r="B11861" s="2" t="s">
        <v>82130</v>
      </c>
      <c r="C11861" s="2">
        <v>419738.58</v>
      </c>
      <c r="D11861" s="2">
        <v>13898.63</v>
      </c>
      <c r="E11861" s="2">
        <v>30.2</v>
      </c>
      <c r="H11861" s="2" t="s">
        <v>82118</v>
      </c>
      <c r="J11861" s="2" t="s">
        <v>111905</v>
      </c>
      <c r="L11861" s="2" t="s">
        <v>111785</v>
      </c>
      <c r="N11861" s="2" t="s">
        <v>111778</v>
      </c>
      <c r="S11861" s="2" t="s">
        <v>82131</v>
      </c>
      <c r="U11861" s="2" t="s">
        <v>111779</v>
      </c>
      <c r="V11861" s="2" t="s">
        <v>113701</v>
      </c>
      <c r="W11861" s="2" t="s">
        <v>81677</v>
      </c>
      <c r="X11861" s="2" t="s">
        <v>111780</v>
      </c>
      <c r="Y11861" s="2" t="s">
        <v>113433</v>
      </c>
      <c r="Z11861" s="2" t="s">
        <v>111781</v>
      </c>
      <c r="AG11861" s="2" t="s">
        <v>113703</v>
      </c>
      <c r="AH11861" s="2" t="s">
        <v>111791</v>
      </c>
      <c r="AI11861" s="2" t="s">
        <v>111838</v>
      </c>
      <c r="AJ11861" s="2" t="s">
        <v>111783</v>
      </c>
      <c r="AK11861" s="2" t="s">
        <v>112159</v>
      </c>
      <c r="AP11861" s="2" t="s">
        <v>82132</v>
      </c>
    </row>
    <row r="11862" spans="1:42" ht="43.2" hidden="1">
      <c r="A11862" s="2" t="s">
        <v>111777</v>
      </c>
      <c r="B11862" s="2" t="s">
        <v>82133</v>
      </c>
      <c r="C11862" s="2">
        <v>498813.19</v>
      </c>
      <c r="D11862" s="2">
        <v>9742.4500000000007</v>
      </c>
      <c r="E11862" s="2">
        <v>51.2</v>
      </c>
      <c r="H11862" s="2" t="s">
        <v>82118</v>
      </c>
      <c r="J11862" s="2" t="s">
        <v>111796</v>
      </c>
      <c r="L11862" s="2" t="s">
        <v>111785</v>
      </c>
      <c r="N11862" s="2" t="s">
        <v>111778</v>
      </c>
      <c r="S11862" s="2" t="s">
        <v>82134</v>
      </c>
      <c r="U11862" s="2" t="s">
        <v>111779</v>
      </c>
      <c r="V11862" s="2" t="s">
        <v>113701</v>
      </c>
      <c r="W11862" s="2" t="s">
        <v>81677</v>
      </c>
      <c r="X11862" s="2" t="s">
        <v>111780</v>
      </c>
      <c r="Y11862" s="2" t="s">
        <v>113433</v>
      </c>
      <c r="Z11862" s="2" t="s">
        <v>111781</v>
      </c>
      <c r="AG11862" s="2" t="s">
        <v>113703</v>
      </c>
      <c r="AH11862" s="2" t="s">
        <v>111791</v>
      </c>
      <c r="AI11862" s="2" t="s">
        <v>111838</v>
      </c>
      <c r="AJ11862" s="2" t="s">
        <v>111783</v>
      </c>
      <c r="AK11862" s="2" t="s">
        <v>112170</v>
      </c>
      <c r="AP11862" s="2" t="s">
        <v>82135</v>
      </c>
    </row>
    <row r="11863" spans="1:42" ht="43.2" hidden="1">
      <c r="A11863" s="2" t="s">
        <v>111777</v>
      </c>
      <c r="B11863" s="2" t="s">
        <v>82136</v>
      </c>
      <c r="C11863" s="2">
        <v>447535.84</v>
      </c>
      <c r="D11863" s="2">
        <v>13898.63</v>
      </c>
      <c r="E11863" s="2">
        <v>32.200000000000003</v>
      </c>
      <c r="H11863" s="2" t="s">
        <v>82118</v>
      </c>
      <c r="I11863" s="2" t="s">
        <v>111778</v>
      </c>
      <c r="L11863" s="2" t="s">
        <v>111785</v>
      </c>
      <c r="M11863" s="2" t="s">
        <v>111802</v>
      </c>
      <c r="N11863" s="2" t="s">
        <v>111778</v>
      </c>
      <c r="S11863" s="2" t="s">
        <v>82137</v>
      </c>
      <c r="U11863" s="2" t="s">
        <v>111779</v>
      </c>
      <c r="V11863" s="2" t="s">
        <v>113701</v>
      </c>
      <c r="W11863" s="2" t="s">
        <v>82103</v>
      </c>
      <c r="X11863" s="2" t="s">
        <v>111780</v>
      </c>
      <c r="Y11863" s="2" t="s">
        <v>113433</v>
      </c>
      <c r="Z11863" s="2" t="s">
        <v>111781</v>
      </c>
      <c r="AG11863" s="2" t="s">
        <v>113703</v>
      </c>
      <c r="AH11863" s="2" t="s">
        <v>111791</v>
      </c>
      <c r="AI11863" s="2" t="s">
        <v>112214</v>
      </c>
      <c r="AJ11863" s="2" t="s">
        <v>111817</v>
      </c>
      <c r="AK11863" s="2" t="s">
        <v>112081</v>
      </c>
      <c r="AP11863" s="2" t="s">
        <v>82138</v>
      </c>
    </row>
    <row r="11864" spans="1:42" ht="43.2" hidden="1">
      <c r="A11864" s="2" t="s">
        <v>111777</v>
      </c>
      <c r="B11864" s="2" t="s">
        <v>82139</v>
      </c>
      <c r="C11864" s="2">
        <v>1159903.73</v>
      </c>
      <c r="D11864" s="2">
        <v>12635.12</v>
      </c>
      <c r="E11864" s="2">
        <v>91.8</v>
      </c>
      <c r="H11864" s="2" t="s">
        <v>82118</v>
      </c>
      <c r="I11864" s="2" t="s">
        <v>111778</v>
      </c>
      <c r="L11864" s="2" t="s">
        <v>111785</v>
      </c>
      <c r="M11864" s="2" t="s">
        <v>111802</v>
      </c>
      <c r="N11864" s="2" t="s">
        <v>111778</v>
      </c>
      <c r="S11864" s="2" t="s">
        <v>82140</v>
      </c>
      <c r="U11864" s="2" t="s">
        <v>111779</v>
      </c>
      <c r="V11864" s="2" t="s">
        <v>113701</v>
      </c>
      <c r="W11864" s="2" t="s">
        <v>82103</v>
      </c>
      <c r="X11864" s="2" t="s">
        <v>111780</v>
      </c>
      <c r="Y11864" s="2" t="s">
        <v>113433</v>
      </c>
      <c r="Z11864" s="2" t="s">
        <v>111781</v>
      </c>
      <c r="AG11864" s="2" t="s">
        <v>113703</v>
      </c>
      <c r="AH11864" s="2" t="s">
        <v>111791</v>
      </c>
      <c r="AI11864" s="2" t="s">
        <v>112214</v>
      </c>
      <c r="AJ11864" s="2" t="s">
        <v>111817</v>
      </c>
      <c r="AK11864" s="2" t="s">
        <v>111848</v>
      </c>
      <c r="AP11864" s="2" t="s">
        <v>82141</v>
      </c>
    </row>
    <row r="11865" spans="1:42" ht="43.2" hidden="1">
      <c r="A11865" s="2" t="s">
        <v>111777</v>
      </c>
      <c r="B11865" s="2" t="s">
        <v>82142</v>
      </c>
      <c r="C11865" s="2">
        <v>560599.80000000005</v>
      </c>
      <c r="D11865" s="2">
        <v>8043.04</v>
      </c>
      <c r="E11865" s="2">
        <v>69.7</v>
      </c>
      <c r="H11865" s="2" t="s">
        <v>82118</v>
      </c>
      <c r="I11865" s="2" t="s">
        <v>111778</v>
      </c>
      <c r="J11865" s="2" t="s">
        <v>111916</v>
      </c>
      <c r="L11865" s="2" t="s">
        <v>111785</v>
      </c>
      <c r="M11865" s="2" t="s">
        <v>111802</v>
      </c>
      <c r="N11865" s="2" t="s">
        <v>111778</v>
      </c>
      <c r="S11865" s="2" t="s">
        <v>82143</v>
      </c>
      <c r="U11865" s="2" t="s">
        <v>111779</v>
      </c>
      <c r="V11865" s="2" t="s">
        <v>113701</v>
      </c>
      <c r="W11865" s="2" t="s">
        <v>81677</v>
      </c>
      <c r="X11865" s="2" t="s">
        <v>111780</v>
      </c>
      <c r="Y11865" s="2" t="s">
        <v>113433</v>
      </c>
      <c r="Z11865" s="2" t="s">
        <v>111781</v>
      </c>
      <c r="AG11865" s="2" t="s">
        <v>113703</v>
      </c>
      <c r="AH11865" s="2" t="s">
        <v>111791</v>
      </c>
      <c r="AI11865" s="2" t="s">
        <v>111838</v>
      </c>
      <c r="AJ11865" s="2" t="s">
        <v>111783</v>
      </c>
      <c r="AK11865" s="2" t="s">
        <v>112313</v>
      </c>
      <c r="AP11865" s="2" t="s">
        <v>82144</v>
      </c>
    </row>
    <row r="11866" spans="1:42" ht="43.2" hidden="1">
      <c r="A11866" s="2" t="s">
        <v>111777</v>
      </c>
      <c r="B11866" s="2" t="s">
        <v>82145</v>
      </c>
      <c r="C11866" s="2">
        <v>455875.02</v>
      </c>
      <c r="D11866" s="2">
        <v>13898.63</v>
      </c>
      <c r="E11866" s="2">
        <v>32.799999999999997</v>
      </c>
      <c r="H11866" s="2" t="s">
        <v>82118</v>
      </c>
      <c r="I11866" s="2" t="s">
        <v>111778</v>
      </c>
      <c r="L11866" s="2" t="s">
        <v>111785</v>
      </c>
      <c r="M11866" s="2" t="s">
        <v>111802</v>
      </c>
      <c r="N11866" s="2" t="s">
        <v>111778</v>
      </c>
      <c r="S11866" s="2" t="s">
        <v>82146</v>
      </c>
      <c r="U11866" s="2" t="s">
        <v>111779</v>
      </c>
      <c r="V11866" s="2" t="s">
        <v>113701</v>
      </c>
      <c r="W11866" s="2" t="s">
        <v>82103</v>
      </c>
      <c r="X11866" s="2" t="s">
        <v>111780</v>
      </c>
      <c r="Y11866" s="2" t="s">
        <v>113433</v>
      </c>
      <c r="Z11866" s="2" t="s">
        <v>111781</v>
      </c>
      <c r="AG11866" s="2" t="s">
        <v>113703</v>
      </c>
      <c r="AH11866" s="2" t="s">
        <v>111791</v>
      </c>
      <c r="AI11866" s="2" t="s">
        <v>112214</v>
      </c>
      <c r="AJ11866" s="2" t="s">
        <v>111817</v>
      </c>
      <c r="AK11866" s="2" t="s">
        <v>111964</v>
      </c>
      <c r="AP11866" s="2" t="s">
        <v>82147</v>
      </c>
    </row>
    <row r="11867" spans="1:42" ht="28.8" hidden="1">
      <c r="A11867" s="2" t="s">
        <v>111777</v>
      </c>
      <c r="B11867" s="2" t="s">
        <v>82148</v>
      </c>
      <c r="C11867" s="2">
        <v>319807.53999999998</v>
      </c>
      <c r="D11867" s="2">
        <v>8285.17</v>
      </c>
      <c r="E11867" s="2">
        <v>38.6</v>
      </c>
      <c r="H11867" s="2" t="s">
        <v>82118</v>
      </c>
      <c r="I11867" s="2" t="s">
        <v>111778</v>
      </c>
      <c r="J11867" s="2" t="s">
        <v>111816</v>
      </c>
      <c r="K11867" s="2" t="s">
        <v>111816</v>
      </c>
      <c r="N11867" s="2" t="s">
        <v>111778</v>
      </c>
      <c r="S11867" s="2" t="s">
        <v>82149</v>
      </c>
      <c r="U11867" s="2" t="s">
        <v>111937</v>
      </c>
      <c r="V11867" s="2" t="s">
        <v>113701</v>
      </c>
      <c r="W11867" s="2" t="s">
        <v>81677</v>
      </c>
      <c r="X11867" s="2" t="s">
        <v>111780</v>
      </c>
      <c r="Y11867" s="2" t="s">
        <v>113433</v>
      </c>
      <c r="Z11867" s="2" t="s">
        <v>111781</v>
      </c>
      <c r="AG11867" s="2" t="s">
        <v>113703</v>
      </c>
      <c r="AH11867" s="2" t="s">
        <v>111791</v>
      </c>
      <c r="AI11867" s="2" t="s">
        <v>111838</v>
      </c>
      <c r="AJ11867" s="2" t="s">
        <v>111783</v>
      </c>
      <c r="AK11867" s="2" t="s">
        <v>112338</v>
      </c>
    </row>
    <row r="11868" spans="1:42" ht="28.8" hidden="1">
      <c r="A11868" s="2" t="s">
        <v>111777</v>
      </c>
      <c r="B11868" s="2" t="s">
        <v>82150</v>
      </c>
      <c r="C11868" s="2">
        <v>338793.81</v>
      </c>
      <c r="D11868" s="2">
        <v>12736.61</v>
      </c>
      <c r="E11868" s="2">
        <v>26.6</v>
      </c>
      <c r="H11868" s="2" t="s">
        <v>82118</v>
      </c>
      <c r="I11868" s="2" t="s">
        <v>111778</v>
      </c>
      <c r="J11868" s="2" t="s">
        <v>111901</v>
      </c>
      <c r="K11868" s="2" t="s">
        <v>111806</v>
      </c>
      <c r="N11868" s="2" t="s">
        <v>111778</v>
      </c>
      <c r="S11868" s="2" t="s">
        <v>82151</v>
      </c>
      <c r="U11868" s="2" t="s">
        <v>111937</v>
      </c>
      <c r="V11868" s="2" t="s">
        <v>113701</v>
      </c>
      <c r="W11868" s="2" t="s">
        <v>82103</v>
      </c>
      <c r="X11868" s="2" t="s">
        <v>111780</v>
      </c>
      <c r="Y11868" s="2" t="s">
        <v>113433</v>
      </c>
      <c r="Z11868" s="2" t="s">
        <v>111781</v>
      </c>
      <c r="AG11868" s="2" t="s">
        <v>113703</v>
      </c>
      <c r="AH11868" s="2" t="s">
        <v>111791</v>
      </c>
      <c r="AI11868" s="2" t="s">
        <v>112214</v>
      </c>
      <c r="AJ11868" s="2" t="s">
        <v>111817</v>
      </c>
      <c r="AK11868" s="2" t="s">
        <v>111784</v>
      </c>
    </row>
    <row r="11869" spans="1:42" ht="28.8" hidden="1">
      <c r="A11869" s="2" t="s">
        <v>111777</v>
      </c>
      <c r="B11869" s="2" t="s">
        <v>82152</v>
      </c>
      <c r="C11869" s="2">
        <v>572245.94999999995</v>
      </c>
      <c r="D11869" s="2">
        <v>11444.92</v>
      </c>
      <c r="E11869" s="2">
        <v>50</v>
      </c>
      <c r="H11869" s="2" t="s">
        <v>82118</v>
      </c>
      <c r="I11869" s="2" t="s">
        <v>111778</v>
      </c>
      <c r="J11869" s="2" t="s">
        <v>111861</v>
      </c>
      <c r="L11869" s="2" t="s">
        <v>111785</v>
      </c>
      <c r="N11869" s="2" t="s">
        <v>111778</v>
      </c>
      <c r="S11869" s="2" t="s">
        <v>82153</v>
      </c>
      <c r="U11869" s="2" t="s">
        <v>111937</v>
      </c>
      <c r="V11869" s="2" t="s">
        <v>113701</v>
      </c>
      <c r="W11869" s="2" t="s">
        <v>82103</v>
      </c>
      <c r="X11869" s="2" t="s">
        <v>111780</v>
      </c>
      <c r="Y11869" s="2" t="s">
        <v>113433</v>
      </c>
      <c r="Z11869" s="2" t="s">
        <v>111781</v>
      </c>
      <c r="AG11869" s="2" t="s">
        <v>113703</v>
      </c>
      <c r="AH11869" s="2" t="s">
        <v>111791</v>
      </c>
      <c r="AI11869" s="2" t="s">
        <v>112214</v>
      </c>
      <c r="AJ11869" s="2" t="s">
        <v>111817</v>
      </c>
      <c r="AK11869" s="2" t="s">
        <v>111803</v>
      </c>
    </row>
    <row r="11870" spans="1:42" ht="43.2" hidden="1">
      <c r="A11870" s="2" t="s">
        <v>111777</v>
      </c>
      <c r="B11870" s="2" t="s">
        <v>82154</v>
      </c>
      <c r="C11870" s="2">
        <v>838493.23</v>
      </c>
      <c r="D11870" s="2">
        <v>12294.62</v>
      </c>
      <c r="E11870" s="2">
        <v>68.2</v>
      </c>
      <c r="H11870" s="2" t="s">
        <v>82155</v>
      </c>
      <c r="I11870" s="2" t="s">
        <v>111778</v>
      </c>
      <c r="J11870" s="2" t="s">
        <v>111898</v>
      </c>
      <c r="K11870" s="2" t="s">
        <v>111898</v>
      </c>
      <c r="L11870" s="2" t="s">
        <v>111785</v>
      </c>
      <c r="M11870" s="2" t="s">
        <v>111802</v>
      </c>
      <c r="N11870" s="2" t="s">
        <v>111778</v>
      </c>
      <c r="S11870" s="2" t="s">
        <v>82156</v>
      </c>
      <c r="U11870" s="2" t="s">
        <v>111779</v>
      </c>
      <c r="V11870" s="2" t="s">
        <v>113701</v>
      </c>
      <c r="W11870" s="2" t="s">
        <v>81677</v>
      </c>
      <c r="X11870" s="2" t="s">
        <v>111780</v>
      </c>
      <c r="Y11870" s="2" t="s">
        <v>113433</v>
      </c>
      <c r="Z11870" s="2" t="s">
        <v>111781</v>
      </c>
      <c r="AG11870" s="2" t="s">
        <v>113703</v>
      </c>
      <c r="AH11870" s="2" t="s">
        <v>111791</v>
      </c>
      <c r="AI11870" s="2" t="s">
        <v>111838</v>
      </c>
      <c r="AJ11870" s="2" t="s">
        <v>111783</v>
      </c>
      <c r="AK11870" s="2" t="s">
        <v>112164</v>
      </c>
      <c r="AP11870" s="2" t="s">
        <v>82157</v>
      </c>
    </row>
    <row r="11871" spans="1:42" ht="28.8" hidden="1">
      <c r="A11871" s="2" t="s">
        <v>111777</v>
      </c>
      <c r="B11871" s="2" t="s">
        <v>82158</v>
      </c>
      <c r="C11871" s="2">
        <v>471073.01</v>
      </c>
      <c r="D11871" s="2">
        <v>9273.09</v>
      </c>
      <c r="E11871" s="2">
        <v>50.8</v>
      </c>
      <c r="H11871" s="2" t="s">
        <v>82155</v>
      </c>
      <c r="I11871" s="2" t="s">
        <v>111778</v>
      </c>
      <c r="J11871" s="2" t="s">
        <v>111787</v>
      </c>
      <c r="K11871" s="2" t="s">
        <v>111787</v>
      </c>
      <c r="N11871" s="2" t="s">
        <v>111778</v>
      </c>
      <c r="S11871" s="2" t="s">
        <v>82159</v>
      </c>
      <c r="U11871" s="2" t="s">
        <v>111937</v>
      </c>
      <c r="V11871" s="2" t="s">
        <v>113701</v>
      </c>
      <c r="W11871" s="2" t="s">
        <v>81677</v>
      </c>
      <c r="X11871" s="2" t="s">
        <v>111780</v>
      </c>
      <c r="Y11871" s="2" t="s">
        <v>113433</v>
      </c>
      <c r="Z11871" s="2" t="s">
        <v>111781</v>
      </c>
      <c r="AG11871" s="2" t="s">
        <v>113703</v>
      </c>
      <c r="AH11871" s="2" t="s">
        <v>111791</v>
      </c>
      <c r="AI11871" s="2" t="s">
        <v>111838</v>
      </c>
      <c r="AJ11871" s="2" t="s">
        <v>111783</v>
      </c>
      <c r="AK11871" s="2" t="s">
        <v>112286</v>
      </c>
    </row>
    <row r="11872" spans="1:42" ht="28.8" hidden="1">
      <c r="A11872" s="2" t="s">
        <v>111777</v>
      </c>
      <c r="B11872" s="2" t="s">
        <v>82160</v>
      </c>
      <c r="C11872" s="2">
        <v>898966.94</v>
      </c>
      <c r="D11872" s="2">
        <v>14337.59</v>
      </c>
      <c r="E11872" s="2">
        <v>62.7</v>
      </c>
      <c r="H11872" s="2" t="s">
        <v>82161</v>
      </c>
      <c r="I11872" s="2" t="s">
        <v>111778</v>
      </c>
      <c r="J11872" s="2" t="s">
        <v>111801</v>
      </c>
      <c r="K11872" s="2" t="s">
        <v>111801</v>
      </c>
      <c r="L11872" s="2" t="s">
        <v>111785</v>
      </c>
      <c r="M11872" s="2" t="s">
        <v>111802</v>
      </c>
      <c r="N11872" s="2" t="s">
        <v>111778</v>
      </c>
      <c r="S11872" s="2" t="s">
        <v>82162</v>
      </c>
      <c r="U11872" s="2" t="s">
        <v>111779</v>
      </c>
      <c r="V11872" s="2" t="s">
        <v>113701</v>
      </c>
      <c r="W11872" s="2" t="s">
        <v>81677</v>
      </c>
      <c r="X11872" s="2" t="s">
        <v>111780</v>
      </c>
      <c r="Y11872" s="2" t="s">
        <v>113433</v>
      </c>
      <c r="Z11872" s="2" t="s">
        <v>111781</v>
      </c>
      <c r="AA11872" s="2" t="s">
        <v>81684</v>
      </c>
      <c r="AB11872" s="2" t="s">
        <v>112933</v>
      </c>
      <c r="AG11872" s="2" t="s">
        <v>113703</v>
      </c>
      <c r="AH11872" s="2" t="s">
        <v>111791</v>
      </c>
      <c r="AI11872" s="2" t="s">
        <v>111838</v>
      </c>
      <c r="AJ11872" s="2" t="s">
        <v>111783</v>
      </c>
      <c r="AK11872" s="2" t="s">
        <v>112174</v>
      </c>
    </row>
    <row r="11873" spans="1:42" ht="43.2" hidden="1">
      <c r="A11873" s="2" t="s">
        <v>111777</v>
      </c>
      <c r="B11873" s="2" t="s">
        <v>82163</v>
      </c>
      <c r="C11873" s="2">
        <v>774532.67</v>
      </c>
      <c r="D11873" s="2">
        <v>12635.12</v>
      </c>
      <c r="E11873" s="2">
        <v>61.3</v>
      </c>
      <c r="H11873" s="2" t="s">
        <v>82161</v>
      </c>
      <c r="I11873" s="2" t="s">
        <v>111778</v>
      </c>
      <c r="L11873" s="2" t="s">
        <v>111785</v>
      </c>
      <c r="M11873" s="2" t="s">
        <v>111802</v>
      </c>
      <c r="N11873" s="2" t="s">
        <v>111778</v>
      </c>
      <c r="S11873" s="2" t="s">
        <v>82164</v>
      </c>
      <c r="U11873" s="2" t="s">
        <v>111779</v>
      </c>
      <c r="V11873" s="2" t="s">
        <v>113701</v>
      </c>
      <c r="W11873" s="2" t="s">
        <v>81677</v>
      </c>
      <c r="X11873" s="2" t="s">
        <v>111780</v>
      </c>
      <c r="Y11873" s="2" t="s">
        <v>113433</v>
      </c>
      <c r="Z11873" s="2" t="s">
        <v>111781</v>
      </c>
      <c r="AG11873" s="2" t="s">
        <v>113703</v>
      </c>
      <c r="AH11873" s="2" t="s">
        <v>111791</v>
      </c>
      <c r="AI11873" s="2" t="s">
        <v>111838</v>
      </c>
      <c r="AJ11873" s="2" t="s">
        <v>111783</v>
      </c>
      <c r="AK11873" s="2" t="s">
        <v>112330</v>
      </c>
      <c r="AP11873" s="2" t="s">
        <v>82165</v>
      </c>
    </row>
    <row r="11874" spans="1:42" ht="28.8" hidden="1">
      <c r="A11874" s="2" t="s">
        <v>111777</v>
      </c>
      <c r="B11874" s="2" t="s">
        <v>82166</v>
      </c>
      <c r="C11874" s="2">
        <v>479184.36</v>
      </c>
      <c r="D11874" s="2">
        <v>9602.89</v>
      </c>
      <c r="E11874" s="2">
        <v>49.9</v>
      </c>
      <c r="H11874" s="2" t="s">
        <v>82161</v>
      </c>
      <c r="I11874" s="2" t="s">
        <v>111778</v>
      </c>
      <c r="J11874" s="2" t="s">
        <v>111925</v>
      </c>
      <c r="K11874" s="2" t="s">
        <v>111925</v>
      </c>
      <c r="N11874" s="2" t="s">
        <v>111778</v>
      </c>
      <c r="S11874" s="2" t="s">
        <v>82167</v>
      </c>
      <c r="U11874" s="2" t="s">
        <v>111937</v>
      </c>
      <c r="V11874" s="2" t="s">
        <v>113701</v>
      </c>
      <c r="W11874" s="2" t="s">
        <v>81677</v>
      </c>
      <c r="X11874" s="2" t="s">
        <v>111780</v>
      </c>
      <c r="Y11874" s="2" t="s">
        <v>113433</v>
      </c>
      <c r="Z11874" s="2" t="s">
        <v>111781</v>
      </c>
      <c r="AG11874" s="2" t="s">
        <v>113703</v>
      </c>
      <c r="AH11874" s="2" t="s">
        <v>111791</v>
      </c>
      <c r="AI11874" s="2" t="s">
        <v>111838</v>
      </c>
      <c r="AJ11874" s="2" t="s">
        <v>111783</v>
      </c>
      <c r="AK11874" s="2" t="s">
        <v>112205</v>
      </c>
    </row>
    <row r="11875" spans="1:42" hidden="1">
      <c r="A11875" s="2" t="s">
        <v>111777</v>
      </c>
      <c r="B11875" s="2" t="s">
        <v>82168</v>
      </c>
      <c r="C11875" s="2">
        <v>257178.09</v>
      </c>
      <c r="D11875" s="2">
        <v>10671.29</v>
      </c>
      <c r="E11875" s="2">
        <v>24.1</v>
      </c>
      <c r="H11875" s="2" t="s">
        <v>82169</v>
      </c>
      <c r="I11875" s="2" t="s">
        <v>111778</v>
      </c>
      <c r="J11875" s="2" t="s">
        <v>111813</v>
      </c>
      <c r="K11875" s="2" t="s">
        <v>111813</v>
      </c>
      <c r="L11875" s="2" t="s">
        <v>111785</v>
      </c>
      <c r="M11875" s="2" t="s">
        <v>111802</v>
      </c>
      <c r="N11875" s="2" t="s">
        <v>111778</v>
      </c>
      <c r="S11875" s="2" t="s">
        <v>82170</v>
      </c>
      <c r="U11875" s="2" t="s">
        <v>111779</v>
      </c>
      <c r="V11875" s="2" t="s">
        <v>113701</v>
      </c>
      <c r="W11875" s="2" t="s">
        <v>81677</v>
      </c>
      <c r="X11875" s="2" t="s">
        <v>111780</v>
      </c>
      <c r="Y11875" s="2" t="s">
        <v>113433</v>
      </c>
      <c r="Z11875" s="2" t="s">
        <v>111781</v>
      </c>
      <c r="AG11875" s="2" t="s">
        <v>113703</v>
      </c>
      <c r="AH11875" s="2" t="s">
        <v>111791</v>
      </c>
      <c r="AI11875" s="2" t="s">
        <v>111838</v>
      </c>
      <c r="AJ11875" s="2" t="s">
        <v>111783</v>
      </c>
      <c r="AK11875" s="2" t="s">
        <v>112502</v>
      </c>
    </row>
    <row r="11876" spans="1:42" ht="43.2" hidden="1">
      <c r="A11876" s="2" t="s">
        <v>111777</v>
      </c>
      <c r="B11876" s="2" t="s">
        <v>82171</v>
      </c>
      <c r="C11876" s="2">
        <v>1171259.4099999999</v>
      </c>
      <c r="D11876" s="2">
        <v>10238.280000000001</v>
      </c>
      <c r="E11876" s="2">
        <v>114.4</v>
      </c>
      <c r="H11876" s="2" t="s">
        <v>82169</v>
      </c>
      <c r="I11876" s="2" t="s">
        <v>111778</v>
      </c>
      <c r="J11876" s="2" t="s">
        <v>111861</v>
      </c>
      <c r="K11876" s="2" t="s">
        <v>111861</v>
      </c>
      <c r="L11876" s="2" t="s">
        <v>111785</v>
      </c>
      <c r="M11876" s="2" t="s">
        <v>111802</v>
      </c>
      <c r="N11876" s="2" t="s">
        <v>111778</v>
      </c>
      <c r="S11876" s="2" t="s">
        <v>82172</v>
      </c>
      <c r="U11876" s="2" t="s">
        <v>111779</v>
      </c>
      <c r="V11876" s="2" t="s">
        <v>113701</v>
      </c>
      <c r="W11876" s="2" t="s">
        <v>82173</v>
      </c>
      <c r="X11876" s="2" t="s">
        <v>111780</v>
      </c>
      <c r="Y11876" s="2" t="s">
        <v>113433</v>
      </c>
      <c r="Z11876" s="2" t="s">
        <v>111781</v>
      </c>
      <c r="AG11876" s="2" t="s">
        <v>113703</v>
      </c>
      <c r="AH11876" s="2" t="s">
        <v>111791</v>
      </c>
      <c r="AI11876" s="2" t="s">
        <v>111933</v>
      </c>
      <c r="AJ11876" s="2" t="s">
        <v>111783</v>
      </c>
      <c r="AK11876" s="2" t="s">
        <v>111797</v>
      </c>
      <c r="AP11876" s="2" t="s">
        <v>82174</v>
      </c>
    </row>
    <row r="11877" spans="1:42" ht="28.8" hidden="1">
      <c r="A11877" s="2" t="s">
        <v>111777</v>
      </c>
      <c r="B11877" s="2" t="s">
        <v>82175</v>
      </c>
      <c r="C11877" s="2">
        <v>421497.25</v>
      </c>
      <c r="D11877" s="2">
        <v>10156.56</v>
      </c>
      <c r="E11877" s="2">
        <v>41.5</v>
      </c>
      <c r="H11877" s="2" t="s">
        <v>82169</v>
      </c>
      <c r="I11877" s="2" t="s">
        <v>111778</v>
      </c>
      <c r="J11877" s="2" t="s">
        <v>111876</v>
      </c>
      <c r="K11877" s="2" t="s">
        <v>111876</v>
      </c>
      <c r="L11877" s="2" t="s">
        <v>111785</v>
      </c>
      <c r="M11877" s="2" t="s">
        <v>111802</v>
      </c>
      <c r="N11877" s="2" t="s">
        <v>111778</v>
      </c>
      <c r="S11877" s="2" t="s">
        <v>82176</v>
      </c>
      <c r="U11877" s="2" t="s">
        <v>111779</v>
      </c>
      <c r="V11877" s="2" t="s">
        <v>113701</v>
      </c>
      <c r="W11877" s="2" t="s">
        <v>81677</v>
      </c>
      <c r="X11877" s="2" t="s">
        <v>111780</v>
      </c>
      <c r="Y11877" s="2" t="s">
        <v>113433</v>
      </c>
      <c r="Z11877" s="2" t="s">
        <v>111781</v>
      </c>
      <c r="AA11877" s="2" t="s">
        <v>81684</v>
      </c>
      <c r="AB11877" s="2" t="s">
        <v>112933</v>
      </c>
      <c r="AG11877" s="2" t="s">
        <v>113703</v>
      </c>
      <c r="AH11877" s="2" t="s">
        <v>111791</v>
      </c>
      <c r="AI11877" s="2" t="s">
        <v>111838</v>
      </c>
      <c r="AJ11877" s="2" t="s">
        <v>111783</v>
      </c>
      <c r="AK11877" s="2" t="s">
        <v>112468</v>
      </c>
    </row>
    <row r="11878" spans="1:42" hidden="1">
      <c r="A11878" s="2" t="s">
        <v>111777</v>
      </c>
      <c r="B11878" s="2" t="s">
        <v>82177</v>
      </c>
      <c r="C11878" s="2">
        <v>1598965.91</v>
      </c>
      <c r="D11878" s="2">
        <v>17398.98</v>
      </c>
      <c r="E11878" s="2">
        <v>91.9</v>
      </c>
      <c r="H11878" s="2" t="s">
        <v>82169</v>
      </c>
      <c r="I11878" s="2" t="s">
        <v>111778</v>
      </c>
      <c r="J11878" s="2" t="s">
        <v>111918</v>
      </c>
      <c r="K11878" s="2" t="s">
        <v>111918</v>
      </c>
      <c r="L11878" s="2" t="s">
        <v>111785</v>
      </c>
      <c r="M11878" s="2" t="s">
        <v>111802</v>
      </c>
      <c r="N11878" s="2" t="s">
        <v>111778</v>
      </c>
      <c r="S11878" s="2" t="s">
        <v>82178</v>
      </c>
      <c r="U11878" s="2" t="s">
        <v>111779</v>
      </c>
      <c r="V11878" s="2" t="s">
        <v>113701</v>
      </c>
      <c r="W11878" s="2" t="s">
        <v>81677</v>
      </c>
      <c r="X11878" s="2" t="s">
        <v>111780</v>
      </c>
      <c r="Y11878" s="2" t="s">
        <v>113433</v>
      </c>
      <c r="Z11878" s="2" t="s">
        <v>111781</v>
      </c>
      <c r="AG11878" s="2" t="s">
        <v>113703</v>
      </c>
      <c r="AH11878" s="2" t="s">
        <v>111791</v>
      </c>
      <c r="AI11878" s="2" t="s">
        <v>111838</v>
      </c>
      <c r="AJ11878" s="2" t="s">
        <v>111783</v>
      </c>
      <c r="AK11878" s="2" t="s">
        <v>112487</v>
      </c>
    </row>
    <row r="11879" spans="1:42" ht="28.8" hidden="1">
      <c r="A11879" s="2" t="s">
        <v>111777</v>
      </c>
      <c r="B11879" s="2" t="s">
        <v>82179</v>
      </c>
      <c r="C11879" s="2">
        <v>586945.26</v>
      </c>
      <c r="D11879" s="2">
        <v>13524.08</v>
      </c>
      <c r="E11879" s="2">
        <v>43.4</v>
      </c>
      <c r="H11879" s="2" t="s">
        <v>82169</v>
      </c>
      <c r="I11879" s="2" t="s">
        <v>111778</v>
      </c>
      <c r="J11879" s="2" t="s">
        <v>111898</v>
      </c>
      <c r="K11879" s="2" t="s">
        <v>111898</v>
      </c>
      <c r="L11879" s="2" t="s">
        <v>111785</v>
      </c>
      <c r="M11879" s="2" t="s">
        <v>111802</v>
      </c>
      <c r="N11879" s="2" t="s">
        <v>111778</v>
      </c>
      <c r="S11879" s="2" t="s">
        <v>82180</v>
      </c>
      <c r="U11879" s="2" t="s">
        <v>111779</v>
      </c>
      <c r="V11879" s="2" t="s">
        <v>113701</v>
      </c>
      <c r="W11879" s="2" t="s">
        <v>82173</v>
      </c>
      <c r="X11879" s="2" t="s">
        <v>111780</v>
      </c>
      <c r="Y11879" s="2" t="s">
        <v>113433</v>
      </c>
      <c r="Z11879" s="2" t="s">
        <v>111781</v>
      </c>
      <c r="AA11879" s="2" t="s">
        <v>81684</v>
      </c>
      <c r="AB11879" s="2" t="s">
        <v>112933</v>
      </c>
      <c r="AG11879" s="2" t="s">
        <v>113703</v>
      </c>
      <c r="AH11879" s="2" t="s">
        <v>111791</v>
      </c>
      <c r="AI11879" s="2" t="s">
        <v>111933</v>
      </c>
      <c r="AJ11879" s="2" t="s">
        <v>111783</v>
      </c>
      <c r="AK11879" s="2" t="s">
        <v>111784</v>
      </c>
    </row>
    <row r="11880" spans="1:42" ht="28.8" hidden="1">
      <c r="A11880" s="2" t="s">
        <v>111777</v>
      </c>
      <c r="B11880" s="2" t="s">
        <v>82181</v>
      </c>
      <c r="C11880" s="2">
        <v>2605113.9900000002</v>
      </c>
      <c r="D11880" s="2">
        <v>30221.74</v>
      </c>
      <c r="E11880" s="2">
        <v>86.2</v>
      </c>
      <c r="H11880" s="2" t="s">
        <v>82169</v>
      </c>
      <c r="I11880" s="2" t="s">
        <v>111778</v>
      </c>
      <c r="J11880" s="2" t="s">
        <v>112052</v>
      </c>
      <c r="K11880" s="2" t="s">
        <v>112052</v>
      </c>
      <c r="L11880" s="2" t="s">
        <v>111785</v>
      </c>
      <c r="M11880" s="2" t="s">
        <v>111802</v>
      </c>
      <c r="N11880" s="2" t="s">
        <v>111778</v>
      </c>
      <c r="S11880" s="2" t="s">
        <v>82170</v>
      </c>
      <c r="U11880" s="2" t="s">
        <v>111788</v>
      </c>
      <c r="V11880" s="2" t="s">
        <v>113701</v>
      </c>
      <c r="W11880" s="2" t="s">
        <v>81677</v>
      </c>
      <c r="X11880" s="2" t="s">
        <v>111780</v>
      </c>
      <c r="Y11880" s="2" t="s">
        <v>113433</v>
      </c>
      <c r="Z11880" s="2" t="s">
        <v>111781</v>
      </c>
      <c r="AA11880" s="2" t="s">
        <v>81684</v>
      </c>
      <c r="AB11880" s="2" t="s">
        <v>112933</v>
      </c>
      <c r="AG11880" s="2" t="s">
        <v>113703</v>
      </c>
      <c r="AH11880" s="2" t="s">
        <v>111791</v>
      </c>
      <c r="AI11880" s="2" t="s">
        <v>111838</v>
      </c>
      <c r="AJ11880" s="2" t="s">
        <v>111783</v>
      </c>
      <c r="AK11880" s="2" t="s">
        <v>112502</v>
      </c>
    </row>
    <row r="11881" spans="1:42" ht="43.2" hidden="1">
      <c r="A11881" s="2" t="s">
        <v>111777</v>
      </c>
      <c r="B11881" s="2" t="s">
        <v>82182</v>
      </c>
      <c r="C11881" s="2">
        <v>392258.84</v>
      </c>
      <c r="D11881" s="2">
        <v>9782.02</v>
      </c>
      <c r="E11881" s="2">
        <v>40.1</v>
      </c>
      <c r="H11881" s="2" t="s">
        <v>82169</v>
      </c>
      <c r="J11881" s="2" t="s">
        <v>111813</v>
      </c>
      <c r="L11881" s="2" t="s">
        <v>111785</v>
      </c>
      <c r="M11881" s="2" t="s">
        <v>111802</v>
      </c>
      <c r="N11881" s="2" t="s">
        <v>111778</v>
      </c>
      <c r="S11881" s="2" t="s">
        <v>82183</v>
      </c>
      <c r="U11881" s="2" t="s">
        <v>111779</v>
      </c>
      <c r="V11881" s="2" t="s">
        <v>113701</v>
      </c>
      <c r="W11881" s="2" t="s">
        <v>81677</v>
      </c>
      <c r="X11881" s="2" t="s">
        <v>111780</v>
      </c>
      <c r="Y11881" s="2" t="s">
        <v>113433</v>
      </c>
      <c r="Z11881" s="2" t="s">
        <v>111781</v>
      </c>
      <c r="AG11881" s="2" t="s">
        <v>113703</v>
      </c>
      <c r="AH11881" s="2" t="s">
        <v>111791</v>
      </c>
      <c r="AI11881" s="2" t="s">
        <v>111838</v>
      </c>
      <c r="AJ11881" s="2" t="s">
        <v>111783</v>
      </c>
      <c r="AK11881" s="2" t="s">
        <v>112479</v>
      </c>
      <c r="AP11881" s="2" t="s">
        <v>82184</v>
      </c>
    </row>
    <row r="11882" spans="1:42" ht="43.2" hidden="1">
      <c r="A11882" s="2" t="s">
        <v>111777</v>
      </c>
      <c r="B11882" s="2" t="s">
        <v>82185</v>
      </c>
      <c r="C11882" s="2">
        <v>465104.32</v>
      </c>
      <c r="D11882" s="2">
        <v>10716.69</v>
      </c>
      <c r="E11882" s="2">
        <v>43.4</v>
      </c>
      <c r="H11882" s="2" t="s">
        <v>82169</v>
      </c>
      <c r="J11882" s="2" t="s">
        <v>111796</v>
      </c>
      <c r="L11882" s="2" t="s">
        <v>111785</v>
      </c>
      <c r="N11882" s="2" t="s">
        <v>111778</v>
      </c>
      <c r="S11882" s="2" t="s">
        <v>82186</v>
      </c>
      <c r="U11882" s="2" t="s">
        <v>111779</v>
      </c>
      <c r="V11882" s="2" t="s">
        <v>113701</v>
      </c>
      <c r="W11882" s="2" t="s">
        <v>82173</v>
      </c>
      <c r="X11882" s="2" t="s">
        <v>111780</v>
      </c>
      <c r="Y11882" s="2" t="s">
        <v>113433</v>
      </c>
      <c r="Z11882" s="2" t="s">
        <v>111781</v>
      </c>
      <c r="AG11882" s="2" t="s">
        <v>113703</v>
      </c>
      <c r="AH11882" s="2" t="s">
        <v>111791</v>
      </c>
      <c r="AI11882" s="2" t="s">
        <v>111933</v>
      </c>
      <c r="AJ11882" s="2" t="s">
        <v>111783</v>
      </c>
      <c r="AK11882" s="2" t="s">
        <v>111871</v>
      </c>
      <c r="AP11882" s="2" t="s">
        <v>82187</v>
      </c>
    </row>
    <row r="11883" spans="1:42" ht="43.2" hidden="1">
      <c r="A11883" s="2" t="s">
        <v>111777</v>
      </c>
      <c r="B11883" s="2" t="s">
        <v>82188</v>
      </c>
      <c r="C11883" s="2">
        <v>309656.99</v>
      </c>
      <c r="D11883" s="2">
        <v>8847.34</v>
      </c>
      <c r="E11883" s="2">
        <v>35</v>
      </c>
      <c r="H11883" s="2" t="s">
        <v>82169</v>
      </c>
      <c r="J11883" s="2" t="s">
        <v>111916</v>
      </c>
      <c r="L11883" s="2" t="s">
        <v>111785</v>
      </c>
      <c r="N11883" s="2" t="s">
        <v>111778</v>
      </c>
      <c r="S11883" s="2" t="s">
        <v>82189</v>
      </c>
      <c r="U11883" s="2" t="s">
        <v>111779</v>
      </c>
      <c r="V11883" s="2" t="s">
        <v>113701</v>
      </c>
      <c r="W11883" s="2" t="s">
        <v>82173</v>
      </c>
      <c r="X11883" s="2" t="s">
        <v>111780</v>
      </c>
      <c r="Y11883" s="2" t="s">
        <v>113433</v>
      </c>
      <c r="Z11883" s="2" t="s">
        <v>111781</v>
      </c>
      <c r="AG11883" s="2" t="s">
        <v>113703</v>
      </c>
      <c r="AH11883" s="2" t="s">
        <v>111791</v>
      </c>
      <c r="AI11883" s="2" t="s">
        <v>111933</v>
      </c>
      <c r="AJ11883" s="2" t="s">
        <v>111783</v>
      </c>
      <c r="AK11883" s="2" t="s">
        <v>111870</v>
      </c>
      <c r="AP11883" s="2" t="s">
        <v>82190</v>
      </c>
    </row>
    <row r="11884" spans="1:42" ht="43.2" hidden="1">
      <c r="A11884" s="2" t="s">
        <v>111777</v>
      </c>
      <c r="B11884" s="2" t="s">
        <v>82191</v>
      </c>
      <c r="C11884" s="2">
        <v>784640.76</v>
      </c>
      <c r="D11884" s="2">
        <v>12635.12</v>
      </c>
      <c r="E11884" s="2">
        <v>62.1</v>
      </c>
      <c r="H11884" s="2" t="s">
        <v>82169</v>
      </c>
      <c r="I11884" s="2" t="s">
        <v>111778</v>
      </c>
      <c r="L11884" s="2" t="s">
        <v>111785</v>
      </c>
      <c r="N11884" s="2" t="s">
        <v>111778</v>
      </c>
      <c r="S11884" s="2" t="s">
        <v>82192</v>
      </c>
      <c r="U11884" s="2" t="s">
        <v>111779</v>
      </c>
      <c r="V11884" s="2" t="s">
        <v>113701</v>
      </c>
      <c r="W11884" s="2" t="s">
        <v>81677</v>
      </c>
      <c r="X11884" s="2" t="s">
        <v>111780</v>
      </c>
      <c r="Y11884" s="2" t="s">
        <v>113433</v>
      </c>
      <c r="Z11884" s="2" t="s">
        <v>111781</v>
      </c>
      <c r="AG11884" s="2" t="s">
        <v>113703</v>
      </c>
      <c r="AH11884" s="2" t="s">
        <v>111791</v>
      </c>
      <c r="AI11884" s="2" t="s">
        <v>111838</v>
      </c>
      <c r="AJ11884" s="2" t="s">
        <v>111783</v>
      </c>
      <c r="AK11884" s="2" t="s">
        <v>112497</v>
      </c>
      <c r="AP11884" s="2" t="s">
        <v>82193</v>
      </c>
    </row>
    <row r="11885" spans="1:42" ht="43.2" hidden="1">
      <c r="A11885" s="2" t="s">
        <v>111777</v>
      </c>
      <c r="B11885" s="2" t="s">
        <v>82194</v>
      </c>
      <c r="C11885" s="2">
        <v>578182.94999999995</v>
      </c>
      <c r="D11885" s="2">
        <v>13898.63</v>
      </c>
      <c r="E11885" s="2">
        <v>41.6</v>
      </c>
      <c r="H11885" s="2" t="s">
        <v>82169</v>
      </c>
      <c r="I11885" s="2" t="s">
        <v>111778</v>
      </c>
      <c r="L11885" s="2" t="s">
        <v>111785</v>
      </c>
      <c r="M11885" s="2" t="s">
        <v>111802</v>
      </c>
      <c r="N11885" s="2" t="s">
        <v>111778</v>
      </c>
      <c r="S11885" s="2" t="s">
        <v>82195</v>
      </c>
      <c r="U11885" s="2" t="s">
        <v>111779</v>
      </c>
      <c r="V11885" s="2" t="s">
        <v>113701</v>
      </c>
      <c r="W11885" s="2" t="s">
        <v>81677</v>
      </c>
      <c r="X11885" s="2" t="s">
        <v>111780</v>
      </c>
      <c r="Y11885" s="2" t="s">
        <v>113433</v>
      </c>
      <c r="Z11885" s="2" t="s">
        <v>111781</v>
      </c>
      <c r="AG11885" s="2" t="s">
        <v>113703</v>
      </c>
      <c r="AH11885" s="2" t="s">
        <v>111791</v>
      </c>
      <c r="AI11885" s="2" t="s">
        <v>111838</v>
      </c>
      <c r="AJ11885" s="2" t="s">
        <v>111783</v>
      </c>
      <c r="AK11885" s="2" t="s">
        <v>112459</v>
      </c>
      <c r="AP11885" s="2" t="s">
        <v>82196</v>
      </c>
    </row>
    <row r="11886" spans="1:42" ht="43.2" hidden="1">
      <c r="A11886" s="2" t="s">
        <v>111777</v>
      </c>
      <c r="B11886" s="2" t="s">
        <v>82197</v>
      </c>
      <c r="C11886" s="2">
        <v>879683.85</v>
      </c>
      <c r="D11886" s="2">
        <v>24779.83</v>
      </c>
      <c r="E11886" s="2">
        <v>35.5</v>
      </c>
      <c r="H11886" s="2" t="s">
        <v>82169</v>
      </c>
      <c r="I11886" s="2" t="s">
        <v>111778</v>
      </c>
      <c r="L11886" s="2" t="s">
        <v>111785</v>
      </c>
      <c r="M11886" s="2" t="s">
        <v>111802</v>
      </c>
      <c r="N11886" s="2" t="s">
        <v>111778</v>
      </c>
      <c r="S11886" s="2" t="s">
        <v>82198</v>
      </c>
      <c r="U11886" s="2" t="s">
        <v>111788</v>
      </c>
      <c r="V11886" s="2" t="s">
        <v>113701</v>
      </c>
      <c r="W11886" s="2" t="s">
        <v>82173</v>
      </c>
      <c r="X11886" s="2" t="s">
        <v>111780</v>
      </c>
      <c r="Y11886" s="2" t="s">
        <v>113433</v>
      </c>
      <c r="Z11886" s="2" t="s">
        <v>111781</v>
      </c>
      <c r="AG11886" s="2" t="s">
        <v>113703</v>
      </c>
      <c r="AH11886" s="2" t="s">
        <v>111791</v>
      </c>
      <c r="AI11886" s="2" t="s">
        <v>111933</v>
      </c>
      <c r="AJ11886" s="2" t="s">
        <v>111783</v>
      </c>
      <c r="AK11886" s="2" t="s">
        <v>111946</v>
      </c>
      <c r="AP11886" s="2" t="s">
        <v>82199</v>
      </c>
    </row>
    <row r="11887" spans="1:42" ht="43.2" hidden="1">
      <c r="A11887" s="2" t="s">
        <v>111777</v>
      </c>
      <c r="B11887" s="2" t="s">
        <v>82200</v>
      </c>
      <c r="C11887" s="2">
        <v>616593.69999999995</v>
      </c>
      <c r="D11887" s="2">
        <v>12635.12</v>
      </c>
      <c r="E11887" s="2">
        <v>48.8</v>
      </c>
      <c r="H11887" s="2" t="s">
        <v>82169</v>
      </c>
      <c r="I11887" s="2" t="s">
        <v>111778</v>
      </c>
      <c r="L11887" s="2" t="s">
        <v>111785</v>
      </c>
      <c r="M11887" s="2" t="s">
        <v>111802</v>
      </c>
      <c r="N11887" s="2" t="s">
        <v>111778</v>
      </c>
      <c r="S11887" s="2" t="s">
        <v>82201</v>
      </c>
      <c r="U11887" s="2" t="s">
        <v>111779</v>
      </c>
      <c r="V11887" s="2" t="s">
        <v>113701</v>
      </c>
      <c r="W11887" s="2" t="s">
        <v>81677</v>
      </c>
      <c r="X11887" s="2" t="s">
        <v>111780</v>
      </c>
      <c r="Y11887" s="2" t="s">
        <v>113433</v>
      </c>
      <c r="Z11887" s="2" t="s">
        <v>111781</v>
      </c>
      <c r="AG11887" s="2" t="s">
        <v>113703</v>
      </c>
      <c r="AH11887" s="2" t="s">
        <v>111791</v>
      </c>
      <c r="AI11887" s="2" t="s">
        <v>111838</v>
      </c>
      <c r="AJ11887" s="2" t="s">
        <v>111783</v>
      </c>
      <c r="AK11887" s="2" t="s">
        <v>111797</v>
      </c>
      <c r="AP11887" s="2" t="s">
        <v>82202</v>
      </c>
    </row>
    <row r="11888" spans="1:42" ht="43.2" hidden="1">
      <c r="A11888" s="2" t="s">
        <v>111777</v>
      </c>
      <c r="B11888" s="2" t="s">
        <v>82203</v>
      </c>
      <c r="C11888" s="2">
        <v>768215.1</v>
      </c>
      <c r="D11888" s="2">
        <v>12635.12</v>
      </c>
      <c r="E11888" s="2">
        <v>60.8</v>
      </c>
      <c r="H11888" s="2" t="s">
        <v>82169</v>
      </c>
      <c r="I11888" s="2" t="s">
        <v>111778</v>
      </c>
      <c r="L11888" s="2" t="s">
        <v>111785</v>
      </c>
      <c r="M11888" s="2" t="s">
        <v>111802</v>
      </c>
      <c r="N11888" s="2" t="s">
        <v>111778</v>
      </c>
      <c r="S11888" s="2" t="s">
        <v>82204</v>
      </c>
      <c r="U11888" s="2" t="s">
        <v>111779</v>
      </c>
      <c r="V11888" s="2" t="s">
        <v>113701</v>
      </c>
      <c r="W11888" s="2" t="s">
        <v>82173</v>
      </c>
      <c r="X11888" s="2" t="s">
        <v>111780</v>
      </c>
      <c r="Y11888" s="2" t="s">
        <v>113433</v>
      </c>
      <c r="Z11888" s="2" t="s">
        <v>111781</v>
      </c>
      <c r="AG11888" s="2" t="s">
        <v>113703</v>
      </c>
      <c r="AH11888" s="2" t="s">
        <v>111791</v>
      </c>
      <c r="AI11888" s="2" t="s">
        <v>111933</v>
      </c>
      <c r="AJ11888" s="2" t="s">
        <v>111783</v>
      </c>
      <c r="AK11888" s="2" t="s">
        <v>111941</v>
      </c>
      <c r="AP11888" s="2" t="s">
        <v>82205</v>
      </c>
    </row>
    <row r="11889" spans="1:42" ht="43.2" hidden="1">
      <c r="A11889" s="2" t="s">
        <v>111777</v>
      </c>
      <c r="B11889" s="2" t="s">
        <v>82206</v>
      </c>
      <c r="C11889" s="2">
        <v>530927.61</v>
      </c>
      <c r="D11889" s="2">
        <v>13898.63</v>
      </c>
      <c r="E11889" s="2">
        <v>38.200000000000003</v>
      </c>
      <c r="H11889" s="2" t="s">
        <v>82169</v>
      </c>
      <c r="I11889" s="2" t="s">
        <v>111778</v>
      </c>
      <c r="L11889" s="2" t="s">
        <v>111785</v>
      </c>
      <c r="M11889" s="2" t="s">
        <v>111802</v>
      </c>
      <c r="N11889" s="2" t="s">
        <v>111778</v>
      </c>
      <c r="S11889" s="2" t="s">
        <v>82207</v>
      </c>
      <c r="U11889" s="2" t="s">
        <v>111779</v>
      </c>
      <c r="V11889" s="2" t="s">
        <v>113701</v>
      </c>
      <c r="W11889" s="2" t="s">
        <v>82173</v>
      </c>
      <c r="X11889" s="2" t="s">
        <v>111780</v>
      </c>
      <c r="Y11889" s="2" t="s">
        <v>113433</v>
      </c>
      <c r="Z11889" s="2" t="s">
        <v>111781</v>
      </c>
      <c r="AG11889" s="2" t="s">
        <v>113703</v>
      </c>
      <c r="AH11889" s="2" t="s">
        <v>111791</v>
      </c>
      <c r="AI11889" s="2" t="s">
        <v>111933</v>
      </c>
      <c r="AJ11889" s="2" t="s">
        <v>111783</v>
      </c>
      <c r="AK11889" s="2" t="s">
        <v>111964</v>
      </c>
      <c r="AP11889" s="2" t="s">
        <v>82208</v>
      </c>
    </row>
    <row r="11890" spans="1:42" ht="43.2" hidden="1">
      <c r="A11890" s="2" t="s">
        <v>111777</v>
      </c>
      <c r="B11890" s="2" t="s">
        <v>82209</v>
      </c>
      <c r="C11890" s="2">
        <v>532317.47</v>
      </c>
      <c r="D11890" s="2">
        <v>13898.63</v>
      </c>
      <c r="E11890" s="2">
        <v>38.299999999999997</v>
      </c>
      <c r="H11890" s="2" t="s">
        <v>82169</v>
      </c>
      <c r="I11890" s="2" t="s">
        <v>111778</v>
      </c>
      <c r="L11890" s="2" t="s">
        <v>111785</v>
      </c>
      <c r="M11890" s="2" t="s">
        <v>111802</v>
      </c>
      <c r="N11890" s="2" t="s">
        <v>111778</v>
      </c>
      <c r="S11890" s="2" t="s">
        <v>82210</v>
      </c>
      <c r="U11890" s="2" t="s">
        <v>111779</v>
      </c>
      <c r="V11890" s="2" t="s">
        <v>113701</v>
      </c>
      <c r="W11890" s="2" t="s">
        <v>81677</v>
      </c>
      <c r="X11890" s="2" t="s">
        <v>111780</v>
      </c>
      <c r="Y11890" s="2" t="s">
        <v>113433</v>
      </c>
      <c r="Z11890" s="2" t="s">
        <v>111781</v>
      </c>
      <c r="AG11890" s="2" t="s">
        <v>113703</v>
      </c>
      <c r="AH11890" s="2" t="s">
        <v>111791</v>
      </c>
      <c r="AI11890" s="2" t="s">
        <v>111838</v>
      </c>
      <c r="AJ11890" s="2" t="s">
        <v>111783</v>
      </c>
      <c r="AK11890" s="2" t="s">
        <v>112498</v>
      </c>
      <c r="AP11890" s="2" t="s">
        <v>82211</v>
      </c>
    </row>
    <row r="11891" spans="1:42" ht="43.2" hidden="1">
      <c r="A11891" s="2" t="s">
        <v>111777</v>
      </c>
      <c r="B11891" s="2" t="s">
        <v>82212</v>
      </c>
      <c r="C11891" s="2">
        <v>585132.26</v>
      </c>
      <c r="D11891" s="2">
        <v>13898.63</v>
      </c>
      <c r="E11891" s="2">
        <v>42.1</v>
      </c>
      <c r="H11891" s="2" t="s">
        <v>82169</v>
      </c>
      <c r="I11891" s="2" t="s">
        <v>111778</v>
      </c>
      <c r="L11891" s="2" t="s">
        <v>111785</v>
      </c>
      <c r="M11891" s="2" t="s">
        <v>111802</v>
      </c>
      <c r="N11891" s="2" t="s">
        <v>111778</v>
      </c>
      <c r="S11891" s="2" t="s">
        <v>82213</v>
      </c>
      <c r="U11891" s="2" t="s">
        <v>111779</v>
      </c>
      <c r="V11891" s="2" t="s">
        <v>113701</v>
      </c>
      <c r="W11891" s="2" t="s">
        <v>82173</v>
      </c>
      <c r="X11891" s="2" t="s">
        <v>111780</v>
      </c>
      <c r="Y11891" s="2" t="s">
        <v>113433</v>
      </c>
      <c r="Z11891" s="2" t="s">
        <v>111781</v>
      </c>
      <c r="AG11891" s="2" t="s">
        <v>113703</v>
      </c>
      <c r="AH11891" s="2" t="s">
        <v>111791</v>
      </c>
      <c r="AI11891" s="2" t="s">
        <v>111933</v>
      </c>
      <c r="AJ11891" s="2" t="s">
        <v>111783</v>
      </c>
      <c r="AK11891" s="2" t="s">
        <v>112062</v>
      </c>
      <c r="AP11891" s="2" t="s">
        <v>82214</v>
      </c>
    </row>
    <row r="11892" spans="1:42" ht="43.2" hidden="1">
      <c r="A11892" s="2" t="s">
        <v>111777</v>
      </c>
      <c r="B11892" s="2" t="s">
        <v>82215</v>
      </c>
      <c r="C11892" s="2">
        <v>675978.75</v>
      </c>
      <c r="D11892" s="2">
        <v>12635.12</v>
      </c>
      <c r="E11892" s="2">
        <v>53.5</v>
      </c>
      <c r="H11892" s="2" t="s">
        <v>82169</v>
      </c>
      <c r="I11892" s="2" t="s">
        <v>111778</v>
      </c>
      <c r="L11892" s="2" t="s">
        <v>111785</v>
      </c>
      <c r="M11892" s="2" t="s">
        <v>111802</v>
      </c>
      <c r="N11892" s="2" t="s">
        <v>111778</v>
      </c>
      <c r="S11892" s="2" t="s">
        <v>82216</v>
      </c>
      <c r="U11892" s="2" t="s">
        <v>111779</v>
      </c>
      <c r="V11892" s="2" t="s">
        <v>113701</v>
      </c>
      <c r="W11892" s="2" t="s">
        <v>81677</v>
      </c>
      <c r="X11892" s="2" t="s">
        <v>111780</v>
      </c>
      <c r="Y11892" s="2" t="s">
        <v>113433</v>
      </c>
      <c r="Z11892" s="2" t="s">
        <v>111781</v>
      </c>
      <c r="AG11892" s="2" t="s">
        <v>113703</v>
      </c>
      <c r="AH11892" s="2" t="s">
        <v>111791</v>
      </c>
      <c r="AI11892" s="2" t="s">
        <v>111838</v>
      </c>
      <c r="AJ11892" s="2" t="s">
        <v>111783</v>
      </c>
      <c r="AK11892" s="2" t="s">
        <v>112484</v>
      </c>
      <c r="AP11892" s="2" t="s">
        <v>82217</v>
      </c>
    </row>
    <row r="11893" spans="1:42" ht="43.2" hidden="1">
      <c r="A11893" s="2" t="s">
        <v>111777</v>
      </c>
      <c r="B11893" s="2" t="s">
        <v>82218</v>
      </c>
      <c r="C11893" s="2">
        <v>494791.18</v>
      </c>
      <c r="D11893" s="2">
        <v>13898.63</v>
      </c>
      <c r="E11893" s="2">
        <v>35.6</v>
      </c>
      <c r="H11893" s="2" t="s">
        <v>82169</v>
      </c>
      <c r="I11893" s="2" t="s">
        <v>111778</v>
      </c>
      <c r="L11893" s="2" t="s">
        <v>111785</v>
      </c>
      <c r="M11893" s="2" t="s">
        <v>111802</v>
      </c>
      <c r="N11893" s="2" t="s">
        <v>111778</v>
      </c>
      <c r="S11893" s="2" t="s">
        <v>82219</v>
      </c>
      <c r="U11893" s="2" t="s">
        <v>111779</v>
      </c>
      <c r="V11893" s="2" t="s">
        <v>113701</v>
      </c>
      <c r="W11893" s="2" t="s">
        <v>81677</v>
      </c>
      <c r="X11893" s="2" t="s">
        <v>111780</v>
      </c>
      <c r="Y11893" s="2" t="s">
        <v>113433</v>
      </c>
      <c r="Z11893" s="2" t="s">
        <v>111781</v>
      </c>
      <c r="AG11893" s="2" t="s">
        <v>113703</v>
      </c>
      <c r="AH11893" s="2" t="s">
        <v>111791</v>
      </c>
      <c r="AI11893" s="2" t="s">
        <v>111838</v>
      </c>
      <c r="AJ11893" s="2" t="s">
        <v>111783</v>
      </c>
      <c r="AK11893" s="2" t="s">
        <v>112480</v>
      </c>
      <c r="AP11893" s="2" t="s">
        <v>82220</v>
      </c>
    </row>
    <row r="11894" spans="1:42" ht="43.2" hidden="1">
      <c r="A11894" s="2" t="s">
        <v>111777</v>
      </c>
      <c r="B11894" s="2" t="s">
        <v>82221</v>
      </c>
      <c r="C11894" s="2">
        <v>440586.52</v>
      </c>
      <c r="D11894" s="2">
        <v>13898.63</v>
      </c>
      <c r="E11894" s="2">
        <v>31.7</v>
      </c>
      <c r="H11894" s="2" t="s">
        <v>82169</v>
      </c>
      <c r="I11894" s="2" t="s">
        <v>111778</v>
      </c>
      <c r="L11894" s="2" t="s">
        <v>111785</v>
      </c>
      <c r="M11894" s="2" t="s">
        <v>111802</v>
      </c>
      <c r="N11894" s="2" t="s">
        <v>111778</v>
      </c>
      <c r="S11894" s="2" t="s">
        <v>82222</v>
      </c>
      <c r="U11894" s="2" t="s">
        <v>111779</v>
      </c>
      <c r="V11894" s="2" t="s">
        <v>113701</v>
      </c>
      <c r="W11894" s="2" t="s">
        <v>81677</v>
      </c>
      <c r="X11894" s="2" t="s">
        <v>111780</v>
      </c>
      <c r="Y11894" s="2" t="s">
        <v>113433</v>
      </c>
      <c r="Z11894" s="2" t="s">
        <v>111781</v>
      </c>
      <c r="AG11894" s="2" t="s">
        <v>113703</v>
      </c>
      <c r="AH11894" s="2" t="s">
        <v>111791</v>
      </c>
      <c r="AI11894" s="2" t="s">
        <v>111838</v>
      </c>
      <c r="AJ11894" s="2" t="s">
        <v>111783</v>
      </c>
      <c r="AK11894" s="2" t="s">
        <v>112458</v>
      </c>
      <c r="AP11894" s="2" t="s">
        <v>82223</v>
      </c>
    </row>
    <row r="11895" spans="1:42" ht="28.8" hidden="1">
      <c r="A11895" s="2" t="s">
        <v>111777</v>
      </c>
      <c r="B11895" s="2" t="s">
        <v>82224</v>
      </c>
      <c r="C11895" s="2">
        <v>341625.47</v>
      </c>
      <c r="D11895" s="2">
        <v>10742.94</v>
      </c>
      <c r="E11895" s="2">
        <v>31.8</v>
      </c>
      <c r="H11895" s="2" t="s">
        <v>82169</v>
      </c>
      <c r="I11895" s="2" t="s">
        <v>111778</v>
      </c>
      <c r="J11895" s="2" t="s">
        <v>111896</v>
      </c>
      <c r="K11895" s="2" t="s">
        <v>111896</v>
      </c>
      <c r="N11895" s="2" t="s">
        <v>111778</v>
      </c>
      <c r="S11895" s="2" t="s">
        <v>82225</v>
      </c>
      <c r="U11895" s="2" t="s">
        <v>111937</v>
      </c>
      <c r="V11895" s="2" t="s">
        <v>113701</v>
      </c>
      <c r="W11895" s="2" t="s">
        <v>82173</v>
      </c>
      <c r="X11895" s="2" t="s">
        <v>111780</v>
      </c>
      <c r="Y11895" s="2" t="s">
        <v>113433</v>
      </c>
      <c r="Z11895" s="2" t="s">
        <v>111781</v>
      </c>
      <c r="AG11895" s="2" t="s">
        <v>113703</v>
      </c>
      <c r="AH11895" s="2" t="s">
        <v>111791</v>
      </c>
      <c r="AI11895" s="2" t="s">
        <v>111933</v>
      </c>
      <c r="AJ11895" s="2" t="s">
        <v>111783</v>
      </c>
      <c r="AK11895" s="2" t="s">
        <v>111820</v>
      </c>
    </row>
    <row r="11896" spans="1:42" ht="28.8" hidden="1">
      <c r="A11896" s="2" t="s">
        <v>111777</v>
      </c>
      <c r="B11896" s="2" t="s">
        <v>82226</v>
      </c>
      <c r="C11896" s="2">
        <v>300789.89</v>
      </c>
      <c r="D11896" s="2">
        <v>8569.51</v>
      </c>
      <c r="E11896" s="2">
        <v>35.1</v>
      </c>
      <c r="H11896" s="2" t="s">
        <v>82169</v>
      </c>
      <c r="I11896" s="2" t="s">
        <v>111778</v>
      </c>
      <c r="J11896" s="2" t="s">
        <v>111916</v>
      </c>
      <c r="K11896" s="2" t="s">
        <v>111916</v>
      </c>
      <c r="N11896" s="2" t="s">
        <v>111778</v>
      </c>
      <c r="S11896" s="2" t="s">
        <v>82227</v>
      </c>
      <c r="U11896" s="2" t="s">
        <v>111937</v>
      </c>
      <c r="V11896" s="2" t="s">
        <v>113701</v>
      </c>
      <c r="W11896" s="2" t="s">
        <v>82173</v>
      </c>
      <c r="X11896" s="2" t="s">
        <v>111780</v>
      </c>
      <c r="Y11896" s="2" t="s">
        <v>113433</v>
      </c>
      <c r="Z11896" s="2" t="s">
        <v>111781</v>
      </c>
      <c r="AG11896" s="2" t="s">
        <v>113703</v>
      </c>
      <c r="AH11896" s="2" t="s">
        <v>111791</v>
      </c>
      <c r="AI11896" s="2" t="s">
        <v>111933</v>
      </c>
      <c r="AJ11896" s="2" t="s">
        <v>111783</v>
      </c>
      <c r="AK11896" s="2" t="s">
        <v>111854</v>
      </c>
    </row>
    <row r="11897" spans="1:42" ht="28.8" hidden="1">
      <c r="A11897" s="2" t="s">
        <v>111777</v>
      </c>
      <c r="B11897" s="2" t="s">
        <v>82228</v>
      </c>
      <c r="C11897" s="2">
        <v>542030.13</v>
      </c>
      <c r="D11897" s="2">
        <v>9766.31</v>
      </c>
      <c r="E11897" s="2">
        <v>55.5</v>
      </c>
      <c r="H11897" s="2" t="s">
        <v>82169</v>
      </c>
      <c r="I11897" s="2" t="s">
        <v>111778</v>
      </c>
      <c r="J11897" s="2" t="s">
        <v>111896</v>
      </c>
      <c r="K11897" s="2" t="s">
        <v>111896</v>
      </c>
      <c r="N11897" s="2" t="s">
        <v>111778</v>
      </c>
      <c r="S11897" s="2" t="s">
        <v>82229</v>
      </c>
      <c r="U11897" s="2" t="s">
        <v>111937</v>
      </c>
      <c r="V11897" s="2" t="s">
        <v>113701</v>
      </c>
      <c r="W11897" s="2" t="s">
        <v>82173</v>
      </c>
      <c r="X11897" s="2" t="s">
        <v>111780</v>
      </c>
      <c r="Y11897" s="2" t="s">
        <v>113433</v>
      </c>
      <c r="Z11897" s="2" t="s">
        <v>111781</v>
      </c>
      <c r="AG11897" s="2" t="s">
        <v>113703</v>
      </c>
      <c r="AH11897" s="2" t="s">
        <v>111791</v>
      </c>
      <c r="AI11897" s="2" t="s">
        <v>111933</v>
      </c>
      <c r="AJ11897" s="2" t="s">
        <v>111783</v>
      </c>
      <c r="AK11897" s="2" t="s">
        <v>111903</v>
      </c>
    </row>
    <row r="11898" spans="1:42" ht="28.8" hidden="1">
      <c r="A11898" s="2" t="s">
        <v>111777</v>
      </c>
      <c r="B11898" s="2" t="s">
        <v>82230</v>
      </c>
      <c r="C11898" s="2">
        <v>347735.26</v>
      </c>
      <c r="D11898" s="2">
        <v>10380.16</v>
      </c>
      <c r="E11898" s="2">
        <v>33.5</v>
      </c>
      <c r="H11898" s="2" t="s">
        <v>82169</v>
      </c>
      <c r="I11898" s="2" t="s">
        <v>111778</v>
      </c>
      <c r="J11898" s="2" t="s">
        <v>111796</v>
      </c>
      <c r="K11898" s="2" t="s">
        <v>111796</v>
      </c>
      <c r="N11898" s="2" t="s">
        <v>111778</v>
      </c>
      <c r="S11898" s="2" t="s">
        <v>82231</v>
      </c>
      <c r="U11898" s="2" t="s">
        <v>111937</v>
      </c>
      <c r="V11898" s="2" t="s">
        <v>113701</v>
      </c>
      <c r="W11898" s="2" t="s">
        <v>81677</v>
      </c>
      <c r="X11898" s="2" t="s">
        <v>111780</v>
      </c>
      <c r="Y11898" s="2" t="s">
        <v>113433</v>
      </c>
      <c r="Z11898" s="2" t="s">
        <v>111781</v>
      </c>
      <c r="AG11898" s="2" t="s">
        <v>113703</v>
      </c>
      <c r="AH11898" s="2" t="s">
        <v>111791</v>
      </c>
      <c r="AI11898" s="2" t="s">
        <v>111838</v>
      </c>
      <c r="AJ11898" s="2" t="s">
        <v>111783</v>
      </c>
      <c r="AK11898" s="2" t="s">
        <v>112181</v>
      </c>
    </row>
    <row r="11899" spans="1:42" ht="28.8" hidden="1">
      <c r="A11899" s="2" t="s">
        <v>111777</v>
      </c>
      <c r="B11899" s="2" t="s">
        <v>82232</v>
      </c>
      <c r="C11899" s="2">
        <v>494778.02</v>
      </c>
      <c r="D11899" s="2">
        <v>12400.45</v>
      </c>
      <c r="E11899" s="2">
        <v>39.9</v>
      </c>
      <c r="H11899" s="2" t="s">
        <v>82169</v>
      </c>
      <c r="I11899" s="2" t="s">
        <v>111778</v>
      </c>
      <c r="J11899" s="2" t="s">
        <v>111806</v>
      </c>
      <c r="L11899" s="2" t="s">
        <v>111785</v>
      </c>
      <c r="N11899" s="2" t="s">
        <v>111778</v>
      </c>
      <c r="S11899" s="2" t="s">
        <v>82233</v>
      </c>
      <c r="U11899" s="2" t="s">
        <v>111937</v>
      </c>
      <c r="V11899" s="2" t="s">
        <v>113701</v>
      </c>
      <c r="W11899" s="2" t="s">
        <v>81677</v>
      </c>
      <c r="X11899" s="2" t="s">
        <v>111780</v>
      </c>
      <c r="Y11899" s="2" t="s">
        <v>113433</v>
      </c>
      <c r="Z11899" s="2" t="s">
        <v>111781</v>
      </c>
      <c r="AG11899" s="2" t="s">
        <v>113703</v>
      </c>
      <c r="AH11899" s="2" t="s">
        <v>111791</v>
      </c>
      <c r="AI11899" s="2" t="s">
        <v>111838</v>
      </c>
      <c r="AJ11899" s="2" t="s">
        <v>111783</v>
      </c>
      <c r="AK11899" s="2" t="s">
        <v>112474</v>
      </c>
    </row>
    <row r="11900" spans="1:42" ht="28.8" hidden="1">
      <c r="A11900" s="2" t="s">
        <v>111777</v>
      </c>
      <c r="B11900" s="2" t="s">
        <v>82234</v>
      </c>
      <c r="C11900" s="2">
        <v>256228.42</v>
      </c>
      <c r="D11900" s="2">
        <v>8569.51</v>
      </c>
      <c r="E11900" s="2">
        <v>29.9</v>
      </c>
      <c r="H11900" s="2" t="s">
        <v>82169</v>
      </c>
      <c r="I11900" s="2" t="s">
        <v>111778</v>
      </c>
      <c r="J11900" s="2" t="s">
        <v>111916</v>
      </c>
      <c r="K11900" s="2" t="s">
        <v>111806</v>
      </c>
      <c r="N11900" s="2" t="s">
        <v>111778</v>
      </c>
      <c r="S11900" s="2" t="s">
        <v>82235</v>
      </c>
      <c r="U11900" s="2" t="s">
        <v>111937</v>
      </c>
      <c r="V11900" s="2" t="s">
        <v>113701</v>
      </c>
      <c r="W11900" s="2" t="s">
        <v>81677</v>
      </c>
      <c r="X11900" s="2" t="s">
        <v>111780</v>
      </c>
      <c r="Y11900" s="2" t="s">
        <v>113433</v>
      </c>
      <c r="Z11900" s="2" t="s">
        <v>111781</v>
      </c>
      <c r="AG11900" s="2" t="s">
        <v>113703</v>
      </c>
      <c r="AH11900" s="2" t="s">
        <v>111791</v>
      </c>
      <c r="AI11900" s="2" t="s">
        <v>111838</v>
      </c>
      <c r="AJ11900" s="2" t="s">
        <v>111783</v>
      </c>
      <c r="AK11900" s="2" t="s">
        <v>112491</v>
      </c>
    </row>
    <row r="11901" spans="1:42" ht="28.8" hidden="1">
      <c r="A11901" s="2" t="s">
        <v>111777</v>
      </c>
      <c r="B11901" s="2" t="s">
        <v>82236</v>
      </c>
      <c r="C11901" s="2">
        <v>757527.72</v>
      </c>
      <c r="D11901" s="2">
        <v>12731.56</v>
      </c>
      <c r="E11901" s="2">
        <v>59.5</v>
      </c>
      <c r="H11901" s="2" t="s">
        <v>82169</v>
      </c>
      <c r="I11901" s="2" t="s">
        <v>111778</v>
      </c>
      <c r="J11901" s="2" t="s">
        <v>111815</v>
      </c>
      <c r="K11901" s="2" t="s">
        <v>111806</v>
      </c>
      <c r="N11901" s="2" t="s">
        <v>111778</v>
      </c>
      <c r="U11901" s="2" t="s">
        <v>111937</v>
      </c>
      <c r="V11901" s="2" t="s">
        <v>113701</v>
      </c>
      <c r="W11901" s="2" t="s">
        <v>81677</v>
      </c>
      <c r="X11901" s="2" t="s">
        <v>111780</v>
      </c>
      <c r="Y11901" s="2" t="s">
        <v>113433</v>
      </c>
      <c r="Z11901" s="2" t="s">
        <v>111781</v>
      </c>
      <c r="AG11901" s="2" t="s">
        <v>113703</v>
      </c>
      <c r="AH11901" s="2" t="s">
        <v>111791</v>
      </c>
      <c r="AI11901" s="2" t="s">
        <v>111838</v>
      </c>
      <c r="AJ11901" s="2" t="s">
        <v>111783</v>
      </c>
      <c r="AK11901" s="2" t="s">
        <v>82237</v>
      </c>
    </row>
    <row r="11902" spans="1:42" ht="28.8" hidden="1">
      <c r="A11902" s="2" t="s">
        <v>111777</v>
      </c>
      <c r="B11902" s="2" t="s">
        <v>82238</v>
      </c>
      <c r="C11902" s="2">
        <v>474656.26</v>
      </c>
      <c r="D11902" s="2">
        <v>9436.51</v>
      </c>
      <c r="E11902" s="2">
        <v>50.3</v>
      </c>
      <c r="H11902" s="2" t="s">
        <v>82169</v>
      </c>
      <c r="I11902" s="2" t="s">
        <v>111778</v>
      </c>
      <c r="J11902" s="2" t="s">
        <v>111796</v>
      </c>
      <c r="K11902" s="2" t="s">
        <v>111806</v>
      </c>
      <c r="N11902" s="2" t="s">
        <v>111778</v>
      </c>
      <c r="S11902" s="2" t="s">
        <v>82239</v>
      </c>
      <c r="U11902" s="2" t="s">
        <v>111937</v>
      </c>
      <c r="V11902" s="2" t="s">
        <v>113701</v>
      </c>
      <c r="W11902" s="2" t="s">
        <v>81677</v>
      </c>
      <c r="X11902" s="2" t="s">
        <v>111780</v>
      </c>
      <c r="Y11902" s="2" t="s">
        <v>113433</v>
      </c>
      <c r="Z11902" s="2" t="s">
        <v>111781</v>
      </c>
      <c r="AG11902" s="2" t="s">
        <v>113703</v>
      </c>
      <c r="AH11902" s="2" t="s">
        <v>111791</v>
      </c>
      <c r="AI11902" s="2" t="s">
        <v>111838</v>
      </c>
      <c r="AJ11902" s="2" t="s">
        <v>111783</v>
      </c>
      <c r="AK11902" s="2" t="s">
        <v>112453</v>
      </c>
    </row>
    <row r="11903" spans="1:42" ht="28.8" hidden="1">
      <c r="A11903" s="2" t="s">
        <v>111777</v>
      </c>
      <c r="B11903" s="2" t="s">
        <v>82240</v>
      </c>
      <c r="C11903" s="2">
        <v>413116.19</v>
      </c>
      <c r="D11903" s="2">
        <v>10200.4</v>
      </c>
      <c r="E11903" s="2">
        <v>40.5</v>
      </c>
      <c r="H11903" s="2" t="s">
        <v>82169</v>
      </c>
      <c r="I11903" s="2" t="s">
        <v>111778</v>
      </c>
      <c r="J11903" s="2" t="s">
        <v>111787</v>
      </c>
      <c r="K11903" s="2" t="s">
        <v>111806</v>
      </c>
      <c r="N11903" s="2" t="s">
        <v>111778</v>
      </c>
      <c r="S11903" s="2" t="s">
        <v>82241</v>
      </c>
      <c r="U11903" s="2" t="s">
        <v>111937</v>
      </c>
      <c r="V11903" s="2" t="s">
        <v>113701</v>
      </c>
      <c r="W11903" s="2" t="s">
        <v>81677</v>
      </c>
      <c r="X11903" s="2" t="s">
        <v>111780</v>
      </c>
      <c r="Y11903" s="2" t="s">
        <v>113433</v>
      </c>
      <c r="Z11903" s="2" t="s">
        <v>111781</v>
      </c>
      <c r="AG11903" s="2" t="s">
        <v>113703</v>
      </c>
      <c r="AH11903" s="2" t="s">
        <v>111791</v>
      </c>
      <c r="AI11903" s="2" t="s">
        <v>111838</v>
      </c>
      <c r="AJ11903" s="2" t="s">
        <v>111783</v>
      </c>
      <c r="AK11903" s="2" t="s">
        <v>112483</v>
      </c>
    </row>
    <row r="11904" spans="1:42" ht="28.8" hidden="1">
      <c r="A11904" s="2" t="s">
        <v>111777</v>
      </c>
      <c r="B11904" s="2" t="s">
        <v>82242</v>
      </c>
      <c r="C11904" s="2">
        <v>252512.03</v>
      </c>
      <c r="D11904" s="2">
        <v>10060.24</v>
      </c>
      <c r="E11904" s="2">
        <v>25.1</v>
      </c>
      <c r="H11904" s="2" t="s">
        <v>82243</v>
      </c>
      <c r="I11904" s="2" t="s">
        <v>111778</v>
      </c>
      <c r="J11904" s="2" t="s">
        <v>111956</v>
      </c>
      <c r="K11904" s="2" t="s">
        <v>111956</v>
      </c>
      <c r="L11904" s="2" t="s">
        <v>111785</v>
      </c>
      <c r="M11904" s="2" t="s">
        <v>111802</v>
      </c>
      <c r="N11904" s="2" t="s">
        <v>111778</v>
      </c>
      <c r="S11904" s="2" t="s">
        <v>82244</v>
      </c>
      <c r="U11904" s="2" t="s">
        <v>111779</v>
      </c>
      <c r="V11904" s="2" t="s">
        <v>113701</v>
      </c>
      <c r="W11904" s="2" t="s">
        <v>82173</v>
      </c>
      <c r="X11904" s="2" t="s">
        <v>111780</v>
      </c>
      <c r="Y11904" s="2" t="s">
        <v>113433</v>
      </c>
      <c r="Z11904" s="2" t="s">
        <v>111781</v>
      </c>
      <c r="AA11904" s="2" t="s">
        <v>81684</v>
      </c>
      <c r="AB11904" s="2" t="s">
        <v>112933</v>
      </c>
      <c r="AG11904" s="2" t="s">
        <v>113703</v>
      </c>
      <c r="AH11904" s="2" t="s">
        <v>111791</v>
      </c>
      <c r="AI11904" s="2" t="s">
        <v>111933</v>
      </c>
      <c r="AJ11904" s="2" t="s">
        <v>111783</v>
      </c>
      <c r="AK11904" s="2" t="s">
        <v>111803</v>
      </c>
    </row>
    <row r="11905" spans="1:42" ht="43.2" hidden="1">
      <c r="A11905" s="2" t="s">
        <v>111777</v>
      </c>
      <c r="B11905" s="2" t="s">
        <v>82245</v>
      </c>
      <c r="C11905" s="2">
        <v>565327.15</v>
      </c>
      <c r="D11905" s="2">
        <v>7776.16</v>
      </c>
      <c r="E11905" s="2">
        <v>72.7</v>
      </c>
      <c r="H11905" s="2" t="s">
        <v>82243</v>
      </c>
      <c r="J11905" s="2" t="s">
        <v>112367</v>
      </c>
      <c r="L11905" s="2" t="s">
        <v>111785</v>
      </c>
      <c r="N11905" s="2" t="s">
        <v>111778</v>
      </c>
      <c r="S11905" s="2" t="s">
        <v>82246</v>
      </c>
      <c r="U11905" s="2" t="s">
        <v>111779</v>
      </c>
      <c r="V11905" s="2" t="s">
        <v>113701</v>
      </c>
      <c r="W11905" s="2" t="s">
        <v>82173</v>
      </c>
      <c r="X11905" s="2" t="s">
        <v>111780</v>
      </c>
      <c r="Y11905" s="2" t="s">
        <v>113433</v>
      </c>
      <c r="Z11905" s="2" t="s">
        <v>111781</v>
      </c>
      <c r="AG11905" s="2" t="s">
        <v>113703</v>
      </c>
      <c r="AH11905" s="2" t="s">
        <v>111791</v>
      </c>
      <c r="AI11905" s="2" t="s">
        <v>111933</v>
      </c>
      <c r="AJ11905" s="2" t="s">
        <v>111783</v>
      </c>
      <c r="AK11905" s="2" t="s">
        <v>111809</v>
      </c>
      <c r="AP11905" s="2" t="s">
        <v>82247</v>
      </c>
    </row>
    <row r="11906" spans="1:42" ht="43.2" hidden="1">
      <c r="A11906" s="2" t="s">
        <v>111777</v>
      </c>
      <c r="B11906" s="2" t="s">
        <v>82248</v>
      </c>
      <c r="C11906" s="2">
        <v>960268.88</v>
      </c>
      <c r="D11906" s="2">
        <v>12635.12</v>
      </c>
      <c r="E11906" s="2">
        <v>76</v>
      </c>
      <c r="H11906" s="2" t="s">
        <v>82243</v>
      </c>
      <c r="I11906" s="2" t="s">
        <v>111778</v>
      </c>
      <c r="L11906" s="2" t="s">
        <v>111785</v>
      </c>
      <c r="N11906" s="2" t="s">
        <v>111778</v>
      </c>
      <c r="S11906" s="2" t="s">
        <v>82249</v>
      </c>
      <c r="U11906" s="2" t="s">
        <v>111779</v>
      </c>
      <c r="V11906" s="2" t="s">
        <v>113701</v>
      </c>
      <c r="W11906" s="2" t="s">
        <v>82173</v>
      </c>
      <c r="X11906" s="2" t="s">
        <v>111780</v>
      </c>
      <c r="Y11906" s="2" t="s">
        <v>113433</v>
      </c>
      <c r="Z11906" s="2" t="s">
        <v>111781</v>
      </c>
      <c r="AG11906" s="2" t="s">
        <v>113703</v>
      </c>
      <c r="AH11906" s="2" t="s">
        <v>111791</v>
      </c>
      <c r="AI11906" s="2" t="s">
        <v>111933</v>
      </c>
      <c r="AJ11906" s="2" t="s">
        <v>111783</v>
      </c>
      <c r="AK11906" s="2" t="s">
        <v>111793</v>
      </c>
      <c r="AP11906" s="2" t="s">
        <v>82250</v>
      </c>
    </row>
    <row r="11907" spans="1:42" ht="43.2" hidden="1">
      <c r="A11907" s="2" t="s">
        <v>111777</v>
      </c>
      <c r="B11907" s="2" t="s">
        <v>82251</v>
      </c>
      <c r="C11907" s="2">
        <v>1458086.61</v>
      </c>
      <c r="D11907" s="2">
        <v>11303</v>
      </c>
      <c r="E11907" s="2">
        <v>129</v>
      </c>
      <c r="H11907" s="2" t="s">
        <v>82243</v>
      </c>
      <c r="I11907" s="2" t="s">
        <v>111778</v>
      </c>
      <c r="L11907" s="2" t="s">
        <v>111785</v>
      </c>
      <c r="N11907" s="2" t="s">
        <v>111778</v>
      </c>
      <c r="S11907" s="2" t="s">
        <v>82252</v>
      </c>
      <c r="U11907" s="2" t="s">
        <v>111779</v>
      </c>
      <c r="V11907" s="2" t="s">
        <v>113701</v>
      </c>
      <c r="W11907" s="2" t="s">
        <v>82173</v>
      </c>
      <c r="X11907" s="2" t="s">
        <v>111780</v>
      </c>
      <c r="Y11907" s="2" t="s">
        <v>113433</v>
      </c>
      <c r="Z11907" s="2" t="s">
        <v>111781</v>
      </c>
      <c r="AG11907" s="2" t="s">
        <v>113703</v>
      </c>
      <c r="AH11907" s="2" t="s">
        <v>111791</v>
      </c>
      <c r="AI11907" s="2" t="s">
        <v>111933</v>
      </c>
      <c r="AJ11907" s="2" t="s">
        <v>111783</v>
      </c>
      <c r="AK11907" s="2" t="s">
        <v>111799</v>
      </c>
      <c r="AP11907" s="2" t="s">
        <v>82253</v>
      </c>
    </row>
    <row r="11908" spans="1:42" ht="43.2" hidden="1">
      <c r="A11908" s="2" t="s">
        <v>111777</v>
      </c>
      <c r="B11908" s="2" t="s">
        <v>82254</v>
      </c>
      <c r="C11908" s="2">
        <v>962795.91</v>
      </c>
      <c r="D11908" s="2">
        <v>12635.12</v>
      </c>
      <c r="E11908" s="2">
        <v>76.2</v>
      </c>
      <c r="H11908" s="2" t="s">
        <v>82243</v>
      </c>
      <c r="I11908" s="2" t="s">
        <v>111778</v>
      </c>
      <c r="L11908" s="2" t="s">
        <v>111785</v>
      </c>
      <c r="M11908" s="2" t="s">
        <v>111802</v>
      </c>
      <c r="N11908" s="2" t="s">
        <v>111778</v>
      </c>
      <c r="S11908" s="2" t="s">
        <v>82255</v>
      </c>
      <c r="U11908" s="2" t="s">
        <v>111779</v>
      </c>
      <c r="V11908" s="2" t="s">
        <v>113701</v>
      </c>
      <c r="W11908" s="2" t="s">
        <v>82173</v>
      </c>
      <c r="X11908" s="2" t="s">
        <v>111780</v>
      </c>
      <c r="Y11908" s="2" t="s">
        <v>113433</v>
      </c>
      <c r="Z11908" s="2" t="s">
        <v>111781</v>
      </c>
      <c r="AG11908" s="2" t="s">
        <v>113703</v>
      </c>
      <c r="AH11908" s="2" t="s">
        <v>111791</v>
      </c>
      <c r="AI11908" s="2" t="s">
        <v>111933</v>
      </c>
      <c r="AJ11908" s="2" t="s">
        <v>111783</v>
      </c>
      <c r="AK11908" s="2" t="s">
        <v>111848</v>
      </c>
      <c r="AP11908" s="2" t="s">
        <v>82256</v>
      </c>
    </row>
    <row r="11909" spans="1:42" ht="43.2" hidden="1">
      <c r="A11909" s="2" t="s">
        <v>111777</v>
      </c>
      <c r="B11909" s="2" t="s">
        <v>82257</v>
      </c>
      <c r="C11909" s="2">
        <v>498960.77</v>
      </c>
      <c r="D11909" s="2">
        <v>13898.63</v>
      </c>
      <c r="E11909" s="2">
        <v>35.9</v>
      </c>
      <c r="H11909" s="2" t="s">
        <v>82243</v>
      </c>
      <c r="I11909" s="2" t="s">
        <v>111778</v>
      </c>
      <c r="L11909" s="2" t="s">
        <v>111785</v>
      </c>
      <c r="M11909" s="2" t="s">
        <v>111802</v>
      </c>
      <c r="N11909" s="2" t="s">
        <v>111778</v>
      </c>
      <c r="S11909" s="2" t="s">
        <v>82258</v>
      </c>
      <c r="U11909" s="2" t="s">
        <v>111779</v>
      </c>
      <c r="V11909" s="2" t="s">
        <v>113701</v>
      </c>
      <c r="W11909" s="2" t="s">
        <v>81677</v>
      </c>
      <c r="X11909" s="2" t="s">
        <v>111780</v>
      </c>
      <c r="Y11909" s="2" t="s">
        <v>113433</v>
      </c>
      <c r="Z11909" s="2" t="s">
        <v>111781</v>
      </c>
      <c r="AG11909" s="2" t="s">
        <v>113703</v>
      </c>
      <c r="AH11909" s="2" t="s">
        <v>111791</v>
      </c>
      <c r="AI11909" s="2" t="s">
        <v>111838</v>
      </c>
      <c r="AJ11909" s="2" t="s">
        <v>111783</v>
      </c>
      <c r="AK11909" s="2" t="s">
        <v>112488</v>
      </c>
      <c r="AP11909" s="2" t="s">
        <v>82259</v>
      </c>
    </row>
    <row r="11910" spans="1:42" ht="43.2" hidden="1">
      <c r="A11910" s="2" t="s">
        <v>111777</v>
      </c>
      <c r="B11910" s="2" t="s">
        <v>82260</v>
      </c>
      <c r="C11910" s="2">
        <v>2058790.6</v>
      </c>
      <c r="D11910" s="2">
        <v>20649.86</v>
      </c>
      <c r="E11910" s="2">
        <v>99.7</v>
      </c>
      <c r="H11910" s="2" t="s">
        <v>82243</v>
      </c>
      <c r="I11910" s="2" t="s">
        <v>111778</v>
      </c>
      <c r="L11910" s="2" t="s">
        <v>111785</v>
      </c>
      <c r="M11910" s="2" t="s">
        <v>111802</v>
      </c>
      <c r="N11910" s="2" t="s">
        <v>111778</v>
      </c>
      <c r="S11910" s="2" t="s">
        <v>82261</v>
      </c>
      <c r="U11910" s="2" t="s">
        <v>111788</v>
      </c>
      <c r="V11910" s="2" t="s">
        <v>113701</v>
      </c>
      <c r="W11910" s="2" t="s">
        <v>82173</v>
      </c>
      <c r="X11910" s="2" t="s">
        <v>111780</v>
      </c>
      <c r="Y11910" s="2" t="s">
        <v>113433</v>
      </c>
      <c r="Z11910" s="2" t="s">
        <v>111781</v>
      </c>
      <c r="AG11910" s="2" t="s">
        <v>113703</v>
      </c>
      <c r="AH11910" s="2" t="s">
        <v>111791</v>
      </c>
      <c r="AI11910" s="2" t="s">
        <v>111933</v>
      </c>
      <c r="AJ11910" s="2" t="s">
        <v>111783</v>
      </c>
      <c r="AK11910" s="2" t="s">
        <v>111962</v>
      </c>
      <c r="AP11910" s="2" t="s">
        <v>82262</v>
      </c>
    </row>
    <row r="11911" spans="1:42" ht="43.2" hidden="1">
      <c r="A11911" s="2" t="s">
        <v>111777</v>
      </c>
      <c r="B11911" s="2" t="s">
        <v>82263</v>
      </c>
      <c r="C11911" s="2">
        <v>557208.66</v>
      </c>
      <c r="D11911" s="2">
        <v>12635.12</v>
      </c>
      <c r="E11911" s="2">
        <v>44.1</v>
      </c>
      <c r="H11911" s="2" t="s">
        <v>82243</v>
      </c>
      <c r="I11911" s="2" t="s">
        <v>111778</v>
      </c>
      <c r="L11911" s="2" t="s">
        <v>111785</v>
      </c>
      <c r="M11911" s="2" t="s">
        <v>111802</v>
      </c>
      <c r="N11911" s="2" t="s">
        <v>111778</v>
      </c>
      <c r="S11911" s="2" t="s">
        <v>82264</v>
      </c>
      <c r="U11911" s="2" t="s">
        <v>111779</v>
      </c>
      <c r="V11911" s="2" t="s">
        <v>113701</v>
      </c>
      <c r="W11911" s="2" t="s">
        <v>82173</v>
      </c>
      <c r="X11911" s="2" t="s">
        <v>111780</v>
      </c>
      <c r="Y11911" s="2" t="s">
        <v>113433</v>
      </c>
      <c r="Z11911" s="2" t="s">
        <v>111781</v>
      </c>
      <c r="AG11911" s="2" t="s">
        <v>113703</v>
      </c>
      <c r="AH11911" s="2" t="s">
        <v>111791</v>
      </c>
      <c r="AI11911" s="2" t="s">
        <v>111933</v>
      </c>
      <c r="AJ11911" s="2" t="s">
        <v>111783</v>
      </c>
      <c r="AK11911" s="2" t="s">
        <v>111829</v>
      </c>
      <c r="AP11911" s="2" t="s">
        <v>82265</v>
      </c>
    </row>
    <row r="11912" spans="1:42" ht="43.2" hidden="1">
      <c r="A11912" s="2" t="s">
        <v>111777</v>
      </c>
      <c r="B11912" s="2" t="s">
        <v>82266</v>
      </c>
      <c r="C11912" s="2">
        <v>2233779.4500000002</v>
      </c>
      <c r="D11912" s="2">
        <v>19043.3</v>
      </c>
      <c r="E11912" s="2">
        <v>117.3</v>
      </c>
      <c r="H11912" s="2" t="s">
        <v>82243</v>
      </c>
      <c r="J11912" s="2" t="s">
        <v>111806</v>
      </c>
      <c r="L11912" s="2" t="s">
        <v>111785</v>
      </c>
      <c r="N11912" s="2" t="s">
        <v>111778</v>
      </c>
      <c r="S11912" s="2" t="s">
        <v>82267</v>
      </c>
      <c r="U11912" s="2" t="s">
        <v>111788</v>
      </c>
      <c r="V11912" s="2" t="s">
        <v>113701</v>
      </c>
      <c r="W11912" s="2" t="s">
        <v>82173</v>
      </c>
      <c r="X11912" s="2" t="s">
        <v>111780</v>
      </c>
      <c r="Y11912" s="2" t="s">
        <v>113433</v>
      </c>
      <c r="Z11912" s="2" t="s">
        <v>111781</v>
      </c>
      <c r="AG11912" s="2" t="s">
        <v>113703</v>
      </c>
      <c r="AH11912" s="2" t="s">
        <v>111791</v>
      </c>
      <c r="AI11912" s="2" t="s">
        <v>111933</v>
      </c>
      <c r="AJ11912" s="2" t="s">
        <v>111783</v>
      </c>
      <c r="AK11912" s="2" t="s">
        <v>111844</v>
      </c>
      <c r="AP11912" s="2" t="s">
        <v>82268</v>
      </c>
    </row>
    <row r="11913" spans="1:42" ht="28.8" hidden="1">
      <c r="A11913" s="2" t="s">
        <v>111777</v>
      </c>
      <c r="B11913" s="2" t="s">
        <v>82269</v>
      </c>
      <c r="C11913" s="2">
        <v>371605.22</v>
      </c>
      <c r="D11913" s="2">
        <v>7790.47</v>
      </c>
      <c r="E11913" s="2">
        <v>47.7</v>
      </c>
      <c r="H11913" s="2" t="s">
        <v>82243</v>
      </c>
      <c r="I11913" s="2" t="s">
        <v>111778</v>
      </c>
      <c r="J11913" s="2" t="s">
        <v>111916</v>
      </c>
      <c r="K11913" s="2" t="s">
        <v>111916</v>
      </c>
      <c r="N11913" s="2" t="s">
        <v>111778</v>
      </c>
      <c r="S11913" s="2" t="s">
        <v>82270</v>
      </c>
      <c r="U11913" s="2" t="s">
        <v>111937</v>
      </c>
      <c r="V11913" s="2" t="s">
        <v>113701</v>
      </c>
      <c r="W11913" s="2" t="s">
        <v>82173</v>
      </c>
      <c r="X11913" s="2" t="s">
        <v>111780</v>
      </c>
      <c r="Y11913" s="2" t="s">
        <v>113433</v>
      </c>
      <c r="Z11913" s="2" t="s">
        <v>111781</v>
      </c>
      <c r="AG11913" s="2" t="s">
        <v>113703</v>
      </c>
      <c r="AH11913" s="2" t="s">
        <v>111791</v>
      </c>
      <c r="AI11913" s="2" t="s">
        <v>111933</v>
      </c>
      <c r="AJ11913" s="2" t="s">
        <v>111783</v>
      </c>
      <c r="AK11913" s="2" t="s">
        <v>112016</v>
      </c>
    </row>
    <row r="11914" spans="1:42" ht="43.2" hidden="1">
      <c r="A11914" s="2" t="s">
        <v>111777</v>
      </c>
      <c r="B11914" s="2" t="s">
        <v>82271</v>
      </c>
      <c r="C11914" s="2">
        <v>532667.26</v>
      </c>
      <c r="D11914" s="2">
        <v>7776.16</v>
      </c>
      <c r="E11914" s="2">
        <v>68.5</v>
      </c>
      <c r="H11914" s="2" t="s">
        <v>82272</v>
      </c>
      <c r="J11914" s="2" t="s">
        <v>112104</v>
      </c>
      <c r="K11914" s="2" t="s">
        <v>112104</v>
      </c>
      <c r="L11914" s="2" t="s">
        <v>111785</v>
      </c>
      <c r="M11914" s="2" t="s">
        <v>111802</v>
      </c>
      <c r="N11914" s="2" t="s">
        <v>112026</v>
      </c>
      <c r="U11914" s="2" t="s">
        <v>111779</v>
      </c>
      <c r="V11914" s="2" t="s">
        <v>113701</v>
      </c>
      <c r="W11914" s="2" t="s">
        <v>81677</v>
      </c>
      <c r="X11914" s="2" t="s">
        <v>111780</v>
      </c>
      <c r="Y11914" s="2" t="s">
        <v>113433</v>
      </c>
      <c r="Z11914" s="2" t="s">
        <v>111781</v>
      </c>
      <c r="AG11914" s="2" t="s">
        <v>113703</v>
      </c>
      <c r="AH11914" s="2" t="s">
        <v>111791</v>
      </c>
      <c r="AI11914" s="2" t="s">
        <v>111838</v>
      </c>
      <c r="AJ11914" s="2" t="s">
        <v>111783</v>
      </c>
      <c r="AK11914" s="2" t="s">
        <v>112327</v>
      </c>
      <c r="AP11914" s="2" t="s">
        <v>82273</v>
      </c>
    </row>
    <row r="11915" spans="1:42" ht="28.8" hidden="1">
      <c r="A11915" s="2" t="s">
        <v>111777</v>
      </c>
      <c r="B11915" s="2" t="s">
        <v>82274</v>
      </c>
      <c r="C11915" s="2">
        <v>364793.28</v>
      </c>
      <c r="D11915" s="2">
        <v>11654.74</v>
      </c>
      <c r="E11915" s="2">
        <v>31.3</v>
      </c>
      <c r="H11915" s="2" t="s">
        <v>82272</v>
      </c>
      <c r="I11915" s="2" t="s">
        <v>111778</v>
      </c>
      <c r="J11915" s="2" t="s">
        <v>111868</v>
      </c>
      <c r="K11915" s="2" t="s">
        <v>111868</v>
      </c>
      <c r="L11915" s="2" t="s">
        <v>111785</v>
      </c>
      <c r="M11915" s="2" t="s">
        <v>111802</v>
      </c>
      <c r="N11915" s="2" t="s">
        <v>111778</v>
      </c>
      <c r="S11915" s="2" t="s">
        <v>82275</v>
      </c>
      <c r="U11915" s="2" t="s">
        <v>111779</v>
      </c>
      <c r="V11915" s="2" t="s">
        <v>113701</v>
      </c>
      <c r="W11915" s="2" t="s">
        <v>81677</v>
      </c>
      <c r="X11915" s="2" t="s">
        <v>111780</v>
      </c>
      <c r="Y11915" s="2" t="s">
        <v>113433</v>
      </c>
      <c r="Z11915" s="2" t="s">
        <v>111781</v>
      </c>
      <c r="AA11915" s="2" t="s">
        <v>81684</v>
      </c>
      <c r="AB11915" s="2" t="s">
        <v>112933</v>
      </c>
      <c r="AG11915" s="2" t="s">
        <v>113703</v>
      </c>
      <c r="AH11915" s="2" t="s">
        <v>111791</v>
      </c>
      <c r="AI11915" s="2" t="s">
        <v>111838</v>
      </c>
      <c r="AJ11915" s="2" t="s">
        <v>111783</v>
      </c>
      <c r="AK11915" s="2" t="s">
        <v>112343</v>
      </c>
    </row>
    <row r="11916" spans="1:42" ht="28.8" hidden="1">
      <c r="A11916" s="2" t="s">
        <v>111777</v>
      </c>
      <c r="B11916" s="2" t="s">
        <v>82276</v>
      </c>
      <c r="C11916" s="2">
        <v>1677131.34</v>
      </c>
      <c r="D11916" s="2">
        <v>10220.18</v>
      </c>
      <c r="E11916" s="2">
        <v>164.1</v>
      </c>
      <c r="H11916" s="2" t="s">
        <v>82272</v>
      </c>
      <c r="I11916" s="2" t="s">
        <v>111778</v>
      </c>
      <c r="J11916" s="2" t="s">
        <v>111841</v>
      </c>
      <c r="K11916" s="2" t="s">
        <v>111841</v>
      </c>
      <c r="L11916" s="2" t="s">
        <v>111785</v>
      </c>
      <c r="M11916" s="2" t="s">
        <v>111802</v>
      </c>
      <c r="N11916" s="2" t="s">
        <v>111778</v>
      </c>
      <c r="S11916" s="2" t="s">
        <v>82277</v>
      </c>
      <c r="U11916" s="2" t="s">
        <v>111779</v>
      </c>
      <c r="V11916" s="2" t="s">
        <v>113701</v>
      </c>
      <c r="W11916" s="2" t="s">
        <v>81677</v>
      </c>
      <c r="X11916" s="2" t="s">
        <v>111780</v>
      </c>
      <c r="Y11916" s="2" t="s">
        <v>113433</v>
      </c>
      <c r="Z11916" s="2" t="s">
        <v>111781</v>
      </c>
      <c r="AA11916" s="2" t="s">
        <v>81684</v>
      </c>
      <c r="AB11916" s="2" t="s">
        <v>112933</v>
      </c>
      <c r="AG11916" s="2" t="s">
        <v>113703</v>
      </c>
      <c r="AH11916" s="2" t="s">
        <v>111791</v>
      </c>
      <c r="AI11916" s="2" t="s">
        <v>111838</v>
      </c>
      <c r="AJ11916" s="2" t="s">
        <v>111783</v>
      </c>
      <c r="AK11916" s="2" t="s">
        <v>112299</v>
      </c>
    </row>
    <row r="11917" spans="1:42" ht="57.6" hidden="1">
      <c r="A11917" s="2" t="s">
        <v>112049</v>
      </c>
      <c r="B11917" s="2" t="s">
        <v>82278</v>
      </c>
      <c r="C11917" s="2">
        <v>335930.3</v>
      </c>
      <c r="D11917" s="2">
        <v>7776.16</v>
      </c>
      <c r="E11917" s="2">
        <v>43.2</v>
      </c>
      <c r="G11917" s="2" t="s">
        <v>82271</v>
      </c>
      <c r="H11917" s="2" t="s">
        <v>82272</v>
      </c>
      <c r="O11917" s="2" t="s">
        <v>112050</v>
      </c>
      <c r="P11917" s="2" t="s">
        <v>112051</v>
      </c>
      <c r="R11917" s="2" t="s">
        <v>111785</v>
      </c>
      <c r="V11917" s="2" t="s">
        <v>113701</v>
      </c>
      <c r="W11917" s="2" t="s">
        <v>81677</v>
      </c>
      <c r="X11917" s="2" t="s">
        <v>111780</v>
      </c>
      <c r="Y11917" s="2" t="s">
        <v>113433</v>
      </c>
      <c r="Z11917" s="2" t="s">
        <v>111781</v>
      </c>
      <c r="AG11917" s="2" t="s">
        <v>113703</v>
      </c>
      <c r="AH11917" s="2" t="s">
        <v>111791</v>
      </c>
      <c r="AI11917" s="2" t="s">
        <v>111838</v>
      </c>
      <c r="AJ11917" s="2" t="s">
        <v>111783</v>
      </c>
      <c r="AK11917" s="2" t="s">
        <v>112327</v>
      </c>
      <c r="AN11917" s="2" t="s">
        <v>111799</v>
      </c>
      <c r="AP11917" s="2" t="s">
        <v>82279</v>
      </c>
    </row>
    <row r="11918" spans="1:42" ht="57.6" hidden="1">
      <c r="A11918" s="2" t="s">
        <v>112049</v>
      </c>
      <c r="B11918" s="2" t="s">
        <v>82280</v>
      </c>
      <c r="C11918" s="2">
        <v>286162.84999999998</v>
      </c>
      <c r="D11918" s="2">
        <v>7776.16</v>
      </c>
      <c r="E11918" s="2">
        <v>36.799999999999997</v>
      </c>
      <c r="G11918" s="2" t="s">
        <v>82271</v>
      </c>
      <c r="H11918" s="2" t="s">
        <v>82272</v>
      </c>
      <c r="O11918" s="2" t="s">
        <v>112050</v>
      </c>
      <c r="P11918" s="2" t="s">
        <v>112051</v>
      </c>
      <c r="R11918" s="2" t="s">
        <v>111785</v>
      </c>
      <c r="V11918" s="2" t="s">
        <v>113701</v>
      </c>
      <c r="W11918" s="2" t="s">
        <v>81677</v>
      </c>
      <c r="X11918" s="2" t="s">
        <v>111780</v>
      </c>
      <c r="Y11918" s="2" t="s">
        <v>113433</v>
      </c>
      <c r="Z11918" s="2" t="s">
        <v>111781</v>
      </c>
      <c r="AG11918" s="2" t="s">
        <v>113703</v>
      </c>
      <c r="AH11918" s="2" t="s">
        <v>111791</v>
      </c>
      <c r="AI11918" s="2" t="s">
        <v>111838</v>
      </c>
      <c r="AJ11918" s="2" t="s">
        <v>111783</v>
      </c>
      <c r="AK11918" s="2" t="s">
        <v>112327</v>
      </c>
      <c r="AN11918" s="2" t="s">
        <v>111785</v>
      </c>
      <c r="AP11918" s="2" t="s">
        <v>82281</v>
      </c>
    </row>
    <row r="11919" spans="1:42" ht="43.2" hidden="1">
      <c r="A11919" s="2" t="s">
        <v>111777</v>
      </c>
      <c r="B11919" s="2" t="s">
        <v>82282</v>
      </c>
      <c r="C11919" s="2">
        <v>596348.99</v>
      </c>
      <c r="D11919" s="2">
        <v>11273.14</v>
      </c>
      <c r="E11919" s="2">
        <v>52.9</v>
      </c>
      <c r="H11919" s="2" t="s">
        <v>82272</v>
      </c>
      <c r="J11919" s="2" t="s">
        <v>111806</v>
      </c>
      <c r="L11919" s="2" t="s">
        <v>111785</v>
      </c>
      <c r="N11919" s="2" t="s">
        <v>111778</v>
      </c>
      <c r="S11919" s="2" t="s">
        <v>82283</v>
      </c>
      <c r="U11919" s="2" t="s">
        <v>111779</v>
      </c>
      <c r="V11919" s="2" t="s">
        <v>113701</v>
      </c>
      <c r="W11919" s="2" t="s">
        <v>81677</v>
      </c>
      <c r="X11919" s="2" t="s">
        <v>111780</v>
      </c>
      <c r="Y11919" s="2" t="s">
        <v>113433</v>
      </c>
      <c r="Z11919" s="2" t="s">
        <v>111781</v>
      </c>
      <c r="AG11919" s="2" t="s">
        <v>113703</v>
      </c>
      <c r="AH11919" s="2" t="s">
        <v>111791</v>
      </c>
      <c r="AI11919" s="2" t="s">
        <v>111838</v>
      </c>
      <c r="AJ11919" s="2" t="s">
        <v>111783</v>
      </c>
      <c r="AK11919" s="2" t="s">
        <v>112292</v>
      </c>
      <c r="AP11919" s="2" t="s">
        <v>82284</v>
      </c>
    </row>
    <row r="11920" spans="1:42" ht="43.2" hidden="1">
      <c r="A11920" s="2" t="s">
        <v>111777</v>
      </c>
      <c r="B11920" s="2" t="s">
        <v>82285</v>
      </c>
      <c r="C11920" s="2">
        <v>710093.57</v>
      </c>
      <c r="D11920" s="2">
        <v>12635.12</v>
      </c>
      <c r="E11920" s="2">
        <v>56.2</v>
      </c>
      <c r="H11920" s="2" t="s">
        <v>82272</v>
      </c>
      <c r="I11920" s="2" t="s">
        <v>111778</v>
      </c>
      <c r="L11920" s="2" t="s">
        <v>111785</v>
      </c>
      <c r="M11920" s="2" t="s">
        <v>111802</v>
      </c>
      <c r="N11920" s="2" t="s">
        <v>111778</v>
      </c>
      <c r="S11920" s="2" t="s">
        <v>82286</v>
      </c>
      <c r="U11920" s="2" t="s">
        <v>111779</v>
      </c>
      <c r="V11920" s="2" t="s">
        <v>113701</v>
      </c>
      <c r="W11920" s="2" t="s">
        <v>81677</v>
      </c>
      <c r="X11920" s="2" t="s">
        <v>111780</v>
      </c>
      <c r="Y11920" s="2" t="s">
        <v>113433</v>
      </c>
      <c r="Z11920" s="2" t="s">
        <v>111781</v>
      </c>
      <c r="AG11920" s="2" t="s">
        <v>113703</v>
      </c>
      <c r="AH11920" s="2" t="s">
        <v>111791</v>
      </c>
      <c r="AI11920" s="2" t="s">
        <v>111838</v>
      </c>
      <c r="AJ11920" s="2" t="s">
        <v>111783</v>
      </c>
      <c r="AK11920" s="2" t="s">
        <v>112284</v>
      </c>
      <c r="AP11920" s="2" t="s">
        <v>82287</v>
      </c>
    </row>
    <row r="11921" spans="1:42" ht="57.6" hidden="1">
      <c r="A11921" s="2" t="s">
        <v>111777</v>
      </c>
      <c r="B11921" s="2" t="s">
        <v>82288</v>
      </c>
      <c r="C11921" s="2">
        <v>777059.69</v>
      </c>
      <c r="D11921" s="2">
        <v>12635.12</v>
      </c>
      <c r="E11921" s="2">
        <v>61.5</v>
      </c>
      <c r="H11921" s="2" t="s">
        <v>82272</v>
      </c>
      <c r="I11921" s="2" t="s">
        <v>111778</v>
      </c>
      <c r="L11921" s="2" t="s">
        <v>111785</v>
      </c>
      <c r="M11921" s="2" t="s">
        <v>111802</v>
      </c>
      <c r="N11921" s="2" t="s">
        <v>111778</v>
      </c>
      <c r="S11921" s="2" t="s">
        <v>82289</v>
      </c>
      <c r="U11921" s="2" t="s">
        <v>111779</v>
      </c>
      <c r="V11921" s="2" t="s">
        <v>113701</v>
      </c>
      <c r="W11921" s="2" t="s">
        <v>81677</v>
      </c>
      <c r="X11921" s="2" t="s">
        <v>111780</v>
      </c>
      <c r="Y11921" s="2" t="s">
        <v>113433</v>
      </c>
      <c r="Z11921" s="2" t="s">
        <v>111781</v>
      </c>
      <c r="AG11921" s="2" t="s">
        <v>113703</v>
      </c>
      <c r="AH11921" s="2" t="s">
        <v>111791</v>
      </c>
      <c r="AI11921" s="2" t="s">
        <v>111838</v>
      </c>
      <c r="AJ11921" s="2" t="s">
        <v>111783</v>
      </c>
      <c r="AK11921" s="2" t="s">
        <v>82290</v>
      </c>
      <c r="AP11921" s="2" t="s">
        <v>82291</v>
      </c>
    </row>
    <row r="11922" spans="1:42" ht="28.8" hidden="1">
      <c r="A11922" s="2" t="s">
        <v>111777</v>
      </c>
      <c r="B11922" s="2" t="s">
        <v>82292</v>
      </c>
      <c r="C11922" s="2">
        <v>449871.17</v>
      </c>
      <c r="D11922" s="2">
        <v>9106.7000000000007</v>
      </c>
      <c r="E11922" s="2">
        <v>49.4</v>
      </c>
      <c r="H11922" s="2" t="s">
        <v>82272</v>
      </c>
      <c r="I11922" s="2" t="s">
        <v>111778</v>
      </c>
      <c r="J11922" s="2" t="s">
        <v>111961</v>
      </c>
      <c r="K11922" s="2" t="s">
        <v>111961</v>
      </c>
      <c r="N11922" s="2" t="s">
        <v>111778</v>
      </c>
      <c r="S11922" s="2" t="s">
        <v>82293</v>
      </c>
      <c r="U11922" s="2" t="s">
        <v>111937</v>
      </c>
      <c r="V11922" s="2" t="s">
        <v>113701</v>
      </c>
      <c r="W11922" s="2" t="s">
        <v>81677</v>
      </c>
      <c r="X11922" s="2" t="s">
        <v>111780</v>
      </c>
      <c r="Y11922" s="2" t="s">
        <v>113433</v>
      </c>
      <c r="Z11922" s="2" t="s">
        <v>111781</v>
      </c>
      <c r="AG11922" s="2" t="s">
        <v>113703</v>
      </c>
      <c r="AH11922" s="2" t="s">
        <v>111791</v>
      </c>
      <c r="AI11922" s="2" t="s">
        <v>111838</v>
      </c>
      <c r="AJ11922" s="2" t="s">
        <v>111783</v>
      </c>
      <c r="AK11922" s="2" t="s">
        <v>112300</v>
      </c>
    </row>
    <row r="11923" spans="1:42" ht="28.8" hidden="1">
      <c r="A11923" s="2" t="s">
        <v>111777</v>
      </c>
      <c r="B11923" s="2" t="s">
        <v>82294</v>
      </c>
      <c r="C11923" s="2">
        <v>392729.45</v>
      </c>
      <c r="D11923" s="2">
        <v>9112.0499999999993</v>
      </c>
      <c r="E11923" s="2">
        <v>43.1</v>
      </c>
      <c r="H11923" s="2" t="s">
        <v>82272</v>
      </c>
      <c r="I11923" s="2" t="s">
        <v>111778</v>
      </c>
      <c r="J11923" s="2" t="s">
        <v>111907</v>
      </c>
      <c r="K11923" s="2" t="s">
        <v>111907</v>
      </c>
      <c r="N11923" s="2" t="s">
        <v>111778</v>
      </c>
      <c r="S11923" s="2" t="s">
        <v>82295</v>
      </c>
      <c r="U11923" s="2" t="s">
        <v>111937</v>
      </c>
      <c r="V11923" s="2" t="s">
        <v>113701</v>
      </c>
      <c r="W11923" s="2" t="s">
        <v>81677</v>
      </c>
      <c r="X11923" s="2" t="s">
        <v>111780</v>
      </c>
      <c r="Y11923" s="2" t="s">
        <v>113433</v>
      </c>
      <c r="Z11923" s="2" t="s">
        <v>111781</v>
      </c>
      <c r="AG11923" s="2" t="s">
        <v>113703</v>
      </c>
      <c r="AH11923" s="2" t="s">
        <v>111791</v>
      </c>
      <c r="AI11923" s="2" t="s">
        <v>111838</v>
      </c>
      <c r="AJ11923" s="2" t="s">
        <v>111783</v>
      </c>
      <c r="AK11923" s="2" t="s">
        <v>112296</v>
      </c>
    </row>
    <row r="11924" spans="1:42" ht="43.2" hidden="1">
      <c r="A11924" s="2" t="s">
        <v>111777</v>
      </c>
      <c r="B11924" s="2" t="s">
        <v>82296</v>
      </c>
      <c r="C11924" s="2">
        <v>464538.86</v>
      </c>
      <c r="D11924" s="2">
        <v>10254.719999999999</v>
      </c>
      <c r="E11924" s="2">
        <v>45.3</v>
      </c>
      <c r="H11924" s="2" t="s">
        <v>82272</v>
      </c>
      <c r="I11924" s="2" t="s">
        <v>111778</v>
      </c>
      <c r="J11924" s="2" t="s">
        <v>111814</v>
      </c>
      <c r="L11924" s="2" t="s">
        <v>111785</v>
      </c>
      <c r="N11924" s="2" t="s">
        <v>111778</v>
      </c>
      <c r="S11924" s="2" t="s">
        <v>82297</v>
      </c>
      <c r="U11924" s="2" t="s">
        <v>111779</v>
      </c>
      <c r="V11924" s="2" t="s">
        <v>113701</v>
      </c>
      <c r="W11924" s="2" t="s">
        <v>81677</v>
      </c>
      <c r="X11924" s="2" t="s">
        <v>111780</v>
      </c>
      <c r="Y11924" s="2" t="s">
        <v>113433</v>
      </c>
      <c r="Z11924" s="2" t="s">
        <v>111781</v>
      </c>
      <c r="AG11924" s="2" t="s">
        <v>113703</v>
      </c>
      <c r="AH11924" s="2" t="s">
        <v>111791</v>
      </c>
      <c r="AI11924" s="2" t="s">
        <v>111838</v>
      </c>
      <c r="AJ11924" s="2" t="s">
        <v>111783</v>
      </c>
      <c r="AK11924" s="2" t="s">
        <v>112347</v>
      </c>
      <c r="AP11924" s="2" t="s">
        <v>82298</v>
      </c>
    </row>
    <row r="11925" spans="1:42" ht="28.8" hidden="1">
      <c r="A11925" s="2" t="s">
        <v>111777</v>
      </c>
      <c r="B11925" s="2" t="s">
        <v>82299</v>
      </c>
      <c r="C11925" s="2">
        <v>354778.44</v>
      </c>
      <c r="D11925" s="2">
        <v>8847.34</v>
      </c>
      <c r="E11925" s="2">
        <v>40.1</v>
      </c>
      <c r="H11925" s="2" t="s">
        <v>82300</v>
      </c>
      <c r="I11925" s="2" t="s">
        <v>111778</v>
      </c>
      <c r="J11925" s="2" t="s">
        <v>111916</v>
      </c>
      <c r="K11925" s="2" t="s">
        <v>111916</v>
      </c>
      <c r="L11925" s="2" t="s">
        <v>111785</v>
      </c>
      <c r="M11925" s="2" t="s">
        <v>111802</v>
      </c>
      <c r="N11925" s="2" t="s">
        <v>111778</v>
      </c>
      <c r="S11925" s="2" t="s">
        <v>82301</v>
      </c>
      <c r="U11925" s="2" t="s">
        <v>111779</v>
      </c>
      <c r="V11925" s="2" t="s">
        <v>113701</v>
      </c>
      <c r="W11925" s="2" t="s">
        <v>81677</v>
      </c>
      <c r="X11925" s="2" t="s">
        <v>111780</v>
      </c>
      <c r="Y11925" s="2" t="s">
        <v>113433</v>
      </c>
      <c r="Z11925" s="2" t="s">
        <v>111781</v>
      </c>
      <c r="AA11925" s="2" t="s">
        <v>81684</v>
      </c>
      <c r="AB11925" s="2" t="s">
        <v>112933</v>
      </c>
      <c r="AG11925" s="2" t="s">
        <v>113703</v>
      </c>
      <c r="AH11925" s="2" t="s">
        <v>111791</v>
      </c>
      <c r="AI11925" s="2" t="s">
        <v>111838</v>
      </c>
      <c r="AJ11925" s="2" t="s">
        <v>111783</v>
      </c>
      <c r="AK11925" s="2" t="s">
        <v>112350</v>
      </c>
    </row>
    <row r="11926" spans="1:42" ht="28.8" hidden="1">
      <c r="A11926" s="2" t="s">
        <v>111777</v>
      </c>
      <c r="B11926" s="2" t="s">
        <v>82302</v>
      </c>
      <c r="C11926" s="2">
        <v>487961.22</v>
      </c>
      <c r="D11926" s="2">
        <v>9401.9500000000007</v>
      </c>
      <c r="E11926" s="2">
        <v>51.9</v>
      </c>
      <c r="H11926" s="2" t="s">
        <v>82300</v>
      </c>
      <c r="I11926" s="2" t="s">
        <v>111778</v>
      </c>
      <c r="J11926" s="2" t="s">
        <v>111961</v>
      </c>
      <c r="K11926" s="2" t="s">
        <v>111961</v>
      </c>
      <c r="L11926" s="2" t="s">
        <v>111785</v>
      </c>
      <c r="M11926" s="2" t="s">
        <v>111802</v>
      </c>
      <c r="N11926" s="2" t="s">
        <v>111778</v>
      </c>
      <c r="S11926" s="2" t="s">
        <v>82303</v>
      </c>
      <c r="U11926" s="2" t="s">
        <v>111779</v>
      </c>
      <c r="V11926" s="2" t="s">
        <v>113701</v>
      </c>
      <c r="W11926" s="2" t="s">
        <v>81677</v>
      </c>
      <c r="X11926" s="2" t="s">
        <v>111780</v>
      </c>
      <c r="Y11926" s="2" t="s">
        <v>113433</v>
      </c>
      <c r="Z11926" s="2" t="s">
        <v>111781</v>
      </c>
      <c r="AA11926" s="2" t="s">
        <v>81684</v>
      </c>
      <c r="AB11926" s="2" t="s">
        <v>112933</v>
      </c>
      <c r="AG11926" s="2" t="s">
        <v>113703</v>
      </c>
      <c r="AH11926" s="2" t="s">
        <v>111791</v>
      </c>
      <c r="AI11926" s="2" t="s">
        <v>111838</v>
      </c>
      <c r="AJ11926" s="2" t="s">
        <v>111783</v>
      </c>
      <c r="AK11926" s="2" t="s">
        <v>112318</v>
      </c>
    </row>
    <row r="11927" spans="1:42" ht="57.6" hidden="1">
      <c r="A11927" s="2" t="s">
        <v>111777</v>
      </c>
      <c r="B11927" s="2" t="s">
        <v>82304</v>
      </c>
      <c r="C11927" s="2">
        <v>474539.28</v>
      </c>
      <c r="D11927" s="2">
        <v>8043.04</v>
      </c>
      <c r="E11927" s="2">
        <v>59</v>
      </c>
      <c r="H11927" s="2" t="s">
        <v>82300</v>
      </c>
      <c r="I11927" s="2" t="s">
        <v>112148</v>
      </c>
      <c r="J11927" s="2" t="s">
        <v>111916</v>
      </c>
      <c r="K11927" s="2" t="s">
        <v>111916</v>
      </c>
      <c r="L11927" s="2" t="s">
        <v>111785</v>
      </c>
      <c r="M11927" s="2" t="s">
        <v>111802</v>
      </c>
      <c r="N11927" s="2" t="s">
        <v>111778</v>
      </c>
      <c r="S11927" s="2" t="s">
        <v>82305</v>
      </c>
      <c r="U11927" s="2" t="s">
        <v>111779</v>
      </c>
      <c r="V11927" s="2" t="s">
        <v>113701</v>
      </c>
      <c r="W11927" s="2" t="s">
        <v>81677</v>
      </c>
      <c r="X11927" s="2" t="s">
        <v>111780</v>
      </c>
      <c r="Y11927" s="2" t="s">
        <v>113433</v>
      </c>
      <c r="Z11927" s="2" t="s">
        <v>111781</v>
      </c>
      <c r="AG11927" s="2" t="s">
        <v>113703</v>
      </c>
      <c r="AH11927" s="2" t="s">
        <v>111791</v>
      </c>
      <c r="AI11927" s="2" t="s">
        <v>111838</v>
      </c>
      <c r="AJ11927" s="2" t="s">
        <v>111783</v>
      </c>
      <c r="AK11927" s="2" t="s">
        <v>112349</v>
      </c>
    </row>
    <row r="11928" spans="1:42" ht="43.2" hidden="1">
      <c r="A11928" s="2" t="s">
        <v>111777</v>
      </c>
      <c r="B11928" s="2" t="s">
        <v>82306</v>
      </c>
      <c r="C11928" s="2">
        <v>1458820.72</v>
      </c>
      <c r="D11928" s="2">
        <v>15356.01</v>
      </c>
      <c r="E11928" s="2">
        <v>95</v>
      </c>
      <c r="H11928" s="2" t="s">
        <v>82300</v>
      </c>
      <c r="I11928" s="2" t="s">
        <v>111778</v>
      </c>
      <c r="J11928" s="2" t="s">
        <v>111810</v>
      </c>
      <c r="K11928" s="2" t="s">
        <v>111810</v>
      </c>
      <c r="L11928" s="2" t="s">
        <v>111785</v>
      </c>
      <c r="M11928" s="2" t="s">
        <v>111802</v>
      </c>
      <c r="N11928" s="2" t="s">
        <v>111778</v>
      </c>
      <c r="S11928" s="2" t="s">
        <v>82307</v>
      </c>
      <c r="U11928" s="2" t="s">
        <v>111779</v>
      </c>
      <c r="V11928" s="2" t="s">
        <v>113701</v>
      </c>
      <c r="W11928" s="2" t="s">
        <v>81677</v>
      </c>
      <c r="X11928" s="2" t="s">
        <v>111780</v>
      </c>
      <c r="Y11928" s="2" t="s">
        <v>113433</v>
      </c>
      <c r="Z11928" s="2" t="s">
        <v>111781</v>
      </c>
      <c r="AG11928" s="2" t="s">
        <v>113703</v>
      </c>
      <c r="AH11928" s="2" t="s">
        <v>111791</v>
      </c>
      <c r="AI11928" s="2" t="s">
        <v>111838</v>
      </c>
      <c r="AJ11928" s="2" t="s">
        <v>111783</v>
      </c>
      <c r="AK11928" s="2" t="s">
        <v>82308</v>
      </c>
      <c r="AO11928" s="2" t="s">
        <v>81863</v>
      </c>
      <c r="AP11928" s="2" t="s">
        <v>82309</v>
      </c>
    </row>
    <row r="11929" spans="1:42" ht="28.8" hidden="1">
      <c r="A11929" s="2" t="s">
        <v>111777</v>
      </c>
      <c r="B11929" s="2" t="s">
        <v>82310</v>
      </c>
      <c r="C11929" s="2">
        <v>390725.57</v>
      </c>
      <c r="D11929" s="2">
        <v>13709.67</v>
      </c>
      <c r="E11929" s="2">
        <v>28.5</v>
      </c>
      <c r="H11929" s="2" t="s">
        <v>82300</v>
      </c>
      <c r="I11929" s="2" t="s">
        <v>111778</v>
      </c>
      <c r="J11929" s="2" t="s">
        <v>111866</v>
      </c>
      <c r="K11929" s="2" t="s">
        <v>111866</v>
      </c>
      <c r="L11929" s="2" t="s">
        <v>111785</v>
      </c>
      <c r="M11929" s="2" t="s">
        <v>111802</v>
      </c>
      <c r="N11929" s="2" t="s">
        <v>111778</v>
      </c>
      <c r="S11929" s="2" t="s">
        <v>82311</v>
      </c>
      <c r="U11929" s="2" t="s">
        <v>111863</v>
      </c>
      <c r="V11929" s="2" t="s">
        <v>113701</v>
      </c>
      <c r="W11929" s="2" t="s">
        <v>81677</v>
      </c>
      <c r="X11929" s="2" t="s">
        <v>111780</v>
      </c>
      <c r="Y11929" s="2" t="s">
        <v>113433</v>
      </c>
      <c r="Z11929" s="2" t="s">
        <v>111781</v>
      </c>
      <c r="AA11929" s="2" t="s">
        <v>81684</v>
      </c>
      <c r="AB11929" s="2" t="s">
        <v>112933</v>
      </c>
      <c r="AG11929" s="2" t="s">
        <v>113703</v>
      </c>
      <c r="AH11929" s="2" t="s">
        <v>111791</v>
      </c>
      <c r="AI11929" s="2" t="s">
        <v>111838</v>
      </c>
      <c r="AJ11929" s="2" t="s">
        <v>111783</v>
      </c>
      <c r="AK11929" s="2" t="s">
        <v>112320</v>
      </c>
    </row>
    <row r="11930" spans="1:42" ht="43.2" hidden="1">
      <c r="A11930" s="2" t="s">
        <v>111777</v>
      </c>
      <c r="B11930" s="2" t="s">
        <v>82312</v>
      </c>
      <c r="C11930" s="2">
        <v>1329770.8400000001</v>
      </c>
      <c r="D11930" s="2">
        <v>12521.38</v>
      </c>
      <c r="E11930" s="2">
        <v>106.2</v>
      </c>
      <c r="H11930" s="2" t="s">
        <v>82300</v>
      </c>
      <c r="J11930" s="2" t="s">
        <v>111934</v>
      </c>
      <c r="L11930" s="2" t="s">
        <v>111785</v>
      </c>
      <c r="N11930" s="2" t="s">
        <v>111778</v>
      </c>
      <c r="S11930" s="2" t="s">
        <v>82313</v>
      </c>
      <c r="U11930" s="2" t="s">
        <v>111779</v>
      </c>
      <c r="V11930" s="2" t="s">
        <v>113701</v>
      </c>
      <c r="W11930" s="2" t="s">
        <v>81677</v>
      </c>
      <c r="X11930" s="2" t="s">
        <v>111780</v>
      </c>
      <c r="Y11930" s="2" t="s">
        <v>113433</v>
      </c>
      <c r="Z11930" s="2" t="s">
        <v>111781</v>
      </c>
      <c r="AG11930" s="2" t="s">
        <v>113703</v>
      </c>
      <c r="AH11930" s="2" t="s">
        <v>111791</v>
      </c>
      <c r="AI11930" s="2" t="s">
        <v>111838</v>
      </c>
      <c r="AJ11930" s="2" t="s">
        <v>111783</v>
      </c>
      <c r="AK11930" s="2" t="s">
        <v>112332</v>
      </c>
      <c r="AP11930" s="2" t="s">
        <v>82314</v>
      </c>
    </row>
    <row r="11931" spans="1:42" ht="43.2" hidden="1">
      <c r="A11931" s="2" t="s">
        <v>111777</v>
      </c>
      <c r="B11931" s="2" t="s">
        <v>82315</v>
      </c>
      <c r="C11931" s="2">
        <v>741441.17</v>
      </c>
      <c r="D11931" s="2">
        <v>10935.71</v>
      </c>
      <c r="E11931" s="2">
        <v>67.8</v>
      </c>
      <c r="H11931" s="2" t="s">
        <v>82300</v>
      </c>
      <c r="J11931" s="2" t="s">
        <v>112004</v>
      </c>
      <c r="L11931" s="2" t="s">
        <v>111785</v>
      </c>
      <c r="M11931" s="2" t="s">
        <v>111802</v>
      </c>
      <c r="N11931" s="2" t="s">
        <v>111778</v>
      </c>
      <c r="S11931" s="2" t="s">
        <v>82316</v>
      </c>
      <c r="U11931" s="2" t="s">
        <v>111779</v>
      </c>
      <c r="V11931" s="2" t="s">
        <v>113701</v>
      </c>
      <c r="W11931" s="2" t="s">
        <v>81677</v>
      </c>
      <c r="X11931" s="2" t="s">
        <v>111780</v>
      </c>
      <c r="Y11931" s="2" t="s">
        <v>113433</v>
      </c>
      <c r="Z11931" s="2" t="s">
        <v>111781</v>
      </c>
      <c r="AG11931" s="2" t="s">
        <v>113703</v>
      </c>
      <c r="AH11931" s="2" t="s">
        <v>111791</v>
      </c>
      <c r="AI11931" s="2" t="s">
        <v>111838</v>
      </c>
      <c r="AJ11931" s="2" t="s">
        <v>111783</v>
      </c>
      <c r="AK11931" s="2" t="s">
        <v>112307</v>
      </c>
      <c r="AP11931" s="2" t="s">
        <v>82317</v>
      </c>
    </row>
    <row r="11932" spans="1:42" ht="43.2" hidden="1">
      <c r="A11932" s="2" t="s">
        <v>111777</v>
      </c>
      <c r="B11932" s="2" t="s">
        <v>82318</v>
      </c>
      <c r="C11932" s="2">
        <v>561546.43000000005</v>
      </c>
      <c r="D11932" s="2">
        <v>10595.22</v>
      </c>
      <c r="E11932" s="2">
        <v>53</v>
      </c>
      <c r="H11932" s="2" t="s">
        <v>82300</v>
      </c>
      <c r="J11932" s="2" t="s">
        <v>111868</v>
      </c>
      <c r="L11932" s="2" t="s">
        <v>111785</v>
      </c>
      <c r="N11932" s="2" t="s">
        <v>111778</v>
      </c>
      <c r="S11932" s="2" t="s">
        <v>82319</v>
      </c>
      <c r="U11932" s="2" t="s">
        <v>111779</v>
      </c>
      <c r="V11932" s="2" t="s">
        <v>113701</v>
      </c>
      <c r="W11932" s="2" t="s">
        <v>81677</v>
      </c>
      <c r="X11932" s="2" t="s">
        <v>111780</v>
      </c>
      <c r="Y11932" s="2" t="s">
        <v>113433</v>
      </c>
      <c r="Z11932" s="2" t="s">
        <v>111781</v>
      </c>
      <c r="AG11932" s="2" t="s">
        <v>113703</v>
      </c>
      <c r="AH11932" s="2" t="s">
        <v>111791</v>
      </c>
      <c r="AI11932" s="2" t="s">
        <v>111838</v>
      </c>
      <c r="AJ11932" s="2" t="s">
        <v>111783</v>
      </c>
      <c r="AK11932" s="2" t="s">
        <v>112329</v>
      </c>
      <c r="AP11932" s="2" t="s">
        <v>82320</v>
      </c>
    </row>
    <row r="11933" spans="1:42" ht="43.2" hidden="1">
      <c r="A11933" s="2" t="s">
        <v>111777</v>
      </c>
      <c r="B11933" s="2" t="s">
        <v>82321</v>
      </c>
      <c r="C11933" s="2">
        <v>665870.66</v>
      </c>
      <c r="D11933" s="2">
        <v>12635.12</v>
      </c>
      <c r="E11933" s="2">
        <v>52.7</v>
      </c>
      <c r="H11933" s="2" t="s">
        <v>82300</v>
      </c>
      <c r="I11933" s="2" t="s">
        <v>111778</v>
      </c>
      <c r="L11933" s="2" t="s">
        <v>111785</v>
      </c>
      <c r="N11933" s="2" t="s">
        <v>111778</v>
      </c>
      <c r="S11933" s="2" t="s">
        <v>82322</v>
      </c>
      <c r="U11933" s="2" t="s">
        <v>111779</v>
      </c>
      <c r="V11933" s="2" t="s">
        <v>113701</v>
      </c>
      <c r="W11933" s="2" t="s">
        <v>81677</v>
      </c>
      <c r="X11933" s="2" t="s">
        <v>111780</v>
      </c>
      <c r="Y11933" s="2" t="s">
        <v>113433</v>
      </c>
      <c r="Z11933" s="2" t="s">
        <v>111781</v>
      </c>
      <c r="AG11933" s="2" t="s">
        <v>113703</v>
      </c>
      <c r="AH11933" s="2" t="s">
        <v>111791</v>
      </c>
      <c r="AI11933" s="2" t="s">
        <v>111838</v>
      </c>
      <c r="AJ11933" s="2" t="s">
        <v>111783</v>
      </c>
      <c r="AK11933" s="2" t="s">
        <v>112346</v>
      </c>
      <c r="AP11933" s="2" t="s">
        <v>82323</v>
      </c>
    </row>
    <row r="11934" spans="1:42" ht="43.2" hidden="1">
      <c r="A11934" s="2" t="s">
        <v>111777</v>
      </c>
      <c r="B11934" s="2" t="s">
        <v>82324</v>
      </c>
      <c r="C11934" s="2">
        <v>439196.66</v>
      </c>
      <c r="D11934" s="2">
        <v>13898.63</v>
      </c>
      <c r="E11934" s="2">
        <v>31.6</v>
      </c>
      <c r="H11934" s="2" t="s">
        <v>82300</v>
      </c>
      <c r="I11934" s="2" t="s">
        <v>111778</v>
      </c>
      <c r="L11934" s="2" t="s">
        <v>111785</v>
      </c>
      <c r="N11934" s="2" t="s">
        <v>111778</v>
      </c>
      <c r="S11934" s="2" t="s">
        <v>82301</v>
      </c>
      <c r="U11934" s="2" t="s">
        <v>111779</v>
      </c>
      <c r="V11934" s="2" t="s">
        <v>113701</v>
      </c>
      <c r="W11934" s="2" t="s">
        <v>81677</v>
      </c>
      <c r="X11934" s="2" t="s">
        <v>111780</v>
      </c>
      <c r="Y11934" s="2" t="s">
        <v>113433</v>
      </c>
      <c r="Z11934" s="2" t="s">
        <v>111781</v>
      </c>
      <c r="AG11934" s="2" t="s">
        <v>113703</v>
      </c>
      <c r="AH11934" s="2" t="s">
        <v>111791</v>
      </c>
      <c r="AI11934" s="2" t="s">
        <v>111838</v>
      </c>
      <c r="AJ11934" s="2" t="s">
        <v>111783</v>
      </c>
      <c r="AK11934" s="2" t="s">
        <v>112350</v>
      </c>
      <c r="AP11934" s="2" t="s">
        <v>82325</v>
      </c>
    </row>
    <row r="11935" spans="1:42" ht="43.2" hidden="1">
      <c r="A11935" s="2" t="s">
        <v>111777</v>
      </c>
      <c r="B11935" s="2" t="s">
        <v>82326</v>
      </c>
      <c r="C11935" s="2">
        <v>731573.27</v>
      </c>
      <c r="D11935" s="2">
        <v>12635.12</v>
      </c>
      <c r="E11935" s="2">
        <v>57.9</v>
      </c>
      <c r="H11935" s="2" t="s">
        <v>82300</v>
      </c>
      <c r="I11935" s="2" t="s">
        <v>111778</v>
      </c>
      <c r="L11935" s="2" t="s">
        <v>111785</v>
      </c>
      <c r="M11935" s="2" t="s">
        <v>111802</v>
      </c>
      <c r="N11935" s="2" t="s">
        <v>111778</v>
      </c>
      <c r="S11935" s="2" t="s">
        <v>82327</v>
      </c>
      <c r="U11935" s="2" t="s">
        <v>111779</v>
      </c>
      <c r="V11935" s="2" t="s">
        <v>113701</v>
      </c>
      <c r="W11935" s="2" t="s">
        <v>81677</v>
      </c>
      <c r="X11935" s="2" t="s">
        <v>111780</v>
      </c>
      <c r="Y11935" s="2" t="s">
        <v>113433</v>
      </c>
      <c r="Z11935" s="2" t="s">
        <v>111781</v>
      </c>
      <c r="AG11935" s="2" t="s">
        <v>113703</v>
      </c>
      <c r="AH11935" s="2" t="s">
        <v>111791</v>
      </c>
      <c r="AI11935" s="2" t="s">
        <v>111838</v>
      </c>
      <c r="AJ11935" s="2" t="s">
        <v>111783</v>
      </c>
      <c r="AK11935" s="2" t="s">
        <v>112323</v>
      </c>
      <c r="AP11935" s="2" t="s">
        <v>82328</v>
      </c>
    </row>
    <row r="11936" spans="1:42" ht="43.2" hidden="1">
      <c r="A11936" s="2" t="s">
        <v>111777</v>
      </c>
      <c r="B11936" s="2" t="s">
        <v>82329</v>
      </c>
      <c r="C11936" s="2">
        <v>961532.39</v>
      </c>
      <c r="D11936" s="2">
        <v>12635.12</v>
      </c>
      <c r="E11936" s="2">
        <v>76.099999999999994</v>
      </c>
      <c r="H11936" s="2" t="s">
        <v>82300</v>
      </c>
      <c r="I11936" s="2" t="s">
        <v>111778</v>
      </c>
      <c r="L11936" s="2" t="s">
        <v>111785</v>
      </c>
      <c r="M11936" s="2" t="s">
        <v>111802</v>
      </c>
      <c r="N11936" s="2" t="s">
        <v>111778</v>
      </c>
      <c r="S11936" s="2" t="s">
        <v>82330</v>
      </c>
      <c r="U11936" s="2" t="s">
        <v>111779</v>
      </c>
      <c r="V11936" s="2" t="s">
        <v>113701</v>
      </c>
      <c r="W11936" s="2" t="s">
        <v>81677</v>
      </c>
      <c r="X11936" s="2" t="s">
        <v>111780</v>
      </c>
      <c r="Y11936" s="2" t="s">
        <v>113433</v>
      </c>
      <c r="Z11936" s="2" t="s">
        <v>111781</v>
      </c>
      <c r="AG11936" s="2" t="s">
        <v>113703</v>
      </c>
      <c r="AH11936" s="2" t="s">
        <v>111791</v>
      </c>
      <c r="AI11936" s="2" t="s">
        <v>111838</v>
      </c>
      <c r="AJ11936" s="2" t="s">
        <v>111783</v>
      </c>
      <c r="AK11936" s="2" t="s">
        <v>112345</v>
      </c>
      <c r="AP11936" s="2" t="s">
        <v>82331</v>
      </c>
    </row>
    <row r="11937" spans="1:42" ht="43.2" hidden="1">
      <c r="A11937" s="2" t="s">
        <v>111777</v>
      </c>
      <c r="B11937" s="2" t="s">
        <v>82332</v>
      </c>
      <c r="C11937" s="2">
        <v>779586.71</v>
      </c>
      <c r="D11937" s="2">
        <v>12635.12</v>
      </c>
      <c r="E11937" s="2">
        <v>61.7</v>
      </c>
      <c r="H11937" s="2" t="s">
        <v>82300</v>
      </c>
      <c r="I11937" s="2" t="s">
        <v>111778</v>
      </c>
      <c r="L11937" s="2" t="s">
        <v>111785</v>
      </c>
      <c r="M11937" s="2" t="s">
        <v>111802</v>
      </c>
      <c r="N11937" s="2" t="s">
        <v>111778</v>
      </c>
      <c r="S11937" s="2" t="s">
        <v>82333</v>
      </c>
      <c r="U11937" s="2" t="s">
        <v>111779</v>
      </c>
      <c r="V11937" s="2" t="s">
        <v>113701</v>
      </c>
      <c r="W11937" s="2" t="s">
        <v>81677</v>
      </c>
      <c r="X11937" s="2" t="s">
        <v>111780</v>
      </c>
      <c r="Y11937" s="2" t="s">
        <v>113433</v>
      </c>
      <c r="Z11937" s="2" t="s">
        <v>111781</v>
      </c>
      <c r="AG11937" s="2" t="s">
        <v>113703</v>
      </c>
      <c r="AH11937" s="2" t="s">
        <v>111791</v>
      </c>
      <c r="AI11937" s="2" t="s">
        <v>111838</v>
      </c>
      <c r="AJ11937" s="2" t="s">
        <v>111783</v>
      </c>
      <c r="AK11937" s="2" t="s">
        <v>112341</v>
      </c>
      <c r="AP11937" s="2" t="s">
        <v>82334</v>
      </c>
    </row>
    <row r="11938" spans="1:42" ht="43.2" hidden="1">
      <c r="A11938" s="2" t="s">
        <v>111777</v>
      </c>
      <c r="B11938" s="2" t="s">
        <v>82335</v>
      </c>
      <c r="C11938" s="2">
        <v>735363.8</v>
      </c>
      <c r="D11938" s="2">
        <v>12635.12</v>
      </c>
      <c r="E11938" s="2">
        <v>58.2</v>
      </c>
      <c r="H11938" s="2" t="s">
        <v>82300</v>
      </c>
      <c r="I11938" s="2" t="s">
        <v>111778</v>
      </c>
      <c r="L11938" s="2" t="s">
        <v>111785</v>
      </c>
      <c r="M11938" s="2" t="s">
        <v>111802</v>
      </c>
      <c r="N11938" s="2" t="s">
        <v>111778</v>
      </c>
      <c r="S11938" s="2" t="s">
        <v>82336</v>
      </c>
      <c r="U11938" s="2" t="s">
        <v>111779</v>
      </c>
      <c r="V11938" s="2" t="s">
        <v>113701</v>
      </c>
      <c r="W11938" s="2" t="s">
        <v>81677</v>
      </c>
      <c r="X11938" s="2" t="s">
        <v>111780</v>
      </c>
      <c r="Y11938" s="2" t="s">
        <v>113433</v>
      </c>
      <c r="Z11938" s="2" t="s">
        <v>111781</v>
      </c>
      <c r="AG11938" s="2" t="s">
        <v>113703</v>
      </c>
      <c r="AH11938" s="2" t="s">
        <v>111791</v>
      </c>
      <c r="AI11938" s="2" t="s">
        <v>111838</v>
      </c>
      <c r="AJ11938" s="2" t="s">
        <v>111783</v>
      </c>
      <c r="AK11938" s="2" t="s">
        <v>112331</v>
      </c>
      <c r="AP11938" s="2" t="s">
        <v>82337</v>
      </c>
    </row>
    <row r="11939" spans="1:42" ht="43.2" hidden="1">
      <c r="A11939" s="2" t="s">
        <v>111777</v>
      </c>
      <c r="B11939" s="2" t="s">
        <v>82338</v>
      </c>
      <c r="C11939" s="2">
        <v>465604.06</v>
      </c>
      <c r="D11939" s="2">
        <v>13898.63</v>
      </c>
      <c r="E11939" s="2">
        <v>33.5</v>
      </c>
      <c r="H11939" s="2" t="s">
        <v>82300</v>
      </c>
      <c r="I11939" s="2" t="s">
        <v>111778</v>
      </c>
      <c r="L11939" s="2" t="s">
        <v>111785</v>
      </c>
      <c r="M11939" s="2" t="s">
        <v>111802</v>
      </c>
      <c r="N11939" s="2" t="s">
        <v>111778</v>
      </c>
      <c r="S11939" s="2" t="s">
        <v>82339</v>
      </c>
      <c r="U11939" s="2" t="s">
        <v>111779</v>
      </c>
      <c r="V11939" s="2" t="s">
        <v>113701</v>
      </c>
      <c r="W11939" s="2" t="s">
        <v>81677</v>
      </c>
      <c r="X11939" s="2" t="s">
        <v>111780</v>
      </c>
      <c r="Y11939" s="2" t="s">
        <v>113433</v>
      </c>
      <c r="Z11939" s="2" t="s">
        <v>111781</v>
      </c>
      <c r="AG11939" s="2" t="s">
        <v>113703</v>
      </c>
      <c r="AH11939" s="2" t="s">
        <v>111791</v>
      </c>
      <c r="AI11939" s="2" t="s">
        <v>111838</v>
      </c>
      <c r="AJ11939" s="2" t="s">
        <v>111783</v>
      </c>
      <c r="AK11939" s="2" t="s">
        <v>112294</v>
      </c>
      <c r="AP11939" s="2" t="s">
        <v>82340</v>
      </c>
    </row>
    <row r="11940" spans="1:42" ht="43.2" hidden="1">
      <c r="A11940" s="2" t="s">
        <v>111777</v>
      </c>
      <c r="B11940" s="2" t="s">
        <v>82341</v>
      </c>
      <c r="C11940" s="2">
        <v>593471.43999999994</v>
      </c>
      <c r="D11940" s="2">
        <v>13898.63</v>
      </c>
      <c r="E11940" s="2">
        <v>42.7</v>
      </c>
      <c r="H11940" s="2" t="s">
        <v>82300</v>
      </c>
      <c r="I11940" s="2" t="s">
        <v>111778</v>
      </c>
      <c r="L11940" s="2" t="s">
        <v>111785</v>
      </c>
      <c r="M11940" s="2" t="s">
        <v>111802</v>
      </c>
      <c r="N11940" s="2" t="s">
        <v>111778</v>
      </c>
      <c r="S11940" s="2" t="s">
        <v>82342</v>
      </c>
      <c r="U11940" s="2" t="s">
        <v>111779</v>
      </c>
      <c r="V11940" s="2" t="s">
        <v>113701</v>
      </c>
      <c r="W11940" s="2" t="s">
        <v>81677</v>
      </c>
      <c r="X11940" s="2" t="s">
        <v>111780</v>
      </c>
      <c r="Y11940" s="2" t="s">
        <v>113433</v>
      </c>
      <c r="Z11940" s="2" t="s">
        <v>111781</v>
      </c>
      <c r="AG11940" s="2" t="s">
        <v>113703</v>
      </c>
      <c r="AH11940" s="2" t="s">
        <v>111791</v>
      </c>
      <c r="AI11940" s="2" t="s">
        <v>111838</v>
      </c>
      <c r="AJ11940" s="2" t="s">
        <v>111783</v>
      </c>
      <c r="AK11940" s="2" t="s">
        <v>112297</v>
      </c>
      <c r="AP11940" s="2" t="s">
        <v>82343</v>
      </c>
    </row>
    <row r="11941" spans="1:42" ht="43.2" hidden="1">
      <c r="A11941" s="2" t="s">
        <v>111777</v>
      </c>
      <c r="B11941" s="2" t="s">
        <v>82344</v>
      </c>
      <c r="C11941" s="2">
        <v>507299.94</v>
      </c>
      <c r="D11941" s="2">
        <v>13898.63</v>
      </c>
      <c r="E11941" s="2">
        <v>36.5</v>
      </c>
      <c r="H11941" s="2" t="s">
        <v>82300</v>
      </c>
      <c r="I11941" s="2" t="s">
        <v>111778</v>
      </c>
      <c r="L11941" s="2" t="s">
        <v>111785</v>
      </c>
      <c r="M11941" s="2" t="s">
        <v>111802</v>
      </c>
      <c r="N11941" s="2" t="s">
        <v>111778</v>
      </c>
      <c r="S11941" s="2" t="s">
        <v>82345</v>
      </c>
      <c r="U11941" s="2" t="s">
        <v>111779</v>
      </c>
      <c r="V11941" s="2" t="s">
        <v>113701</v>
      </c>
      <c r="W11941" s="2" t="s">
        <v>81677</v>
      </c>
      <c r="X11941" s="2" t="s">
        <v>111780</v>
      </c>
      <c r="Y11941" s="2" t="s">
        <v>113433</v>
      </c>
      <c r="Z11941" s="2" t="s">
        <v>111781</v>
      </c>
      <c r="AG11941" s="2" t="s">
        <v>113703</v>
      </c>
      <c r="AH11941" s="2" t="s">
        <v>111791</v>
      </c>
      <c r="AI11941" s="2" t="s">
        <v>111838</v>
      </c>
      <c r="AJ11941" s="2" t="s">
        <v>111783</v>
      </c>
      <c r="AK11941" s="2" t="s">
        <v>112310</v>
      </c>
      <c r="AP11941" s="2" t="s">
        <v>82346</v>
      </c>
    </row>
    <row r="11942" spans="1:42" ht="43.2" hidden="1">
      <c r="A11942" s="2" t="s">
        <v>111777</v>
      </c>
      <c r="B11942" s="2" t="s">
        <v>82347</v>
      </c>
      <c r="C11942" s="2">
        <v>521198.57</v>
      </c>
      <c r="D11942" s="2">
        <v>13898.63</v>
      </c>
      <c r="E11942" s="2">
        <v>37.5</v>
      </c>
      <c r="H11942" s="2" t="s">
        <v>82300</v>
      </c>
      <c r="I11942" s="2" t="s">
        <v>111778</v>
      </c>
      <c r="L11942" s="2" t="s">
        <v>111785</v>
      </c>
      <c r="M11942" s="2" t="s">
        <v>111802</v>
      </c>
      <c r="N11942" s="2" t="s">
        <v>111778</v>
      </c>
      <c r="S11942" s="2" t="s">
        <v>82348</v>
      </c>
      <c r="U11942" s="2" t="s">
        <v>111779</v>
      </c>
      <c r="V11942" s="2" t="s">
        <v>113701</v>
      </c>
      <c r="W11942" s="2" t="s">
        <v>81677</v>
      </c>
      <c r="X11942" s="2" t="s">
        <v>111780</v>
      </c>
      <c r="Y11942" s="2" t="s">
        <v>113433</v>
      </c>
      <c r="Z11942" s="2" t="s">
        <v>111781</v>
      </c>
      <c r="AG11942" s="2" t="s">
        <v>113703</v>
      </c>
      <c r="AH11942" s="2" t="s">
        <v>111791</v>
      </c>
      <c r="AI11942" s="2" t="s">
        <v>111838</v>
      </c>
      <c r="AJ11942" s="2" t="s">
        <v>111783</v>
      </c>
      <c r="AK11942" s="2" t="s">
        <v>112345</v>
      </c>
      <c r="AP11942" s="2" t="s">
        <v>82349</v>
      </c>
    </row>
    <row r="11943" spans="1:42" ht="28.8" hidden="1">
      <c r="A11943" s="2" t="s">
        <v>111777</v>
      </c>
      <c r="B11943" s="2" t="s">
        <v>82350</v>
      </c>
      <c r="C11943" s="2">
        <v>328092.7</v>
      </c>
      <c r="D11943" s="2">
        <v>8285.17</v>
      </c>
      <c r="E11943" s="2">
        <v>39.6</v>
      </c>
      <c r="H11943" s="2" t="s">
        <v>82300</v>
      </c>
      <c r="I11943" s="2" t="s">
        <v>111778</v>
      </c>
      <c r="J11943" s="2" t="s">
        <v>111816</v>
      </c>
      <c r="K11943" s="2" t="s">
        <v>111816</v>
      </c>
      <c r="N11943" s="2" t="s">
        <v>111778</v>
      </c>
      <c r="U11943" s="2" t="s">
        <v>111937</v>
      </c>
      <c r="V11943" s="2" t="s">
        <v>113701</v>
      </c>
      <c r="W11943" s="2" t="s">
        <v>81677</v>
      </c>
      <c r="X11943" s="2" t="s">
        <v>111780</v>
      </c>
      <c r="Y11943" s="2" t="s">
        <v>113433</v>
      </c>
      <c r="Z11943" s="2" t="s">
        <v>111781</v>
      </c>
      <c r="AG11943" s="2" t="s">
        <v>113703</v>
      </c>
      <c r="AH11943" s="2" t="s">
        <v>111791</v>
      </c>
      <c r="AI11943" s="2" t="s">
        <v>111838</v>
      </c>
      <c r="AJ11943" s="2" t="s">
        <v>111783</v>
      </c>
      <c r="AK11943" s="2" t="s">
        <v>82351</v>
      </c>
    </row>
    <row r="11944" spans="1:42" ht="28.8" hidden="1">
      <c r="A11944" s="2" t="s">
        <v>111777</v>
      </c>
      <c r="B11944" s="2" t="s">
        <v>82352</v>
      </c>
      <c r="C11944" s="2">
        <v>509064.75</v>
      </c>
      <c r="D11944" s="2">
        <v>9106.7000000000007</v>
      </c>
      <c r="E11944" s="2">
        <v>55.9</v>
      </c>
      <c r="H11944" s="2" t="s">
        <v>82300</v>
      </c>
      <c r="I11944" s="2" t="s">
        <v>111778</v>
      </c>
      <c r="J11944" s="2" t="s">
        <v>111961</v>
      </c>
      <c r="K11944" s="2" t="s">
        <v>111961</v>
      </c>
      <c r="N11944" s="2" t="s">
        <v>111778</v>
      </c>
      <c r="S11944" s="2" t="s">
        <v>82353</v>
      </c>
      <c r="U11944" s="2" t="s">
        <v>111937</v>
      </c>
      <c r="V11944" s="2" t="s">
        <v>113701</v>
      </c>
      <c r="W11944" s="2" t="s">
        <v>81677</v>
      </c>
      <c r="X11944" s="2" t="s">
        <v>111780</v>
      </c>
      <c r="Y11944" s="2" t="s">
        <v>113433</v>
      </c>
      <c r="Z11944" s="2" t="s">
        <v>111781</v>
      </c>
      <c r="AG11944" s="2" t="s">
        <v>113703</v>
      </c>
      <c r="AH11944" s="2" t="s">
        <v>111791</v>
      </c>
      <c r="AI11944" s="2" t="s">
        <v>111838</v>
      </c>
      <c r="AJ11944" s="2" t="s">
        <v>111783</v>
      </c>
      <c r="AK11944" s="2" t="s">
        <v>112351</v>
      </c>
    </row>
    <row r="11945" spans="1:42" ht="28.8" hidden="1">
      <c r="A11945" s="2" t="s">
        <v>111777</v>
      </c>
      <c r="B11945" s="2" t="s">
        <v>82354</v>
      </c>
      <c r="C11945" s="2">
        <v>502291.92</v>
      </c>
      <c r="D11945" s="2">
        <v>10755.72</v>
      </c>
      <c r="E11945" s="2">
        <v>46.7</v>
      </c>
      <c r="H11945" s="2" t="s">
        <v>82300</v>
      </c>
      <c r="I11945" s="2" t="s">
        <v>111778</v>
      </c>
      <c r="J11945" s="2" t="s">
        <v>111895</v>
      </c>
      <c r="K11945" s="2" t="s">
        <v>111895</v>
      </c>
      <c r="N11945" s="2" t="s">
        <v>111778</v>
      </c>
      <c r="S11945" s="2" t="s">
        <v>82355</v>
      </c>
      <c r="U11945" s="2" t="s">
        <v>111937</v>
      </c>
      <c r="V11945" s="2" t="s">
        <v>113701</v>
      </c>
      <c r="W11945" s="2" t="s">
        <v>81677</v>
      </c>
      <c r="X11945" s="2" t="s">
        <v>111780</v>
      </c>
      <c r="Y11945" s="2" t="s">
        <v>113433</v>
      </c>
      <c r="Z11945" s="2" t="s">
        <v>111781</v>
      </c>
      <c r="AG11945" s="2" t="s">
        <v>113703</v>
      </c>
      <c r="AH11945" s="2" t="s">
        <v>111791</v>
      </c>
      <c r="AI11945" s="2" t="s">
        <v>111838</v>
      </c>
      <c r="AJ11945" s="2" t="s">
        <v>111783</v>
      </c>
      <c r="AK11945" s="2" t="s">
        <v>112315</v>
      </c>
    </row>
    <row r="11946" spans="1:42" ht="43.2" hidden="1">
      <c r="A11946" s="2" t="s">
        <v>111777</v>
      </c>
      <c r="B11946" s="2" t="s">
        <v>82356</v>
      </c>
      <c r="C11946" s="2">
        <v>433482.02</v>
      </c>
      <c r="D11946" s="2">
        <v>13462.17</v>
      </c>
      <c r="E11946" s="2">
        <v>32.200000000000003</v>
      </c>
      <c r="H11946" s="2" t="s">
        <v>82300</v>
      </c>
      <c r="N11946" s="2" t="s">
        <v>111778</v>
      </c>
      <c r="S11946" s="2" t="s">
        <v>82357</v>
      </c>
      <c r="U11946" s="2" t="s">
        <v>111779</v>
      </c>
      <c r="V11946" s="2" t="s">
        <v>113701</v>
      </c>
      <c r="W11946" s="2" t="s">
        <v>81677</v>
      </c>
      <c r="X11946" s="2" t="s">
        <v>111780</v>
      </c>
      <c r="Y11946" s="2" t="s">
        <v>113433</v>
      </c>
      <c r="Z11946" s="2" t="s">
        <v>111781</v>
      </c>
      <c r="AG11946" s="2" t="s">
        <v>113703</v>
      </c>
      <c r="AH11946" s="2" t="s">
        <v>111791</v>
      </c>
      <c r="AI11946" s="2" t="s">
        <v>111838</v>
      </c>
      <c r="AJ11946" s="2" t="s">
        <v>111783</v>
      </c>
      <c r="AK11946" s="2" t="s">
        <v>112317</v>
      </c>
      <c r="AP11946" s="2" t="s">
        <v>82358</v>
      </c>
    </row>
    <row r="11947" spans="1:42" ht="43.2" hidden="1">
      <c r="A11947" s="2" t="s">
        <v>111777</v>
      </c>
      <c r="B11947" s="2" t="s">
        <v>82359</v>
      </c>
      <c r="C11947" s="2">
        <v>655814.94999999995</v>
      </c>
      <c r="D11947" s="2">
        <v>25617.77</v>
      </c>
      <c r="E11947" s="2">
        <v>25.6</v>
      </c>
      <c r="H11947" s="2" t="s">
        <v>82300</v>
      </c>
      <c r="I11947" s="2" t="s">
        <v>82360</v>
      </c>
      <c r="J11947" s="2" t="s">
        <v>111895</v>
      </c>
      <c r="L11947" s="2" t="s">
        <v>111785</v>
      </c>
      <c r="N11947" s="2" t="s">
        <v>111786</v>
      </c>
      <c r="S11947" s="2" t="s">
        <v>82361</v>
      </c>
      <c r="U11947" s="2" t="s">
        <v>111779</v>
      </c>
      <c r="V11947" s="2" t="s">
        <v>113701</v>
      </c>
      <c r="W11947" s="2" t="s">
        <v>81677</v>
      </c>
      <c r="X11947" s="2" t="s">
        <v>111780</v>
      </c>
      <c r="Y11947" s="2" t="s">
        <v>113433</v>
      </c>
      <c r="Z11947" s="2" t="s">
        <v>111781</v>
      </c>
      <c r="AG11947" s="2" t="s">
        <v>113703</v>
      </c>
      <c r="AH11947" s="2" t="s">
        <v>111791</v>
      </c>
      <c r="AI11947" s="2" t="s">
        <v>111838</v>
      </c>
      <c r="AJ11947" s="2" t="s">
        <v>111783</v>
      </c>
      <c r="AK11947" s="2" t="s">
        <v>82362</v>
      </c>
      <c r="AP11947" s="2" t="s">
        <v>82363</v>
      </c>
    </row>
    <row r="11948" spans="1:42" ht="28.8" hidden="1">
      <c r="A11948" s="2" t="s">
        <v>111777</v>
      </c>
      <c r="B11948" s="2" t="s">
        <v>82364</v>
      </c>
      <c r="C11948" s="2">
        <v>1354797.41</v>
      </c>
      <c r="D11948" s="2">
        <v>16205.71</v>
      </c>
      <c r="E11948" s="2">
        <v>83.6</v>
      </c>
      <c r="H11948" s="2" t="s">
        <v>82365</v>
      </c>
      <c r="I11948" s="2" t="s">
        <v>111778</v>
      </c>
      <c r="J11948" s="2" t="s">
        <v>112085</v>
      </c>
      <c r="K11948" s="2" t="s">
        <v>112085</v>
      </c>
      <c r="L11948" s="2" t="s">
        <v>111785</v>
      </c>
      <c r="M11948" s="2" t="s">
        <v>111802</v>
      </c>
      <c r="N11948" s="2" t="s">
        <v>111778</v>
      </c>
      <c r="S11948" s="2" t="s">
        <v>82366</v>
      </c>
      <c r="U11948" s="2" t="s">
        <v>111779</v>
      </c>
      <c r="V11948" s="2" t="s">
        <v>113701</v>
      </c>
      <c r="W11948" s="2" t="s">
        <v>81677</v>
      </c>
      <c r="X11948" s="2" t="s">
        <v>111780</v>
      </c>
      <c r="Y11948" s="2" t="s">
        <v>113433</v>
      </c>
      <c r="Z11948" s="2" t="s">
        <v>111781</v>
      </c>
      <c r="AA11948" s="2" t="s">
        <v>81684</v>
      </c>
      <c r="AB11948" s="2" t="s">
        <v>112933</v>
      </c>
      <c r="AG11948" s="2" t="s">
        <v>113703</v>
      </c>
      <c r="AH11948" s="2" t="s">
        <v>111791</v>
      </c>
      <c r="AI11948" s="2" t="s">
        <v>111838</v>
      </c>
      <c r="AJ11948" s="2" t="s">
        <v>111783</v>
      </c>
      <c r="AK11948" s="2" t="s">
        <v>92626</v>
      </c>
    </row>
    <row r="11949" spans="1:42" ht="43.2" hidden="1">
      <c r="A11949" s="2" t="s">
        <v>111777</v>
      </c>
      <c r="B11949" s="2" t="s">
        <v>82367</v>
      </c>
      <c r="C11949" s="2">
        <v>1165338.99</v>
      </c>
      <c r="D11949" s="2">
        <v>11303</v>
      </c>
      <c r="E11949" s="2">
        <v>103.1</v>
      </c>
      <c r="H11949" s="2" t="s">
        <v>82365</v>
      </c>
      <c r="I11949" s="2" t="s">
        <v>111778</v>
      </c>
      <c r="L11949" s="2" t="s">
        <v>111785</v>
      </c>
      <c r="M11949" s="2" t="s">
        <v>111802</v>
      </c>
      <c r="N11949" s="2" t="s">
        <v>111778</v>
      </c>
      <c r="S11949" s="2" t="s">
        <v>82368</v>
      </c>
      <c r="U11949" s="2" t="s">
        <v>111779</v>
      </c>
      <c r="V11949" s="2" t="s">
        <v>113701</v>
      </c>
      <c r="W11949" s="2" t="s">
        <v>81677</v>
      </c>
      <c r="X11949" s="2" t="s">
        <v>111780</v>
      </c>
      <c r="Y11949" s="2" t="s">
        <v>113433</v>
      </c>
      <c r="Z11949" s="2" t="s">
        <v>111781</v>
      </c>
      <c r="AG11949" s="2" t="s">
        <v>113703</v>
      </c>
      <c r="AH11949" s="2" t="s">
        <v>111791</v>
      </c>
      <c r="AI11949" s="2" t="s">
        <v>111838</v>
      </c>
      <c r="AJ11949" s="2" t="s">
        <v>111783</v>
      </c>
      <c r="AK11949" s="2" t="s">
        <v>112326</v>
      </c>
      <c r="AP11949" s="2" t="s">
        <v>82369</v>
      </c>
    </row>
    <row r="11950" spans="1:42" ht="57.6" hidden="1">
      <c r="A11950" s="2" t="s">
        <v>111777</v>
      </c>
      <c r="B11950" s="2" t="s">
        <v>82370</v>
      </c>
      <c r="C11950" s="2">
        <v>1051241.72</v>
      </c>
      <c r="D11950" s="2">
        <v>12635.12</v>
      </c>
      <c r="E11950" s="2">
        <v>83.2</v>
      </c>
      <c r="H11950" s="2" t="s">
        <v>82365</v>
      </c>
      <c r="I11950" s="2" t="s">
        <v>111778</v>
      </c>
      <c r="L11950" s="2" t="s">
        <v>111785</v>
      </c>
      <c r="M11950" s="2" t="s">
        <v>111802</v>
      </c>
      <c r="N11950" s="2" t="s">
        <v>111778</v>
      </c>
      <c r="S11950" s="2" t="s">
        <v>82371</v>
      </c>
      <c r="U11950" s="2" t="s">
        <v>111779</v>
      </c>
      <c r="V11950" s="2" t="s">
        <v>113701</v>
      </c>
      <c r="W11950" s="2" t="s">
        <v>81677</v>
      </c>
      <c r="X11950" s="2" t="s">
        <v>111780</v>
      </c>
      <c r="Y11950" s="2" t="s">
        <v>113433</v>
      </c>
      <c r="Z11950" s="2" t="s">
        <v>111781</v>
      </c>
      <c r="AG11950" s="2" t="s">
        <v>113703</v>
      </c>
      <c r="AH11950" s="2" t="s">
        <v>111791</v>
      </c>
      <c r="AI11950" s="2" t="s">
        <v>111838</v>
      </c>
      <c r="AJ11950" s="2" t="s">
        <v>111783</v>
      </c>
      <c r="AK11950" s="2" t="s">
        <v>112339</v>
      </c>
      <c r="AP11950" s="2" t="s">
        <v>82372</v>
      </c>
    </row>
    <row r="11951" spans="1:42" hidden="1">
      <c r="A11951" s="2" t="s">
        <v>111777</v>
      </c>
      <c r="B11951" s="2" t="s">
        <v>82373</v>
      </c>
      <c r="C11951" s="2">
        <v>1715572.89</v>
      </c>
      <c r="D11951" s="2">
        <v>16786.43</v>
      </c>
      <c r="E11951" s="2">
        <v>102.2</v>
      </c>
      <c r="H11951" s="2" t="s">
        <v>82365</v>
      </c>
      <c r="I11951" s="2" t="s">
        <v>111778</v>
      </c>
      <c r="J11951" s="2" t="s">
        <v>111921</v>
      </c>
      <c r="K11951" s="2" t="s">
        <v>111921</v>
      </c>
      <c r="L11951" s="2" t="s">
        <v>111799</v>
      </c>
      <c r="N11951" s="2" t="s">
        <v>111778</v>
      </c>
      <c r="S11951" s="2" t="s">
        <v>82374</v>
      </c>
      <c r="U11951" s="2" t="s">
        <v>111863</v>
      </c>
      <c r="V11951" s="2" t="s">
        <v>113701</v>
      </c>
      <c r="W11951" s="2" t="s">
        <v>81677</v>
      </c>
      <c r="X11951" s="2" t="s">
        <v>111780</v>
      </c>
      <c r="Y11951" s="2" t="s">
        <v>113433</v>
      </c>
      <c r="Z11951" s="2" t="s">
        <v>111781</v>
      </c>
      <c r="AG11951" s="2" t="s">
        <v>113703</v>
      </c>
      <c r="AH11951" s="2" t="s">
        <v>111791</v>
      </c>
      <c r="AI11951" s="2" t="s">
        <v>111838</v>
      </c>
      <c r="AJ11951" s="2" t="s">
        <v>111783</v>
      </c>
      <c r="AK11951" s="2" t="s">
        <v>112325</v>
      </c>
    </row>
    <row r="11952" spans="1:42" ht="43.2" hidden="1">
      <c r="A11952" s="2" t="s">
        <v>111777</v>
      </c>
      <c r="B11952" s="2" t="s">
        <v>82375</v>
      </c>
      <c r="C11952" s="2">
        <v>231800.37</v>
      </c>
      <c r="D11952" s="2">
        <v>8847.34</v>
      </c>
      <c r="E11952" s="2">
        <v>26.2</v>
      </c>
      <c r="H11952" s="2" t="s">
        <v>82365</v>
      </c>
      <c r="J11952" s="2" t="s">
        <v>111916</v>
      </c>
      <c r="L11952" s="2" t="s">
        <v>111785</v>
      </c>
      <c r="N11952" s="2" t="s">
        <v>111778</v>
      </c>
      <c r="U11952" s="2" t="s">
        <v>111779</v>
      </c>
      <c r="V11952" s="2" t="s">
        <v>113701</v>
      </c>
      <c r="W11952" s="2" t="s">
        <v>81677</v>
      </c>
      <c r="X11952" s="2" t="s">
        <v>111780</v>
      </c>
      <c r="Y11952" s="2" t="s">
        <v>113433</v>
      </c>
      <c r="Z11952" s="2" t="s">
        <v>111781</v>
      </c>
      <c r="AG11952" s="2" t="s">
        <v>113703</v>
      </c>
      <c r="AH11952" s="2" t="s">
        <v>111791</v>
      </c>
      <c r="AI11952" s="2" t="s">
        <v>111838</v>
      </c>
      <c r="AJ11952" s="2" t="s">
        <v>111783</v>
      </c>
      <c r="AK11952" s="2" t="s">
        <v>112339</v>
      </c>
      <c r="AP11952" s="2" t="s">
        <v>82376</v>
      </c>
    </row>
    <row r="11953" spans="1:42" hidden="1">
      <c r="A11953" s="2" t="s">
        <v>111777</v>
      </c>
      <c r="B11953" s="2" t="s">
        <v>82377</v>
      </c>
      <c r="C11953" s="2">
        <v>170834.14</v>
      </c>
      <c r="D11953" s="2">
        <v>9651.65</v>
      </c>
      <c r="E11953" s="2">
        <v>17.7</v>
      </c>
      <c r="H11953" s="2" t="s">
        <v>82378</v>
      </c>
      <c r="I11953" s="2" t="s">
        <v>111778</v>
      </c>
      <c r="J11953" s="2" t="s">
        <v>111916</v>
      </c>
      <c r="K11953" s="2" t="s">
        <v>111916</v>
      </c>
      <c r="L11953" s="2" t="s">
        <v>111785</v>
      </c>
      <c r="M11953" s="2" t="s">
        <v>111802</v>
      </c>
      <c r="N11953" s="2" t="s">
        <v>111778</v>
      </c>
      <c r="S11953" s="2" t="s">
        <v>82379</v>
      </c>
      <c r="U11953" s="2" t="s">
        <v>111779</v>
      </c>
      <c r="V11953" s="2" t="s">
        <v>113701</v>
      </c>
      <c r="W11953" s="2" t="s">
        <v>81677</v>
      </c>
      <c r="X11953" s="2" t="s">
        <v>111780</v>
      </c>
      <c r="Y11953" s="2" t="s">
        <v>113433</v>
      </c>
      <c r="Z11953" s="2" t="s">
        <v>111781</v>
      </c>
      <c r="AG11953" s="2" t="s">
        <v>113703</v>
      </c>
      <c r="AH11953" s="2" t="s">
        <v>111791</v>
      </c>
      <c r="AI11953" s="2" t="s">
        <v>111838</v>
      </c>
      <c r="AJ11953" s="2" t="s">
        <v>111783</v>
      </c>
      <c r="AK11953" s="2" t="s">
        <v>112236</v>
      </c>
    </row>
    <row r="11954" spans="1:42" ht="28.8" hidden="1">
      <c r="A11954" s="2" t="s">
        <v>111777</v>
      </c>
      <c r="B11954" s="2" t="s">
        <v>82380</v>
      </c>
      <c r="C11954" s="2">
        <v>606054.01</v>
      </c>
      <c r="D11954" s="2">
        <v>10254.719999999999</v>
      </c>
      <c r="E11954" s="2">
        <v>59.1</v>
      </c>
      <c r="H11954" s="2" t="s">
        <v>82378</v>
      </c>
      <c r="I11954" s="2" t="s">
        <v>111778</v>
      </c>
      <c r="J11954" s="2" t="s">
        <v>111814</v>
      </c>
      <c r="K11954" s="2" t="s">
        <v>111814</v>
      </c>
      <c r="L11954" s="2" t="s">
        <v>111785</v>
      </c>
      <c r="M11954" s="2" t="s">
        <v>111802</v>
      </c>
      <c r="N11954" s="2" t="s">
        <v>111778</v>
      </c>
      <c r="S11954" s="2" t="s">
        <v>82381</v>
      </c>
      <c r="U11954" s="2" t="s">
        <v>111779</v>
      </c>
      <c r="V11954" s="2" t="s">
        <v>113701</v>
      </c>
      <c r="W11954" s="2" t="s">
        <v>81677</v>
      </c>
      <c r="X11954" s="2" t="s">
        <v>111780</v>
      </c>
      <c r="Y11954" s="2" t="s">
        <v>113433</v>
      </c>
      <c r="Z11954" s="2" t="s">
        <v>111781</v>
      </c>
      <c r="AA11954" s="2" t="s">
        <v>81684</v>
      </c>
      <c r="AB11954" s="2" t="s">
        <v>112933</v>
      </c>
      <c r="AG11954" s="2" t="s">
        <v>113703</v>
      </c>
      <c r="AH11954" s="2" t="s">
        <v>111791</v>
      </c>
      <c r="AI11954" s="2" t="s">
        <v>111838</v>
      </c>
      <c r="AJ11954" s="2" t="s">
        <v>111783</v>
      </c>
      <c r="AK11954" s="2" t="s">
        <v>112249</v>
      </c>
    </row>
    <row r="11955" spans="1:42" ht="28.8" hidden="1">
      <c r="A11955" s="2" t="s">
        <v>111777</v>
      </c>
      <c r="B11955" s="2" t="s">
        <v>82382</v>
      </c>
      <c r="C11955" s="2">
        <v>441969.27</v>
      </c>
      <c r="D11955" s="2">
        <v>8892.74</v>
      </c>
      <c r="E11955" s="2">
        <v>49.7</v>
      </c>
      <c r="H11955" s="2" t="s">
        <v>82378</v>
      </c>
      <c r="I11955" s="2" t="s">
        <v>111778</v>
      </c>
      <c r="J11955" s="2" t="s">
        <v>111813</v>
      </c>
      <c r="K11955" s="2" t="s">
        <v>111813</v>
      </c>
      <c r="L11955" s="2" t="s">
        <v>111785</v>
      </c>
      <c r="M11955" s="2" t="s">
        <v>111802</v>
      </c>
      <c r="N11955" s="2" t="s">
        <v>111778</v>
      </c>
      <c r="S11955" s="2" t="s">
        <v>82383</v>
      </c>
      <c r="U11955" s="2" t="s">
        <v>111779</v>
      </c>
      <c r="V11955" s="2" t="s">
        <v>113701</v>
      </c>
      <c r="W11955" s="2" t="s">
        <v>81677</v>
      </c>
      <c r="X11955" s="2" t="s">
        <v>111780</v>
      </c>
      <c r="Y11955" s="2" t="s">
        <v>113433</v>
      </c>
      <c r="Z11955" s="2" t="s">
        <v>111781</v>
      </c>
      <c r="AA11955" s="2" t="s">
        <v>81684</v>
      </c>
      <c r="AB11955" s="2" t="s">
        <v>112933</v>
      </c>
      <c r="AG11955" s="2" t="s">
        <v>113703</v>
      </c>
      <c r="AH11955" s="2" t="s">
        <v>111791</v>
      </c>
      <c r="AI11955" s="2" t="s">
        <v>111838</v>
      </c>
      <c r="AJ11955" s="2" t="s">
        <v>111783</v>
      </c>
      <c r="AK11955" s="2" t="s">
        <v>112241</v>
      </c>
    </row>
    <row r="11956" spans="1:42" ht="43.2" hidden="1">
      <c r="A11956" s="2" t="s">
        <v>111777</v>
      </c>
      <c r="B11956" s="2" t="s">
        <v>82384</v>
      </c>
      <c r="C11956" s="2">
        <v>1312212.3700000001</v>
      </c>
      <c r="D11956" s="2">
        <v>10844.73</v>
      </c>
      <c r="E11956" s="2">
        <v>121</v>
      </c>
      <c r="H11956" s="2" t="s">
        <v>82378</v>
      </c>
      <c r="J11956" s="2" t="s">
        <v>111841</v>
      </c>
      <c r="L11956" s="2" t="s">
        <v>111785</v>
      </c>
      <c r="M11956" s="2" t="s">
        <v>111802</v>
      </c>
      <c r="N11956" s="2" t="s">
        <v>111778</v>
      </c>
      <c r="S11956" s="2" t="s">
        <v>82385</v>
      </c>
      <c r="U11956" s="2" t="s">
        <v>111779</v>
      </c>
      <c r="V11956" s="2" t="s">
        <v>113701</v>
      </c>
      <c r="W11956" s="2" t="s">
        <v>81677</v>
      </c>
      <c r="X11956" s="2" t="s">
        <v>111780</v>
      </c>
      <c r="Y11956" s="2" t="s">
        <v>113433</v>
      </c>
      <c r="Z11956" s="2" t="s">
        <v>111781</v>
      </c>
      <c r="AG11956" s="2" t="s">
        <v>113703</v>
      </c>
      <c r="AH11956" s="2" t="s">
        <v>111791</v>
      </c>
      <c r="AI11956" s="2" t="s">
        <v>111838</v>
      </c>
      <c r="AJ11956" s="2" t="s">
        <v>111783</v>
      </c>
      <c r="AK11956" s="2" t="s">
        <v>112355</v>
      </c>
      <c r="AP11956" s="2" t="s">
        <v>82386</v>
      </c>
    </row>
    <row r="11957" spans="1:42" ht="43.2" hidden="1">
      <c r="A11957" s="2" t="s">
        <v>111777</v>
      </c>
      <c r="B11957" s="2" t="s">
        <v>82387</v>
      </c>
      <c r="C11957" s="2">
        <v>543436.38</v>
      </c>
      <c r="D11957" s="2">
        <v>13898.63</v>
      </c>
      <c r="E11957" s="2">
        <v>39.1</v>
      </c>
      <c r="H11957" s="2" t="s">
        <v>82378</v>
      </c>
      <c r="I11957" s="2" t="s">
        <v>111778</v>
      </c>
      <c r="L11957" s="2" t="s">
        <v>111785</v>
      </c>
      <c r="N11957" s="2" t="s">
        <v>111778</v>
      </c>
      <c r="S11957" s="2" t="s">
        <v>82388</v>
      </c>
      <c r="U11957" s="2" t="s">
        <v>111779</v>
      </c>
      <c r="V11957" s="2" t="s">
        <v>113701</v>
      </c>
      <c r="W11957" s="2" t="s">
        <v>81677</v>
      </c>
      <c r="X11957" s="2" t="s">
        <v>111780</v>
      </c>
      <c r="Y11957" s="2" t="s">
        <v>113433</v>
      </c>
      <c r="Z11957" s="2" t="s">
        <v>111781</v>
      </c>
      <c r="AG11957" s="2" t="s">
        <v>113703</v>
      </c>
      <c r="AH11957" s="2" t="s">
        <v>111791</v>
      </c>
      <c r="AI11957" s="2" t="s">
        <v>111838</v>
      </c>
      <c r="AJ11957" s="2" t="s">
        <v>111783</v>
      </c>
      <c r="AK11957" s="2" t="s">
        <v>112245</v>
      </c>
      <c r="AP11957" s="2" t="s">
        <v>82389</v>
      </c>
    </row>
    <row r="11958" spans="1:42" ht="43.2" hidden="1">
      <c r="A11958" s="2" t="s">
        <v>111777</v>
      </c>
      <c r="B11958" s="2" t="s">
        <v>82390</v>
      </c>
      <c r="C11958" s="2">
        <v>2210530.14</v>
      </c>
      <c r="D11958" s="2">
        <v>23975.38</v>
      </c>
      <c r="E11958" s="2">
        <v>92.2</v>
      </c>
      <c r="H11958" s="2" t="s">
        <v>82378</v>
      </c>
      <c r="I11958" s="2" t="s">
        <v>112194</v>
      </c>
      <c r="L11958" s="2" t="s">
        <v>111785</v>
      </c>
      <c r="N11958" s="2" t="s">
        <v>111786</v>
      </c>
      <c r="S11958" s="2" t="s">
        <v>82391</v>
      </c>
      <c r="U11958" s="2" t="s">
        <v>111779</v>
      </c>
      <c r="V11958" s="2" t="s">
        <v>113701</v>
      </c>
      <c r="W11958" s="2" t="s">
        <v>81677</v>
      </c>
      <c r="X11958" s="2" t="s">
        <v>111780</v>
      </c>
      <c r="Y11958" s="2" t="s">
        <v>113433</v>
      </c>
      <c r="Z11958" s="2" t="s">
        <v>111781</v>
      </c>
      <c r="AG11958" s="2" t="s">
        <v>113703</v>
      </c>
      <c r="AH11958" s="2" t="s">
        <v>111791</v>
      </c>
      <c r="AI11958" s="2" t="s">
        <v>111838</v>
      </c>
      <c r="AJ11958" s="2" t="s">
        <v>111783</v>
      </c>
      <c r="AK11958" s="2" t="s">
        <v>112233</v>
      </c>
      <c r="AP11958" s="2" t="s">
        <v>82392</v>
      </c>
    </row>
    <row r="11959" spans="1:42" ht="43.2" hidden="1">
      <c r="A11959" s="2" t="s">
        <v>111777</v>
      </c>
      <c r="B11959" s="2" t="s">
        <v>82393</v>
      </c>
      <c r="C11959" s="2">
        <v>1993860.2</v>
      </c>
      <c r="D11959" s="2">
        <v>11558.61</v>
      </c>
      <c r="E11959" s="2">
        <v>172.5</v>
      </c>
      <c r="H11959" s="2" t="s">
        <v>82378</v>
      </c>
      <c r="I11959" s="2" t="s">
        <v>82394</v>
      </c>
      <c r="L11959" s="2" t="s">
        <v>111785</v>
      </c>
      <c r="N11959" s="2" t="s">
        <v>111786</v>
      </c>
      <c r="S11959" s="2" t="s">
        <v>82391</v>
      </c>
      <c r="U11959" s="2" t="s">
        <v>111779</v>
      </c>
      <c r="V11959" s="2" t="s">
        <v>113701</v>
      </c>
      <c r="W11959" s="2" t="s">
        <v>81677</v>
      </c>
      <c r="X11959" s="2" t="s">
        <v>111780</v>
      </c>
      <c r="Y11959" s="2" t="s">
        <v>113433</v>
      </c>
      <c r="Z11959" s="2" t="s">
        <v>111781</v>
      </c>
      <c r="AG11959" s="2" t="s">
        <v>113703</v>
      </c>
      <c r="AH11959" s="2" t="s">
        <v>111791</v>
      </c>
      <c r="AI11959" s="2" t="s">
        <v>111838</v>
      </c>
      <c r="AJ11959" s="2" t="s">
        <v>111783</v>
      </c>
      <c r="AK11959" s="2" t="s">
        <v>112233</v>
      </c>
      <c r="AP11959" s="2" t="s">
        <v>82392</v>
      </c>
    </row>
    <row r="11960" spans="1:42" ht="43.2" hidden="1">
      <c r="A11960" s="2" t="s">
        <v>111777</v>
      </c>
      <c r="B11960" s="2" t="s">
        <v>82395</v>
      </c>
      <c r="C11960" s="2">
        <v>1038464.31</v>
      </c>
      <c r="D11960" s="2">
        <v>14090.42</v>
      </c>
      <c r="E11960" s="2">
        <v>73.7</v>
      </c>
      <c r="H11960" s="2" t="s">
        <v>82378</v>
      </c>
      <c r="I11960" s="2" t="s">
        <v>112392</v>
      </c>
      <c r="L11960" s="2" t="s">
        <v>111785</v>
      </c>
      <c r="N11960" s="2" t="s">
        <v>111786</v>
      </c>
      <c r="S11960" s="2" t="s">
        <v>82391</v>
      </c>
      <c r="U11960" s="2" t="s">
        <v>111779</v>
      </c>
      <c r="V11960" s="2" t="s">
        <v>113701</v>
      </c>
      <c r="W11960" s="2" t="s">
        <v>81677</v>
      </c>
      <c r="X11960" s="2" t="s">
        <v>111780</v>
      </c>
      <c r="Y11960" s="2" t="s">
        <v>113433</v>
      </c>
      <c r="Z11960" s="2" t="s">
        <v>111781</v>
      </c>
      <c r="AG11960" s="2" t="s">
        <v>113703</v>
      </c>
      <c r="AH11960" s="2" t="s">
        <v>111791</v>
      </c>
      <c r="AI11960" s="2" t="s">
        <v>111838</v>
      </c>
      <c r="AJ11960" s="2" t="s">
        <v>111783</v>
      </c>
      <c r="AK11960" s="2" t="s">
        <v>112233</v>
      </c>
      <c r="AP11960" s="2" t="s">
        <v>82392</v>
      </c>
    </row>
    <row r="11961" spans="1:42" ht="43.2" hidden="1">
      <c r="A11961" s="2" t="s">
        <v>111777</v>
      </c>
      <c r="B11961" s="2" t="s">
        <v>82396</v>
      </c>
      <c r="C11961" s="2">
        <v>783377.25</v>
      </c>
      <c r="D11961" s="2">
        <v>12635.12</v>
      </c>
      <c r="E11961" s="2">
        <v>62</v>
      </c>
      <c r="H11961" s="2" t="s">
        <v>82378</v>
      </c>
      <c r="I11961" s="2" t="s">
        <v>111778</v>
      </c>
      <c r="L11961" s="2" t="s">
        <v>111785</v>
      </c>
      <c r="N11961" s="2" t="s">
        <v>111778</v>
      </c>
      <c r="S11961" s="2" t="s">
        <v>82397</v>
      </c>
      <c r="U11961" s="2" t="s">
        <v>111779</v>
      </c>
      <c r="V11961" s="2" t="s">
        <v>113701</v>
      </c>
      <c r="W11961" s="2" t="s">
        <v>81677</v>
      </c>
      <c r="X11961" s="2" t="s">
        <v>111780</v>
      </c>
      <c r="Y11961" s="2" t="s">
        <v>113433</v>
      </c>
      <c r="Z11961" s="2" t="s">
        <v>111781</v>
      </c>
      <c r="AG11961" s="2" t="s">
        <v>113703</v>
      </c>
      <c r="AH11961" s="2" t="s">
        <v>111791</v>
      </c>
      <c r="AI11961" s="2" t="s">
        <v>111838</v>
      </c>
      <c r="AJ11961" s="2" t="s">
        <v>111783</v>
      </c>
      <c r="AK11961" s="2" t="s">
        <v>112231</v>
      </c>
      <c r="AP11961" s="2" t="s">
        <v>82398</v>
      </c>
    </row>
    <row r="11962" spans="1:42" ht="43.2" hidden="1">
      <c r="A11962" s="2" t="s">
        <v>111777</v>
      </c>
      <c r="B11962" s="2" t="s">
        <v>82399</v>
      </c>
      <c r="C11962" s="2">
        <v>573634.31000000006</v>
      </c>
      <c r="D11962" s="2">
        <v>12635.12</v>
      </c>
      <c r="E11962" s="2">
        <v>45.4</v>
      </c>
      <c r="H11962" s="2" t="s">
        <v>82378</v>
      </c>
      <c r="I11962" s="2" t="s">
        <v>111778</v>
      </c>
      <c r="L11962" s="2" t="s">
        <v>111785</v>
      </c>
      <c r="N11962" s="2" t="s">
        <v>111778</v>
      </c>
      <c r="S11962" s="2" t="s">
        <v>82400</v>
      </c>
      <c r="U11962" s="2" t="s">
        <v>111779</v>
      </c>
      <c r="V11962" s="2" t="s">
        <v>113701</v>
      </c>
      <c r="W11962" s="2" t="s">
        <v>81677</v>
      </c>
      <c r="X11962" s="2" t="s">
        <v>111780</v>
      </c>
      <c r="Y11962" s="2" t="s">
        <v>113433</v>
      </c>
      <c r="Z11962" s="2" t="s">
        <v>111781</v>
      </c>
      <c r="AG11962" s="2" t="s">
        <v>113703</v>
      </c>
      <c r="AH11962" s="2" t="s">
        <v>111791</v>
      </c>
      <c r="AI11962" s="2" t="s">
        <v>111838</v>
      </c>
      <c r="AJ11962" s="2" t="s">
        <v>111783</v>
      </c>
      <c r="AK11962" s="2" t="s">
        <v>112237</v>
      </c>
      <c r="AP11962" s="2" t="s">
        <v>82401</v>
      </c>
    </row>
    <row r="11963" spans="1:42" ht="43.2" hidden="1">
      <c r="A11963" s="2" t="s">
        <v>111777</v>
      </c>
      <c r="B11963" s="2" t="s">
        <v>82402</v>
      </c>
      <c r="C11963" s="2">
        <v>1168748.31</v>
      </c>
      <c r="D11963" s="2">
        <v>12635.12</v>
      </c>
      <c r="E11963" s="2">
        <v>92.5</v>
      </c>
      <c r="H11963" s="2" t="s">
        <v>82378</v>
      </c>
      <c r="I11963" s="2" t="s">
        <v>111778</v>
      </c>
      <c r="L11963" s="2" t="s">
        <v>111785</v>
      </c>
      <c r="M11963" s="2" t="s">
        <v>111802</v>
      </c>
      <c r="N11963" s="2" t="s">
        <v>111778</v>
      </c>
      <c r="U11963" s="2" t="s">
        <v>111779</v>
      </c>
      <c r="V11963" s="2" t="s">
        <v>113701</v>
      </c>
      <c r="W11963" s="2" t="s">
        <v>81677</v>
      </c>
      <c r="X11963" s="2" t="s">
        <v>111780</v>
      </c>
      <c r="Y11963" s="2" t="s">
        <v>113433</v>
      </c>
      <c r="Z11963" s="2" t="s">
        <v>111781</v>
      </c>
      <c r="AG11963" s="2" t="s">
        <v>113703</v>
      </c>
      <c r="AH11963" s="2" t="s">
        <v>111791</v>
      </c>
      <c r="AI11963" s="2" t="s">
        <v>111838</v>
      </c>
      <c r="AJ11963" s="2" t="s">
        <v>111783</v>
      </c>
      <c r="AK11963" s="2" t="s">
        <v>112232</v>
      </c>
      <c r="AP11963" s="2" t="s">
        <v>80840</v>
      </c>
    </row>
    <row r="11964" spans="1:42" ht="43.2" hidden="1">
      <c r="A11964" s="2" t="s">
        <v>111777</v>
      </c>
      <c r="B11964" s="2" t="s">
        <v>80841</v>
      </c>
      <c r="C11964" s="2">
        <v>730309.76</v>
      </c>
      <c r="D11964" s="2">
        <v>12635.12</v>
      </c>
      <c r="E11964" s="2">
        <v>57.8</v>
      </c>
      <c r="H11964" s="2" t="s">
        <v>82378</v>
      </c>
      <c r="I11964" s="2" t="s">
        <v>111778</v>
      </c>
      <c r="L11964" s="2" t="s">
        <v>111785</v>
      </c>
      <c r="M11964" s="2" t="s">
        <v>111802</v>
      </c>
      <c r="N11964" s="2" t="s">
        <v>111778</v>
      </c>
      <c r="S11964" s="2" t="s">
        <v>80842</v>
      </c>
      <c r="U11964" s="2" t="s">
        <v>111779</v>
      </c>
      <c r="V11964" s="2" t="s">
        <v>113701</v>
      </c>
      <c r="W11964" s="2" t="s">
        <v>81677</v>
      </c>
      <c r="X11964" s="2" t="s">
        <v>111780</v>
      </c>
      <c r="Y11964" s="2" t="s">
        <v>113433</v>
      </c>
      <c r="Z11964" s="2" t="s">
        <v>111781</v>
      </c>
      <c r="AG11964" s="2" t="s">
        <v>113703</v>
      </c>
      <c r="AH11964" s="2" t="s">
        <v>111791</v>
      </c>
      <c r="AI11964" s="2" t="s">
        <v>111838</v>
      </c>
      <c r="AJ11964" s="2" t="s">
        <v>111783</v>
      </c>
      <c r="AK11964" s="2" t="s">
        <v>112243</v>
      </c>
      <c r="AP11964" s="2" t="s">
        <v>80843</v>
      </c>
    </row>
    <row r="11965" spans="1:42" ht="43.2" hidden="1">
      <c r="A11965" s="2" t="s">
        <v>111777</v>
      </c>
      <c r="B11965" s="2" t="s">
        <v>80844</v>
      </c>
      <c r="C11965" s="2">
        <v>879404.13</v>
      </c>
      <c r="D11965" s="2">
        <v>12635.12</v>
      </c>
      <c r="E11965" s="2">
        <v>69.599999999999994</v>
      </c>
      <c r="H11965" s="2" t="s">
        <v>82378</v>
      </c>
      <c r="I11965" s="2" t="s">
        <v>111778</v>
      </c>
      <c r="L11965" s="2" t="s">
        <v>111785</v>
      </c>
      <c r="M11965" s="2" t="s">
        <v>111802</v>
      </c>
      <c r="N11965" s="2" t="s">
        <v>111778</v>
      </c>
      <c r="S11965" s="2" t="s">
        <v>80845</v>
      </c>
      <c r="U11965" s="2" t="s">
        <v>111779</v>
      </c>
      <c r="V11965" s="2" t="s">
        <v>113701</v>
      </c>
      <c r="W11965" s="2" t="s">
        <v>81677</v>
      </c>
      <c r="X11965" s="2" t="s">
        <v>111780</v>
      </c>
      <c r="Y11965" s="2" t="s">
        <v>113433</v>
      </c>
      <c r="Z11965" s="2" t="s">
        <v>111781</v>
      </c>
      <c r="AG11965" s="2" t="s">
        <v>113703</v>
      </c>
      <c r="AH11965" s="2" t="s">
        <v>111791</v>
      </c>
      <c r="AI11965" s="2" t="s">
        <v>111838</v>
      </c>
      <c r="AJ11965" s="2" t="s">
        <v>111783</v>
      </c>
      <c r="AK11965" s="2" t="s">
        <v>112253</v>
      </c>
      <c r="AP11965" s="2" t="s">
        <v>80846</v>
      </c>
    </row>
    <row r="11966" spans="1:42" ht="43.2" hidden="1">
      <c r="A11966" s="2" t="s">
        <v>111777</v>
      </c>
      <c r="B11966" s="2" t="s">
        <v>80847</v>
      </c>
      <c r="C11966" s="2">
        <v>674715.24</v>
      </c>
      <c r="D11966" s="2">
        <v>12635.12</v>
      </c>
      <c r="E11966" s="2">
        <v>53.4</v>
      </c>
      <c r="H11966" s="2" t="s">
        <v>82378</v>
      </c>
      <c r="I11966" s="2" t="s">
        <v>111778</v>
      </c>
      <c r="L11966" s="2" t="s">
        <v>111785</v>
      </c>
      <c r="M11966" s="2" t="s">
        <v>111802</v>
      </c>
      <c r="N11966" s="2" t="s">
        <v>111778</v>
      </c>
      <c r="S11966" s="2" t="s">
        <v>80848</v>
      </c>
      <c r="U11966" s="2" t="s">
        <v>111779</v>
      </c>
      <c r="V11966" s="2" t="s">
        <v>113701</v>
      </c>
      <c r="W11966" s="2" t="s">
        <v>81677</v>
      </c>
      <c r="X11966" s="2" t="s">
        <v>111780</v>
      </c>
      <c r="Y11966" s="2" t="s">
        <v>113433</v>
      </c>
      <c r="Z11966" s="2" t="s">
        <v>111781</v>
      </c>
      <c r="AG11966" s="2" t="s">
        <v>113703</v>
      </c>
      <c r="AH11966" s="2" t="s">
        <v>111791</v>
      </c>
      <c r="AI11966" s="2" t="s">
        <v>111838</v>
      </c>
      <c r="AJ11966" s="2" t="s">
        <v>111783</v>
      </c>
      <c r="AK11966" s="2" t="s">
        <v>112232</v>
      </c>
      <c r="AP11966" s="2" t="s">
        <v>80840</v>
      </c>
    </row>
    <row r="11967" spans="1:42" ht="43.2" hidden="1">
      <c r="A11967" s="2" t="s">
        <v>111777</v>
      </c>
      <c r="B11967" s="2" t="s">
        <v>80849</v>
      </c>
      <c r="C11967" s="2">
        <v>1437741.22</v>
      </c>
      <c r="D11967" s="2">
        <v>11303</v>
      </c>
      <c r="E11967" s="2">
        <v>127.2</v>
      </c>
      <c r="H11967" s="2" t="s">
        <v>82378</v>
      </c>
      <c r="I11967" s="2" t="s">
        <v>111778</v>
      </c>
      <c r="L11967" s="2" t="s">
        <v>111785</v>
      </c>
      <c r="M11967" s="2" t="s">
        <v>111802</v>
      </c>
      <c r="N11967" s="2" t="s">
        <v>111778</v>
      </c>
      <c r="S11967" s="2" t="s">
        <v>80850</v>
      </c>
      <c r="U11967" s="2" t="s">
        <v>111779</v>
      </c>
      <c r="V11967" s="2" t="s">
        <v>113701</v>
      </c>
      <c r="W11967" s="2" t="s">
        <v>81677</v>
      </c>
      <c r="X11967" s="2" t="s">
        <v>111780</v>
      </c>
      <c r="Y11967" s="2" t="s">
        <v>113433</v>
      </c>
      <c r="Z11967" s="2" t="s">
        <v>111781</v>
      </c>
      <c r="AG11967" s="2" t="s">
        <v>113703</v>
      </c>
      <c r="AH11967" s="2" t="s">
        <v>111791</v>
      </c>
      <c r="AI11967" s="2" t="s">
        <v>111838</v>
      </c>
      <c r="AJ11967" s="2" t="s">
        <v>111783</v>
      </c>
      <c r="AK11967" s="2" t="s">
        <v>112228</v>
      </c>
      <c r="AP11967" s="2" t="s">
        <v>80851</v>
      </c>
    </row>
    <row r="11968" spans="1:42" ht="43.2" hidden="1">
      <c r="A11968" s="2" t="s">
        <v>111777</v>
      </c>
      <c r="B11968" s="2" t="s">
        <v>80852</v>
      </c>
      <c r="C11968" s="2">
        <v>578688.35</v>
      </c>
      <c r="D11968" s="2">
        <v>12635.12</v>
      </c>
      <c r="E11968" s="2">
        <v>45.8</v>
      </c>
      <c r="H11968" s="2" t="s">
        <v>82378</v>
      </c>
      <c r="I11968" s="2" t="s">
        <v>111778</v>
      </c>
      <c r="L11968" s="2" t="s">
        <v>111785</v>
      </c>
      <c r="M11968" s="2" t="s">
        <v>111802</v>
      </c>
      <c r="N11968" s="2" t="s">
        <v>111778</v>
      </c>
      <c r="S11968" s="2" t="s">
        <v>80853</v>
      </c>
      <c r="U11968" s="2" t="s">
        <v>111779</v>
      </c>
      <c r="V11968" s="2" t="s">
        <v>113701</v>
      </c>
      <c r="W11968" s="2" t="s">
        <v>81677</v>
      </c>
      <c r="X11968" s="2" t="s">
        <v>111780</v>
      </c>
      <c r="Y11968" s="2" t="s">
        <v>113433</v>
      </c>
      <c r="Z11968" s="2" t="s">
        <v>111781</v>
      </c>
      <c r="AG11968" s="2" t="s">
        <v>113703</v>
      </c>
      <c r="AH11968" s="2" t="s">
        <v>111791</v>
      </c>
      <c r="AI11968" s="2" t="s">
        <v>111838</v>
      </c>
      <c r="AJ11968" s="2" t="s">
        <v>111783</v>
      </c>
      <c r="AK11968" s="2" t="s">
        <v>112234</v>
      </c>
      <c r="AP11968" s="2" t="s">
        <v>80854</v>
      </c>
    </row>
    <row r="11969" spans="1:42" ht="43.2" hidden="1">
      <c r="A11969" s="2" t="s">
        <v>111777</v>
      </c>
      <c r="B11969" s="2" t="s">
        <v>80855</v>
      </c>
      <c r="C11969" s="2">
        <v>960986.07</v>
      </c>
      <c r="D11969" s="2">
        <v>10595.22</v>
      </c>
      <c r="E11969" s="2">
        <v>90.7</v>
      </c>
      <c r="H11969" s="2" t="s">
        <v>82378</v>
      </c>
      <c r="I11969" s="2" t="s">
        <v>111778</v>
      </c>
      <c r="J11969" s="2" t="s">
        <v>111868</v>
      </c>
      <c r="L11969" s="2" t="s">
        <v>111785</v>
      </c>
      <c r="N11969" s="2" t="s">
        <v>111778</v>
      </c>
      <c r="S11969" s="2" t="s">
        <v>80856</v>
      </c>
      <c r="U11969" s="2" t="s">
        <v>111779</v>
      </c>
      <c r="V11969" s="2" t="s">
        <v>113701</v>
      </c>
      <c r="W11969" s="2" t="s">
        <v>81677</v>
      </c>
      <c r="X11969" s="2" t="s">
        <v>111780</v>
      </c>
      <c r="Y11969" s="2" t="s">
        <v>113433</v>
      </c>
      <c r="Z11969" s="2" t="s">
        <v>111781</v>
      </c>
      <c r="AG11969" s="2" t="s">
        <v>113703</v>
      </c>
      <c r="AH11969" s="2" t="s">
        <v>111791</v>
      </c>
      <c r="AI11969" s="2" t="s">
        <v>111838</v>
      </c>
      <c r="AJ11969" s="2" t="s">
        <v>111783</v>
      </c>
      <c r="AK11969" s="2" t="s">
        <v>112254</v>
      </c>
      <c r="AP11969" s="2" t="s">
        <v>80857</v>
      </c>
    </row>
    <row r="11970" spans="1:42" ht="43.2" hidden="1">
      <c r="A11970" s="2" t="s">
        <v>111777</v>
      </c>
      <c r="B11970" s="2" t="s">
        <v>80858</v>
      </c>
      <c r="C11970" s="2">
        <v>504520.21</v>
      </c>
      <c r="D11970" s="2">
        <v>13898.63</v>
      </c>
      <c r="E11970" s="2">
        <v>36.299999999999997</v>
      </c>
      <c r="H11970" s="2" t="s">
        <v>82378</v>
      </c>
      <c r="I11970" s="2" t="s">
        <v>111778</v>
      </c>
      <c r="L11970" s="2" t="s">
        <v>111785</v>
      </c>
      <c r="M11970" s="2" t="s">
        <v>111802</v>
      </c>
      <c r="N11970" s="2" t="s">
        <v>111778</v>
      </c>
      <c r="S11970" s="2" t="s">
        <v>80859</v>
      </c>
      <c r="U11970" s="2" t="s">
        <v>111779</v>
      </c>
      <c r="V11970" s="2" t="s">
        <v>113701</v>
      </c>
      <c r="W11970" s="2" t="s">
        <v>81677</v>
      </c>
      <c r="X11970" s="2" t="s">
        <v>111780</v>
      </c>
      <c r="Y11970" s="2" t="s">
        <v>113433</v>
      </c>
      <c r="Z11970" s="2" t="s">
        <v>111781</v>
      </c>
      <c r="AG11970" s="2" t="s">
        <v>113703</v>
      </c>
      <c r="AH11970" s="2" t="s">
        <v>111791</v>
      </c>
      <c r="AI11970" s="2" t="s">
        <v>111838</v>
      </c>
      <c r="AJ11970" s="2" t="s">
        <v>111783</v>
      </c>
      <c r="AK11970" s="2" t="s">
        <v>112337</v>
      </c>
      <c r="AP11970" s="2" t="s">
        <v>80860</v>
      </c>
    </row>
    <row r="11971" spans="1:42" ht="43.2" hidden="1">
      <c r="A11971" s="2" t="s">
        <v>111777</v>
      </c>
      <c r="B11971" s="2" t="s">
        <v>80861</v>
      </c>
      <c r="C11971" s="2">
        <v>659563.53</v>
      </c>
      <c r="D11971" s="2">
        <v>9742.4500000000007</v>
      </c>
      <c r="E11971" s="2">
        <v>67.7</v>
      </c>
      <c r="H11971" s="2" t="s">
        <v>82378</v>
      </c>
      <c r="J11971" s="2" t="s">
        <v>111796</v>
      </c>
      <c r="L11971" s="2" t="s">
        <v>111785</v>
      </c>
      <c r="M11971" s="2" t="s">
        <v>111802</v>
      </c>
      <c r="N11971" s="2" t="s">
        <v>111778</v>
      </c>
      <c r="S11971" s="2" t="s">
        <v>80862</v>
      </c>
      <c r="U11971" s="2" t="s">
        <v>111779</v>
      </c>
      <c r="V11971" s="2" t="s">
        <v>113701</v>
      </c>
      <c r="W11971" s="2" t="s">
        <v>81677</v>
      </c>
      <c r="X11971" s="2" t="s">
        <v>111780</v>
      </c>
      <c r="Y11971" s="2" t="s">
        <v>113433</v>
      </c>
      <c r="Z11971" s="2" t="s">
        <v>111781</v>
      </c>
      <c r="AG11971" s="2" t="s">
        <v>113703</v>
      </c>
      <c r="AH11971" s="2" t="s">
        <v>111791</v>
      </c>
      <c r="AI11971" s="2" t="s">
        <v>111838</v>
      </c>
      <c r="AJ11971" s="2" t="s">
        <v>111783</v>
      </c>
      <c r="AK11971" s="2" t="s">
        <v>112239</v>
      </c>
      <c r="AP11971" s="2" t="s">
        <v>80863</v>
      </c>
    </row>
    <row r="11972" spans="1:42" hidden="1">
      <c r="A11972" s="2" t="s">
        <v>111777</v>
      </c>
      <c r="B11972" s="2" t="s">
        <v>80864</v>
      </c>
      <c r="C11972" s="2">
        <v>3407577.28</v>
      </c>
      <c r="D11972" s="2">
        <v>15595.32</v>
      </c>
      <c r="E11972" s="2">
        <v>218.5</v>
      </c>
      <c r="H11972" s="2" t="s">
        <v>82378</v>
      </c>
      <c r="I11972" s="2" t="s">
        <v>111778</v>
      </c>
      <c r="J11972" s="2" t="s">
        <v>111806</v>
      </c>
      <c r="K11972" s="2" t="s">
        <v>111806</v>
      </c>
      <c r="N11972" s="2" t="s">
        <v>111778</v>
      </c>
      <c r="S11972" s="2" t="s">
        <v>80865</v>
      </c>
      <c r="U11972" s="2" t="s">
        <v>111788</v>
      </c>
      <c r="V11972" s="2" t="s">
        <v>113701</v>
      </c>
      <c r="W11972" s="2" t="s">
        <v>81677</v>
      </c>
      <c r="X11972" s="2" t="s">
        <v>111780</v>
      </c>
      <c r="Y11972" s="2" t="s">
        <v>113433</v>
      </c>
      <c r="Z11972" s="2" t="s">
        <v>111781</v>
      </c>
      <c r="AG11972" s="2" t="s">
        <v>113703</v>
      </c>
      <c r="AH11972" s="2" t="s">
        <v>111791</v>
      </c>
      <c r="AI11972" s="2" t="s">
        <v>111838</v>
      </c>
      <c r="AJ11972" s="2" t="s">
        <v>111783</v>
      </c>
      <c r="AK11972" s="2" t="s">
        <v>112252</v>
      </c>
    </row>
    <row r="11973" spans="1:42" hidden="1">
      <c r="A11973" s="2" t="s">
        <v>111777</v>
      </c>
      <c r="B11973" s="2" t="s">
        <v>80866</v>
      </c>
      <c r="C11973" s="2">
        <v>1063876.8400000001</v>
      </c>
      <c r="D11973" s="2">
        <v>12635.12</v>
      </c>
      <c r="E11973" s="2">
        <v>84.2</v>
      </c>
      <c r="H11973" s="2" t="s">
        <v>82378</v>
      </c>
      <c r="I11973" s="2" t="s">
        <v>111778</v>
      </c>
      <c r="L11973" s="2" t="s">
        <v>111785</v>
      </c>
      <c r="N11973" s="2" t="s">
        <v>111778</v>
      </c>
      <c r="U11973" s="2" t="s">
        <v>111863</v>
      </c>
      <c r="V11973" s="2" t="s">
        <v>113701</v>
      </c>
      <c r="W11973" s="2" t="s">
        <v>81677</v>
      </c>
      <c r="X11973" s="2" t="s">
        <v>111780</v>
      </c>
      <c r="Y11973" s="2" t="s">
        <v>113433</v>
      </c>
      <c r="Z11973" s="2" t="s">
        <v>111781</v>
      </c>
      <c r="AG11973" s="2" t="s">
        <v>113703</v>
      </c>
      <c r="AH11973" s="2" t="s">
        <v>111791</v>
      </c>
      <c r="AI11973" s="2" t="s">
        <v>111838</v>
      </c>
      <c r="AJ11973" s="2" t="s">
        <v>111783</v>
      </c>
      <c r="AK11973" s="2" t="s">
        <v>112036</v>
      </c>
    </row>
    <row r="11974" spans="1:42" ht="28.8" hidden="1">
      <c r="A11974" s="2" t="s">
        <v>111777</v>
      </c>
      <c r="B11974" s="2" t="s">
        <v>80867</v>
      </c>
      <c r="C11974" s="2">
        <v>571852.28</v>
      </c>
      <c r="D11974" s="2">
        <v>9436.51</v>
      </c>
      <c r="E11974" s="2">
        <v>60.6</v>
      </c>
      <c r="H11974" s="2" t="s">
        <v>82378</v>
      </c>
      <c r="I11974" s="2" t="s">
        <v>111778</v>
      </c>
      <c r="J11974" s="2" t="s">
        <v>111796</v>
      </c>
      <c r="K11974" s="2" t="s">
        <v>111796</v>
      </c>
      <c r="N11974" s="2" t="s">
        <v>111778</v>
      </c>
      <c r="S11974" s="2" t="s">
        <v>80862</v>
      </c>
      <c r="U11974" s="2" t="s">
        <v>111937</v>
      </c>
      <c r="V11974" s="2" t="s">
        <v>113701</v>
      </c>
      <c r="W11974" s="2" t="s">
        <v>81677</v>
      </c>
      <c r="X11974" s="2" t="s">
        <v>111780</v>
      </c>
      <c r="Y11974" s="2" t="s">
        <v>113433</v>
      </c>
      <c r="Z11974" s="2" t="s">
        <v>111781</v>
      </c>
      <c r="AG11974" s="2" t="s">
        <v>113703</v>
      </c>
      <c r="AH11974" s="2" t="s">
        <v>111791</v>
      </c>
      <c r="AI11974" s="2" t="s">
        <v>111838</v>
      </c>
      <c r="AJ11974" s="2" t="s">
        <v>111783</v>
      </c>
      <c r="AK11974" s="2" t="s">
        <v>112239</v>
      </c>
    </row>
    <row r="11975" spans="1:42" hidden="1">
      <c r="A11975" s="2" t="s">
        <v>111777</v>
      </c>
      <c r="B11975" s="2" t="s">
        <v>80868</v>
      </c>
      <c r="C11975" s="2">
        <v>980790.26</v>
      </c>
      <c r="D11975" s="2">
        <v>19344.98</v>
      </c>
      <c r="E11975" s="2">
        <v>50.7</v>
      </c>
      <c r="H11975" s="2" t="s">
        <v>82378</v>
      </c>
      <c r="I11975" s="2" t="s">
        <v>111778</v>
      </c>
      <c r="J11975" s="2" t="s">
        <v>112004</v>
      </c>
      <c r="K11975" s="2" t="s">
        <v>112004</v>
      </c>
      <c r="N11975" s="2" t="s">
        <v>111778</v>
      </c>
      <c r="S11975" s="2" t="s">
        <v>80869</v>
      </c>
      <c r="U11975" s="2" t="s">
        <v>111788</v>
      </c>
      <c r="V11975" s="2" t="s">
        <v>113701</v>
      </c>
      <c r="W11975" s="2" t="s">
        <v>81677</v>
      </c>
      <c r="X11975" s="2" t="s">
        <v>111780</v>
      </c>
      <c r="Y11975" s="2" t="s">
        <v>113433</v>
      </c>
      <c r="Z11975" s="2" t="s">
        <v>111781</v>
      </c>
      <c r="AG11975" s="2" t="s">
        <v>113703</v>
      </c>
      <c r="AH11975" s="2" t="s">
        <v>111791</v>
      </c>
      <c r="AI11975" s="2" t="s">
        <v>111838</v>
      </c>
      <c r="AJ11975" s="2" t="s">
        <v>111783</v>
      </c>
      <c r="AK11975" s="2" t="s">
        <v>112230</v>
      </c>
    </row>
    <row r="11976" spans="1:42" ht="28.8" hidden="1">
      <c r="A11976" s="2" t="s">
        <v>111777</v>
      </c>
      <c r="B11976" s="2" t="s">
        <v>80870</v>
      </c>
      <c r="C11976" s="2">
        <v>362287.86</v>
      </c>
      <c r="D11976" s="2">
        <v>7531.97</v>
      </c>
      <c r="E11976" s="2">
        <v>48.1</v>
      </c>
      <c r="H11976" s="2" t="s">
        <v>82378</v>
      </c>
      <c r="I11976" s="2" t="s">
        <v>111778</v>
      </c>
      <c r="J11976" s="2" t="s">
        <v>112225</v>
      </c>
      <c r="K11976" s="2" t="s">
        <v>112225</v>
      </c>
      <c r="N11976" s="2" t="s">
        <v>111778</v>
      </c>
      <c r="S11976" s="2" t="s">
        <v>80871</v>
      </c>
      <c r="U11976" s="2" t="s">
        <v>111937</v>
      </c>
      <c r="V11976" s="2" t="s">
        <v>113701</v>
      </c>
      <c r="W11976" s="2" t="s">
        <v>81677</v>
      </c>
      <c r="X11976" s="2" t="s">
        <v>111780</v>
      </c>
      <c r="Y11976" s="2" t="s">
        <v>113433</v>
      </c>
      <c r="Z11976" s="2" t="s">
        <v>111781</v>
      </c>
      <c r="AG11976" s="2" t="s">
        <v>113703</v>
      </c>
      <c r="AH11976" s="2" t="s">
        <v>111791</v>
      </c>
      <c r="AI11976" s="2" t="s">
        <v>111838</v>
      </c>
      <c r="AJ11976" s="2" t="s">
        <v>111783</v>
      </c>
      <c r="AK11976" s="2" t="s">
        <v>112302</v>
      </c>
    </row>
    <row r="11977" spans="1:42" hidden="1">
      <c r="A11977" s="2" t="s">
        <v>111777</v>
      </c>
      <c r="B11977" s="2" t="s">
        <v>80872</v>
      </c>
      <c r="C11977" s="2">
        <v>527803.71</v>
      </c>
      <c r="D11977" s="2">
        <v>16702.650000000001</v>
      </c>
      <c r="E11977" s="2">
        <v>31.6</v>
      </c>
      <c r="H11977" s="2" t="s">
        <v>82378</v>
      </c>
      <c r="I11977" s="2" t="s">
        <v>111778</v>
      </c>
      <c r="J11977" s="2" t="s">
        <v>111862</v>
      </c>
      <c r="K11977" s="2" t="s">
        <v>111862</v>
      </c>
      <c r="L11977" s="2" t="s">
        <v>111785</v>
      </c>
      <c r="N11977" s="2" t="s">
        <v>111778</v>
      </c>
      <c r="S11977" s="2" t="s">
        <v>80873</v>
      </c>
      <c r="U11977" s="2" t="s">
        <v>111863</v>
      </c>
      <c r="V11977" s="2" t="s">
        <v>113701</v>
      </c>
      <c r="W11977" s="2" t="s">
        <v>81677</v>
      </c>
      <c r="X11977" s="2" t="s">
        <v>111780</v>
      </c>
      <c r="Y11977" s="2" t="s">
        <v>113433</v>
      </c>
      <c r="Z11977" s="2" t="s">
        <v>111781</v>
      </c>
      <c r="AG11977" s="2" t="s">
        <v>113703</v>
      </c>
      <c r="AH11977" s="2" t="s">
        <v>111791</v>
      </c>
      <c r="AI11977" s="2" t="s">
        <v>111838</v>
      </c>
      <c r="AJ11977" s="2" t="s">
        <v>111783</v>
      </c>
      <c r="AK11977" s="2" t="s">
        <v>112316</v>
      </c>
    </row>
    <row r="11978" spans="1:42" ht="28.8" hidden="1">
      <c r="A11978" s="2" t="s">
        <v>111777</v>
      </c>
      <c r="B11978" s="2" t="s">
        <v>80874</v>
      </c>
      <c r="C11978" s="2">
        <v>440261.15</v>
      </c>
      <c r="D11978" s="2">
        <v>11288.75</v>
      </c>
      <c r="E11978" s="2">
        <v>39</v>
      </c>
      <c r="H11978" s="2" t="s">
        <v>82378</v>
      </c>
      <c r="I11978" s="2" t="s">
        <v>111778</v>
      </c>
      <c r="J11978" s="2" t="s">
        <v>111868</v>
      </c>
      <c r="K11978" s="2" t="s">
        <v>111868</v>
      </c>
      <c r="N11978" s="2" t="s">
        <v>111778</v>
      </c>
      <c r="S11978" s="2" t="s">
        <v>80875</v>
      </c>
      <c r="U11978" s="2" t="s">
        <v>111937</v>
      </c>
      <c r="V11978" s="2" t="s">
        <v>113701</v>
      </c>
      <c r="W11978" s="2" t="s">
        <v>81677</v>
      </c>
      <c r="X11978" s="2" t="s">
        <v>111780</v>
      </c>
      <c r="Y11978" s="2" t="s">
        <v>113433</v>
      </c>
      <c r="Z11978" s="2" t="s">
        <v>111781</v>
      </c>
      <c r="AG11978" s="2" t="s">
        <v>113703</v>
      </c>
      <c r="AH11978" s="2" t="s">
        <v>111791</v>
      </c>
      <c r="AI11978" s="2" t="s">
        <v>111838</v>
      </c>
      <c r="AJ11978" s="2" t="s">
        <v>111783</v>
      </c>
      <c r="AK11978" s="2" t="s">
        <v>112303</v>
      </c>
    </row>
    <row r="11979" spans="1:42" hidden="1">
      <c r="A11979" s="2" t="s">
        <v>111777</v>
      </c>
      <c r="B11979" s="2" t="s">
        <v>80876</v>
      </c>
      <c r="C11979" s="2">
        <v>1381062.33</v>
      </c>
      <c r="D11979" s="2">
        <v>22714.84</v>
      </c>
      <c r="E11979" s="2">
        <v>60.8</v>
      </c>
      <c r="H11979" s="2" t="s">
        <v>82378</v>
      </c>
      <c r="I11979" s="2" t="s">
        <v>111778</v>
      </c>
      <c r="J11979" s="2" t="s">
        <v>111905</v>
      </c>
      <c r="L11979" s="2" t="s">
        <v>111785</v>
      </c>
      <c r="N11979" s="2" t="s">
        <v>111778</v>
      </c>
      <c r="S11979" s="2" t="s">
        <v>80877</v>
      </c>
      <c r="U11979" s="2" t="s">
        <v>111788</v>
      </c>
      <c r="V11979" s="2" t="s">
        <v>113701</v>
      </c>
      <c r="W11979" s="2" t="s">
        <v>81677</v>
      </c>
      <c r="X11979" s="2" t="s">
        <v>111780</v>
      </c>
      <c r="Y11979" s="2" t="s">
        <v>113433</v>
      </c>
      <c r="Z11979" s="2" t="s">
        <v>111781</v>
      </c>
      <c r="AG11979" s="2" t="s">
        <v>113703</v>
      </c>
      <c r="AH11979" s="2" t="s">
        <v>111791</v>
      </c>
      <c r="AI11979" s="2" t="s">
        <v>111838</v>
      </c>
      <c r="AJ11979" s="2" t="s">
        <v>111783</v>
      </c>
      <c r="AK11979" s="2" t="s">
        <v>112227</v>
      </c>
    </row>
    <row r="11980" spans="1:42" ht="43.2" hidden="1">
      <c r="A11980" s="2" t="s">
        <v>111777</v>
      </c>
      <c r="B11980" s="2" t="s">
        <v>80878</v>
      </c>
      <c r="C11980" s="2">
        <v>3203110.75</v>
      </c>
      <c r="D11980" s="2">
        <v>18942.11</v>
      </c>
      <c r="E11980" s="2">
        <v>169.1</v>
      </c>
      <c r="H11980" s="2" t="s">
        <v>82378</v>
      </c>
      <c r="J11980" s="2" t="s">
        <v>111898</v>
      </c>
      <c r="L11980" s="2" t="s">
        <v>111785</v>
      </c>
      <c r="N11980" s="2" t="s">
        <v>111778</v>
      </c>
      <c r="S11980" s="2" t="s">
        <v>80865</v>
      </c>
      <c r="U11980" s="2" t="s">
        <v>111788</v>
      </c>
      <c r="V11980" s="2" t="s">
        <v>113701</v>
      </c>
      <c r="W11980" s="2" t="s">
        <v>81677</v>
      </c>
      <c r="X11980" s="2" t="s">
        <v>111780</v>
      </c>
      <c r="Y11980" s="2" t="s">
        <v>113433</v>
      </c>
      <c r="Z11980" s="2" t="s">
        <v>111781</v>
      </c>
      <c r="AG11980" s="2" t="s">
        <v>113703</v>
      </c>
      <c r="AH11980" s="2" t="s">
        <v>111791</v>
      </c>
      <c r="AI11980" s="2" t="s">
        <v>111838</v>
      </c>
      <c r="AJ11980" s="2" t="s">
        <v>111783</v>
      </c>
      <c r="AK11980" s="2" t="s">
        <v>112252</v>
      </c>
      <c r="AP11980" s="2" t="s">
        <v>80879</v>
      </c>
    </row>
    <row r="11981" spans="1:42" ht="43.2" hidden="1">
      <c r="A11981" s="2" t="s">
        <v>112049</v>
      </c>
      <c r="B11981" s="2" t="s">
        <v>80880</v>
      </c>
      <c r="C11981" s="2">
        <v>1583560.37</v>
      </c>
      <c r="D11981" s="2">
        <v>18942.11</v>
      </c>
      <c r="E11981" s="2">
        <v>83.6</v>
      </c>
      <c r="G11981" s="2" t="s">
        <v>80878</v>
      </c>
      <c r="H11981" s="2" t="s">
        <v>82378</v>
      </c>
      <c r="O11981" s="2" t="s">
        <v>112050</v>
      </c>
      <c r="R11981" s="2" t="s">
        <v>111785</v>
      </c>
      <c r="V11981" s="2" t="s">
        <v>113701</v>
      </c>
      <c r="W11981" s="2" t="s">
        <v>81677</v>
      </c>
      <c r="X11981" s="2" t="s">
        <v>111780</v>
      </c>
      <c r="Y11981" s="2" t="s">
        <v>113433</v>
      </c>
      <c r="Z11981" s="2" t="s">
        <v>111781</v>
      </c>
      <c r="AG11981" s="2" t="s">
        <v>113703</v>
      </c>
      <c r="AH11981" s="2" t="s">
        <v>111791</v>
      </c>
      <c r="AI11981" s="2" t="s">
        <v>111838</v>
      </c>
      <c r="AJ11981" s="2" t="s">
        <v>111783</v>
      </c>
      <c r="AK11981" s="2" t="s">
        <v>112252</v>
      </c>
      <c r="AN11981" s="2" t="s">
        <v>111789</v>
      </c>
      <c r="AP11981" s="2" t="s">
        <v>80879</v>
      </c>
    </row>
    <row r="11982" spans="1:42" ht="43.2" hidden="1">
      <c r="A11982" s="2" t="s">
        <v>112049</v>
      </c>
      <c r="B11982" s="2" t="s">
        <v>80881</v>
      </c>
      <c r="C11982" s="2">
        <v>1619550.38</v>
      </c>
      <c r="D11982" s="2">
        <v>18942.11</v>
      </c>
      <c r="E11982" s="2">
        <v>85.5</v>
      </c>
      <c r="G11982" s="2" t="s">
        <v>80878</v>
      </c>
      <c r="H11982" s="2" t="s">
        <v>82378</v>
      </c>
      <c r="O11982" s="2" t="s">
        <v>112050</v>
      </c>
      <c r="R11982" s="2" t="s">
        <v>111785</v>
      </c>
      <c r="V11982" s="2" t="s">
        <v>113701</v>
      </c>
      <c r="W11982" s="2" t="s">
        <v>81677</v>
      </c>
      <c r="X11982" s="2" t="s">
        <v>111780</v>
      </c>
      <c r="Y11982" s="2" t="s">
        <v>113433</v>
      </c>
      <c r="Z11982" s="2" t="s">
        <v>111781</v>
      </c>
      <c r="AG11982" s="2" t="s">
        <v>113703</v>
      </c>
      <c r="AH11982" s="2" t="s">
        <v>111791</v>
      </c>
      <c r="AI11982" s="2" t="s">
        <v>111838</v>
      </c>
      <c r="AJ11982" s="2" t="s">
        <v>111783</v>
      </c>
      <c r="AK11982" s="2" t="s">
        <v>112252</v>
      </c>
      <c r="AN11982" s="2" t="s">
        <v>111789</v>
      </c>
      <c r="AP11982" s="2" t="s">
        <v>80879</v>
      </c>
    </row>
    <row r="11983" spans="1:42" hidden="1">
      <c r="A11983" s="2" t="s">
        <v>111777</v>
      </c>
      <c r="B11983" s="2" t="s">
        <v>80882</v>
      </c>
      <c r="C11983" s="2">
        <v>3266819.16</v>
      </c>
      <c r="D11983" s="2">
        <v>19691.5</v>
      </c>
      <c r="E11983" s="2">
        <v>165.9</v>
      </c>
      <c r="H11983" s="2" t="s">
        <v>80883</v>
      </c>
      <c r="I11983" s="2" t="s">
        <v>111778</v>
      </c>
      <c r="J11983" s="2" t="s">
        <v>111935</v>
      </c>
      <c r="K11983" s="2" t="s">
        <v>111935</v>
      </c>
      <c r="L11983" s="2" t="s">
        <v>111785</v>
      </c>
      <c r="M11983" s="2" t="s">
        <v>111802</v>
      </c>
      <c r="N11983" s="2" t="s">
        <v>111778</v>
      </c>
      <c r="S11983" s="2" t="s">
        <v>80884</v>
      </c>
      <c r="U11983" s="2" t="s">
        <v>111788</v>
      </c>
      <c r="V11983" s="2" t="s">
        <v>113701</v>
      </c>
      <c r="W11983" s="2" t="s">
        <v>80885</v>
      </c>
      <c r="X11983" s="2" t="s">
        <v>111780</v>
      </c>
      <c r="Y11983" s="2" t="s">
        <v>113433</v>
      </c>
      <c r="Z11983" s="2" t="s">
        <v>111781</v>
      </c>
      <c r="AG11983" s="2" t="s">
        <v>113703</v>
      </c>
      <c r="AH11983" s="2" t="s">
        <v>111791</v>
      </c>
      <c r="AI11983" s="2" t="s">
        <v>111831</v>
      </c>
      <c r="AJ11983" s="2" t="s">
        <v>111783</v>
      </c>
      <c r="AK11983" s="2" t="s">
        <v>111946</v>
      </c>
    </row>
    <row r="11984" spans="1:42" ht="28.8" hidden="1">
      <c r="A11984" s="2" t="s">
        <v>111777</v>
      </c>
      <c r="B11984" s="2" t="s">
        <v>80886</v>
      </c>
      <c r="C11984" s="2">
        <v>1722768.37</v>
      </c>
      <c r="D11984" s="2">
        <v>10794.29</v>
      </c>
      <c r="E11984" s="2">
        <v>159.6</v>
      </c>
      <c r="H11984" s="2" t="s">
        <v>80883</v>
      </c>
      <c r="I11984" s="2" t="s">
        <v>111778</v>
      </c>
      <c r="J11984" s="2" t="s">
        <v>111889</v>
      </c>
      <c r="K11984" s="2" t="s">
        <v>111889</v>
      </c>
      <c r="L11984" s="2" t="s">
        <v>111785</v>
      </c>
      <c r="M11984" s="2" t="s">
        <v>111802</v>
      </c>
      <c r="N11984" s="2" t="s">
        <v>111778</v>
      </c>
      <c r="S11984" s="2" t="s">
        <v>80887</v>
      </c>
      <c r="U11984" s="2" t="s">
        <v>111779</v>
      </c>
      <c r="V11984" s="2" t="s">
        <v>113701</v>
      </c>
      <c r="W11984" s="2" t="s">
        <v>80885</v>
      </c>
      <c r="X11984" s="2" t="s">
        <v>111780</v>
      </c>
      <c r="Y11984" s="2" t="s">
        <v>113433</v>
      </c>
      <c r="Z11984" s="2" t="s">
        <v>111781</v>
      </c>
      <c r="AA11984" s="2" t="s">
        <v>81684</v>
      </c>
      <c r="AB11984" s="2" t="s">
        <v>112933</v>
      </c>
      <c r="AG11984" s="2" t="s">
        <v>113703</v>
      </c>
      <c r="AH11984" s="2" t="s">
        <v>111791</v>
      </c>
      <c r="AI11984" s="2" t="s">
        <v>111831</v>
      </c>
      <c r="AJ11984" s="2" t="s">
        <v>111783</v>
      </c>
      <c r="AK11984" s="2" t="s">
        <v>111820</v>
      </c>
    </row>
    <row r="11985" spans="1:42" ht="43.2" hidden="1">
      <c r="A11985" s="2" t="s">
        <v>111777</v>
      </c>
      <c r="B11985" s="2" t="s">
        <v>80888</v>
      </c>
      <c r="C11985" s="2">
        <v>3046713.44</v>
      </c>
      <c r="D11985" s="2">
        <v>19505.21</v>
      </c>
      <c r="E11985" s="2">
        <v>156.19999999999999</v>
      </c>
      <c r="H11985" s="2" t="s">
        <v>80883</v>
      </c>
      <c r="J11985" s="2" t="s">
        <v>111889</v>
      </c>
      <c r="L11985" s="2" t="s">
        <v>111785</v>
      </c>
      <c r="N11985" s="2" t="s">
        <v>111778</v>
      </c>
      <c r="S11985" s="2" t="s">
        <v>80889</v>
      </c>
      <c r="U11985" s="2" t="s">
        <v>111788</v>
      </c>
      <c r="V11985" s="2" t="s">
        <v>113701</v>
      </c>
      <c r="W11985" s="2" t="s">
        <v>80885</v>
      </c>
      <c r="X11985" s="2" t="s">
        <v>111780</v>
      </c>
      <c r="Y11985" s="2" t="s">
        <v>113433</v>
      </c>
      <c r="Z11985" s="2" t="s">
        <v>111781</v>
      </c>
      <c r="AG11985" s="2" t="s">
        <v>113703</v>
      </c>
      <c r="AH11985" s="2" t="s">
        <v>111791</v>
      </c>
      <c r="AI11985" s="2" t="s">
        <v>111831</v>
      </c>
      <c r="AJ11985" s="2" t="s">
        <v>111783</v>
      </c>
      <c r="AK11985" s="2" t="s">
        <v>111797</v>
      </c>
      <c r="AP11985" s="2" t="s">
        <v>80890</v>
      </c>
    </row>
    <row r="11986" spans="1:42" ht="57.6" hidden="1">
      <c r="A11986" s="2" t="s">
        <v>111777</v>
      </c>
      <c r="B11986" s="2" t="s">
        <v>80891</v>
      </c>
      <c r="C11986" s="2">
        <v>3228839.68</v>
      </c>
      <c r="D11986" s="2">
        <v>19882.02</v>
      </c>
      <c r="E11986" s="2">
        <v>162.4</v>
      </c>
      <c r="H11986" s="2" t="s">
        <v>80883</v>
      </c>
      <c r="I11986" s="2" t="s">
        <v>111778</v>
      </c>
      <c r="J11986" s="2" t="s">
        <v>111815</v>
      </c>
      <c r="K11986" s="2" t="s">
        <v>111815</v>
      </c>
      <c r="L11986" s="2" t="s">
        <v>111785</v>
      </c>
      <c r="M11986" s="2" t="s">
        <v>111802</v>
      </c>
      <c r="N11986" s="2" t="s">
        <v>111778</v>
      </c>
      <c r="S11986" s="2" t="s">
        <v>80892</v>
      </c>
      <c r="U11986" s="2" t="s">
        <v>111788</v>
      </c>
      <c r="V11986" s="2" t="s">
        <v>113701</v>
      </c>
      <c r="W11986" s="2" t="s">
        <v>80885</v>
      </c>
      <c r="X11986" s="2" t="s">
        <v>111780</v>
      </c>
      <c r="Y11986" s="2" t="s">
        <v>113433</v>
      </c>
      <c r="Z11986" s="2" t="s">
        <v>111781</v>
      </c>
      <c r="AG11986" s="2" t="s">
        <v>113703</v>
      </c>
      <c r="AH11986" s="2" t="s">
        <v>111791</v>
      </c>
      <c r="AI11986" s="2" t="s">
        <v>111831</v>
      </c>
      <c r="AJ11986" s="2" t="s">
        <v>111783</v>
      </c>
      <c r="AK11986" s="2" t="s">
        <v>111844</v>
      </c>
      <c r="AO11986" s="2" t="s">
        <v>81863</v>
      </c>
      <c r="AP11986" s="2" t="s">
        <v>80893</v>
      </c>
    </row>
    <row r="11987" spans="1:42" ht="43.2" hidden="1">
      <c r="A11987" s="2" t="s">
        <v>111777</v>
      </c>
      <c r="B11987" s="2" t="s">
        <v>80894</v>
      </c>
      <c r="C11987" s="2">
        <v>1499907.7</v>
      </c>
      <c r="D11987" s="2">
        <v>11303</v>
      </c>
      <c r="E11987" s="2">
        <v>132.69999999999999</v>
      </c>
      <c r="H11987" s="2" t="s">
        <v>80895</v>
      </c>
      <c r="I11987" s="2" t="s">
        <v>111778</v>
      </c>
      <c r="L11987" s="2" t="s">
        <v>111785</v>
      </c>
      <c r="M11987" s="2" t="s">
        <v>111802</v>
      </c>
      <c r="N11987" s="2" t="s">
        <v>111778</v>
      </c>
      <c r="S11987" s="2" t="s">
        <v>80896</v>
      </c>
      <c r="U11987" s="2" t="s">
        <v>111779</v>
      </c>
      <c r="V11987" s="2" t="s">
        <v>113701</v>
      </c>
      <c r="W11987" s="2" t="s">
        <v>81677</v>
      </c>
      <c r="X11987" s="2" t="s">
        <v>111780</v>
      </c>
      <c r="Y11987" s="2" t="s">
        <v>113433</v>
      </c>
      <c r="Z11987" s="2" t="s">
        <v>111781</v>
      </c>
      <c r="AG11987" s="2" t="s">
        <v>113703</v>
      </c>
      <c r="AH11987" s="2" t="s">
        <v>111791</v>
      </c>
      <c r="AI11987" s="2" t="s">
        <v>111838</v>
      </c>
      <c r="AJ11987" s="2" t="s">
        <v>111783</v>
      </c>
      <c r="AK11987" s="2" t="s">
        <v>112212</v>
      </c>
      <c r="AP11987" s="2" t="s">
        <v>80897</v>
      </c>
    </row>
    <row r="11988" spans="1:42" ht="43.2" hidden="1">
      <c r="A11988" s="2" t="s">
        <v>111777</v>
      </c>
      <c r="B11988" s="2" t="s">
        <v>80898</v>
      </c>
      <c r="C11988" s="2">
        <v>3793136.72</v>
      </c>
      <c r="D11988" s="2">
        <v>23414.42</v>
      </c>
      <c r="E11988" s="2">
        <v>162</v>
      </c>
      <c r="H11988" s="2" t="s">
        <v>80895</v>
      </c>
      <c r="I11988" s="2" t="s">
        <v>112793</v>
      </c>
      <c r="J11988" s="2" t="s">
        <v>111861</v>
      </c>
      <c r="L11988" s="2" t="s">
        <v>111785</v>
      </c>
      <c r="M11988" s="2" t="s">
        <v>111802</v>
      </c>
      <c r="N11988" s="2" t="s">
        <v>111786</v>
      </c>
      <c r="S11988" s="2" t="s">
        <v>80899</v>
      </c>
      <c r="U11988" s="2" t="s">
        <v>111788</v>
      </c>
      <c r="V11988" s="2" t="s">
        <v>113701</v>
      </c>
      <c r="W11988" s="2" t="s">
        <v>81677</v>
      </c>
      <c r="X11988" s="2" t="s">
        <v>111780</v>
      </c>
      <c r="Y11988" s="2" t="s">
        <v>113433</v>
      </c>
      <c r="Z11988" s="2" t="s">
        <v>111781</v>
      </c>
      <c r="AG11988" s="2" t="s">
        <v>113703</v>
      </c>
      <c r="AH11988" s="2" t="s">
        <v>111791</v>
      </c>
      <c r="AI11988" s="2" t="s">
        <v>111838</v>
      </c>
      <c r="AJ11988" s="2" t="s">
        <v>111783</v>
      </c>
      <c r="AK11988" s="2" t="s">
        <v>111979</v>
      </c>
      <c r="AP11988" s="2" t="s">
        <v>80900</v>
      </c>
    </row>
    <row r="11989" spans="1:42" ht="57.6" hidden="1">
      <c r="A11989" s="2" t="s">
        <v>111777</v>
      </c>
      <c r="B11989" s="2" t="s">
        <v>80901</v>
      </c>
      <c r="C11989" s="2">
        <v>1485213.8</v>
      </c>
      <c r="D11989" s="2">
        <v>11303</v>
      </c>
      <c r="E11989" s="2">
        <v>131.4</v>
      </c>
      <c r="H11989" s="2" t="s">
        <v>80895</v>
      </c>
      <c r="I11989" s="2" t="s">
        <v>111778</v>
      </c>
      <c r="L11989" s="2" t="s">
        <v>111785</v>
      </c>
      <c r="M11989" s="2" t="s">
        <v>111802</v>
      </c>
      <c r="N11989" s="2" t="s">
        <v>111778</v>
      </c>
      <c r="S11989" s="2" t="s">
        <v>80902</v>
      </c>
      <c r="U11989" s="2" t="s">
        <v>111779</v>
      </c>
      <c r="V11989" s="2" t="s">
        <v>113701</v>
      </c>
      <c r="W11989" s="2" t="s">
        <v>80903</v>
      </c>
      <c r="X11989" s="2" t="s">
        <v>111780</v>
      </c>
      <c r="Y11989" s="2" t="s">
        <v>113433</v>
      </c>
      <c r="Z11989" s="2" t="s">
        <v>111781</v>
      </c>
      <c r="AG11989" s="2" t="s">
        <v>113703</v>
      </c>
      <c r="AH11989" s="2" t="s">
        <v>111791</v>
      </c>
      <c r="AI11989" s="2" t="s">
        <v>112079</v>
      </c>
      <c r="AJ11989" s="2" t="s">
        <v>111783</v>
      </c>
      <c r="AK11989" s="2" t="s">
        <v>111964</v>
      </c>
      <c r="AP11989" s="2" t="s">
        <v>80904</v>
      </c>
    </row>
    <row r="11990" spans="1:42" ht="43.2" hidden="1">
      <c r="A11990" s="2" t="s">
        <v>111777</v>
      </c>
      <c r="B11990" s="2" t="s">
        <v>80905</v>
      </c>
      <c r="C11990" s="2">
        <v>1536077.29</v>
      </c>
      <c r="D11990" s="2">
        <v>11303</v>
      </c>
      <c r="E11990" s="2">
        <v>135.9</v>
      </c>
      <c r="H11990" s="2" t="s">
        <v>80895</v>
      </c>
      <c r="I11990" s="2" t="s">
        <v>111778</v>
      </c>
      <c r="L11990" s="2" t="s">
        <v>111785</v>
      </c>
      <c r="M11990" s="2" t="s">
        <v>111802</v>
      </c>
      <c r="N11990" s="2" t="s">
        <v>111778</v>
      </c>
      <c r="S11990" s="2" t="s">
        <v>80906</v>
      </c>
      <c r="U11990" s="2" t="s">
        <v>111779</v>
      </c>
      <c r="V11990" s="2" t="s">
        <v>113701</v>
      </c>
      <c r="W11990" s="2" t="s">
        <v>81677</v>
      </c>
      <c r="X11990" s="2" t="s">
        <v>111780</v>
      </c>
      <c r="Y11990" s="2" t="s">
        <v>113433</v>
      </c>
      <c r="Z11990" s="2" t="s">
        <v>111781</v>
      </c>
      <c r="AG11990" s="2" t="s">
        <v>113703</v>
      </c>
      <c r="AH11990" s="2" t="s">
        <v>111791</v>
      </c>
      <c r="AI11990" s="2" t="s">
        <v>111838</v>
      </c>
      <c r="AJ11990" s="2" t="s">
        <v>111783</v>
      </c>
      <c r="AK11990" s="2" t="s">
        <v>111976</v>
      </c>
      <c r="AP11990" s="2" t="s">
        <v>80907</v>
      </c>
    </row>
    <row r="11991" spans="1:42" ht="57.6" hidden="1">
      <c r="A11991" s="2" t="s">
        <v>111777</v>
      </c>
      <c r="B11991" s="2" t="s">
        <v>80908</v>
      </c>
      <c r="C11991" s="2">
        <v>1302105.25</v>
      </c>
      <c r="D11991" s="2">
        <v>11303</v>
      </c>
      <c r="E11991" s="2">
        <v>115.2</v>
      </c>
      <c r="H11991" s="2" t="s">
        <v>80895</v>
      </c>
      <c r="I11991" s="2" t="s">
        <v>111778</v>
      </c>
      <c r="L11991" s="2" t="s">
        <v>111785</v>
      </c>
      <c r="M11991" s="2" t="s">
        <v>111802</v>
      </c>
      <c r="N11991" s="2" t="s">
        <v>111778</v>
      </c>
      <c r="S11991" s="2" t="s">
        <v>80909</v>
      </c>
      <c r="U11991" s="2" t="s">
        <v>111779</v>
      </c>
      <c r="V11991" s="2" t="s">
        <v>113701</v>
      </c>
      <c r="W11991" s="2" t="s">
        <v>80903</v>
      </c>
      <c r="X11991" s="2" t="s">
        <v>111780</v>
      </c>
      <c r="Y11991" s="2" t="s">
        <v>113433</v>
      </c>
      <c r="Z11991" s="2" t="s">
        <v>111781</v>
      </c>
      <c r="AG11991" s="2" t="s">
        <v>113703</v>
      </c>
      <c r="AH11991" s="2" t="s">
        <v>111791</v>
      </c>
      <c r="AI11991" s="2" t="s">
        <v>112079</v>
      </c>
      <c r="AJ11991" s="2" t="s">
        <v>111783</v>
      </c>
      <c r="AK11991" s="2" t="s">
        <v>111834</v>
      </c>
      <c r="AP11991" s="2" t="s">
        <v>80910</v>
      </c>
    </row>
    <row r="11992" spans="1:42" ht="43.2" hidden="1">
      <c r="A11992" s="2" t="s">
        <v>111777</v>
      </c>
      <c r="B11992" s="2" t="s">
        <v>80911</v>
      </c>
      <c r="C11992" s="2">
        <v>911015.54</v>
      </c>
      <c r="D11992" s="2">
        <v>11444.92</v>
      </c>
      <c r="E11992" s="2">
        <v>79.599999999999994</v>
      </c>
      <c r="H11992" s="2" t="s">
        <v>80895</v>
      </c>
      <c r="I11992" s="2" t="s">
        <v>111778</v>
      </c>
      <c r="J11992" s="2" t="s">
        <v>111861</v>
      </c>
      <c r="L11992" s="2" t="s">
        <v>111785</v>
      </c>
      <c r="N11992" s="2" t="s">
        <v>111778</v>
      </c>
      <c r="S11992" s="2" t="s">
        <v>80912</v>
      </c>
      <c r="U11992" s="2" t="s">
        <v>111779</v>
      </c>
      <c r="V11992" s="2" t="s">
        <v>113701</v>
      </c>
      <c r="W11992" s="2" t="s">
        <v>81677</v>
      </c>
      <c r="X11992" s="2" t="s">
        <v>111780</v>
      </c>
      <c r="Y11992" s="2" t="s">
        <v>113433</v>
      </c>
      <c r="Z11992" s="2" t="s">
        <v>111781</v>
      </c>
      <c r="AG11992" s="2" t="s">
        <v>113703</v>
      </c>
      <c r="AH11992" s="2" t="s">
        <v>111791</v>
      </c>
      <c r="AI11992" s="2" t="s">
        <v>111838</v>
      </c>
      <c r="AJ11992" s="2" t="s">
        <v>111783</v>
      </c>
      <c r="AK11992" s="2" t="s">
        <v>112002</v>
      </c>
      <c r="AP11992" s="2" t="s">
        <v>80913</v>
      </c>
    </row>
    <row r="11993" spans="1:42" ht="43.2" hidden="1">
      <c r="A11993" s="2" t="s">
        <v>111777</v>
      </c>
      <c r="B11993" s="2" t="s">
        <v>80914</v>
      </c>
      <c r="C11993" s="2">
        <v>1824696.8</v>
      </c>
      <c r="D11993" s="2">
        <v>10652.05</v>
      </c>
      <c r="E11993" s="2">
        <v>171.3</v>
      </c>
      <c r="H11993" s="2" t="s">
        <v>80895</v>
      </c>
      <c r="I11993" s="2" t="s">
        <v>111778</v>
      </c>
      <c r="L11993" s="2" t="s">
        <v>111785</v>
      </c>
      <c r="M11993" s="2" t="s">
        <v>111802</v>
      </c>
      <c r="N11993" s="2" t="s">
        <v>111778</v>
      </c>
      <c r="S11993" s="2" t="s">
        <v>80915</v>
      </c>
      <c r="U11993" s="2" t="s">
        <v>111779</v>
      </c>
      <c r="V11993" s="2" t="s">
        <v>113701</v>
      </c>
      <c r="W11993" s="2" t="s">
        <v>80903</v>
      </c>
      <c r="X11993" s="2" t="s">
        <v>111780</v>
      </c>
      <c r="Y11993" s="2" t="s">
        <v>113433</v>
      </c>
      <c r="Z11993" s="2" t="s">
        <v>111781</v>
      </c>
      <c r="AG11993" s="2" t="s">
        <v>113703</v>
      </c>
      <c r="AH11993" s="2" t="s">
        <v>111791</v>
      </c>
      <c r="AI11993" s="2" t="s">
        <v>112079</v>
      </c>
      <c r="AJ11993" s="2" t="s">
        <v>111783</v>
      </c>
      <c r="AK11993" s="2" t="s">
        <v>111946</v>
      </c>
      <c r="AP11993" s="2" t="s">
        <v>80916</v>
      </c>
    </row>
    <row r="11994" spans="1:42" ht="43.2" hidden="1">
      <c r="A11994" s="2" t="s">
        <v>111777</v>
      </c>
      <c r="B11994" s="2" t="s">
        <v>80917</v>
      </c>
      <c r="C11994" s="2">
        <v>5317739.18</v>
      </c>
      <c r="D11994" s="2">
        <v>30561.72</v>
      </c>
      <c r="E11994" s="2">
        <v>174</v>
      </c>
      <c r="H11994" s="2" t="s">
        <v>80895</v>
      </c>
      <c r="I11994" s="2" t="s">
        <v>112117</v>
      </c>
      <c r="L11994" s="2" t="s">
        <v>111785</v>
      </c>
      <c r="M11994" s="2" t="s">
        <v>111802</v>
      </c>
      <c r="N11994" s="2" t="s">
        <v>111786</v>
      </c>
      <c r="S11994" s="2" t="s">
        <v>80918</v>
      </c>
      <c r="U11994" s="2" t="s">
        <v>111779</v>
      </c>
      <c r="V11994" s="2" t="s">
        <v>113701</v>
      </c>
      <c r="W11994" s="2" t="s">
        <v>81677</v>
      </c>
      <c r="X11994" s="2" t="s">
        <v>111780</v>
      </c>
      <c r="Y11994" s="2" t="s">
        <v>113433</v>
      </c>
      <c r="Z11994" s="2" t="s">
        <v>111781</v>
      </c>
      <c r="AG11994" s="2" t="s">
        <v>113703</v>
      </c>
      <c r="AH11994" s="2" t="s">
        <v>111791</v>
      </c>
      <c r="AI11994" s="2" t="s">
        <v>111838</v>
      </c>
      <c r="AJ11994" s="2" t="s">
        <v>111783</v>
      </c>
      <c r="AK11994" s="2" t="s">
        <v>111981</v>
      </c>
      <c r="AP11994" s="2" t="s">
        <v>80919</v>
      </c>
    </row>
    <row r="11995" spans="1:42" ht="57.6" hidden="1">
      <c r="A11995" s="2" t="s">
        <v>111777</v>
      </c>
      <c r="B11995" s="2" t="s">
        <v>80920</v>
      </c>
      <c r="C11995" s="2">
        <v>1443392.72</v>
      </c>
      <c r="D11995" s="2">
        <v>11303</v>
      </c>
      <c r="E11995" s="2">
        <v>127.7</v>
      </c>
      <c r="H11995" s="2" t="s">
        <v>80895</v>
      </c>
      <c r="I11995" s="2" t="s">
        <v>111778</v>
      </c>
      <c r="L11995" s="2" t="s">
        <v>111785</v>
      </c>
      <c r="M11995" s="2" t="s">
        <v>111802</v>
      </c>
      <c r="N11995" s="2" t="s">
        <v>111778</v>
      </c>
      <c r="S11995" s="2" t="s">
        <v>80921</v>
      </c>
      <c r="U11995" s="2" t="s">
        <v>111779</v>
      </c>
      <c r="V11995" s="2" t="s">
        <v>113701</v>
      </c>
      <c r="W11995" s="2" t="s">
        <v>80922</v>
      </c>
      <c r="X11995" s="2" t="s">
        <v>111780</v>
      </c>
      <c r="Y11995" s="2" t="s">
        <v>113433</v>
      </c>
      <c r="Z11995" s="2" t="s">
        <v>111781</v>
      </c>
      <c r="AG11995" s="2" t="s">
        <v>113703</v>
      </c>
      <c r="AH11995" s="2" t="s">
        <v>111791</v>
      </c>
      <c r="AI11995" s="2" t="s">
        <v>112076</v>
      </c>
      <c r="AJ11995" s="2" t="s">
        <v>111783</v>
      </c>
      <c r="AK11995" s="2" t="s">
        <v>111799</v>
      </c>
      <c r="AP11995" s="2" t="s">
        <v>80923</v>
      </c>
    </row>
    <row r="11996" spans="1:42" ht="57.6" hidden="1">
      <c r="A11996" s="2" t="s">
        <v>111777</v>
      </c>
      <c r="B11996" s="2" t="s">
        <v>80924</v>
      </c>
      <c r="C11996" s="2">
        <v>1289671.96</v>
      </c>
      <c r="D11996" s="2">
        <v>11303</v>
      </c>
      <c r="E11996" s="2">
        <v>114.1</v>
      </c>
      <c r="H11996" s="2" t="s">
        <v>80895</v>
      </c>
      <c r="I11996" s="2" t="s">
        <v>111778</v>
      </c>
      <c r="L11996" s="2" t="s">
        <v>111785</v>
      </c>
      <c r="M11996" s="2" t="s">
        <v>111802</v>
      </c>
      <c r="N11996" s="2" t="s">
        <v>111778</v>
      </c>
      <c r="S11996" s="2" t="s">
        <v>80925</v>
      </c>
      <c r="U11996" s="2" t="s">
        <v>111779</v>
      </c>
      <c r="V11996" s="2" t="s">
        <v>113701</v>
      </c>
      <c r="W11996" s="2" t="s">
        <v>80903</v>
      </c>
      <c r="X11996" s="2" t="s">
        <v>111780</v>
      </c>
      <c r="Y11996" s="2" t="s">
        <v>113433</v>
      </c>
      <c r="Z11996" s="2" t="s">
        <v>111781</v>
      </c>
      <c r="AG11996" s="2" t="s">
        <v>113703</v>
      </c>
      <c r="AH11996" s="2" t="s">
        <v>111791</v>
      </c>
      <c r="AI11996" s="2" t="s">
        <v>112079</v>
      </c>
      <c r="AJ11996" s="2" t="s">
        <v>111783</v>
      </c>
      <c r="AK11996" s="2" t="s">
        <v>111784</v>
      </c>
      <c r="AP11996" s="2" t="s">
        <v>80926</v>
      </c>
    </row>
    <row r="11997" spans="1:42" ht="57.6" hidden="1">
      <c r="A11997" s="2" t="s">
        <v>111777</v>
      </c>
      <c r="B11997" s="2" t="s">
        <v>80927</v>
      </c>
      <c r="C11997" s="2">
        <v>20602584.620000001</v>
      </c>
      <c r="D11997" s="2">
        <v>18222.7</v>
      </c>
      <c r="E11997" s="2">
        <v>1130.5999999999999</v>
      </c>
      <c r="H11997" s="2" t="s">
        <v>80895</v>
      </c>
      <c r="I11997" s="2" t="s">
        <v>92453</v>
      </c>
      <c r="J11997" s="2" t="s">
        <v>111961</v>
      </c>
      <c r="K11997" s="2" t="s">
        <v>111961</v>
      </c>
      <c r="L11997" s="2" t="s">
        <v>111785</v>
      </c>
      <c r="M11997" s="2" t="s">
        <v>111802</v>
      </c>
      <c r="N11997" s="2" t="s">
        <v>111786</v>
      </c>
      <c r="S11997" s="2" t="s">
        <v>80928</v>
      </c>
      <c r="U11997" s="2" t="s">
        <v>113677</v>
      </c>
      <c r="V11997" s="2" t="s">
        <v>113701</v>
      </c>
      <c r="W11997" s="2" t="s">
        <v>80885</v>
      </c>
      <c r="X11997" s="2" t="s">
        <v>111780</v>
      </c>
      <c r="Y11997" s="2" t="s">
        <v>113433</v>
      </c>
      <c r="Z11997" s="2" t="s">
        <v>111781</v>
      </c>
      <c r="AG11997" s="2" t="s">
        <v>113703</v>
      </c>
      <c r="AH11997" s="2" t="s">
        <v>111791</v>
      </c>
      <c r="AI11997" s="2" t="s">
        <v>111831</v>
      </c>
      <c r="AJ11997" s="2" t="s">
        <v>111783</v>
      </c>
      <c r="AK11997" s="2" t="s">
        <v>113011</v>
      </c>
      <c r="AP11997" s="2" t="s">
        <v>80929</v>
      </c>
    </row>
    <row r="11998" spans="1:42" hidden="1">
      <c r="A11998" s="2" t="s">
        <v>111777</v>
      </c>
      <c r="B11998" s="2" t="s">
        <v>80930</v>
      </c>
      <c r="C11998" s="2">
        <v>1414150.56</v>
      </c>
      <c r="D11998" s="2">
        <v>10173.75</v>
      </c>
      <c r="E11998" s="2">
        <v>139</v>
      </c>
      <c r="H11998" s="2" t="s">
        <v>80895</v>
      </c>
      <c r="I11998" s="2" t="s">
        <v>111778</v>
      </c>
      <c r="J11998" s="2" t="s">
        <v>111891</v>
      </c>
      <c r="K11998" s="2" t="s">
        <v>111891</v>
      </c>
      <c r="N11998" s="2" t="s">
        <v>111778</v>
      </c>
      <c r="S11998" s="2" t="s">
        <v>80931</v>
      </c>
      <c r="U11998" s="2" t="s">
        <v>111863</v>
      </c>
      <c r="V11998" s="2" t="s">
        <v>113701</v>
      </c>
      <c r="W11998" s="2" t="s">
        <v>81677</v>
      </c>
      <c r="X11998" s="2" t="s">
        <v>111780</v>
      </c>
      <c r="Y11998" s="2" t="s">
        <v>113433</v>
      </c>
      <c r="Z11998" s="2" t="s">
        <v>111781</v>
      </c>
      <c r="AG11998" s="2" t="s">
        <v>113703</v>
      </c>
      <c r="AH11998" s="2" t="s">
        <v>111791</v>
      </c>
      <c r="AI11998" s="2" t="s">
        <v>111838</v>
      </c>
      <c r="AJ11998" s="2" t="s">
        <v>111783</v>
      </c>
      <c r="AK11998" s="2" t="s">
        <v>111911</v>
      </c>
    </row>
    <row r="11999" spans="1:42" ht="28.8" hidden="1">
      <c r="A11999" s="2" t="s">
        <v>111777</v>
      </c>
      <c r="B11999" s="2" t="s">
        <v>80932</v>
      </c>
      <c r="C11999" s="2">
        <v>524076.7</v>
      </c>
      <c r="D11999" s="2">
        <v>8943.2900000000009</v>
      </c>
      <c r="E11999" s="2">
        <v>58.6</v>
      </c>
      <c r="H11999" s="2" t="s">
        <v>80895</v>
      </c>
      <c r="I11999" s="2" t="s">
        <v>111778</v>
      </c>
      <c r="J11999" s="2" t="s">
        <v>111876</v>
      </c>
      <c r="K11999" s="2" t="s">
        <v>111876</v>
      </c>
      <c r="N11999" s="2" t="s">
        <v>111778</v>
      </c>
      <c r="U11999" s="2" t="s">
        <v>111937</v>
      </c>
      <c r="V11999" s="2" t="s">
        <v>113701</v>
      </c>
      <c r="W11999" s="2" t="s">
        <v>81677</v>
      </c>
      <c r="X11999" s="2" t="s">
        <v>111780</v>
      </c>
      <c r="Y11999" s="2" t="s">
        <v>113433</v>
      </c>
      <c r="Z11999" s="2" t="s">
        <v>111781</v>
      </c>
      <c r="AG11999" s="2" t="s">
        <v>113703</v>
      </c>
      <c r="AH11999" s="2" t="s">
        <v>111791</v>
      </c>
      <c r="AI11999" s="2" t="s">
        <v>111838</v>
      </c>
      <c r="AJ11999" s="2" t="s">
        <v>111783</v>
      </c>
      <c r="AK11999" s="2" t="s">
        <v>111917</v>
      </c>
    </row>
    <row r="12000" spans="1:42" ht="43.2" hidden="1">
      <c r="A12000" s="2" t="s">
        <v>112049</v>
      </c>
      <c r="B12000" s="2" t="s">
        <v>80933</v>
      </c>
      <c r="C12000" s="2">
        <v>810684.69</v>
      </c>
      <c r="D12000" s="2">
        <v>18985.59</v>
      </c>
      <c r="E12000" s="2">
        <v>42.7</v>
      </c>
      <c r="G12000" s="2" t="s">
        <v>80934</v>
      </c>
      <c r="H12000" s="2" t="s">
        <v>80895</v>
      </c>
      <c r="O12000" s="2" t="s">
        <v>112050</v>
      </c>
      <c r="P12000" s="2" t="s">
        <v>112051</v>
      </c>
      <c r="R12000" s="2" t="s">
        <v>111785</v>
      </c>
      <c r="V12000" s="2" t="s">
        <v>113701</v>
      </c>
      <c r="W12000" s="2" t="s">
        <v>81677</v>
      </c>
      <c r="X12000" s="2" t="s">
        <v>111780</v>
      </c>
      <c r="Y12000" s="2" t="s">
        <v>113433</v>
      </c>
      <c r="Z12000" s="2" t="s">
        <v>111781</v>
      </c>
      <c r="AG12000" s="2" t="s">
        <v>113703</v>
      </c>
      <c r="AH12000" s="2" t="s">
        <v>111791</v>
      </c>
      <c r="AI12000" s="2" t="s">
        <v>111838</v>
      </c>
      <c r="AJ12000" s="2" t="s">
        <v>111783</v>
      </c>
      <c r="AK12000" s="2" t="s">
        <v>112244</v>
      </c>
      <c r="AN12000" s="2" t="s">
        <v>111797</v>
      </c>
      <c r="AP12000" s="2" t="s">
        <v>80935</v>
      </c>
    </row>
    <row r="12001" spans="1:42" ht="43.2" hidden="1">
      <c r="A12001" s="2" t="s">
        <v>111777</v>
      </c>
      <c r="B12001" s="2" t="s">
        <v>80936</v>
      </c>
      <c r="C12001" s="2">
        <v>636653.14</v>
      </c>
      <c r="D12001" s="2">
        <v>9573.73</v>
      </c>
      <c r="E12001" s="2">
        <v>66.5</v>
      </c>
      <c r="H12001" s="2" t="s">
        <v>80895</v>
      </c>
      <c r="J12001" s="2" t="s">
        <v>111787</v>
      </c>
      <c r="L12001" s="2" t="s">
        <v>111785</v>
      </c>
      <c r="N12001" s="2" t="s">
        <v>111778</v>
      </c>
      <c r="S12001" s="2" t="s">
        <v>80937</v>
      </c>
      <c r="U12001" s="2" t="s">
        <v>111779</v>
      </c>
      <c r="V12001" s="2" t="s">
        <v>113701</v>
      </c>
      <c r="W12001" s="2" t="s">
        <v>81677</v>
      </c>
      <c r="X12001" s="2" t="s">
        <v>111780</v>
      </c>
      <c r="Y12001" s="2" t="s">
        <v>113433</v>
      </c>
      <c r="Z12001" s="2" t="s">
        <v>111781</v>
      </c>
      <c r="AG12001" s="2" t="s">
        <v>113703</v>
      </c>
      <c r="AH12001" s="2" t="s">
        <v>111791</v>
      </c>
      <c r="AI12001" s="2" t="s">
        <v>111838</v>
      </c>
      <c r="AJ12001" s="2" t="s">
        <v>111783</v>
      </c>
      <c r="AK12001" s="2" t="s">
        <v>112043</v>
      </c>
      <c r="AP12001" s="2" t="s">
        <v>80938</v>
      </c>
    </row>
    <row r="12002" spans="1:42" ht="43.2" hidden="1">
      <c r="A12002" s="2" t="s">
        <v>111777</v>
      </c>
      <c r="B12002" s="2" t="s">
        <v>80939</v>
      </c>
      <c r="C12002" s="2">
        <v>1240879.72</v>
      </c>
      <c r="D12002" s="2">
        <v>10238.280000000001</v>
      </c>
      <c r="E12002" s="2">
        <v>121.2</v>
      </c>
      <c r="H12002" s="2" t="s">
        <v>80895</v>
      </c>
      <c r="I12002" s="2" t="s">
        <v>111942</v>
      </c>
      <c r="J12002" s="2" t="s">
        <v>111861</v>
      </c>
      <c r="L12002" s="2" t="s">
        <v>111785</v>
      </c>
      <c r="N12002" s="2" t="s">
        <v>111778</v>
      </c>
      <c r="U12002" s="2" t="s">
        <v>111779</v>
      </c>
      <c r="V12002" s="2" t="s">
        <v>113701</v>
      </c>
      <c r="W12002" s="2" t="s">
        <v>80903</v>
      </c>
      <c r="X12002" s="2" t="s">
        <v>111780</v>
      </c>
      <c r="Y12002" s="2" t="s">
        <v>113433</v>
      </c>
      <c r="Z12002" s="2" t="s">
        <v>111781</v>
      </c>
      <c r="AG12002" s="2" t="s">
        <v>113703</v>
      </c>
      <c r="AH12002" s="2" t="s">
        <v>111791</v>
      </c>
      <c r="AI12002" s="2" t="s">
        <v>112079</v>
      </c>
      <c r="AJ12002" s="2" t="s">
        <v>111783</v>
      </c>
      <c r="AK12002" s="2" t="s">
        <v>111821</v>
      </c>
      <c r="AP12002" s="2" t="s">
        <v>80940</v>
      </c>
    </row>
    <row r="12003" spans="1:42" ht="43.2" hidden="1">
      <c r="A12003" s="2" t="s">
        <v>112049</v>
      </c>
      <c r="B12003" s="2" t="s">
        <v>80941</v>
      </c>
      <c r="C12003" s="2">
        <v>1815249.36</v>
      </c>
      <c r="D12003" s="2">
        <v>21305.74</v>
      </c>
      <c r="E12003" s="2">
        <v>85.2</v>
      </c>
      <c r="G12003" s="2" t="s">
        <v>80942</v>
      </c>
      <c r="H12003" s="2" t="s">
        <v>80895</v>
      </c>
      <c r="O12003" s="2" t="s">
        <v>112050</v>
      </c>
      <c r="P12003" s="2" t="s">
        <v>112051</v>
      </c>
      <c r="R12003" s="2" t="s">
        <v>111785</v>
      </c>
      <c r="V12003" s="2" t="s">
        <v>113701</v>
      </c>
      <c r="W12003" s="2" t="s">
        <v>80903</v>
      </c>
      <c r="X12003" s="2" t="s">
        <v>111780</v>
      </c>
      <c r="Y12003" s="2" t="s">
        <v>113433</v>
      </c>
      <c r="Z12003" s="2" t="s">
        <v>111781</v>
      </c>
      <c r="AG12003" s="2" t="s">
        <v>113703</v>
      </c>
      <c r="AH12003" s="2" t="s">
        <v>111791</v>
      </c>
      <c r="AI12003" s="2" t="s">
        <v>112079</v>
      </c>
      <c r="AJ12003" s="2" t="s">
        <v>111783</v>
      </c>
      <c r="AK12003" s="2" t="s">
        <v>111828</v>
      </c>
      <c r="AN12003" s="2" t="s">
        <v>111799</v>
      </c>
      <c r="AP12003" s="2" t="s">
        <v>80943</v>
      </c>
    </row>
    <row r="12004" spans="1:42" ht="43.2" hidden="1">
      <c r="A12004" s="2" t="s">
        <v>112049</v>
      </c>
      <c r="B12004" s="2" t="s">
        <v>80944</v>
      </c>
      <c r="C12004" s="2">
        <v>1306042.08</v>
      </c>
      <c r="D12004" s="2">
        <v>21305.74</v>
      </c>
      <c r="E12004" s="2">
        <v>61.3</v>
      </c>
      <c r="G12004" s="2" t="s">
        <v>80942</v>
      </c>
      <c r="H12004" s="2" t="s">
        <v>80895</v>
      </c>
      <c r="O12004" s="2" t="s">
        <v>112050</v>
      </c>
      <c r="P12004" s="2" t="s">
        <v>112051</v>
      </c>
      <c r="R12004" s="2" t="s">
        <v>111785</v>
      </c>
      <c r="V12004" s="2" t="s">
        <v>113701</v>
      </c>
      <c r="W12004" s="2" t="s">
        <v>80903</v>
      </c>
      <c r="X12004" s="2" t="s">
        <v>111780</v>
      </c>
      <c r="Y12004" s="2" t="s">
        <v>113433</v>
      </c>
      <c r="Z12004" s="2" t="s">
        <v>111781</v>
      </c>
      <c r="AG12004" s="2" t="s">
        <v>113703</v>
      </c>
      <c r="AH12004" s="2" t="s">
        <v>111791</v>
      </c>
      <c r="AI12004" s="2" t="s">
        <v>112079</v>
      </c>
      <c r="AJ12004" s="2" t="s">
        <v>111783</v>
      </c>
      <c r="AK12004" s="2" t="s">
        <v>111828</v>
      </c>
      <c r="AN12004" s="2" t="s">
        <v>111785</v>
      </c>
      <c r="AP12004" s="2" t="s">
        <v>80945</v>
      </c>
    </row>
    <row r="12005" spans="1:42" ht="43.2" hidden="1">
      <c r="A12005" s="2" t="s">
        <v>111777</v>
      </c>
      <c r="B12005" s="2" t="s">
        <v>80946</v>
      </c>
      <c r="C12005" s="2">
        <v>1727079.66</v>
      </c>
      <c r="D12005" s="2">
        <v>15991.48</v>
      </c>
      <c r="E12005" s="2">
        <v>108</v>
      </c>
      <c r="H12005" s="2" t="s">
        <v>80895</v>
      </c>
      <c r="I12005" s="2" t="s">
        <v>80947</v>
      </c>
      <c r="J12005" s="2" t="s">
        <v>111935</v>
      </c>
      <c r="L12005" s="2" t="s">
        <v>111785</v>
      </c>
      <c r="N12005" s="2" t="s">
        <v>111786</v>
      </c>
      <c r="S12005" s="2" t="s">
        <v>80948</v>
      </c>
      <c r="U12005" s="2" t="s">
        <v>111788</v>
      </c>
      <c r="V12005" s="2" t="s">
        <v>113701</v>
      </c>
      <c r="W12005" s="2" t="s">
        <v>80885</v>
      </c>
      <c r="X12005" s="2" t="s">
        <v>111780</v>
      </c>
      <c r="Y12005" s="2" t="s">
        <v>113433</v>
      </c>
      <c r="Z12005" s="2" t="s">
        <v>111781</v>
      </c>
      <c r="AG12005" s="2" t="s">
        <v>113703</v>
      </c>
      <c r="AH12005" s="2" t="s">
        <v>111791</v>
      </c>
      <c r="AI12005" s="2" t="s">
        <v>111831</v>
      </c>
      <c r="AJ12005" s="2" t="s">
        <v>111783</v>
      </c>
      <c r="AK12005" s="2" t="s">
        <v>111818</v>
      </c>
      <c r="AP12005" s="2" t="s">
        <v>80949</v>
      </c>
    </row>
    <row r="12006" spans="1:42" ht="28.8" hidden="1">
      <c r="A12006" s="2" t="s">
        <v>111777</v>
      </c>
      <c r="B12006" s="2" t="s">
        <v>80950</v>
      </c>
      <c r="C12006" s="2">
        <v>13098889.57</v>
      </c>
      <c r="D12006" s="2">
        <v>15900.57</v>
      </c>
      <c r="E12006" s="2">
        <v>823.8</v>
      </c>
      <c r="H12006" s="2" t="s">
        <v>80895</v>
      </c>
      <c r="J12006" s="2" t="s">
        <v>111861</v>
      </c>
      <c r="K12006" s="2" t="s">
        <v>111861</v>
      </c>
      <c r="L12006" s="2" t="s">
        <v>111799</v>
      </c>
      <c r="M12006" s="2" t="s">
        <v>111802</v>
      </c>
      <c r="N12006" s="2" t="s">
        <v>112026</v>
      </c>
      <c r="S12006" s="2" t="s">
        <v>80951</v>
      </c>
      <c r="U12006" s="2" t="s">
        <v>112130</v>
      </c>
      <c r="V12006" s="2" t="s">
        <v>113701</v>
      </c>
      <c r="W12006" s="2" t="s">
        <v>81677</v>
      </c>
      <c r="X12006" s="2" t="s">
        <v>111780</v>
      </c>
      <c r="Y12006" s="2" t="s">
        <v>113433</v>
      </c>
      <c r="Z12006" s="2" t="s">
        <v>111781</v>
      </c>
      <c r="AG12006" s="2" t="s">
        <v>113703</v>
      </c>
      <c r="AH12006" s="2" t="s">
        <v>111791</v>
      </c>
      <c r="AI12006" s="2" t="s">
        <v>111838</v>
      </c>
      <c r="AJ12006" s="2" t="s">
        <v>111783</v>
      </c>
      <c r="AK12006" s="2" t="s">
        <v>112229</v>
      </c>
    </row>
    <row r="12007" spans="1:42" ht="57.6" hidden="1">
      <c r="A12007" s="2" t="s">
        <v>111777</v>
      </c>
      <c r="B12007" s="2" t="s">
        <v>80952</v>
      </c>
      <c r="C12007" s="2">
        <v>1337542.99</v>
      </c>
      <c r="D12007" s="2">
        <v>10540.13</v>
      </c>
      <c r="E12007" s="2">
        <v>126.9</v>
      </c>
      <c r="H12007" s="2" t="s">
        <v>80895</v>
      </c>
      <c r="I12007" s="2" t="s">
        <v>111778</v>
      </c>
      <c r="J12007" s="2" t="s">
        <v>111922</v>
      </c>
      <c r="K12007" s="2" t="s">
        <v>111922</v>
      </c>
      <c r="L12007" s="2" t="s">
        <v>111785</v>
      </c>
      <c r="M12007" s="2" t="s">
        <v>111802</v>
      </c>
      <c r="N12007" s="2" t="s">
        <v>111778</v>
      </c>
      <c r="S12007" s="2" t="s">
        <v>80953</v>
      </c>
      <c r="U12007" s="2" t="s">
        <v>111779</v>
      </c>
      <c r="V12007" s="2" t="s">
        <v>113701</v>
      </c>
      <c r="W12007" s="2" t="s">
        <v>80903</v>
      </c>
      <c r="X12007" s="2" t="s">
        <v>111780</v>
      </c>
      <c r="Y12007" s="2" t="s">
        <v>113433</v>
      </c>
      <c r="Z12007" s="2" t="s">
        <v>111781</v>
      </c>
      <c r="AG12007" s="2" t="s">
        <v>113703</v>
      </c>
      <c r="AH12007" s="2" t="s">
        <v>111791</v>
      </c>
      <c r="AI12007" s="2" t="s">
        <v>112079</v>
      </c>
      <c r="AJ12007" s="2" t="s">
        <v>111783</v>
      </c>
      <c r="AK12007" s="2" t="s">
        <v>111854</v>
      </c>
      <c r="AP12007" s="2" t="s">
        <v>80954</v>
      </c>
    </row>
    <row r="12008" spans="1:42" ht="28.8" hidden="1">
      <c r="A12008" s="2" t="s">
        <v>111777</v>
      </c>
      <c r="B12008" s="2" t="s">
        <v>80955</v>
      </c>
      <c r="C12008" s="2">
        <v>1098567.6100000001</v>
      </c>
      <c r="D12008" s="2">
        <v>10238.280000000001</v>
      </c>
      <c r="E12008" s="2">
        <v>107.3</v>
      </c>
      <c r="H12008" s="2" t="s">
        <v>80895</v>
      </c>
      <c r="I12008" s="2" t="s">
        <v>111778</v>
      </c>
      <c r="J12008" s="2" t="s">
        <v>111861</v>
      </c>
      <c r="K12008" s="2" t="s">
        <v>111861</v>
      </c>
      <c r="L12008" s="2" t="s">
        <v>111785</v>
      </c>
      <c r="M12008" s="2" t="s">
        <v>111802</v>
      </c>
      <c r="N12008" s="2" t="s">
        <v>111778</v>
      </c>
      <c r="S12008" s="2" t="s">
        <v>80956</v>
      </c>
      <c r="U12008" s="2" t="s">
        <v>111779</v>
      </c>
      <c r="V12008" s="2" t="s">
        <v>113701</v>
      </c>
      <c r="W12008" s="2" t="s">
        <v>80903</v>
      </c>
      <c r="X12008" s="2" t="s">
        <v>111780</v>
      </c>
      <c r="Y12008" s="2" t="s">
        <v>113433</v>
      </c>
      <c r="Z12008" s="2" t="s">
        <v>111781</v>
      </c>
      <c r="AA12008" s="2" t="s">
        <v>81684</v>
      </c>
      <c r="AB12008" s="2" t="s">
        <v>112933</v>
      </c>
      <c r="AG12008" s="2" t="s">
        <v>113703</v>
      </c>
      <c r="AH12008" s="2" t="s">
        <v>111791</v>
      </c>
      <c r="AI12008" s="2" t="s">
        <v>112079</v>
      </c>
      <c r="AJ12008" s="2" t="s">
        <v>111783</v>
      </c>
      <c r="AK12008" s="2" t="s">
        <v>111797</v>
      </c>
    </row>
    <row r="12009" spans="1:42" ht="28.8" hidden="1">
      <c r="A12009" s="2" t="s">
        <v>111777</v>
      </c>
      <c r="B12009" s="2" t="s">
        <v>80957</v>
      </c>
      <c r="C12009" s="2">
        <v>12313918.68</v>
      </c>
      <c r="D12009" s="2">
        <v>19171.599999999999</v>
      </c>
      <c r="E12009" s="2">
        <v>642.29999999999995</v>
      </c>
      <c r="H12009" s="2" t="s">
        <v>80895</v>
      </c>
      <c r="J12009" s="2" t="s">
        <v>111861</v>
      </c>
      <c r="K12009" s="2" t="s">
        <v>111861</v>
      </c>
      <c r="L12009" s="2" t="s">
        <v>111799</v>
      </c>
      <c r="M12009" s="2" t="s">
        <v>111802</v>
      </c>
      <c r="N12009" s="2" t="s">
        <v>112026</v>
      </c>
      <c r="S12009" s="2" t="s">
        <v>80937</v>
      </c>
      <c r="U12009" s="2" t="s">
        <v>111779</v>
      </c>
      <c r="V12009" s="2" t="s">
        <v>113701</v>
      </c>
      <c r="W12009" s="2" t="s">
        <v>81677</v>
      </c>
      <c r="X12009" s="2" t="s">
        <v>111780</v>
      </c>
      <c r="Y12009" s="2" t="s">
        <v>113433</v>
      </c>
      <c r="Z12009" s="2" t="s">
        <v>111781</v>
      </c>
      <c r="AA12009" s="2" t="s">
        <v>81684</v>
      </c>
      <c r="AB12009" s="2" t="s">
        <v>112933</v>
      </c>
      <c r="AG12009" s="2" t="s">
        <v>113703</v>
      </c>
      <c r="AH12009" s="2" t="s">
        <v>111791</v>
      </c>
      <c r="AI12009" s="2" t="s">
        <v>111838</v>
      </c>
      <c r="AJ12009" s="2" t="s">
        <v>111783</v>
      </c>
      <c r="AK12009" s="2" t="s">
        <v>112043</v>
      </c>
    </row>
    <row r="12010" spans="1:42" ht="28.8" hidden="1">
      <c r="A12010" s="2" t="s">
        <v>111777</v>
      </c>
      <c r="B12010" s="2" t="s">
        <v>80958</v>
      </c>
      <c r="C12010" s="2">
        <v>580696.05000000005</v>
      </c>
      <c r="D12010" s="2">
        <v>8892.74</v>
      </c>
      <c r="E12010" s="2">
        <v>65.3</v>
      </c>
      <c r="H12010" s="2" t="s">
        <v>80895</v>
      </c>
      <c r="I12010" s="2" t="s">
        <v>111778</v>
      </c>
      <c r="J12010" s="2" t="s">
        <v>111813</v>
      </c>
      <c r="K12010" s="2" t="s">
        <v>111813</v>
      </c>
      <c r="L12010" s="2" t="s">
        <v>111785</v>
      </c>
      <c r="M12010" s="2" t="s">
        <v>111802</v>
      </c>
      <c r="N12010" s="2" t="s">
        <v>111778</v>
      </c>
      <c r="S12010" s="2" t="s">
        <v>80959</v>
      </c>
      <c r="U12010" s="2" t="s">
        <v>111779</v>
      </c>
      <c r="V12010" s="2" t="s">
        <v>113701</v>
      </c>
      <c r="W12010" s="2" t="s">
        <v>81677</v>
      </c>
      <c r="X12010" s="2" t="s">
        <v>111780</v>
      </c>
      <c r="Y12010" s="2" t="s">
        <v>113433</v>
      </c>
      <c r="Z12010" s="2" t="s">
        <v>111781</v>
      </c>
      <c r="AA12010" s="2" t="s">
        <v>81684</v>
      </c>
      <c r="AB12010" s="2" t="s">
        <v>112933</v>
      </c>
      <c r="AG12010" s="2" t="s">
        <v>113703</v>
      </c>
      <c r="AH12010" s="2" t="s">
        <v>111791</v>
      </c>
      <c r="AI12010" s="2" t="s">
        <v>111838</v>
      </c>
      <c r="AJ12010" s="2" t="s">
        <v>111783</v>
      </c>
      <c r="AK12010" s="2" t="s">
        <v>112045</v>
      </c>
    </row>
    <row r="12011" spans="1:42" ht="43.2" hidden="1">
      <c r="A12011" s="2" t="s">
        <v>111777</v>
      </c>
      <c r="B12011" s="2" t="s">
        <v>80960</v>
      </c>
      <c r="C12011" s="2">
        <v>10191398.24</v>
      </c>
      <c r="D12011" s="2">
        <v>15958.97</v>
      </c>
      <c r="E12011" s="2">
        <v>638.6</v>
      </c>
      <c r="H12011" s="2" t="s">
        <v>80895</v>
      </c>
      <c r="J12011" s="2" t="s">
        <v>111796</v>
      </c>
      <c r="K12011" s="2" t="s">
        <v>111796</v>
      </c>
      <c r="L12011" s="2" t="s">
        <v>111799</v>
      </c>
      <c r="M12011" s="2" t="s">
        <v>111802</v>
      </c>
      <c r="N12011" s="2" t="s">
        <v>112026</v>
      </c>
      <c r="U12011" s="2" t="s">
        <v>112094</v>
      </c>
      <c r="V12011" s="2" t="s">
        <v>113701</v>
      </c>
      <c r="W12011" s="2" t="s">
        <v>81677</v>
      </c>
      <c r="X12011" s="2" t="s">
        <v>111780</v>
      </c>
      <c r="Y12011" s="2" t="s">
        <v>113433</v>
      </c>
      <c r="Z12011" s="2" t="s">
        <v>111781</v>
      </c>
      <c r="AG12011" s="2" t="s">
        <v>113703</v>
      </c>
      <c r="AH12011" s="2" t="s">
        <v>111791</v>
      </c>
      <c r="AI12011" s="2" t="s">
        <v>111838</v>
      </c>
      <c r="AJ12011" s="2" t="s">
        <v>111783</v>
      </c>
      <c r="AK12011" s="2" t="s">
        <v>112024</v>
      </c>
      <c r="AP12011" s="2" t="s">
        <v>80961</v>
      </c>
    </row>
    <row r="12012" spans="1:42" ht="28.8" hidden="1">
      <c r="A12012" s="2" t="s">
        <v>111777</v>
      </c>
      <c r="B12012" s="2" t="s">
        <v>80962</v>
      </c>
      <c r="C12012" s="2">
        <v>5708268</v>
      </c>
      <c r="D12012" s="2">
        <v>14950.94</v>
      </c>
      <c r="E12012" s="2">
        <v>381.8</v>
      </c>
      <c r="H12012" s="2" t="s">
        <v>80895</v>
      </c>
      <c r="L12012" s="2" t="s">
        <v>111799</v>
      </c>
      <c r="M12012" s="2" t="s">
        <v>111802</v>
      </c>
      <c r="N12012" s="2" t="s">
        <v>112026</v>
      </c>
      <c r="U12012" s="2" t="s">
        <v>111788</v>
      </c>
      <c r="V12012" s="2" t="s">
        <v>113701</v>
      </c>
      <c r="W12012" s="2" t="s">
        <v>81677</v>
      </c>
      <c r="X12012" s="2" t="s">
        <v>111780</v>
      </c>
      <c r="Y12012" s="2" t="s">
        <v>113433</v>
      </c>
      <c r="Z12012" s="2" t="s">
        <v>111781</v>
      </c>
      <c r="AG12012" s="2" t="s">
        <v>113703</v>
      </c>
      <c r="AH12012" s="2" t="s">
        <v>111791</v>
      </c>
      <c r="AI12012" s="2" t="s">
        <v>111838</v>
      </c>
      <c r="AJ12012" s="2" t="s">
        <v>111783</v>
      </c>
      <c r="AK12012" s="2" t="s">
        <v>112006</v>
      </c>
    </row>
    <row r="12013" spans="1:42" ht="57.6" hidden="1">
      <c r="A12013" s="2" t="s">
        <v>111777</v>
      </c>
      <c r="B12013" s="2" t="s">
        <v>80963</v>
      </c>
      <c r="C12013" s="2">
        <v>1301285.5900000001</v>
      </c>
      <c r="D12013" s="2">
        <v>10238.280000000001</v>
      </c>
      <c r="E12013" s="2">
        <v>127.1</v>
      </c>
      <c r="H12013" s="2" t="s">
        <v>80895</v>
      </c>
      <c r="I12013" s="2" t="s">
        <v>111778</v>
      </c>
      <c r="J12013" s="2" t="s">
        <v>111861</v>
      </c>
      <c r="K12013" s="2" t="s">
        <v>111861</v>
      </c>
      <c r="L12013" s="2" t="s">
        <v>111785</v>
      </c>
      <c r="M12013" s="2" t="s">
        <v>111802</v>
      </c>
      <c r="N12013" s="2" t="s">
        <v>111778</v>
      </c>
      <c r="S12013" s="2" t="s">
        <v>80964</v>
      </c>
      <c r="U12013" s="2" t="s">
        <v>111779</v>
      </c>
      <c r="V12013" s="2" t="s">
        <v>113701</v>
      </c>
      <c r="W12013" s="2" t="s">
        <v>80903</v>
      </c>
      <c r="X12013" s="2" t="s">
        <v>111780</v>
      </c>
      <c r="Y12013" s="2" t="s">
        <v>113433</v>
      </c>
      <c r="Z12013" s="2" t="s">
        <v>111781</v>
      </c>
      <c r="AG12013" s="2" t="s">
        <v>113703</v>
      </c>
      <c r="AH12013" s="2" t="s">
        <v>111791</v>
      </c>
      <c r="AI12013" s="2" t="s">
        <v>112079</v>
      </c>
      <c r="AJ12013" s="2" t="s">
        <v>111783</v>
      </c>
      <c r="AK12013" s="2" t="s">
        <v>111820</v>
      </c>
      <c r="AO12013" s="2" t="s">
        <v>81863</v>
      </c>
      <c r="AP12013" s="2" t="s">
        <v>80965</v>
      </c>
    </row>
    <row r="12014" spans="1:42" ht="43.2" hidden="1">
      <c r="A12014" s="2" t="s">
        <v>111777</v>
      </c>
      <c r="B12014" s="2" t="s">
        <v>80934</v>
      </c>
      <c r="C12014" s="2">
        <v>7123393.3700000001</v>
      </c>
      <c r="D12014" s="2">
        <v>18985.59</v>
      </c>
      <c r="E12014" s="2">
        <v>375.2</v>
      </c>
      <c r="H12014" s="2" t="s">
        <v>80895</v>
      </c>
      <c r="I12014" s="2" t="s">
        <v>111778</v>
      </c>
      <c r="J12014" s="2" t="s">
        <v>111868</v>
      </c>
      <c r="K12014" s="2" t="s">
        <v>111868</v>
      </c>
      <c r="L12014" s="2" t="s">
        <v>111799</v>
      </c>
      <c r="M12014" s="2" t="s">
        <v>111802</v>
      </c>
      <c r="N12014" s="2" t="s">
        <v>112026</v>
      </c>
      <c r="S12014" s="2" t="s">
        <v>80966</v>
      </c>
      <c r="U12014" s="2" t="s">
        <v>111788</v>
      </c>
      <c r="V12014" s="2" t="s">
        <v>113701</v>
      </c>
      <c r="W12014" s="2" t="s">
        <v>81677</v>
      </c>
      <c r="X12014" s="2" t="s">
        <v>111780</v>
      </c>
      <c r="Y12014" s="2" t="s">
        <v>113433</v>
      </c>
      <c r="Z12014" s="2" t="s">
        <v>111781</v>
      </c>
      <c r="AG12014" s="2" t="s">
        <v>113703</v>
      </c>
      <c r="AH12014" s="2" t="s">
        <v>111791</v>
      </c>
      <c r="AI12014" s="2" t="s">
        <v>111838</v>
      </c>
      <c r="AJ12014" s="2" t="s">
        <v>111783</v>
      </c>
      <c r="AK12014" s="2" t="s">
        <v>112244</v>
      </c>
      <c r="AP12014" s="2" t="s">
        <v>80967</v>
      </c>
    </row>
    <row r="12015" spans="1:42" ht="28.8" hidden="1">
      <c r="A12015" s="2" t="s">
        <v>111777</v>
      </c>
      <c r="B12015" s="2" t="s">
        <v>80968</v>
      </c>
      <c r="C12015" s="2">
        <v>2483773.4300000002</v>
      </c>
      <c r="D12015" s="2">
        <v>13375.19</v>
      </c>
      <c r="E12015" s="2">
        <v>185.7</v>
      </c>
      <c r="H12015" s="2" t="s">
        <v>80895</v>
      </c>
      <c r="I12015" s="2" t="s">
        <v>111778</v>
      </c>
      <c r="J12015" s="2" t="s">
        <v>111894</v>
      </c>
      <c r="K12015" s="2" t="s">
        <v>111894</v>
      </c>
      <c r="L12015" s="2" t="s">
        <v>111785</v>
      </c>
      <c r="M12015" s="2" t="s">
        <v>111802</v>
      </c>
      <c r="N12015" s="2" t="s">
        <v>111778</v>
      </c>
      <c r="S12015" s="2" t="s">
        <v>80969</v>
      </c>
      <c r="U12015" s="2" t="s">
        <v>111779</v>
      </c>
      <c r="V12015" s="2" t="s">
        <v>113701</v>
      </c>
      <c r="W12015" s="2" t="s">
        <v>81677</v>
      </c>
      <c r="X12015" s="2" t="s">
        <v>111780</v>
      </c>
      <c r="Y12015" s="2" t="s">
        <v>113433</v>
      </c>
      <c r="Z12015" s="2" t="s">
        <v>111781</v>
      </c>
      <c r="AA12015" s="2" t="s">
        <v>81684</v>
      </c>
      <c r="AB12015" s="2" t="s">
        <v>112933</v>
      </c>
      <c r="AG12015" s="2" t="s">
        <v>113703</v>
      </c>
      <c r="AH12015" s="2" t="s">
        <v>111791</v>
      </c>
      <c r="AI12015" s="2" t="s">
        <v>111838</v>
      </c>
      <c r="AJ12015" s="2" t="s">
        <v>111783</v>
      </c>
      <c r="AK12015" s="2" t="s">
        <v>111913</v>
      </c>
    </row>
    <row r="12016" spans="1:42" hidden="1">
      <c r="A12016" s="2" t="s">
        <v>112049</v>
      </c>
      <c r="B12016" s="2" t="s">
        <v>80970</v>
      </c>
      <c r="C12016" s="2">
        <v>725065.99</v>
      </c>
      <c r="D12016" s="2">
        <v>15900.57</v>
      </c>
      <c r="E12016" s="2">
        <v>45.6</v>
      </c>
      <c r="G12016" s="2" t="s">
        <v>80950</v>
      </c>
      <c r="H12016" s="2" t="s">
        <v>80895</v>
      </c>
      <c r="O12016" s="2" t="s">
        <v>112050</v>
      </c>
      <c r="P12016" s="2" t="s">
        <v>112051</v>
      </c>
      <c r="R12016" s="2" t="s">
        <v>111799</v>
      </c>
      <c r="V12016" s="2" t="s">
        <v>113701</v>
      </c>
      <c r="W12016" s="2" t="s">
        <v>81677</v>
      </c>
      <c r="X12016" s="2" t="s">
        <v>111780</v>
      </c>
      <c r="Y12016" s="2" t="s">
        <v>113433</v>
      </c>
      <c r="Z12016" s="2" t="s">
        <v>111781</v>
      </c>
      <c r="AG12016" s="2" t="s">
        <v>113703</v>
      </c>
      <c r="AH12016" s="2" t="s">
        <v>111791</v>
      </c>
      <c r="AI12016" s="2" t="s">
        <v>111838</v>
      </c>
      <c r="AJ12016" s="2" t="s">
        <v>111783</v>
      </c>
      <c r="AK12016" s="2" t="s">
        <v>112229</v>
      </c>
      <c r="AN12016" s="2" t="s">
        <v>111797</v>
      </c>
    </row>
    <row r="12017" spans="1:42" ht="43.2" hidden="1">
      <c r="A12017" s="2" t="s">
        <v>112049</v>
      </c>
      <c r="B12017" s="2" t="s">
        <v>80971</v>
      </c>
      <c r="C12017" s="2">
        <v>666233.88</v>
      </c>
      <c r="D12017" s="2">
        <v>15900.57</v>
      </c>
      <c r="E12017" s="2">
        <v>41.9</v>
      </c>
      <c r="G12017" s="2" t="s">
        <v>80950</v>
      </c>
      <c r="H12017" s="2" t="s">
        <v>80895</v>
      </c>
      <c r="O12017" s="2" t="s">
        <v>112050</v>
      </c>
      <c r="P12017" s="2" t="s">
        <v>112051</v>
      </c>
      <c r="R12017" s="2" t="s">
        <v>111785</v>
      </c>
      <c r="V12017" s="2" t="s">
        <v>113701</v>
      </c>
      <c r="W12017" s="2" t="s">
        <v>81677</v>
      </c>
      <c r="X12017" s="2" t="s">
        <v>111780</v>
      </c>
      <c r="Y12017" s="2" t="s">
        <v>113433</v>
      </c>
      <c r="Z12017" s="2" t="s">
        <v>111781</v>
      </c>
      <c r="AG12017" s="2" t="s">
        <v>113703</v>
      </c>
      <c r="AH12017" s="2" t="s">
        <v>111791</v>
      </c>
      <c r="AI12017" s="2" t="s">
        <v>111838</v>
      </c>
      <c r="AJ12017" s="2" t="s">
        <v>111783</v>
      </c>
      <c r="AK12017" s="2" t="s">
        <v>112229</v>
      </c>
      <c r="AN12017" s="2" t="s">
        <v>111799</v>
      </c>
      <c r="AP12017" s="2" t="s">
        <v>80972</v>
      </c>
    </row>
    <row r="12018" spans="1:42" ht="28.8" hidden="1">
      <c r="A12018" s="2" t="s">
        <v>112049</v>
      </c>
      <c r="B12018" s="2" t="s">
        <v>80973</v>
      </c>
      <c r="C12018" s="2">
        <v>584733.80000000005</v>
      </c>
      <c r="D12018" s="2">
        <v>19171.599999999999</v>
      </c>
      <c r="E12018" s="2">
        <v>30.5</v>
      </c>
      <c r="G12018" s="2" t="s">
        <v>80957</v>
      </c>
      <c r="H12018" s="2" t="s">
        <v>80895</v>
      </c>
      <c r="O12018" s="2" t="s">
        <v>112050</v>
      </c>
      <c r="P12018" s="2" t="s">
        <v>112051</v>
      </c>
      <c r="R12018" s="2" t="s">
        <v>111785</v>
      </c>
      <c r="V12018" s="2" t="s">
        <v>113701</v>
      </c>
      <c r="W12018" s="2" t="s">
        <v>81677</v>
      </c>
      <c r="X12018" s="2" t="s">
        <v>111780</v>
      </c>
      <c r="Y12018" s="2" t="s">
        <v>113433</v>
      </c>
      <c r="Z12018" s="2" t="s">
        <v>111781</v>
      </c>
      <c r="AA12018" s="2" t="s">
        <v>81684</v>
      </c>
      <c r="AB12018" s="2" t="s">
        <v>112933</v>
      </c>
      <c r="AG12018" s="2" t="s">
        <v>113703</v>
      </c>
      <c r="AH12018" s="2" t="s">
        <v>111791</v>
      </c>
      <c r="AI12018" s="2" t="s">
        <v>111838</v>
      </c>
      <c r="AJ12018" s="2" t="s">
        <v>111783</v>
      </c>
      <c r="AK12018" s="2" t="s">
        <v>112043</v>
      </c>
      <c r="AN12018" s="2" t="s">
        <v>111809</v>
      </c>
    </row>
    <row r="12019" spans="1:42" ht="28.8" hidden="1">
      <c r="A12019" s="2" t="s">
        <v>112049</v>
      </c>
      <c r="B12019" s="2" t="s">
        <v>80974</v>
      </c>
      <c r="C12019" s="2">
        <v>730437.96</v>
      </c>
      <c r="D12019" s="2">
        <v>19171.599999999999</v>
      </c>
      <c r="E12019" s="2">
        <v>38.1</v>
      </c>
      <c r="G12019" s="2" t="s">
        <v>80957</v>
      </c>
      <c r="H12019" s="2" t="s">
        <v>80895</v>
      </c>
      <c r="O12019" s="2" t="s">
        <v>112050</v>
      </c>
      <c r="P12019" s="2" t="s">
        <v>112051</v>
      </c>
      <c r="R12019" s="2" t="s">
        <v>111799</v>
      </c>
      <c r="V12019" s="2" t="s">
        <v>113701</v>
      </c>
      <c r="W12019" s="2" t="s">
        <v>81677</v>
      </c>
      <c r="X12019" s="2" t="s">
        <v>111780</v>
      </c>
      <c r="Y12019" s="2" t="s">
        <v>113433</v>
      </c>
      <c r="Z12019" s="2" t="s">
        <v>111781</v>
      </c>
      <c r="AA12019" s="2" t="s">
        <v>81684</v>
      </c>
      <c r="AB12019" s="2" t="s">
        <v>112933</v>
      </c>
      <c r="AG12019" s="2" t="s">
        <v>113703</v>
      </c>
      <c r="AH12019" s="2" t="s">
        <v>111791</v>
      </c>
      <c r="AI12019" s="2" t="s">
        <v>111838</v>
      </c>
      <c r="AJ12019" s="2" t="s">
        <v>111783</v>
      </c>
      <c r="AK12019" s="2" t="s">
        <v>112043</v>
      </c>
      <c r="AN12019" s="2" t="s">
        <v>111830</v>
      </c>
    </row>
    <row r="12020" spans="1:42" ht="28.8" hidden="1">
      <c r="A12020" s="2" t="s">
        <v>112049</v>
      </c>
      <c r="B12020" s="2" t="s">
        <v>80975</v>
      </c>
      <c r="C12020" s="2">
        <v>786035.6</v>
      </c>
      <c r="D12020" s="2">
        <v>19171.599999999999</v>
      </c>
      <c r="E12020" s="2">
        <v>41</v>
      </c>
      <c r="G12020" s="2" t="s">
        <v>80957</v>
      </c>
      <c r="H12020" s="2" t="s">
        <v>80895</v>
      </c>
      <c r="O12020" s="2" t="s">
        <v>112050</v>
      </c>
      <c r="P12020" s="2" t="s">
        <v>112051</v>
      </c>
      <c r="R12020" s="2" t="s">
        <v>111799</v>
      </c>
      <c r="V12020" s="2" t="s">
        <v>113701</v>
      </c>
      <c r="W12020" s="2" t="s">
        <v>81677</v>
      </c>
      <c r="X12020" s="2" t="s">
        <v>111780</v>
      </c>
      <c r="Y12020" s="2" t="s">
        <v>113433</v>
      </c>
      <c r="Z12020" s="2" t="s">
        <v>111781</v>
      </c>
      <c r="AA12020" s="2" t="s">
        <v>81684</v>
      </c>
      <c r="AB12020" s="2" t="s">
        <v>112933</v>
      </c>
      <c r="AG12020" s="2" t="s">
        <v>113703</v>
      </c>
      <c r="AH12020" s="2" t="s">
        <v>111791</v>
      </c>
      <c r="AI12020" s="2" t="s">
        <v>111838</v>
      </c>
      <c r="AJ12020" s="2" t="s">
        <v>111783</v>
      </c>
      <c r="AK12020" s="2" t="s">
        <v>112043</v>
      </c>
      <c r="AN12020" s="2" t="s">
        <v>111946</v>
      </c>
    </row>
    <row r="12021" spans="1:42" ht="57.6" hidden="1">
      <c r="A12021" s="2" t="s">
        <v>112049</v>
      </c>
      <c r="B12021" s="2" t="s">
        <v>80976</v>
      </c>
      <c r="C12021" s="2">
        <v>496323.97</v>
      </c>
      <c r="D12021" s="2">
        <v>15958.97</v>
      </c>
      <c r="E12021" s="2">
        <v>31.1</v>
      </c>
      <c r="G12021" s="2" t="s">
        <v>80960</v>
      </c>
      <c r="H12021" s="2" t="s">
        <v>80895</v>
      </c>
      <c r="O12021" s="2" t="s">
        <v>112050</v>
      </c>
      <c r="P12021" s="2" t="s">
        <v>112051</v>
      </c>
      <c r="R12021" s="2" t="s">
        <v>111785</v>
      </c>
      <c r="V12021" s="2" t="s">
        <v>113701</v>
      </c>
      <c r="W12021" s="2" t="s">
        <v>81677</v>
      </c>
      <c r="X12021" s="2" t="s">
        <v>111780</v>
      </c>
      <c r="Y12021" s="2" t="s">
        <v>113433</v>
      </c>
      <c r="Z12021" s="2" t="s">
        <v>111781</v>
      </c>
      <c r="AG12021" s="2" t="s">
        <v>113703</v>
      </c>
      <c r="AH12021" s="2" t="s">
        <v>111791</v>
      </c>
      <c r="AI12021" s="2" t="s">
        <v>111838</v>
      </c>
      <c r="AJ12021" s="2" t="s">
        <v>111783</v>
      </c>
      <c r="AK12021" s="2" t="s">
        <v>112024</v>
      </c>
      <c r="AN12021" s="2" t="s">
        <v>111809</v>
      </c>
      <c r="AP12021" s="2" t="s">
        <v>80977</v>
      </c>
    </row>
    <row r="12022" spans="1:42" ht="57.6" hidden="1">
      <c r="A12022" s="2" t="s">
        <v>112049</v>
      </c>
      <c r="B12022" s="2" t="s">
        <v>80978</v>
      </c>
      <c r="C12022" s="2">
        <v>488344.48</v>
      </c>
      <c r="D12022" s="2">
        <v>15958.97</v>
      </c>
      <c r="E12022" s="2">
        <v>30.6</v>
      </c>
      <c r="G12022" s="2" t="s">
        <v>80960</v>
      </c>
      <c r="H12022" s="2" t="s">
        <v>80895</v>
      </c>
      <c r="O12022" s="2" t="s">
        <v>112050</v>
      </c>
      <c r="P12022" s="2" t="s">
        <v>112051</v>
      </c>
      <c r="R12022" s="2" t="s">
        <v>111799</v>
      </c>
      <c r="V12022" s="2" t="s">
        <v>113701</v>
      </c>
      <c r="W12022" s="2" t="s">
        <v>81677</v>
      </c>
      <c r="X12022" s="2" t="s">
        <v>111780</v>
      </c>
      <c r="Y12022" s="2" t="s">
        <v>113433</v>
      </c>
      <c r="Z12022" s="2" t="s">
        <v>111781</v>
      </c>
      <c r="AG12022" s="2" t="s">
        <v>113703</v>
      </c>
      <c r="AH12022" s="2" t="s">
        <v>111791</v>
      </c>
      <c r="AI12022" s="2" t="s">
        <v>111838</v>
      </c>
      <c r="AJ12022" s="2" t="s">
        <v>111783</v>
      </c>
      <c r="AK12022" s="2" t="s">
        <v>112024</v>
      </c>
      <c r="AN12022" s="2" t="s">
        <v>111820</v>
      </c>
      <c r="AP12022" s="2" t="s">
        <v>80979</v>
      </c>
    </row>
    <row r="12023" spans="1:42" hidden="1">
      <c r="A12023" s="2" t="s">
        <v>112049</v>
      </c>
      <c r="B12023" s="2" t="s">
        <v>80980</v>
      </c>
      <c r="C12023" s="2">
        <v>656346.16</v>
      </c>
      <c r="D12023" s="2">
        <v>14950.94</v>
      </c>
      <c r="E12023" s="2">
        <v>43.9</v>
      </c>
      <c r="G12023" s="2" t="s">
        <v>80962</v>
      </c>
      <c r="H12023" s="2" t="s">
        <v>80895</v>
      </c>
      <c r="O12023" s="2" t="s">
        <v>112050</v>
      </c>
      <c r="P12023" s="2" t="s">
        <v>112051</v>
      </c>
      <c r="R12023" s="2" t="s">
        <v>111799</v>
      </c>
      <c r="V12023" s="2" t="s">
        <v>113701</v>
      </c>
      <c r="W12023" s="2" t="s">
        <v>81677</v>
      </c>
      <c r="X12023" s="2" t="s">
        <v>111780</v>
      </c>
      <c r="Y12023" s="2" t="s">
        <v>113433</v>
      </c>
      <c r="Z12023" s="2" t="s">
        <v>111781</v>
      </c>
      <c r="AG12023" s="2" t="s">
        <v>113703</v>
      </c>
      <c r="AH12023" s="2" t="s">
        <v>111791</v>
      </c>
      <c r="AI12023" s="2" t="s">
        <v>111838</v>
      </c>
      <c r="AJ12023" s="2" t="s">
        <v>111783</v>
      </c>
      <c r="AK12023" s="2" t="s">
        <v>112006</v>
      </c>
      <c r="AN12023" s="2" t="s">
        <v>111844</v>
      </c>
    </row>
    <row r="12024" spans="1:42" ht="57.6" hidden="1">
      <c r="A12024" s="2" t="s">
        <v>112049</v>
      </c>
      <c r="B12024" s="2" t="s">
        <v>80981</v>
      </c>
      <c r="C12024" s="2">
        <v>810684.69</v>
      </c>
      <c r="D12024" s="2">
        <v>18985.59</v>
      </c>
      <c r="E12024" s="2">
        <v>42.7</v>
      </c>
      <c r="G12024" s="2" t="s">
        <v>80934</v>
      </c>
      <c r="H12024" s="2" t="s">
        <v>80895</v>
      </c>
      <c r="O12024" s="2" t="s">
        <v>112050</v>
      </c>
      <c r="P12024" s="2" t="s">
        <v>112051</v>
      </c>
      <c r="R12024" s="2" t="s">
        <v>111799</v>
      </c>
      <c r="V12024" s="2" t="s">
        <v>113701</v>
      </c>
      <c r="W12024" s="2" t="s">
        <v>81677</v>
      </c>
      <c r="X12024" s="2" t="s">
        <v>111780</v>
      </c>
      <c r="Y12024" s="2" t="s">
        <v>113433</v>
      </c>
      <c r="Z12024" s="2" t="s">
        <v>111781</v>
      </c>
      <c r="AG12024" s="2" t="s">
        <v>113703</v>
      </c>
      <c r="AH12024" s="2" t="s">
        <v>111791</v>
      </c>
      <c r="AI12024" s="2" t="s">
        <v>111838</v>
      </c>
      <c r="AJ12024" s="2" t="s">
        <v>111783</v>
      </c>
      <c r="AK12024" s="2" t="s">
        <v>112244</v>
      </c>
      <c r="AN12024" s="2" t="s">
        <v>111793</v>
      </c>
      <c r="AP12024" s="2" t="s">
        <v>80982</v>
      </c>
    </row>
    <row r="12025" spans="1:42" ht="57.6" hidden="1">
      <c r="A12025" s="2" t="s">
        <v>112049</v>
      </c>
      <c r="B12025" s="2" t="s">
        <v>80983</v>
      </c>
      <c r="C12025" s="2">
        <v>966366.53</v>
      </c>
      <c r="D12025" s="2">
        <v>18985.59</v>
      </c>
      <c r="E12025" s="2">
        <v>50.9</v>
      </c>
      <c r="G12025" s="2" t="s">
        <v>80934</v>
      </c>
      <c r="H12025" s="2" t="s">
        <v>80895</v>
      </c>
      <c r="O12025" s="2" t="s">
        <v>112050</v>
      </c>
      <c r="P12025" s="2" t="s">
        <v>112051</v>
      </c>
      <c r="R12025" s="2" t="s">
        <v>111785</v>
      </c>
      <c r="V12025" s="2" t="s">
        <v>113701</v>
      </c>
      <c r="W12025" s="2" t="s">
        <v>81677</v>
      </c>
      <c r="X12025" s="2" t="s">
        <v>111780</v>
      </c>
      <c r="Y12025" s="2" t="s">
        <v>113433</v>
      </c>
      <c r="Z12025" s="2" t="s">
        <v>111781</v>
      </c>
      <c r="AG12025" s="2" t="s">
        <v>113703</v>
      </c>
      <c r="AH12025" s="2" t="s">
        <v>111791</v>
      </c>
      <c r="AI12025" s="2" t="s">
        <v>111838</v>
      </c>
      <c r="AJ12025" s="2" t="s">
        <v>111783</v>
      </c>
      <c r="AK12025" s="2" t="s">
        <v>112244</v>
      </c>
      <c r="AN12025" s="2" t="s">
        <v>111799</v>
      </c>
      <c r="AP12025" s="2" t="s">
        <v>80984</v>
      </c>
    </row>
    <row r="12026" spans="1:42" hidden="1">
      <c r="A12026" s="2" t="s">
        <v>112049</v>
      </c>
      <c r="B12026" s="2" t="s">
        <v>80985</v>
      </c>
      <c r="C12026" s="2">
        <v>769587.59</v>
      </c>
      <c r="D12026" s="2">
        <v>15900.57</v>
      </c>
      <c r="E12026" s="2">
        <v>48.4</v>
      </c>
      <c r="G12026" s="2" t="s">
        <v>80950</v>
      </c>
      <c r="H12026" s="2" t="s">
        <v>80895</v>
      </c>
      <c r="O12026" s="2" t="s">
        <v>112050</v>
      </c>
      <c r="P12026" s="2" t="s">
        <v>112051</v>
      </c>
      <c r="R12026" s="2" t="s">
        <v>111785</v>
      </c>
      <c r="V12026" s="2" t="s">
        <v>113701</v>
      </c>
      <c r="W12026" s="2" t="s">
        <v>81677</v>
      </c>
      <c r="X12026" s="2" t="s">
        <v>111780</v>
      </c>
      <c r="Y12026" s="2" t="s">
        <v>113433</v>
      </c>
      <c r="Z12026" s="2" t="s">
        <v>111781</v>
      </c>
      <c r="AG12026" s="2" t="s">
        <v>113703</v>
      </c>
      <c r="AH12026" s="2" t="s">
        <v>111791</v>
      </c>
      <c r="AI12026" s="2" t="s">
        <v>111838</v>
      </c>
      <c r="AJ12026" s="2" t="s">
        <v>111783</v>
      </c>
      <c r="AK12026" s="2" t="s">
        <v>112229</v>
      </c>
      <c r="AN12026" s="2" t="s">
        <v>111848</v>
      </c>
    </row>
    <row r="12027" spans="1:42" hidden="1">
      <c r="A12027" s="2" t="s">
        <v>112049</v>
      </c>
      <c r="B12027" s="2" t="s">
        <v>80986</v>
      </c>
      <c r="C12027" s="2">
        <v>952444.14</v>
      </c>
      <c r="D12027" s="2">
        <v>15900.57</v>
      </c>
      <c r="E12027" s="2">
        <v>59.9</v>
      </c>
      <c r="G12027" s="2" t="s">
        <v>80950</v>
      </c>
      <c r="H12027" s="2" t="s">
        <v>80895</v>
      </c>
      <c r="O12027" s="2" t="s">
        <v>112050</v>
      </c>
      <c r="P12027" s="2" t="s">
        <v>112051</v>
      </c>
      <c r="R12027" s="2" t="s">
        <v>111785</v>
      </c>
      <c r="V12027" s="2" t="s">
        <v>113701</v>
      </c>
      <c r="W12027" s="2" t="s">
        <v>81677</v>
      </c>
      <c r="X12027" s="2" t="s">
        <v>111780</v>
      </c>
      <c r="Y12027" s="2" t="s">
        <v>113433</v>
      </c>
      <c r="Z12027" s="2" t="s">
        <v>111781</v>
      </c>
      <c r="AG12027" s="2" t="s">
        <v>113703</v>
      </c>
      <c r="AH12027" s="2" t="s">
        <v>111791</v>
      </c>
      <c r="AI12027" s="2" t="s">
        <v>111838</v>
      </c>
      <c r="AJ12027" s="2" t="s">
        <v>111783</v>
      </c>
      <c r="AK12027" s="2" t="s">
        <v>112229</v>
      </c>
      <c r="AN12027" s="2" t="s">
        <v>111829</v>
      </c>
    </row>
    <row r="12028" spans="1:42" ht="43.2" hidden="1">
      <c r="A12028" s="2" t="s">
        <v>111777</v>
      </c>
      <c r="B12028" s="2" t="s">
        <v>80987</v>
      </c>
      <c r="C12028" s="2">
        <v>1799561.01</v>
      </c>
      <c r="D12028" s="2">
        <v>22271.79</v>
      </c>
      <c r="E12028" s="2">
        <v>80.8</v>
      </c>
      <c r="H12028" s="2" t="s">
        <v>80895</v>
      </c>
      <c r="J12028" s="2" t="s">
        <v>111898</v>
      </c>
      <c r="L12028" s="2" t="s">
        <v>111785</v>
      </c>
      <c r="M12028" s="2" t="s">
        <v>111802</v>
      </c>
      <c r="N12028" s="2" t="s">
        <v>111778</v>
      </c>
      <c r="S12028" s="2" t="s">
        <v>80988</v>
      </c>
      <c r="U12028" s="2" t="s">
        <v>111788</v>
      </c>
      <c r="V12028" s="2" t="s">
        <v>113701</v>
      </c>
      <c r="W12028" s="2" t="s">
        <v>81677</v>
      </c>
      <c r="X12028" s="2" t="s">
        <v>111780</v>
      </c>
      <c r="Y12028" s="2" t="s">
        <v>113433</v>
      </c>
      <c r="Z12028" s="2" t="s">
        <v>111781</v>
      </c>
      <c r="AG12028" s="2" t="s">
        <v>113703</v>
      </c>
      <c r="AH12028" s="2" t="s">
        <v>111791</v>
      </c>
      <c r="AI12028" s="2" t="s">
        <v>111838</v>
      </c>
      <c r="AJ12028" s="2" t="s">
        <v>111783</v>
      </c>
      <c r="AK12028" s="2" t="s">
        <v>111897</v>
      </c>
      <c r="AP12028" s="2" t="s">
        <v>80989</v>
      </c>
    </row>
    <row r="12029" spans="1:42" ht="43.2" hidden="1">
      <c r="A12029" s="2" t="s">
        <v>112049</v>
      </c>
      <c r="B12029" s="2" t="s">
        <v>80990</v>
      </c>
      <c r="C12029" s="2">
        <v>787078.22</v>
      </c>
      <c r="D12029" s="2">
        <v>15900.57</v>
      </c>
      <c r="E12029" s="2">
        <v>49.5</v>
      </c>
      <c r="G12029" s="2" t="s">
        <v>80950</v>
      </c>
      <c r="H12029" s="2" t="s">
        <v>80895</v>
      </c>
      <c r="O12029" s="2" t="s">
        <v>112050</v>
      </c>
      <c r="P12029" s="2" t="s">
        <v>112051</v>
      </c>
      <c r="R12029" s="2" t="s">
        <v>111799</v>
      </c>
      <c r="V12029" s="2" t="s">
        <v>113701</v>
      </c>
      <c r="W12029" s="2" t="s">
        <v>81677</v>
      </c>
      <c r="X12029" s="2" t="s">
        <v>111780</v>
      </c>
      <c r="Y12029" s="2" t="s">
        <v>113433</v>
      </c>
      <c r="Z12029" s="2" t="s">
        <v>111781</v>
      </c>
      <c r="AG12029" s="2" t="s">
        <v>113703</v>
      </c>
      <c r="AH12029" s="2" t="s">
        <v>111791</v>
      </c>
      <c r="AI12029" s="2" t="s">
        <v>111838</v>
      </c>
      <c r="AJ12029" s="2" t="s">
        <v>111783</v>
      </c>
      <c r="AK12029" s="2" t="s">
        <v>112229</v>
      </c>
      <c r="AN12029" s="2" t="s">
        <v>111820</v>
      </c>
      <c r="AP12029" s="2" t="s">
        <v>80991</v>
      </c>
    </row>
    <row r="12030" spans="1:42" ht="43.2" hidden="1">
      <c r="A12030" s="2" t="s">
        <v>111777</v>
      </c>
      <c r="B12030" s="2" t="s">
        <v>80942</v>
      </c>
      <c r="C12030" s="2">
        <v>3121291.44</v>
      </c>
      <c r="D12030" s="2">
        <v>21305.74</v>
      </c>
      <c r="E12030" s="2">
        <v>146.5</v>
      </c>
      <c r="H12030" s="2" t="s">
        <v>80895</v>
      </c>
      <c r="J12030" s="2" t="s">
        <v>111874</v>
      </c>
      <c r="L12030" s="2" t="s">
        <v>111785</v>
      </c>
      <c r="N12030" s="2" t="s">
        <v>112026</v>
      </c>
      <c r="S12030" s="2" t="s">
        <v>80992</v>
      </c>
      <c r="U12030" s="2" t="s">
        <v>111779</v>
      </c>
      <c r="V12030" s="2" t="s">
        <v>113701</v>
      </c>
      <c r="W12030" s="2" t="s">
        <v>80903</v>
      </c>
      <c r="X12030" s="2" t="s">
        <v>111780</v>
      </c>
      <c r="Y12030" s="2" t="s">
        <v>113433</v>
      </c>
      <c r="Z12030" s="2" t="s">
        <v>111781</v>
      </c>
      <c r="AG12030" s="2" t="s">
        <v>113703</v>
      </c>
      <c r="AH12030" s="2" t="s">
        <v>111791</v>
      </c>
      <c r="AI12030" s="2" t="s">
        <v>112079</v>
      </c>
      <c r="AJ12030" s="2" t="s">
        <v>111783</v>
      </c>
      <c r="AK12030" s="2" t="s">
        <v>111828</v>
      </c>
      <c r="AP12030" s="2" t="s">
        <v>80993</v>
      </c>
    </row>
    <row r="12031" spans="1:42" ht="43.2" hidden="1">
      <c r="A12031" s="2" t="s">
        <v>111777</v>
      </c>
      <c r="B12031" s="2" t="s">
        <v>80994</v>
      </c>
      <c r="C12031" s="2">
        <v>1489059.4</v>
      </c>
      <c r="D12031" s="2">
        <v>9933.69</v>
      </c>
      <c r="E12031" s="2">
        <v>149.9</v>
      </c>
      <c r="H12031" s="2" t="s">
        <v>80895</v>
      </c>
      <c r="J12031" s="2" t="s">
        <v>111895</v>
      </c>
      <c r="L12031" s="2" t="s">
        <v>111785</v>
      </c>
      <c r="N12031" s="2" t="s">
        <v>112026</v>
      </c>
      <c r="S12031" s="2" t="s">
        <v>80995</v>
      </c>
      <c r="U12031" s="2" t="s">
        <v>111779</v>
      </c>
      <c r="V12031" s="2" t="s">
        <v>113701</v>
      </c>
      <c r="W12031" s="2" t="s">
        <v>80903</v>
      </c>
      <c r="X12031" s="2" t="s">
        <v>111780</v>
      </c>
      <c r="Y12031" s="2" t="s">
        <v>113433</v>
      </c>
      <c r="Z12031" s="2" t="s">
        <v>111781</v>
      </c>
      <c r="AG12031" s="2" t="s">
        <v>113703</v>
      </c>
      <c r="AH12031" s="2" t="s">
        <v>111791</v>
      </c>
      <c r="AI12031" s="2" t="s">
        <v>112079</v>
      </c>
      <c r="AJ12031" s="2" t="s">
        <v>111783</v>
      </c>
      <c r="AK12031" s="2" t="s">
        <v>111799</v>
      </c>
      <c r="AP12031" s="2" t="s">
        <v>80996</v>
      </c>
    </row>
    <row r="12032" spans="1:42" ht="43.2" hidden="1">
      <c r="A12032" s="2" t="s">
        <v>111777</v>
      </c>
      <c r="B12032" s="2" t="s">
        <v>80997</v>
      </c>
      <c r="C12032" s="2">
        <v>339939.25</v>
      </c>
      <c r="D12032" s="2">
        <v>7814.7</v>
      </c>
      <c r="E12032" s="2">
        <v>43.5</v>
      </c>
      <c r="H12032" s="2" t="s">
        <v>80895</v>
      </c>
      <c r="J12032" s="2" t="s">
        <v>111960</v>
      </c>
      <c r="L12032" s="2" t="s">
        <v>111785</v>
      </c>
      <c r="N12032" s="2" t="s">
        <v>111786</v>
      </c>
      <c r="S12032" s="2" t="s">
        <v>80998</v>
      </c>
      <c r="U12032" s="2" t="s">
        <v>111788</v>
      </c>
      <c r="V12032" s="2" t="s">
        <v>113701</v>
      </c>
      <c r="W12032" s="2" t="s">
        <v>81677</v>
      </c>
      <c r="X12032" s="2" t="s">
        <v>111780</v>
      </c>
      <c r="Y12032" s="2" t="s">
        <v>113433</v>
      </c>
      <c r="Z12032" s="2" t="s">
        <v>111781</v>
      </c>
      <c r="AG12032" s="2" t="s">
        <v>113703</v>
      </c>
      <c r="AH12032" s="2" t="s">
        <v>111791</v>
      </c>
      <c r="AI12032" s="2" t="s">
        <v>111838</v>
      </c>
      <c r="AJ12032" s="2" t="s">
        <v>111783</v>
      </c>
      <c r="AK12032" s="2" t="s">
        <v>112043</v>
      </c>
      <c r="AM12032" s="2" t="s">
        <v>111797</v>
      </c>
      <c r="AP12032" s="2" t="s">
        <v>80999</v>
      </c>
    </row>
    <row r="12033" spans="1:42" ht="43.2" hidden="1">
      <c r="A12033" s="2" t="s">
        <v>112049</v>
      </c>
      <c r="B12033" s="2" t="s">
        <v>81000</v>
      </c>
      <c r="C12033" s="2">
        <v>678954.34</v>
      </c>
      <c r="D12033" s="2">
        <v>15900.57</v>
      </c>
      <c r="E12033" s="2">
        <v>42.7</v>
      </c>
      <c r="G12033" s="2" t="s">
        <v>80950</v>
      </c>
      <c r="H12033" s="2" t="s">
        <v>80895</v>
      </c>
      <c r="O12033" s="2" t="s">
        <v>112050</v>
      </c>
      <c r="P12033" s="2" t="s">
        <v>112051</v>
      </c>
      <c r="R12033" s="2" t="s">
        <v>111799</v>
      </c>
      <c r="V12033" s="2" t="s">
        <v>113701</v>
      </c>
      <c r="W12033" s="2" t="s">
        <v>81677</v>
      </c>
      <c r="X12033" s="2" t="s">
        <v>111780</v>
      </c>
      <c r="Y12033" s="2" t="s">
        <v>113433</v>
      </c>
      <c r="Z12033" s="2" t="s">
        <v>111781</v>
      </c>
      <c r="AG12033" s="2" t="s">
        <v>113703</v>
      </c>
      <c r="AH12033" s="2" t="s">
        <v>111791</v>
      </c>
      <c r="AI12033" s="2" t="s">
        <v>111838</v>
      </c>
      <c r="AJ12033" s="2" t="s">
        <v>111783</v>
      </c>
      <c r="AK12033" s="2" t="s">
        <v>112229</v>
      </c>
      <c r="AN12033" s="2" t="s">
        <v>111793</v>
      </c>
      <c r="AP12033" s="2" t="s">
        <v>81001</v>
      </c>
    </row>
    <row r="12034" spans="1:42" ht="43.2" hidden="1">
      <c r="A12034" s="2" t="s">
        <v>112049</v>
      </c>
      <c r="B12034" s="2" t="s">
        <v>81002</v>
      </c>
      <c r="C12034" s="2">
        <v>951178.06</v>
      </c>
      <c r="D12034" s="2">
        <v>18985.59</v>
      </c>
      <c r="E12034" s="2">
        <v>50.1</v>
      </c>
      <c r="G12034" s="2" t="s">
        <v>80934</v>
      </c>
      <c r="H12034" s="2" t="s">
        <v>80895</v>
      </c>
      <c r="O12034" s="2" t="s">
        <v>112050</v>
      </c>
      <c r="P12034" s="2" t="s">
        <v>112051</v>
      </c>
      <c r="R12034" s="2" t="s">
        <v>111799</v>
      </c>
      <c r="V12034" s="2" t="s">
        <v>113701</v>
      </c>
      <c r="W12034" s="2" t="s">
        <v>81677</v>
      </c>
      <c r="X12034" s="2" t="s">
        <v>111780</v>
      </c>
      <c r="Y12034" s="2" t="s">
        <v>113433</v>
      </c>
      <c r="Z12034" s="2" t="s">
        <v>111781</v>
      </c>
      <c r="AG12034" s="2" t="s">
        <v>113703</v>
      </c>
      <c r="AH12034" s="2" t="s">
        <v>111791</v>
      </c>
      <c r="AI12034" s="2" t="s">
        <v>111838</v>
      </c>
      <c r="AJ12034" s="2" t="s">
        <v>111783</v>
      </c>
      <c r="AK12034" s="2" t="s">
        <v>112244</v>
      </c>
      <c r="AN12034" s="2" t="s">
        <v>111946</v>
      </c>
      <c r="AP12034" s="2" t="s">
        <v>81003</v>
      </c>
    </row>
    <row r="12035" spans="1:42" ht="43.2" hidden="1">
      <c r="A12035" s="2" t="s">
        <v>111777</v>
      </c>
      <c r="B12035" s="2" t="s">
        <v>81004</v>
      </c>
      <c r="C12035" s="2">
        <v>2603096.29</v>
      </c>
      <c r="D12035" s="2">
        <v>9753.08</v>
      </c>
      <c r="E12035" s="2">
        <v>266.89999999999998</v>
      </c>
      <c r="H12035" s="2" t="s">
        <v>80895</v>
      </c>
      <c r="I12035" s="2" t="s">
        <v>111778</v>
      </c>
      <c r="L12035" s="2" t="s">
        <v>111785</v>
      </c>
      <c r="N12035" s="2" t="s">
        <v>111778</v>
      </c>
      <c r="S12035" s="2" t="s">
        <v>81005</v>
      </c>
      <c r="U12035" s="2" t="s">
        <v>111779</v>
      </c>
      <c r="V12035" s="2" t="s">
        <v>113701</v>
      </c>
      <c r="W12035" s="2" t="s">
        <v>81677</v>
      </c>
      <c r="X12035" s="2" t="s">
        <v>111780</v>
      </c>
      <c r="Y12035" s="2" t="s">
        <v>113433</v>
      </c>
      <c r="Z12035" s="2" t="s">
        <v>111781</v>
      </c>
      <c r="AG12035" s="2" t="s">
        <v>113703</v>
      </c>
      <c r="AH12035" s="2" t="s">
        <v>111791</v>
      </c>
      <c r="AI12035" s="2" t="s">
        <v>111838</v>
      </c>
      <c r="AJ12035" s="2" t="s">
        <v>111783</v>
      </c>
      <c r="AK12035" s="2" t="s">
        <v>111979</v>
      </c>
      <c r="AP12035" s="2" t="s">
        <v>81006</v>
      </c>
    </row>
    <row r="12036" spans="1:42" ht="43.2" hidden="1">
      <c r="A12036" s="2" t="s">
        <v>112049</v>
      </c>
      <c r="B12036" s="2" t="s">
        <v>81007</v>
      </c>
      <c r="C12036" s="2">
        <v>922428.47</v>
      </c>
      <c r="D12036" s="2">
        <v>15958.97</v>
      </c>
      <c r="E12036" s="2">
        <v>57.8</v>
      </c>
      <c r="G12036" s="2" t="s">
        <v>80960</v>
      </c>
      <c r="H12036" s="2" t="s">
        <v>80895</v>
      </c>
      <c r="O12036" s="2" t="s">
        <v>112050</v>
      </c>
      <c r="P12036" s="2" t="s">
        <v>112051</v>
      </c>
      <c r="R12036" s="2" t="s">
        <v>111799</v>
      </c>
      <c r="V12036" s="2" t="s">
        <v>113701</v>
      </c>
      <c r="W12036" s="2" t="s">
        <v>81677</v>
      </c>
      <c r="X12036" s="2" t="s">
        <v>111780</v>
      </c>
      <c r="Y12036" s="2" t="s">
        <v>113433</v>
      </c>
      <c r="Z12036" s="2" t="s">
        <v>111781</v>
      </c>
      <c r="AG12036" s="2" t="s">
        <v>113703</v>
      </c>
      <c r="AH12036" s="2" t="s">
        <v>111791</v>
      </c>
      <c r="AI12036" s="2" t="s">
        <v>111838</v>
      </c>
      <c r="AJ12036" s="2" t="s">
        <v>111783</v>
      </c>
      <c r="AK12036" s="2" t="s">
        <v>112024</v>
      </c>
      <c r="AN12036" s="2" t="s">
        <v>111848</v>
      </c>
      <c r="AP12036" s="2" t="s">
        <v>81008</v>
      </c>
    </row>
    <row r="12037" spans="1:42" ht="43.2" hidden="1">
      <c r="A12037" s="2" t="s">
        <v>111777</v>
      </c>
      <c r="B12037" s="2" t="s">
        <v>81009</v>
      </c>
      <c r="C12037" s="2">
        <v>4610343.0999999996</v>
      </c>
      <c r="D12037" s="2">
        <v>18222.7</v>
      </c>
      <c r="E12037" s="2">
        <v>253</v>
      </c>
      <c r="H12037" s="2" t="s">
        <v>80895</v>
      </c>
      <c r="I12037" s="2" t="s">
        <v>81010</v>
      </c>
      <c r="L12037" s="2" t="s">
        <v>111785</v>
      </c>
      <c r="N12037" s="2" t="s">
        <v>111786</v>
      </c>
      <c r="S12037" s="2" t="s">
        <v>81011</v>
      </c>
      <c r="U12037" s="2" t="s">
        <v>111779</v>
      </c>
      <c r="V12037" s="2" t="s">
        <v>113701</v>
      </c>
      <c r="W12037" s="2" t="s">
        <v>81677</v>
      </c>
      <c r="X12037" s="2" t="s">
        <v>111780</v>
      </c>
      <c r="Y12037" s="2" t="s">
        <v>113433</v>
      </c>
      <c r="Z12037" s="2" t="s">
        <v>111781</v>
      </c>
      <c r="AG12037" s="2" t="s">
        <v>113703</v>
      </c>
      <c r="AH12037" s="2" t="s">
        <v>111791</v>
      </c>
      <c r="AI12037" s="2" t="s">
        <v>111838</v>
      </c>
      <c r="AJ12037" s="2" t="s">
        <v>111783</v>
      </c>
      <c r="AK12037" s="2" t="s">
        <v>111999</v>
      </c>
      <c r="AP12037" s="2" t="s">
        <v>81012</v>
      </c>
    </row>
    <row r="12038" spans="1:42" ht="43.2" hidden="1">
      <c r="A12038" s="2" t="s">
        <v>111777</v>
      </c>
      <c r="B12038" s="2" t="s">
        <v>81013</v>
      </c>
      <c r="C12038" s="2">
        <v>7980911.0899999999</v>
      </c>
      <c r="D12038" s="2">
        <v>20958.27</v>
      </c>
      <c r="E12038" s="2">
        <v>380.8</v>
      </c>
      <c r="H12038" s="2" t="s">
        <v>80895</v>
      </c>
      <c r="I12038" s="2" t="s">
        <v>112199</v>
      </c>
      <c r="L12038" s="2" t="s">
        <v>111785</v>
      </c>
      <c r="N12038" s="2" t="s">
        <v>111786</v>
      </c>
      <c r="S12038" s="2" t="s">
        <v>81011</v>
      </c>
      <c r="U12038" s="2" t="s">
        <v>111779</v>
      </c>
      <c r="V12038" s="2" t="s">
        <v>113701</v>
      </c>
      <c r="W12038" s="2" t="s">
        <v>81677</v>
      </c>
      <c r="X12038" s="2" t="s">
        <v>111780</v>
      </c>
      <c r="Y12038" s="2" t="s">
        <v>113433</v>
      </c>
      <c r="Z12038" s="2" t="s">
        <v>111781</v>
      </c>
      <c r="AG12038" s="2" t="s">
        <v>113703</v>
      </c>
      <c r="AH12038" s="2" t="s">
        <v>111791</v>
      </c>
      <c r="AI12038" s="2" t="s">
        <v>111838</v>
      </c>
      <c r="AJ12038" s="2" t="s">
        <v>111783</v>
      </c>
      <c r="AK12038" s="2" t="s">
        <v>111999</v>
      </c>
      <c r="AP12038" s="2" t="s">
        <v>81012</v>
      </c>
    </row>
    <row r="12039" spans="1:42" ht="43.2" hidden="1">
      <c r="A12039" s="2" t="s">
        <v>111777</v>
      </c>
      <c r="B12039" s="2" t="s">
        <v>81014</v>
      </c>
      <c r="C12039" s="2">
        <v>423908.17</v>
      </c>
      <c r="D12039" s="2">
        <v>13898.63</v>
      </c>
      <c r="E12039" s="2">
        <v>30.5</v>
      </c>
      <c r="H12039" s="2" t="s">
        <v>80895</v>
      </c>
      <c r="I12039" s="2" t="s">
        <v>111778</v>
      </c>
      <c r="L12039" s="2" t="s">
        <v>111785</v>
      </c>
      <c r="N12039" s="2" t="s">
        <v>111778</v>
      </c>
      <c r="S12039" s="2" t="s">
        <v>81015</v>
      </c>
      <c r="U12039" s="2" t="s">
        <v>111779</v>
      </c>
      <c r="V12039" s="2" t="s">
        <v>113701</v>
      </c>
      <c r="W12039" s="2" t="s">
        <v>81677</v>
      </c>
      <c r="X12039" s="2" t="s">
        <v>111780</v>
      </c>
      <c r="Y12039" s="2" t="s">
        <v>113433</v>
      </c>
      <c r="Z12039" s="2" t="s">
        <v>111781</v>
      </c>
      <c r="AG12039" s="2" t="s">
        <v>113703</v>
      </c>
      <c r="AH12039" s="2" t="s">
        <v>111791</v>
      </c>
      <c r="AI12039" s="2" t="s">
        <v>111838</v>
      </c>
      <c r="AJ12039" s="2" t="s">
        <v>111783</v>
      </c>
      <c r="AK12039" s="2" t="s">
        <v>112057</v>
      </c>
      <c r="AP12039" s="2" t="s">
        <v>81016</v>
      </c>
    </row>
    <row r="12040" spans="1:42" ht="57.6" hidden="1">
      <c r="A12040" s="2" t="s">
        <v>111777</v>
      </c>
      <c r="B12040" s="2" t="s">
        <v>81017</v>
      </c>
      <c r="C12040" s="2">
        <v>2203841.61</v>
      </c>
      <c r="D12040" s="2">
        <v>10595.39</v>
      </c>
      <c r="E12040" s="2">
        <v>208</v>
      </c>
      <c r="H12040" s="2" t="s">
        <v>80895</v>
      </c>
      <c r="I12040" s="2" t="s">
        <v>81018</v>
      </c>
      <c r="L12040" s="2" t="s">
        <v>111785</v>
      </c>
      <c r="N12040" s="2" t="s">
        <v>111786</v>
      </c>
      <c r="S12040" s="2" t="s">
        <v>81019</v>
      </c>
      <c r="U12040" s="2" t="s">
        <v>111779</v>
      </c>
      <c r="V12040" s="2" t="s">
        <v>113701</v>
      </c>
      <c r="W12040" s="2" t="s">
        <v>80885</v>
      </c>
      <c r="X12040" s="2" t="s">
        <v>111780</v>
      </c>
      <c r="Y12040" s="2" t="s">
        <v>113433</v>
      </c>
      <c r="Z12040" s="2" t="s">
        <v>111781</v>
      </c>
      <c r="AG12040" s="2" t="s">
        <v>113703</v>
      </c>
      <c r="AH12040" s="2" t="s">
        <v>111791</v>
      </c>
      <c r="AI12040" s="2" t="s">
        <v>111831</v>
      </c>
      <c r="AJ12040" s="2" t="s">
        <v>111783</v>
      </c>
      <c r="AK12040" s="2" t="s">
        <v>112583</v>
      </c>
      <c r="AP12040" s="2" t="s">
        <v>81020</v>
      </c>
    </row>
    <row r="12041" spans="1:42" ht="43.2" hidden="1">
      <c r="A12041" s="2" t="s">
        <v>111777</v>
      </c>
      <c r="B12041" s="2" t="s">
        <v>81021</v>
      </c>
      <c r="C12041" s="2">
        <v>1314024.8500000001</v>
      </c>
      <c r="D12041" s="2">
        <v>10084.61</v>
      </c>
      <c r="E12041" s="2">
        <v>130.30000000000001</v>
      </c>
      <c r="H12041" s="2" t="s">
        <v>80895</v>
      </c>
      <c r="J12041" s="2" t="s">
        <v>111806</v>
      </c>
      <c r="L12041" s="2" t="s">
        <v>111785</v>
      </c>
      <c r="N12041" s="2" t="s">
        <v>111778</v>
      </c>
      <c r="S12041" s="2" t="s">
        <v>81022</v>
      </c>
      <c r="U12041" s="2" t="s">
        <v>111779</v>
      </c>
      <c r="V12041" s="2" t="s">
        <v>113701</v>
      </c>
      <c r="W12041" s="2" t="s">
        <v>81677</v>
      </c>
      <c r="X12041" s="2" t="s">
        <v>111780</v>
      </c>
      <c r="Y12041" s="2" t="s">
        <v>113433</v>
      </c>
      <c r="Z12041" s="2" t="s">
        <v>111781</v>
      </c>
      <c r="AG12041" s="2" t="s">
        <v>113703</v>
      </c>
      <c r="AH12041" s="2" t="s">
        <v>111791</v>
      </c>
      <c r="AI12041" s="2" t="s">
        <v>111838</v>
      </c>
      <c r="AJ12041" s="2" t="s">
        <v>111783</v>
      </c>
      <c r="AK12041" s="2" t="s">
        <v>111926</v>
      </c>
      <c r="AP12041" s="2" t="s">
        <v>81023</v>
      </c>
    </row>
    <row r="12042" spans="1:42" ht="57.6" hidden="1">
      <c r="A12042" s="2" t="s">
        <v>111777</v>
      </c>
      <c r="B12042" s="2" t="s">
        <v>81024</v>
      </c>
      <c r="C12042" s="2">
        <v>1485213.8</v>
      </c>
      <c r="D12042" s="2">
        <v>11303</v>
      </c>
      <c r="E12042" s="2">
        <v>131.4</v>
      </c>
      <c r="H12042" s="2" t="s">
        <v>80895</v>
      </c>
      <c r="I12042" s="2" t="s">
        <v>111778</v>
      </c>
      <c r="L12042" s="2" t="s">
        <v>111785</v>
      </c>
      <c r="M12042" s="2" t="s">
        <v>111802</v>
      </c>
      <c r="N12042" s="2" t="s">
        <v>111778</v>
      </c>
      <c r="S12042" s="2" t="s">
        <v>81025</v>
      </c>
      <c r="U12042" s="2" t="s">
        <v>111779</v>
      </c>
      <c r="V12042" s="2" t="s">
        <v>113701</v>
      </c>
      <c r="W12042" s="2" t="s">
        <v>80903</v>
      </c>
      <c r="X12042" s="2" t="s">
        <v>111780</v>
      </c>
      <c r="Y12042" s="2" t="s">
        <v>113433</v>
      </c>
      <c r="Z12042" s="2" t="s">
        <v>111781</v>
      </c>
      <c r="AG12042" s="2" t="s">
        <v>113703</v>
      </c>
      <c r="AH12042" s="2" t="s">
        <v>111791</v>
      </c>
      <c r="AI12042" s="2" t="s">
        <v>112079</v>
      </c>
      <c r="AJ12042" s="2" t="s">
        <v>111783</v>
      </c>
      <c r="AK12042" s="2" t="s">
        <v>111941</v>
      </c>
      <c r="AP12042" s="2" t="s">
        <v>81026</v>
      </c>
    </row>
    <row r="12043" spans="1:42" hidden="1">
      <c r="A12043" s="2" t="s">
        <v>111777</v>
      </c>
      <c r="B12043" s="2" t="s">
        <v>81027</v>
      </c>
      <c r="C12043" s="2">
        <v>1106052.1499999999</v>
      </c>
      <c r="D12043" s="2">
        <v>9875.4699999999993</v>
      </c>
      <c r="E12043" s="2">
        <v>112</v>
      </c>
      <c r="H12043" s="2" t="s">
        <v>81028</v>
      </c>
      <c r="I12043" s="2" t="s">
        <v>111778</v>
      </c>
      <c r="J12043" s="2" t="s">
        <v>111806</v>
      </c>
      <c r="K12043" s="2" t="s">
        <v>111806</v>
      </c>
      <c r="N12043" s="2" t="s">
        <v>111778</v>
      </c>
      <c r="S12043" s="2" t="s">
        <v>81029</v>
      </c>
      <c r="U12043" s="2" t="s">
        <v>111863</v>
      </c>
      <c r="V12043" s="2" t="s">
        <v>113701</v>
      </c>
      <c r="W12043" s="2" t="s">
        <v>80885</v>
      </c>
      <c r="X12043" s="2" t="s">
        <v>111780</v>
      </c>
      <c r="Y12043" s="2" t="s">
        <v>113433</v>
      </c>
      <c r="Z12043" s="2" t="s">
        <v>111781</v>
      </c>
      <c r="AG12043" s="2" t="s">
        <v>113703</v>
      </c>
      <c r="AH12043" s="2" t="s">
        <v>111791</v>
      </c>
      <c r="AI12043" s="2" t="s">
        <v>111831</v>
      </c>
      <c r="AJ12043" s="2" t="s">
        <v>111783</v>
      </c>
      <c r="AK12043" s="2" t="s">
        <v>111809</v>
      </c>
    </row>
    <row r="12044" spans="1:42" hidden="1">
      <c r="A12044" s="2" t="s">
        <v>111777</v>
      </c>
      <c r="B12044" s="2" t="s">
        <v>81030</v>
      </c>
      <c r="C12044" s="2">
        <v>2906014.47</v>
      </c>
      <c r="D12044" s="2">
        <v>18151.25</v>
      </c>
      <c r="E12044" s="2">
        <v>160.1</v>
      </c>
      <c r="H12044" s="2" t="s">
        <v>81028</v>
      </c>
      <c r="I12044" s="2" t="s">
        <v>111778</v>
      </c>
      <c r="J12044" s="2" t="s">
        <v>111815</v>
      </c>
      <c r="L12044" s="2" t="s">
        <v>111799</v>
      </c>
      <c r="N12044" s="2" t="s">
        <v>111778</v>
      </c>
      <c r="S12044" s="2" t="s">
        <v>81031</v>
      </c>
      <c r="U12044" s="2" t="s">
        <v>111788</v>
      </c>
      <c r="V12044" s="2" t="s">
        <v>113701</v>
      </c>
      <c r="W12044" s="2" t="s">
        <v>81032</v>
      </c>
      <c r="X12044" s="2" t="s">
        <v>111780</v>
      </c>
      <c r="Y12044" s="2" t="s">
        <v>113433</v>
      </c>
      <c r="Z12044" s="2" t="s">
        <v>111781</v>
      </c>
      <c r="AG12044" s="2" t="s">
        <v>113703</v>
      </c>
      <c r="AH12044" s="2" t="s">
        <v>111791</v>
      </c>
      <c r="AI12044" s="2" t="s">
        <v>112256</v>
      </c>
      <c r="AJ12044" s="2" t="s">
        <v>111783</v>
      </c>
      <c r="AK12044" s="2" t="s">
        <v>111962</v>
      </c>
    </row>
    <row r="12045" spans="1:42" ht="43.2" hidden="1">
      <c r="A12045" s="2" t="s">
        <v>112049</v>
      </c>
      <c r="B12045" s="2" t="s">
        <v>81033</v>
      </c>
      <c r="C12045" s="2">
        <v>787875.02</v>
      </c>
      <c r="D12045" s="2">
        <v>16144.98</v>
      </c>
      <c r="E12045" s="2">
        <v>48.8</v>
      </c>
      <c r="G12045" s="2" t="s">
        <v>81034</v>
      </c>
      <c r="H12045" s="2" t="s">
        <v>81028</v>
      </c>
      <c r="O12045" s="2" t="s">
        <v>112050</v>
      </c>
      <c r="P12045" s="2" t="s">
        <v>112051</v>
      </c>
      <c r="R12045" s="2" t="s">
        <v>111799</v>
      </c>
      <c r="V12045" s="2" t="s">
        <v>113701</v>
      </c>
      <c r="W12045" s="2" t="s">
        <v>80903</v>
      </c>
      <c r="X12045" s="2" t="s">
        <v>111780</v>
      </c>
      <c r="Y12045" s="2" t="s">
        <v>113433</v>
      </c>
      <c r="Z12045" s="2" t="s">
        <v>111781</v>
      </c>
      <c r="AG12045" s="2" t="s">
        <v>113703</v>
      </c>
      <c r="AH12045" s="2" t="s">
        <v>111791</v>
      </c>
      <c r="AI12045" s="2" t="s">
        <v>112079</v>
      </c>
      <c r="AJ12045" s="2" t="s">
        <v>111783</v>
      </c>
      <c r="AK12045" s="2" t="s">
        <v>112078</v>
      </c>
      <c r="AN12045" s="2" t="s">
        <v>111946</v>
      </c>
      <c r="AP12045" s="2" t="s">
        <v>81035</v>
      </c>
    </row>
    <row r="12046" spans="1:42" ht="43.2" hidden="1">
      <c r="A12046" s="2" t="s">
        <v>112049</v>
      </c>
      <c r="B12046" s="2" t="s">
        <v>81036</v>
      </c>
      <c r="C12046" s="2">
        <v>949324.82</v>
      </c>
      <c r="D12046" s="2">
        <v>16144.98</v>
      </c>
      <c r="E12046" s="2">
        <v>58.8</v>
      </c>
      <c r="G12046" s="2" t="s">
        <v>81034</v>
      </c>
      <c r="H12046" s="2" t="s">
        <v>81028</v>
      </c>
      <c r="O12046" s="2" t="s">
        <v>112050</v>
      </c>
      <c r="P12046" s="2" t="s">
        <v>112051</v>
      </c>
      <c r="R12046" s="2" t="s">
        <v>111785</v>
      </c>
      <c r="V12046" s="2" t="s">
        <v>113701</v>
      </c>
      <c r="W12046" s="2" t="s">
        <v>80903</v>
      </c>
      <c r="X12046" s="2" t="s">
        <v>111780</v>
      </c>
      <c r="Y12046" s="2" t="s">
        <v>113433</v>
      </c>
      <c r="Z12046" s="2" t="s">
        <v>111781</v>
      </c>
      <c r="AG12046" s="2" t="s">
        <v>113703</v>
      </c>
      <c r="AH12046" s="2" t="s">
        <v>111791</v>
      </c>
      <c r="AI12046" s="2" t="s">
        <v>112079</v>
      </c>
      <c r="AJ12046" s="2" t="s">
        <v>111783</v>
      </c>
      <c r="AK12046" s="2" t="s">
        <v>112078</v>
      </c>
      <c r="AN12046" s="2" t="s">
        <v>111829</v>
      </c>
      <c r="AP12046" s="2" t="s">
        <v>81037</v>
      </c>
    </row>
    <row r="12047" spans="1:42" ht="43.2" hidden="1">
      <c r="A12047" s="2" t="s">
        <v>111777</v>
      </c>
      <c r="B12047" s="2" t="s">
        <v>81038</v>
      </c>
      <c r="C12047" s="2">
        <v>1535742.24</v>
      </c>
      <c r="D12047" s="2">
        <v>10238.280000000001</v>
      </c>
      <c r="E12047" s="2">
        <v>150</v>
      </c>
      <c r="H12047" s="2" t="s">
        <v>81028</v>
      </c>
      <c r="J12047" s="2" t="s">
        <v>111861</v>
      </c>
      <c r="L12047" s="2" t="s">
        <v>111785</v>
      </c>
      <c r="N12047" s="2" t="s">
        <v>112026</v>
      </c>
      <c r="U12047" s="2" t="s">
        <v>111779</v>
      </c>
      <c r="V12047" s="2" t="s">
        <v>113701</v>
      </c>
      <c r="W12047" s="2" t="s">
        <v>80903</v>
      </c>
      <c r="X12047" s="2" t="s">
        <v>111780</v>
      </c>
      <c r="Y12047" s="2" t="s">
        <v>113433</v>
      </c>
      <c r="Z12047" s="2" t="s">
        <v>111781</v>
      </c>
      <c r="AG12047" s="2" t="s">
        <v>113703</v>
      </c>
      <c r="AH12047" s="2" t="s">
        <v>111791</v>
      </c>
      <c r="AI12047" s="2" t="s">
        <v>112079</v>
      </c>
      <c r="AJ12047" s="2" t="s">
        <v>111783</v>
      </c>
      <c r="AK12047" s="2" t="s">
        <v>111785</v>
      </c>
      <c r="AP12047" s="2" t="s">
        <v>81039</v>
      </c>
    </row>
    <row r="12048" spans="1:42" ht="28.8" hidden="1">
      <c r="A12048" s="2" t="s">
        <v>111777</v>
      </c>
      <c r="B12048" s="2" t="s">
        <v>81040</v>
      </c>
      <c r="C12048" s="2">
        <v>9654698.0399999991</v>
      </c>
      <c r="D12048" s="2">
        <v>16144.98</v>
      </c>
      <c r="E12048" s="2">
        <v>598</v>
      </c>
      <c r="H12048" s="2" t="s">
        <v>81028</v>
      </c>
      <c r="L12048" s="2" t="s">
        <v>111799</v>
      </c>
      <c r="M12048" s="2" t="s">
        <v>111802</v>
      </c>
      <c r="N12048" s="2" t="s">
        <v>112026</v>
      </c>
      <c r="U12048" s="2" t="s">
        <v>112094</v>
      </c>
      <c r="V12048" s="2" t="s">
        <v>113701</v>
      </c>
      <c r="W12048" s="2" t="s">
        <v>81032</v>
      </c>
      <c r="X12048" s="2" t="s">
        <v>111780</v>
      </c>
      <c r="Y12048" s="2" t="s">
        <v>113433</v>
      </c>
      <c r="Z12048" s="2" t="s">
        <v>111781</v>
      </c>
      <c r="AG12048" s="2" t="s">
        <v>113703</v>
      </c>
      <c r="AH12048" s="2" t="s">
        <v>111791</v>
      </c>
      <c r="AI12048" s="2" t="s">
        <v>112256</v>
      </c>
      <c r="AJ12048" s="2" t="s">
        <v>111783</v>
      </c>
      <c r="AK12048" s="2" t="s">
        <v>111797</v>
      </c>
    </row>
    <row r="12049" spans="1:42" hidden="1">
      <c r="A12049" s="2" t="s">
        <v>111777</v>
      </c>
      <c r="B12049" s="2" t="s">
        <v>81041</v>
      </c>
      <c r="C12049" s="2">
        <v>3185399.87</v>
      </c>
      <c r="D12049" s="2">
        <v>17293.16</v>
      </c>
      <c r="E12049" s="2">
        <v>184.2</v>
      </c>
      <c r="H12049" s="2" t="s">
        <v>81028</v>
      </c>
      <c r="I12049" s="2" t="s">
        <v>111778</v>
      </c>
      <c r="J12049" s="2" t="s">
        <v>111898</v>
      </c>
      <c r="K12049" s="2" t="s">
        <v>111898</v>
      </c>
      <c r="L12049" s="2" t="s">
        <v>111799</v>
      </c>
      <c r="M12049" s="2" t="s">
        <v>111802</v>
      </c>
      <c r="N12049" s="2" t="s">
        <v>111778</v>
      </c>
      <c r="S12049" s="2" t="s">
        <v>81042</v>
      </c>
      <c r="U12049" s="2" t="s">
        <v>111788</v>
      </c>
      <c r="V12049" s="2" t="s">
        <v>113701</v>
      </c>
      <c r="W12049" s="2" t="s">
        <v>81032</v>
      </c>
      <c r="X12049" s="2" t="s">
        <v>111780</v>
      </c>
      <c r="Y12049" s="2" t="s">
        <v>113433</v>
      </c>
      <c r="Z12049" s="2" t="s">
        <v>111781</v>
      </c>
      <c r="AG12049" s="2" t="s">
        <v>113703</v>
      </c>
      <c r="AH12049" s="2" t="s">
        <v>111791</v>
      </c>
      <c r="AI12049" s="2" t="s">
        <v>112256</v>
      </c>
      <c r="AJ12049" s="2" t="s">
        <v>111783</v>
      </c>
      <c r="AK12049" s="2" t="s">
        <v>111964</v>
      </c>
    </row>
    <row r="12050" spans="1:42" ht="28.8" hidden="1">
      <c r="A12050" s="2" t="s">
        <v>111777</v>
      </c>
      <c r="B12050" s="2" t="s">
        <v>81043</v>
      </c>
      <c r="C12050" s="2">
        <v>1842145.85</v>
      </c>
      <c r="D12050" s="2">
        <v>10939.11</v>
      </c>
      <c r="E12050" s="2">
        <v>168.4</v>
      </c>
      <c r="H12050" s="2" t="s">
        <v>81028</v>
      </c>
      <c r="I12050" s="2" t="s">
        <v>111778</v>
      </c>
      <c r="J12050" s="2" t="s">
        <v>111935</v>
      </c>
      <c r="K12050" s="2" t="s">
        <v>111935</v>
      </c>
      <c r="L12050" s="2" t="s">
        <v>111785</v>
      </c>
      <c r="M12050" s="2" t="s">
        <v>111802</v>
      </c>
      <c r="N12050" s="2" t="s">
        <v>111778</v>
      </c>
      <c r="S12050" s="2" t="s">
        <v>81044</v>
      </c>
      <c r="U12050" s="2" t="s">
        <v>111779</v>
      </c>
      <c r="V12050" s="2" t="s">
        <v>113701</v>
      </c>
      <c r="W12050" s="2" t="s">
        <v>80903</v>
      </c>
      <c r="X12050" s="2" t="s">
        <v>111780</v>
      </c>
      <c r="Y12050" s="2" t="s">
        <v>113433</v>
      </c>
      <c r="Z12050" s="2" t="s">
        <v>111781</v>
      </c>
      <c r="AA12050" s="2" t="s">
        <v>81684</v>
      </c>
      <c r="AB12050" s="2" t="s">
        <v>112933</v>
      </c>
      <c r="AG12050" s="2" t="s">
        <v>113703</v>
      </c>
      <c r="AH12050" s="2" t="s">
        <v>111791</v>
      </c>
      <c r="AI12050" s="2" t="s">
        <v>112079</v>
      </c>
      <c r="AJ12050" s="2" t="s">
        <v>111783</v>
      </c>
      <c r="AK12050" s="2" t="s">
        <v>111809</v>
      </c>
    </row>
    <row r="12051" spans="1:42" ht="28.8" hidden="1">
      <c r="A12051" s="2" t="s">
        <v>111777</v>
      </c>
      <c r="B12051" s="2" t="s">
        <v>81045</v>
      </c>
      <c r="C12051" s="2">
        <v>1854058.41</v>
      </c>
      <c r="D12051" s="2">
        <v>9815.0300000000007</v>
      </c>
      <c r="E12051" s="2">
        <v>188.9</v>
      </c>
      <c r="H12051" s="2" t="s">
        <v>81028</v>
      </c>
      <c r="I12051" s="2" t="s">
        <v>111778</v>
      </c>
      <c r="J12051" s="2" t="s">
        <v>111898</v>
      </c>
      <c r="K12051" s="2" t="s">
        <v>111898</v>
      </c>
      <c r="L12051" s="2" t="s">
        <v>111799</v>
      </c>
      <c r="M12051" s="2" t="s">
        <v>111802</v>
      </c>
      <c r="N12051" s="2" t="s">
        <v>111778</v>
      </c>
      <c r="S12051" s="2" t="s">
        <v>81046</v>
      </c>
      <c r="U12051" s="2" t="s">
        <v>111779</v>
      </c>
      <c r="V12051" s="2" t="s">
        <v>113701</v>
      </c>
      <c r="W12051" s="2" t="s">
        <v>81032</v>
      </c>
      <c r="X12051" s="2" t="s">
        <v>111780</v>
      </c>
      <c r="Y12051" s="2" t="s">
        <v>113433</v>
      </c>
      <c r="Z12051" s="2" t="s">
        <v>111781</v>
      </c>
      <c r="AA12051" s="2" t="s">
        <v>81684</v>
      </c>
      <c r="AB12051" s="2" t="s">
        <v>112933</v>
      </c>
      <c r="AG12051" s="2" t="s">
        <v>113703</v>
      </c>
      <c r="AH12051" s="2" t="s">
        <v>111791</v>
      </c>
      <c r="AI12051" s="2" t="s">
        <v>112256</v>
      </c>
      <c r="AJ12051" s="2" t="s">
        <v>111783</v>
      </c>
      <c r="AK12051" s="2" t="s">
        <v>111844</v>
      </c>
    </row>
    <row r="12052" spans="1:42" ht="28.8" hidden="1">
      <c r="A12052" s="2" t="s">
        <v>111777</v>
      </c>
      <c r="B12052" s="2" t="s">
        <v>81047</v>
      </c>
      <c r="C12052" s="2">
        <v>1817806.72</v>
      </c>
      <c r="D12052" s="2">
        <v>9648.66</v>
      </c>
      <c r="E12052" s="2">
        <v>188.4</v>
      </c>
      <c r="H12052" s="2" t="s">
        <v>81028</v>
      </c>
      <c r="I12052" s="2" t="s">
        <v>111778</v>
      </c>
      <c r="J12052" s="2" t="s">
        <v>111861</v>
      </c>
      <c r="K12052" s="2" t="s">
        <v>111861</v>
      </c>
      <c r="L12052" s="2" t="s">
        <v>111785</v>
      </c>
      <c r="M12052" s="2" t="s">
        <v>111802</v>
      </c>
      <c r="N12052" s="2" t="s">
        <v>111778</v>
      </c>
      <c r="S12052" s="2" t="s">
        <v>81048</v>
      </c>
      <c r="U12052" s="2" t="s">
        <v>111863</v>
      </c>
      <c r="V12052" s="2" t="s">
        <v>113701</v>
      </c>
      <c r="W12052" s="2" t="s">
        <v>80903</v>
      </c>
      <c r="X12052" s="2" t="s">
        <v>111780</v>
      </c>
      <c r="Y12052" s="2" t="s">
        <v>113433</v>
      </c>
      <c r="Z12052" s="2" t="s">
        <v>111781</v>
      </c>
      <c r="AA12052" s="2" t="s">
        <v>81684</v>
      </c>
      <c r="AB12052" s="2" t="s">
        <v>112933</v>
      </c>
      <c r="AG12052" s="2" t="s">
        <v>113703</v>
      </c>
      <c r="AH12052" s="2" t="s">
        <v>111791</v>
      </c>
      <c r="AI12052" s="2" t="s">
        <v>112079</v>
      </c>
      <c r="AJ12052" s="2" t="s">
        <v>111783</v>
      </c>
      <c r="AK12052" s="2" t="s">
        <v>111830</v>
      </c>
    </row>
    <row r="12053" spans="1:42" ht="43.2" hidden="1">
      <c r="A12053" s="2" t="s">
        <v>111777</v>
      </c>
      <c r="B12053" s="2" t="s">
        <v>81034</v>
      </c>
      <c r="C12053" s="2">
        <v>13203364.640000001</v>
      </c>
      <c r="D12053" s="2">
        <v>16144.98</v>
      </c>
      <c r="E12053" s="2">
        <v>817.8</v>
      </c>
      <c r="H12053" s="2" t="s">
        <v>81028</v>
      </c>
      <c r="I12053" s="2" t="s">
        <v>111778</v>
      </c>
      <c r="J12053" s="2" t="s">
        <v>112004</v>
      </c>
      <c r="K12053" s="2" t="s">
        <v>112004</v>
      </c>
      <c r="L12053" s="2" t="s">
        <v>111799</v>
      </c>
      <c r="M12053" s="2" t="s">
        <v>111802</v>
      </c>
      <c r="N12053" s="2" t="s">
        <v>112026</v>
      </c>
      <c r="S12053" s="2" t="s">
        <v>81049</v>
      </c>
      <c r="U12053" s="2" t="s">
        <v>112094</v>
      </c>
      <c r="V12053" s="2" t="s">
        <v>113701</v>
      </c>
      <c r="W12053" s="2" t="s">
        <v>80903</v>
      </c>
      <c r="X12053" s="2" t="s">
        <v>111780</v>
      </c>
      <c r="Y12053" s="2" t="s">
        <v>113433</v>
      </c>
      <c r="Z12053" s="2" t="s">
        <v>111781</v>
      </c>
      <c r="AG12053" s="2" t="s">
        <v>113703</v>
      </c>
      <c r="AH12053" s="2" t="s">
        <v>111791</v>
      </c>
      <c r="AI12053" s="2" t="s">
        <v>112079</v>
      </c>
      <c r="AJ12053" s="2" t="s">
        <v>111783</v>
      </c>
      <c r="AK12053" s="2" t="s">
        <v>112078</v>
      </c>
      <c r="AP12053" s="2" t="s">
        <v>81050</v>
      </c>
    </row>
    <row r="12054" spans="1:42" hidden="1">
      <c r="A12054" s="2" t="s">
        <v>111777</v>
      </c>
      <c r="B12054" s="2" t="s">
        <v>81051</v>
      </c>
      <c r="C12054" s="2">
        <v>2101033.62</v>
      </c>
      <c r="D12054" s="2">
        <v>10329.57</v>
      </c>
      <c r="E12054" s="2">
        <v>203.4</v>
      </c>
      <c r="H12054" s="2" t="s">
        <v>81028</v>
      </c>
      <c r="I12054" s="2" t="s">
        <v>111778</v>
      </c>
      <c r="J12054" s="2" t="s">
        <v>111935</v>
      </c>
      <c r="K12054" s="2" t="s">
        <v>111935</v>
      </c>
      <c r="L12054" s="2" t="s">
        <v>111799</v>
      </c>
      <c r="M12054" s="2" t="s">
        <v>111802</v>
      </c>
      <c r="N12054" s="2" t="s">
        <v>111778</v>
      </c>
      <c r="S12054" s="2" t="s">
        <v>81052</v>
      </c>
      <c r="U12054" s="2" t="s">
        <v>111779</v>
      </c>
      <c r="V12054" s="2" t="s">
        <v>113701</v>
      </c>
      <c r="W12054" s="2" t="s">
        <v>81032</v>
      </c>
      <c r="X12054" s="2" t="s">
        <v>111780</v>
      </c>
      <c r="Y12054" s="2" t="s">
        <v>113433</v>
      </c>
      <c r="Z12054" s="2" t="s">
        <v>111781</v>
      </c>
      <c r="AG12054" s="2" t="s">
        <v>113703</v>
      </c>
      <c r="AH12054" s="2" t="s">
        <v>111791</v>
      </c>
      <c r="AI12054" s="2" t="s">
        <v>112256</v>
      </c>
      <c r="AJ12054" s="2" t="s">
        <v>111783</v>
      </c>
      <c r="AK12054" s="2" t="s">
        <v>111834</v>
      </c>
    </row>
    <row r="12055" spans="1:42" ht="57.6" hidden="1">
      <c r="A12055" s="2" t="s">
        <v>111777</v>
      </c>
      <c r="B12055" s="2" t="s">
        <v>81053</v>
      </c>
      <c r="C12055" s="2">
        <v>1763774.24</v>
      </c>
      <c r="D12055" s="2">
        <v>9648.66</v>
      </c>
      <c r="E12055" s="2">
        <v>182.8</v>
      </c>
      <c r="H12055" s="2" t="s">
        <v>81028</v>
      </c>
      <c r="I12055" s="2" t="s">
        <v>111778</v>
      </c>
      <c r="J12055" s="2" t="s">
        <v>111861</v>
      </c>
      <c r="K12055" s="2" t="s">
        <v>111861</v>
      </c>
      <c r="L12055" s="2" t="s">
        <v>111785</v>
      </c>
      <c r="M12055" s="2" t="s">
        <v>111802</v>
      </c>
      <c r="N12055" s="2" t="s">
        <v>111778</v>
      </c>
      <c r="S12055" s="2" t="s">
        <v>81054</v>
      </c>
      <c r="U12055" s="2" t="s">
        <v>111779</v>
      </c>
      <c r="V12055" s="2" t="s">
        <v>113701</v>
      </c>
      <c r="W12055" s="2" t="s">
        <v>80903</v>
      </c>
      <c r="X12055" s="2" t="s">
        <v>111780</v>
      </c>
      <c r="Y12055" s="2" t="s">
        <v>113433</v>
      </c>
      <c r="Z12055" s="2" t="s">
        <v>111781</v>
      </c>
      <c r="AG12055" s="2" t="s">
        <v>113703</v>
      </c>
      <c r="AH12055" s="2" t="s">
        <v>111791</v>
      </c>
      <c r="AI12055" s="2" t="s">
        <v>112079</v>
      </c>
      <c r="AJ12055" s="2" t="s">
        <v>111783</v>
      </c>
      <c r="AK12055" s="2" t="s">
        <v>111793</v>
      </c>
      <c r="AP12055" s="2" t="s">
        <v>81055</v>
      </c>
    </row>
    <row r="12056" spans="1:42" ht="57.6" hidden="1">
      <c r="A12056" s="2" t="s">
        <v>111777</v>
      </c>
      <c r="B12056" s="2" t="s">
        <v>81056</v>
      </c>
      <c r="C12056" s="2">
        <v>3231030.25</v>
      </c>
      <c r="D12056" s="2">
        <v>18379.009999999998</v>
      </c>
      <c r="E12056" s="2">
        <v>175.8</v>
      </c>
      <c r="H12056" s="2" t="s">
        <v>81028</v>
      </c>
      <c r="I12056" s="2" t="s">
        <v>111778</v>
      </c>
      <c r="J12056" s="2" t="s">
        <v>111922</v>
      </c>
      <c r="K12056" s="2" t="s">
        <v>111922</v>
      </c>
      <c r="L12056" s="2" t="s">
        <v>111785</v>
      </c>
      <c r="M12056" s="2" t="s">
        <v>111802</v>
      </c>
      <c r="N12056" s="2" t="s">
        <v>111778</v>
      </c>
      <c r="S12056" s="2" t="s">
        <v>81057</v>
      </c>
      <c r="U12056" s="2" t="s">
        <v>111900</v>
      </c>
      <c r="V12056" s="2" t="s">
        <v>113701</v>
      </c>
      <c r="W12056" s="2" t="s">
        <v>80903</v>
      </c>
      <c r="X12056" s="2" t="s">
        <v>111780</v>
      </c>
      <c r="Y12056" s="2" t="s">
        <v>113433</v>
      </c>
      <c r="Z12056" s="2" t="s">
        <v>111781</v>
      </c>
      <c r="AG12056" s="2" t="s">
        <v>113703</v>
      </c>
      <c r="AH12056" s="2" t="s">
        <v>111791</v>
      </c>
      <c r="AI12056" s="2" t="s">
        <v>112079</v>
      </c>
      <c r="AJ12056" s="2" t="s">
        <v>111783</v>
      </c>
      <c r="AK12056" s="2" t="s">
        <v>111829</v>
      </c>
      <c r="AO12056" s="2" t="s">
        <v>81863</v>
      </c>
      <c r="AP12056" s="2" t="s">
        <v>81058</v>
      </c>
    </row>
    <row r="12057" spans="1:42" ht="28.8" hidden="1">
      <c r="A12057" s="2" t="s">
        <v>111777</v>
      </c>
      <c r="B12057" s="2" t="s">
        <v>81059</v>
      </c>
      <c r="C12057" s="2">
        <v>3271865.67</v>
      </c>
      <c r="D12057" s="2">
        <v>17293.16</v>
      </c>
      <c r="E12057" s="2">
        <v>189.2</v>
      </c>
      <c r="H12057" s="2" t="s">
        <v>81028</v>
      </c>
      <c r="I12057" s="2" t="s">
        <v>111778</v>
      </c>
      <c r="J12057" s="2" t="s">
        <v>111898</v>
      </c>
      <c r="K12057" s="2" t="s">
        <v>111898</v>
      </c>
      <c r="L12057" s="2" t="s">
        <v>111799</v>
      </c>
      <c r="M12057" s="2" t="s">
        <v>111802</v>
      </c>
      <c r="N12057" s="2" t="s">
        <v>111778</v>
      </c>
      <c r="S12057" s="2" t="s">
        <v>81060</v>
      </c>
      <c r="U12057" s="2" t="s">
        <v>111788</v>
      </c>
      <c r="V12057" s="2" t="s">
        <v>113701</v>
      </c>
      <c r="W12057" s="2" t="s">
        <v>81032</v>
      </c>
      <c r="X12057" s="2" t="s">
        <v>111780</v>
      </c>
      <c r="Y12057" s="2" t="s">
        <v>113433</v>
      </c>
      <c r="Z12057" s="2" t="s">
        <v>111781</v>
      </c>
      <c r="AA12057" s="2" t="s">
        <v>81684</v>
      </c>
      <c r="AB12057" s="2" t="s">
        <v>112933</v>
      </c>
      <c r="AG12057" s="2" t="s">
        <v>113703</v>
      </c>
      <c r="AH12057" s="2" t="s">
        <v>111791</v>
      </c>
      <c r="AI12057" s="2" t="s">
        <v>112256</v>
      </c>
      <c r="AJ12057" s="2" t="s">
        <v>111783</v>
      </c>
      <c r="AK12057" s="2" t="s">
        <v>111820</v>
      </c>
    </row>
    <row r="12058" spans="1:42" hidden="1">
      <c r="A12058" s="2" t="s">
        <v>112049</v>
      </c>
      <c r="B12058" s="2" t="s">
        <v>81061</v>
      </c>
      <c r="C12058" s="2">
        <v>545700.31999999995</v>
      </c>
      <c r="D12058" s="2">
        <v>16144.98</v>
      </c>
      <c r="E12058" s="2">
        <v>33.799999999999997</v>
      </c>
      <c r="G12058" s="2" t="s">
        <v>81040</v>
      </c>
      <c r="H12058" s="2" t="s">
        <v>81028</v>
      </c>
      <c r="O12058" s="2" t="s">
        <v>112050</v>
      </c>
      <c r="P12058" s="2" t="s">
        <v>112051</v>
      </c>
      <c r="R12058" s="2" t="s">
        <v>111799</v>
      </c>
      <c r="V12058" s="2" t="s">
        <v>113701</v>
      </c>
      <c r="W12058" s="2" t="s">
        <v>81032</v>
      </c>
      <c r="X12058" s="2" t="s">
        <v>111780</v>
      </c>
      <c r="Y12058" s="2" t="s">
        <v>113433</v>
      </c>
      <c r="Z12058" s="2" t="s">
        <v>111781</v>
      </c>
      <c r="AG12058" s="2" t="s">
        <v>113703</v>
      </c>
      <c r="AH12058" s="2" t="s">
        <v>111791</v>
      </c>
      <c r="AI12058" s="2" t="s">
        <v>112256</v>
      </c>
      <c r="AJ12058" s="2" t="s">
        <v>111783</v>
      </c>
      <c r="AK12058" s="2" t="s">
        <v>111797</v>
      </c>
      <c r="AN12058" s="2" t="s">
        <v>112081</v>
      </c>
    </row>
    <row r="12059" spans="1:42" hidden="1">
      <c r="A12059" s="2" t="s">
        <v>112049</v>
      </c>
      <c r="B12059" s="2" t="s">
        <v>81062</v>
      </c>
      <c r="C12059" s="2">
        <v>997759.76</v>
      </c>
      <c r="D12059" s="2">
        <v>16144.98</v>
      </c>
      <c r="E12059" s="2">
        <v>61.8</v>
      </c>
      <c r="G12059" s="2" t="s">
        <v>81040</v>
      </c>
      <c r="H12059" s="2" t="s">
        <v>81028</v>
      </c>
      <c r="O12059" s="2" t="s">
        <v>112050</v>
      </c>
      <c r="P12059" s="2" t="s">
        <v>112051</v>
      </c>
      <c r="R12059" s="2" t="s">
        <v>111799</v>
      </c>
      <c r="V12059" s="2" t="s">
        <v>113701</v>
      </c>
      <c r="W12059" s="2" t="s">
        <v>81032</v>
      </c>
      <c r="X12059" s="2" t="s">
        <v>111780</v>
      </c>
      <c r="Y12059" s="2" t="s">
        <v>113433</v>
      </c>
      <c r="Z12059" s="2" t="s">
        <v>111781</v>
      </c>
      <c r="AG12059" s="2" t="s">
        <v>113703</v>
      </c>
      <c r="AH12059" s="2" t="s">
        <v>111791</v>
      </c>
      <c r="AI12059" s="2" t="s">
        <v>112256</v>
      </c>
      <c r="AJ12059" s="2" t="s">
        <v>111783</v>
      </c>
      <c r="AK12059" s="2" t="s">
        <v>111797</v>
      </c>
      <c r="AN12059" s="2" t="s">
        <v>111797</v>
      </c>
    </row>
    <row r="12060" spans="1:42" ht="57.6" hidden="1">
      <c r="A12060" s="2" t="s">
        <v>112049</v>
      </c>
      <c r="B12060" s="2" t="s">
        <v>81063</v>
      </c>
      <c r="C12060" s="2">
        <v>684547.15</v>
      </c>
      <c r="D12060" s="2">
        <v>16144.98</v>
      </c>
      <c r="E12060" s="2">
        <v>42.4</v>
      </c>
      <c r="G12060" s="2" t="s">
        <v>81034</v>
      </c>
      <c r="H12060" s="2" t="s">
        <v>81028</v>
      </c>
      <c r="O12060" s="2" t="s">
        <v>112050</v>
      </c>
      <c r="P12060" s="2" t="s">
        <v>112051</v>
      </c>
      <c r="R12060" s="2" t="s">
        <v>111785</v>
      </c>
      <c r="V12060" s="2" t="s">
        <v>113701</v>
      </c>
      <c r="W12060" s="2" t="s">
        <v>80903</v>
      </c>
      <c r="X12060" s="2" t="s">
        <v>111780</v>
      </c>
      <c r="Y12060" s="2" t="s">
        <v>113433</v>
      </c>
      <c r="Z12060" s="2" t="s">
        <v>111781</v>
      </c>
      <c r="AG12060" s="2" t="s">
        <v>113703</v>
      </c>
      <c r="AH12060" s="2" t="s">
        <v>111791</v>
      </c>
      <c r="AI12060" s="2" t="s">
        <v>112079</v>
      </c>
      <c r="AJ12060" s="2" t="s">
        <v>111783</v>
      </c>
      <c r="AK12060" s="2" t="s">
        <v>112078</v>
      </c>
      <c r="AN12060" s="2" t="s">
        <v>111799</v>
      </c>
      <c r="AP12060" s="2" t="s">
        <v>81064</v>
      </c>
    </row>
    <row r="12061" spans="1:42" ht="57.6" hidden="1">
      <c r="A12061" s="2" t="s">
        <v>112049</v>
      </c>
      <c r="B12061" s="2" t="s">
        <v>81065</v>
      </c>
      <c r="C12061" s="2">
        <v>691005.14</v>
      </c>
      <c r="D12061" s="2">
        <v>16144.98</v>
      </c>
      <c r="E12061" s="2">
        <v>42.8</v>
      </c>
      <c r="G12061" s="2" t="s">
        <v>81034</v>
      </c>
      <c r="H12061" s="2" t="s">
        <v>81028</v>
      </c>
      <c r="O12061" s="2" t="s">
        <v>112050</v>
      </c>
      <c r="P12061" s="2" t="s">
        <v>112051</v>
      </c>
      <c r="R12061" s="2" t="s">
        <v>111785</v>
      </c>
      <c r="V12061" s="2" t="s">
        <v>113701</v>
      </c>
      <c r="W12061" s="2" t="s">
        <v>80903</v>
      </c>
      <c r="X12061" s="2" t="s">
        <v>111780</v>
      </c>
      <c r="Y12061" s="2" t="s">
        <v>113433</v>
      </c>
      <c r="Z12061" s="2" t="s">
        <v>111781</v>
      </c>
      <c r="AG12061" s="2" t="s">
        <v>113703</v>
      </c>
      <c r="AH12061" s="2" t="s">
        <v>111791</v>
      </c>
      <c r="AI12061" s="2" t="s">
        <v>112079</v>
      </c>
      <c r="AJ12061" s="2" t="s">
        <v>111783</v>
      </c>
      <c r="AK12061" s="2" t="s">
        <v>112078</v>
      </c>
      <c r="AN12061" s="2" t="s">
        <v>111784</v>
      </c>
      <c r="AP12061" s="2" t="s">
        <v>81066</v>
      </c>
    </row>
    <row r="12062" spans="1:42" ht="43.2" hidden="1">
      <c r="A12062" s="2" t="s">
        <v>111777</v>
      </c>
      <c r="B12062" s="2" t="s">
        <v>81067</v>
      </c>
      <c r="C12062" s="2">
        <v>3190587.82</v>
      </c>
      <c r="D12062" s="2">
        <v>17293.16</v>
      </c>
      <c r="E12062" s="2">
        <v>184.5</v>
      </c>
      <c r="H12062" s="2" t="s">
        <v>81028</v>
      </c>
      <c r="J12062" s="2" t="s">
        <v>111898</v>
      </c>
      <c r="L12062" s="2" t="s">
        <v>111799</v>
      </c>
      <c r="M12062" s="2" t="s">
        <v>111802</v>
      </c>
      <c r="N12062" s="2" t="s">
        <v>111778</v>
      </c>
      <c r="S12062" s="2" t="s">
        <v>81068</v>
      </c>
      <c r="U12062" s="2" t="s">
        <v>111788</v>
      </c>
      <c r="V12062" s="2" t="s">
        <v>113701</v>
      </c>
      <c r="W12062" s="2" t="s">
        <v>81032</v>
      </c>
      <c r="X12062" s="2" t="s">
        <v>111780</v>
      </c>
      <c r="Y12062" s="2" t="s">
        <v>113433</v>
      </c>
      <c r="Z12062" s="2" t="s">
        <v>111781</v>
      </c>
      <c r="AG12062" s="2" t="s">
        <v>113703</v>
      </c>
      <c r="AH12062" s="2" t="s">
        <v>111791</v>
      </c>
      <c r="AI12062" s="2" t="s">
        <v>112256</v>
      </c>
      <c r="AJ12062" s="2" t="s">
        <v>111783</v>
      </c>
      <c r="AK12062" s="2" t="s">
        <v>111784</v>
      </c>
      <c r="AP12062" s="2" t="s">
        <v>81069</v>
      </c>
    </row>
    <row r="12063" spans="1:42" ht="43.2" hidden="1">
      <c r="A12063" s="2" t="s">
        <v>112049</v>
      </c>
      <c r="B12063" s="2" t="s">
        <v>81070</v>
      </c>
      <c r="C12063" s="2">
        <v>778188.04</v>
      </c>
      <c r="D12063" s="2">
        <v>16144.98</v>
      </c>
      <c r="E12063" s="2">
        <v>48.2</v>
      </c>
      <c r="G12063" s="2" t="s">
        <v>81034</v>
      </c>
      <c r="H12063" s="2" t="s">
        <v>81028</v>
      </c>
      <c r="O12063" s="2" t="s">
        <v>112050</v>
      </c>
      <c r="P12063" s="2" t="s">
        <v>112051</v>
      </c>
      <c r="R12063" s="2" t="s">
        <v>111785</v>
      </c>
      <c r="V12063" s="2" t="s">
        <v>113701</v>
      </c>
      <c r="W12063" s="2" t="s">
        <v>80903</v>
      </c>
      <c r="X12063" s="2" t="s">
        <v>111780</v>
      </c>
      <c r="Y12063" s="2" t="s">
        <v>113433</v>
      </c>
      <c r="Z12063" s="2" t="s">
        <v>111781</v>
      </c>
      <c r="AG12063" s="2" t="s">
        <v>113703</v>
      </c>
      <c r="AH12063" s="2" t="s">
        <v>111791</v>
      </c>
      <c r="AI12063" s="2" t="s">
        <v>112079</v>
      </c>
      <c r="AJ12063" s="2" t="s">
        <v>111783</v>
      </c>
      <c r="AK12063" s="2" t="s">
        <v>112078</v>
      </c>
      <c r="AN12063" s="2" t="s">
        <v>111809</v>
      </c>
      <c r="AP12063" s="2" t="s">
        <v>81071</v>
      </c>
    </row>
    <row r="12064" spans="1:42" ht="43.2" hidden="1">
      <c r="A12064" s="2" t="s">
        <v>111777</v>
      </c>
      <c r="B12064" s="2" t="s">
        <v>81072</v>
      </c>
      <c r="C12064" s="2">
        <v>12634084.4</v>
      </c>
      <c r="D12064" s="2">
        <v>19171.599999999999</v>
      </c>
      <c r="E12064" s="2">
        <v>659</v>
      </c>
      <c r="H12064" s="2" t="s">
        <v>81028</v>
      </c>
      <c r="J12064" s="2" t="s">
        <v>111934</v>
      </c>
      <c r="L12064" s="2" t="s">
        <v>111799</v>
      </c>
      <c r="M12064" s="2" t="s">
        <v>111802</v>
      </c>
      <c r="N12064" s="2" t="s">
        <v>112026</v>
      </c>
      <c r="S12064" s="2" t="s">
        <v>81073</v>
      </c>
      <c r="U12064" s="2" t="s">
        <v>111779</v>
      </c>
      <c r="V12064" s="2" t="s">
        <v>113701</v>
      </c>
      <c r="W12064" s="2" t="s">
        <v>81032</v>
      </c>
      <c r="X12064" s="2" t="s">
        <v>111780</v>
      </c>
      <c r="Y12064" s="2" t="s">
        <v>113433</v>
      </c>
      <c r="Z12064" s="2" t="s">
        <v>111781</v>
      </c>
      <c r="AG12064" s="2" t="s">
        <v>113703</v>
      </c>
      <c r="AH12064" s="2" t="s">
        <v>111791</v>
      </c>
      <c r="AI12064" s="2" t="s">
        <v>112256</v>
      </c>
      <c r="AJ12064" s="2" t="s">
        <v>111783</v>
      </c>
      <c r="AK12064" s="2" t="s">
        <v>111799</v>
      </c>
      <c r="AP12064" s="2" t="s">
        <v>81074</v>
      </c>
    </row>
    <row r="12065" spans="1:42" ht="43.2" hidden="1">
      <c r="A12065" s="2" t="s">
        <v>112049</v>
      </c>
      <c r="B12065" s="2" t="s">
        <v>81075</v>
      </c>
      <c r="C12065" s="2">
        <v>661420.19999999995</v>
      </c>
      <c r="D12065" s="2">
        <v>19171.599999999999</v>
      </c>
      <c r="E12065" s="2">
        <v>34.5</v>
      </c>
      <c r="G12065" s="2" t="s">
        <v>81072</v>
      </c>
      <c r="H12065" s="2" t="s">
        <v>81028</v>
      </c>
      <c r="O12065" s="2" t="s">
        <v>112050</v>
      </c>
      <c r="P12065" s="2" t="s">
        <v>112051</v>
      </c>
      <c r="R12065" s="2" t="s">
        <v>111785</v>
      </c>
      <c r="V12065" s="2" t="s">
        <v>113701</v>
      </c>
      <c r="W12065" s="2" t="s">
        <v>81032</v>
      </c>
      <c r="X12065" s="2" t="s">
        <v>111780</v>
      </c>
      <c r="Y12065" s="2" t="s">
        <v>113433</v>
      </c>
      <c r="Z12065" s="2" t="s">
        <v>111781</v>
      </c>
      <c r="AG12065" s="2" t="s">
        <v>113703</v>
      </c>
      <c r="AH12065" s="2" t="s">
        <v>111791</v>
      </c>
      <c r="AI12065" s="2" t="s">
        <v>112256</v>
      </c>
      <c r="AJ12065" s="2" t="s">
        <v>111783</v>
      </c>
      <c r="AK12065" s="2" t="s">
        <v>111799</v>
      </c>
      <c r="AN12065" s="2" t="s">
        <v>111799</v>
      </c>
      <c r="AP12065" s="2" t="s">
        <v>81076</v>
      </c>
    </row>
    <row r="12066" spans="1:42" ht="57.6" hidden="1">
      <c r="A12066" s="2" t="s">
        <v>111777</v>
      </c>
      <c r="B12066" s="2" t="s">
        <v>81077</v>
      </c>
      <c r="C12066" s="2">
        <v>1840674.88</v>
      </c>
      <c r="D12066" s="2">
        <v>10652.05</v>
      </c>
      <c r="E12066" s="2">
        <v>172.8</v>
      </c>
      <c r="H12066" s="2" t="s">
        <v>81028</v>
      </c>
      <c r="I12066" s="2" t="s">
        <v>111778</v>
      </c>
      <c r="L12066" s="2" t="s">
        <v>111785</v>
      </c>
      <c r="N12066" s="2" t="s">
        <v>111778</v>
      </c>
      <c r="S12066" s="2" t="s">
        <v>81078</v>
      </c>
      <c r="U12066" s="2" t="s">
        <v>111779</v>
      </c>
      <c r="V12066" s="2" t="s">
        <v>113701</v>
      </c>
      <c r="W12066" s="2" t="s">
        <v>80903</v>
      </c>
      <c r="X12066" s="2" t="s">
        <v>111780</v>
      </c>
      <c r="Y12066" s="2" t="s">
        <v>113433</v>
      </c>
      <c r="Z12066" s="2" t="s">
        <v>111781</v>
      </c>
      <c r="AG12066" s="2" t="s">
        <v>113703</v>
      </c>
      <c r="AH12066" s="2" t="s">
        <v>111791</v>
      </c>
      <c r="AI12066" s="2" t="s">
        <v>112079</v>
      </c>
      <c r="AJ12066" s="2" t="s">
        <v>111783</v>
      </c>
      <c r="AK12066" s="2" t="s">
        <v>112016</v>
      </c>
      <c r="AP12066" s="2" t="s">
        <v>81079</v>
      </c>
    </row>
    <row r="12067" spans="1:42" ht="57.6" hidden="1">
      <c r="A12067" s="2" t="s">
        <v>111777</v>
      </c>
      <c r="B12067" s="2" t="s">
        <v>81080</v>
      </c>
      <c r="C12067" s="2">
        <v>2262743.15</v>
      </c>
      <c r="D12067" s="2">
        <v>10183.36</v>
      </c>
      <c r="E12067" s="2">
        <v>222.2</v>
      </c>
      <c r="H12067" s="2" t="s">
        <v>81028</v>
      </c>
      <c r="I12067" s="2" t="s">
        <v>111778</v>
      </c>
      <c r="L12067" s="2" t="s">
        <v>111785</v>
      </c>
      <c r="N12067" s="2" t="s">
        <v>111778</v>
      </c>
      <c r="S12067" s="2" t="s">
        <v>81081</v>
      </c>
      <c r="U12067" s="2" t="s">
        <v>111779</v>
      </c>
      <c r="V12067" s="2" t="s">
        <v>113701</v>
      </c>
      <c r="W12067" s="2" t="s">
        <v>80885</v>
      </c>
      <c r="X12067" s="2" t="s">
        <v>111780</v>
      </c>
      <c r="Y12067" s="2" t="s">
        <v>113433</v>
      </c>
      <c r="Z12067" s="2" t="s">
        <v>111781</v>
      </c>
      <c r="AG12067" s="2" t="s">
        <v>113703</v>
      </c>
      <c r="AH12067" s="2" t="s">
        <v>111791</v>
      </c>
      <c r="AI12067" s="2" t="s">
        <v>111831</v>
      </c>
      <c r="AJ12067" s="2" t="s">
        <v>111783</v>
      </c>
      <c r="AK12067" s="2" t="s">
        <v>111785</v>
      </c>
      <c r="AP12067" s="2" t="s">
        <v>81082</v>
      </c>
    </row>
    <row r="12068" spans="1:42" ht="43.2" hidden="1">
      <c r="A12068" s="2" t="s">
        <v>111777</v>
      </c>
      <c r="B12068" s="2" t="s">
        <v>81083</v>
      </c>
      <c r="C12068" s="2">
        <v>1839609.68</v>
      </c>
      <c r="D12068" s="2">
        <v>10652.05</v>
      </c>
      <c r="E12068" s="2">
        <v>172.7</v>
      </c>
      <c r="H12068" s="2" t="s">
        <v>81028</v>
      </c>
      <c r="I12068" s="2" t="s">
        <v>111778</v>
      </c>
      <c r="L12068" s="2" t="s">
        <v>111785</v>
      </c>
      <c r="N12068" s="2" t="s">
        <v>111778</v>
      </c>
      <c r="S12068" s="2" t="s">
        <v>81084</v>
      </c>
      <c r="U12068" s="2" t="s">
        <v>111779</v>
      </c>
      <c r="V12068" s="2" t="s">
        <v>113701</v>
      </c>
      <c r="W12068" s="2" t="s">
        <v>81032</v>
      </c>
      <c r="X12068" s="2" t="s">
        <v>111780</v>
      </c>
      <c r="Y12068" s="2" t="s">
        <v>113433</v>
      </c>
      <c r="Z12068" s="2" t="s">
        <v>111781</v>
      </c>
      <c r="AG12068" s="2" t="s">
        <v>113703</v>
      </c>
      <c r="AH12068" s="2" t="s">
        <v>111791</v>
      </c>
      <c r="AI12068" s="2" t="s">
        <v>112256</v>
      </c>
      <c r="AJ12068" s="2" t="s">
        <v>111783</v>
      </c>
      <c r="AK12068" s="2" t="s">
        <v>111946</v>
      </c>
      <c r="AP12068" s="2" t="s">
        <v>81085</v>
      </c>
    </row>
    <row r="12069" spans="1:42" ht="57.6" hidden="1">
      <c r="A12069" s="2" t="s">
        <v>111777</v>
      </c>
      <c r="B12069" s="2" t="s">
        <v>81086</v>
      </c>
      <c r="C12069" s="2">
        <v>1168729.8899999999</v>
      </c>
      <c r="D12069" s="2">
        <v>11303</v>
      </c>
      <c r="E12069" s="2">
        <v>103.4</v>
      </c>
      <c r="H12069" s="2" t="s">
        <v>81028</v>
      </c>
      <c r="I12069" s="2" t="s">
        <v>111778</v>
      </c>
      <c r="L12069" s="2" t="s">
        <v>111785</v>
      </c>
      <c r="M12069" s="2" t="s">
        <v>111802</v>
      </c>
      <c r="N12069" s="2" t="s">
        <v>111778</v>
      </c>
      <c r="S12069" s="2" t="s">
        <v>81087</v>
      </c>
      <c r="U12069" s="2" t="s">
        <v>111779</v>
      </c>
      <c r="V12069" s="2" t="s">
        <v>113701</v>
      </c>
      <c r="W12069" s="2" t="s">
        <v>80885</v>
      </c>
      <c r="X12069" s="2" t="s">
        <v>111780</v>
      </c>
      <c r="Y12069" s="2" t="s">
        <v>113433</v>
      </c>
      <c r="Z12069" s="2" t="s">
        <v>111781</v>
      </c>
      <c r="AG12069" s="2" t="s">
        <v>113703</v>
      </c>
      <c r="AH12069" s="2" t="s">
        <v>111791</v>
      </c>
      <c r="AI12069" s="2" t="s">
        <v>111831</v>
      </c>
      <c r="AJ12069" s="2" t="s">
        <v>111783</v>
      </c>
      <c r="AK12069" s="2" t="s">
        <v>111793</v>
      </c>
      <c r="AP12069" s="2" t="s">
        <v>81088</v>
      </c>
    </row>
    <row r="12070" spans="1:42" ht="57.6" hidden="1">
      <c r="A12070" s="2" t="s">
        <v>111777</v>
      </c>
      <c r="B12070" s="2" t="s">
        <v>81089</v>
      </c>
      <c r="C12070" s="2">
        <v>2060468.58</v>
      </c>
      <c r="D12070" s="2">
        <v>10364.530000000001</v>
      </c>
      <c r="E12070" s="2">
        <v>198.8</v>
      </c>
      <c r="H12070" s="2" t="s">
        <v>81028</v>
      </c>
      <c r="I12070" s="2" t="s">
        <v>111778</v>
      </c>
      <c r="L12070" s="2" t="s">
        <v>111799</v>
      </c>
      <c r="M12070" s="2" t="s">
        <v>111802</v>
      </c>
      <c r="N12070" s="2" t="s">
        <v>111778</v>
      </c>
      <c r="S12070" s="2" t="s">
        <v>81090</v>
      </c>
      <c r="U12070" s="2" t="s">
        <v>111779</v>
      </c>
      <c r="V12070" s="2" t="s">
        <v>113701</v>
      </c>
      <c r="W12070" s="2" t="s">
        <v>81032</v>
      </c>
      <c r="X12070" s="2" t="s">
        <v>111780</v>
      </c>
      <c r="Y12070" s="2" t="s">
        <v>113433</v>
      </c>
      <c r="Z12070" s="2" t="s">
        <v>111781</v>
      </c>
      <c r="AG12070" s="2" t="s">
        <v>113703</v>
      </c>
      <c r="AH12070" s="2" t="s">
        <v>111791</v>
      </c>
      <c r="AI12070" s="2" t="s">
        <v>112256</v>
      </c>
      <c r="AJ12070" s="2" t="s">
        <v>111783</v>
      </c>
      <c r="AK12070" s="2" t="s">
        <v>111964</v>
      </c>
      <c r="AP12070" s="2" t="s">
        <v>81091</v>
      </c>
    </row>
    <row r="12071" spans="1:42" ht="57.6" hidden="1">
      <c r="A12071" s="2" t="s">
        <v>111777</v>
      </c>
      <c r="B12071" s="2" t="s">
        <v>81092</v>
      </c>
      <c r="C12071" s="2">
        <v>1688667.75</v>
      </c>
      <c r="D12071" s="2">
        <v>11303</v>
      </c>
      <c r="E12071" s="2">
        <v>149.4</v>
      </c>
      <c r="H12071" s="2" t="s">
        <v>81028</v>
      </c>
      <c r="I12071" s="2" t="s">
        <v>111778</v>
      </c>
      <c r="L12071" s="2" t="s">
        <v>111785</v>
      </c>
      <c r="M12071" s="2" t="s">
        <v>111802</v>
      </c>
      <c r="N12071" s="2" t="s">
        <v>111778</v>
      </c>
      <c r="S12071" s="2" t="s">
        <v>81093</v>
      </c>
      <c r="U12071" s="2" t="s">
        <v>111779</v>
      </c>
      <c r="V12071" s="2" t="s">
        <v>113701</v>
      </c>
      <c r="W12071" s="2" t="s">
        <v>80903</v>
      </c>
      <c r="X12071" s="2" t="s">
        <v>111780</v>
      </c>
      <c r="Y12071" s="2" t="s">
        <v>113433</v>
      </c>
      <c r="Z12071" s="2" t="s">
        <v>111781</v>
      </c>
      <c r="AG12071" s="2" t="s">
        <v>113703</v>
      </c>
      <c r="AH12071" s="2" t="s">
        <v>111791</v>
      </c>
      <c r="AI12071" s="2" t="s">
        <v>112079</v>
      </c>
      <c r="AJ12071" s="2" t="s">
        <v>111783</v>
      </c>
      <c r="AK12071" s="2" t="s">
        <v>111848</v>
      </c>
      <c r="AP12071" s="2" t="s">
        <v>81094</v>
      </c>
    </row>
    <row r="12072" spans="1:42" ht="57.6" hidden="1">
      <c r="A12072" s="2" t="s">
        <v>111777</v>
      </c>
      <c r="B12072" s="2" t="s">
        <v>81095</v>
      </c>
      <c r="C12072" s="2">
        <v>1218463.08</v>
      </c>
      <c r="D12072" s="2">
        <v>11303</v>
      </c>
      <c r="E12072" s="2">
        <v>107.8</v>
      </c>
      <c r="H12072" s="2" t="s">
        <v>81028</v>
      </c>
      <c r="I12072" s="2" t="s">
        <v>111778</v>
      </c>
      <c r="L12072" s="2" t="s">
        <v>111785</v>
      </c>
      <c r="M12072" s="2" t="s">
        <v>111802</v>
      </c>
      <c r="N12072" s="2" t="s">
        <v>111778</v>
      </c>
      <c r="S12072" s="2" t="s">
        <v>81096</v>
      </c>
      <c r="U12072" s="2" t="s">
        <v>111779</v>
      </c>
      <c r="V12072" s="2" t="s">
        <v>113701</v>
      </c>
      <c r="W12072" s="2" t="s">
        <v>80903</v>
      </c>
      <c r="X12072" s="2" t="s">
        <v>111780</v>
      </c>
      <c r="Y12072" s="2" t="s">
        <v>113433</v>
      </c>
      <c r="Z12072" s="2" t="s">
        <v>111781</v>
      </c>
      <c r="AG12072" s="2" t="s">
        <v>113703</v>
      </c>
      <c r="AH12072" s="2" t="s">
        <v>111791</v>
      </c>
      <c r="AI12072" s="2" t="s">
        <v>112079</v>
      </c>
      <c r="AJ12072" s="2" t="s">
        <v>111783</v>
      </c>
      <c r="AK12072" s="2" t="s">
        <v>111844</v>
      </c>
      <c r="AP12072" s="2" t="s">
        <v>81097</v>
      </c>
    </row>
    <row r="12073" spans="1:42" ht="57.6" hidden="1">
      <c r="A12073" s="2" t="s">
        <v>111777</v>
      </c>
      <c r="B12073" s="2" t="s">
        <v>81098</v>
      </c>
      <c r="C12073" s="2">
        <v>1909146.44</v>
      </c>
      <c r="D12073" s="2">
        <v>10364.530000000001</v>
      </c>
      <c r="E12073" s="2">
        <v>184.2</v>
      </c>
      <c r="H12073" s="2" t="s">
        <v>81028</v>
      </c>
      <c r="I12073" s="2" t="s">
        <v>111778</v>
      </c>
      <c r="L12073" s="2" t="s">
        <v>111799</v>
      </c>
      <c r="M12073" s="2" t="s">
        <v>111802</v>
      </c>
      <c r="N12073" s="2" t="s">
        <v>111778</v>
      </c>
      <c r="S12073" s="2" t="s">
        <v>81099</v>
      </c>
      <c r="U12073" s="2" t="s">
        <v>111779</v>
      </c>
      <c r="V12073" s="2" t="s">
        <v>113701</v>
      </c>
      <c r="W12073" s="2" t="s">
        <v>81032</v>
      </c>
      <c r="X12073" s="2" t="s">
        <v>111780</v>
      </c>
      <c r="Y12073" s="2" t="s">
        <v>113433</v>
      </c>
      <c r="Z12073" s="2" t="s">
        <v>111781</v>
      </c>
      <c r="AG12073" s="2" t="s">
        <v>113703</v>
      </c>
      <c r="AH12073" s="2" t="s">
        <v>111791</v>
      </c>
      <c r="AI12073" s="2" t="s">
        <v>112256</v>
      </c>
      <c r="AJ12073" s="2" t="s">
        <v>111783</v>
      </c>
      <c r="AK12073" s="2" t="s">
        <v>111821</v>
      </c>
      <c r="AP12073" s="2" t="s">
        <v>81100</v>
      </c>
    </row>
    <row r="12074" spans="1:42" ht="57.6" hidden="1">
      <c r="A12074" s="2" t="s">
        <v>111777</v>
      </c>
      <c r="B12074" s="2" t="s">
        <v>81101</v>
      </c>
      <c r="C12074" s="2">
        <v>1841777</v>
      </c>
      <c r="D12074" s="2">
        <v>10364.530000000001</v>
      </c>
      <c r="E12074" s="2">
        <v>177.7</v>
      </c>
      <c r="H12074" s="2" t="s">
        <v>81028</v>
      </c>
      <c r="I12074" s="2" t="s">
        <v>111778</v>
      </c>
      <c r="L12074" s="2" t="s">
        <v>111799</v>
      </c>
      <c r="M12074" s="2" t="s">
        <v>111802</v>
      </c>
      <c r="N12074" s="2" t="s">
        <v>111778</v>
      </c>
      <c r="S12074" s="2" t="s">
        <v>80884</v>
      </c>
      <c r="U12074" s="2" t="s">
        <v>111779</v>
      </c>
      <c r="V12074" s="2" t="s">
        <v>113701</v>
      </c>
      <c r="W12074" s="2" t="s">
        <v>81032</v>
      </c>
      <c r="X12074" s="2" t="s">
        <v>111780</v>
      </c>
      <c r="Y12074" s="2" t="s">
        <v>113433</v>
      </c>
      <c r="Z12074" s="2" t="s">
        <v>111781</v>
      </c>
      <c r="AG12074" s="2" t="s">
        <v>113703</v>
      </c>
      <c r="AH12074" s="2" t="s">
        <v>111791</v>
      </c>
      <c r="AI12074" s="2" t="s">
        <v>112256</v>
      </c>
      <c r="AJ12074" s="2" t="s">
        <v>111783</v>
      </c>
      <c r="AK12074" s="2" t="s">
        <v>111941</v>
      </c>
      <c r="AP12074" s="2" t="s">
        <v>81102</v>
      </c>
    </row>
    <row r="12075" spans="1:42" ht="57.6" hidden="1">
      <c r="A12075" s="2" t="s">
        <v>111777</v>
      </c>
      <c r="B12075" s="2" t="s">
        <v>81103</v>
      </c>
      <c r="C12075" s="2">
        <v>2116102.73</v>
      </c>
      <c r="D12075" s="2">
        <v>10183.36</v>
      </c>
      <c r="E12075" s="2">
        <v>207.8</v>
      </c>
      <c r="H12075" s="2" t="s">
        <v>81028</v>
      </c>
      <c r="I12075" s="2" t="s">
        <v>111778</v>
      </c>
      <c r="L12075" s="2" t="s">
        <v>111785</v>
      </c>
      <c r="M12075" s="2" t="s">
        <v>111802</v>
      </c>
      <c r="N12075" s="2" t="s">
        <v>111778</v>
      </c>
      <c r="S12075" s="2" t="s">
        <v>81104</v>
      </c>
      <c r="U12075" s="2" t="s">
        <v>111779</v>
      </c>
      <c r="V12075" s="2" t="s">
        <v>113701</v>
      </c>
      <c r="W12075" s="2" t="s">
        <v>80903</v>
      </c>
      <c r="X12075" s="2" t="s">
        <v>111780</v>
      </c>
      <c r="Y12075" s="2" t="s">
        <v>113433</v>
      </c>
      <c r="Z12075" s="2" t="s">
        <v>111781</v>
      </c>
      <c r="AG12075" s="2" t="s">
        <v>113703</v>
      </c>
      <c r="AH12075" s="2" t="s">
        <v>111791</v>
      </c>
      <c r="AI12075" s="2" t="s">
        <v>112079</v>
      </c>
      <c r="AJ12075" s="2" t="s">
        <v>111783</v>
      </c>
      <c r="AK12075" s="2" t="s">
        <v>111803</v>
      </c>
      <c r="AP12075" s="2" t="s">
        <v>81105</v>
      </c>
    </row>
    <row r="12076" spans="1:42" ht="43.2" hidden="1">
      <c r="A12076" s="2" t="s">
        <v>112049</v>
      </c>
      <c r="B12076" s="2" t="s">
        <v>81106</v>
      </c>
      <c r="C12076" s="2">
        <v>837924.46</v>
      </c>
      <c r="D12076" s="2">
        <v>16144.98</v>
      </c>
      <c r="E12076" s="2">
        <v>51.9</v>
      </c>
      <c r="G12076" s="2" t="s">
        <v>81040</v>
      </c>
      <c r="H12076" s="2" t="s">
        <v>81028</v>
      </c>
      <c r="O12076" s="2" t="s">
        <v>112050</v>
      </c>
      <c r="P12076" s="2" t="s">
        <v>112051</v>
      </c>
      <c r="R12076" s="2" t="s">
        <v>111799</v>
      </c>
      <c r="V12076" s="2" t="s">
        <v>113701</v>
      </c>
      <c r="W12076" s="2" t="s">
        <v>81032</v>
      </c>
      <c r="X12076" s="2" t="s">
        <v>111780</v>
      </c>
      <c r="Y12076" s="2" t="s">
        <v>113433</v>
      </c>
      <c r="Z12076" s="2" t="s">
        <v>111781</v>
      </c>
      <c r="AG12076" s="2" t="s">
        <v>113703</v>
      </c>
      <c r="AH12076" s="2" t="s">
        <v>111791</v>
      </c>
      <c r="AI12076" s="2" t="s">
        <v>112256</v>
      </c>
      <c r="AJ12076" s="2" t="s">
        <v>111783</v>
      </c>
      <c r="AK12076" s="2" t="s">
        <v>111797</v>
      </c>
      <c r="AN12076" s="2" t="s">
        <v>111962</v>
      </c>
      <c r="AP12076" s="2" t="s">
        <v>81107</v>
      </c>
    </row>
    <row r="12077" spans="1:42" ht="43.2" hidden="1">
      <c r="A12077" s="2" t="s">
        <v>112049</v>
      </c>
      <c r="B12077" s="2" t="s">
        <v>81108</v>
      </c>
      <c r="C12077" s="2">
        <v>563459.80000000005</v>
      </c>
      <c r="D12077" s="2">
        <v>16144.98</v>
      </c>
      <c r="E12077" s="2">
        <v>34.9</v>
      </c>
      <c r="G12077" s="2" t="s">
        <v>81040</v>
      </c>
      <c r="H12077" s="2" t="s">
        <v>81028</v>
      </c>
      <c r="O12077" s="2" t="s">
        <v>112050</v>
      </c>
      <c r="P12077" s="2" t="s">
        <v>112051</v>
      </c>
      <c r="R12077" s="2" t="s">
        <v>111799</v>
      </c>
      <c r="V12077" s="2" t="s">
        <v>113701</v>
      </c>
      <c r="W12077" s="2" t="s">
        <v>81032</v>
      </c>
      <c r="X12077" s="2" t="s">
        <v>111780</v>
      </c>
      <c r="Y12077" s="2" t="s">
        <v>113433</v>
      </c>
      <c r="Z12077" s="2" t="s">
        <v>111781</v>
      </c>
      <c r="AG12077" s="2" t="s">
        <v>113703</v>
      </c>
      <c r="AH12077" s="2" t="s">
        <v>111791</v>
      </c>
      <c r="AI12077" s="2" t="s">
        <v>112256</v>
      </c>
      <c r="AJ12077" s="2" t="s">
        <v>111783</v>
      </c>
      <c r="AK12077" s="2" t="s">
        <v>111797</v>
      </c>
      <c r="AN12077" s="2" t="s">
        <v>111793</v>
      </c>
      <c r="AP12077" s="2" t="s">
        <v>81109</v>
      </c>
    </row>
    <row r="12078" spans="1:42" ht="43.2" hidden="1">
      <c r="A12078" s="2" t="s">
        <v>111777</v>
      </c>
      <c r="B12078" s="2" t="s">
        <v>81110</v>
      </c>
      <c r="C12078" s="2">
        <v>1645848.59</v>
      </c>
      <c r="D12078" s="2">
        <v>9790.89</v>
      </c>
      <c r="E12078" s="2">
        <v>168.1</v>
      </c>
      <c r="H12078" s="2" t="s">
        <v>81028</v>
      </c>
      <c r="J12078" s="2" t="s">
        <v>111891</v>
      </c>
      <c r="L12078" s="2" t="s">
        <v>111785</v>
      </c>
      <c r="N12078" s="2" t="s">
        <v>111778</v>
      </c>
      <c r="S12078" s="2" t="s">
        <v>81111</v>
      </c>
      <c r="U12078" s="2" t="s">
        <v>111779</v>
      </c>
      <c r="V12078" s="2" t="s">
        <v>113701</v>
      </c>
      <c r="W12078" s="2" t="s">
        <v>80903</v>
      </c>
      <c r="X12078" s="2" t="s">
        <v>111780</v>
      </c>
      <c r="Y12078" s="2" t="s">
        <v>113433</v>
      </c>
      <c r="Z12078" s="2" t="s">
        <v>111781</v>
      </c>
      <c r="AG12078" s="2" t="s">
        <v>113703</v>
      </c>
      <c r="AH12078" s="2" t="s">
        <v>111791</v>
      </c>
      <c r="AI12078" s="2" t="s">
        <v>112079</v>
      </c>
      <c r="AJ12078" s="2" t="s">
        <v>111783</v>
      </c>
      <c r="AK12078" s="2" t="s">
        <v>111807</v>
      </c>
      <c r="AP12078" s="2" t="s">
        <v>81112</v>
      </c>
    </row>
    <row r="12079" spans="1:42" ht="43.2" hidden="1">
      <c r="A12079" s="2" t="s">
        <v>111777</v>
      </c>
      <c r="B12079" s="2" t="s">
        <v>81113</v>
      </c>
      <c r="C12079" s="2">
        <v>1082771.68</v>
      </c>
      <c r="D12079" s="2">
        <v>9933.69</v>
      </c>
      <c r="E12079" s="2">
        <v>109</v>
      </c>
      <c r="H12079" s="2" t="s">
        <v>81114</v>
      </c>
      <c r="J12079" s="2" t="s">
        <v>111895</v>
      </c>
      <c r="L12079" s="2" t="s">
        <v>111785</v>
      </c>
      <c r="N12079" s="2" t="s">
        <v>111778</v>
      </c>
      <c r="S12079" s="2" t="s">
        <v>81115</v>
      </c>
      <c r="U12079" s="2" t="s">
        <v>111863</v>
      </c>
      <c r="V12079" s="2" t="s">
        <v>113701</v>
      </c>
      <c r="W12079" s="2" t="s">
        <v>80885</v>
      </c>
      <c r="X12079" s="2" t="s">
        <v>111780</v>
      </c>
      <c r="Y12079" s="2" t="s">
        <v>113433</v>
      </c>
      <c r="Z12079" s="2" t="s">
        <v>111781</v>
      </c>
      <c r="AG12079" s="2" t="s">
        <v>113703</v>
      </c>
      <c r="AH12079" s="2" t="s">
        <v>111791</v>
      </c>
      <c r="AI12079" s="2" t="s">
        <v>111831</v>
      </c>
      <c r="AJ12079" s="2" t="s">
        <v>111783</v>
      </c>
      <c r="AK12079" s="2" t="s">
        <v>111829</v>
      </c>
      <c r="AP12079" s="2" t="s">
        <v>81116</v>
      </c>
    </row>
    <row r="12080" spans="1:42" hidden="1">
      <c r="A12080" s="2" t="s">
        <v>111777</v>
      </c>
      <c r="B12080" s="2" t="s">
        <v>81117</v>
      </c>
      <c r="C12080" s="2">
        <v>1558466.77</v>
      </c>
      <c r="D12080" s="2">
        <v>11788.7</v>
      </c>
      <c r="E12080" s="2">
        <v>132.19999999999999</v>
      </c>
      <c r="H12080" s="2" t="s">
        <v>81114</v>
      </c>
      <c r="I12080" s="2" t="s">
        <v>111778</v>
      </c>
      <c r="J12080" s="2" t="s">
        <v>111891</v>
      </c>
      <c r="L12080" s="2" t="s">
        <v>111785</v>
      </c>
      <c r="N12080" s="2" t="s">
        <v>111778</v>
      </c>
      <c r="S12080" s="2" t="s">
        <v>81118</v>
      </c>
      <c r="U12080" s="2" t="s">
        <v>111947</v>
      </c>
      <c r="V12080" s="2" t="s">
        <v>113701</v>
      </c>
      <c r="W12080" s="2" t="s">
        <v>80885</v>
      </c>
      <c r="X12080" s="2" t="s">
        <v>111780</v>
      </c>
      <c r="Y12080" s="2" t="s">
        <v>113433</v>
      </c>
      <c r="Z12080" s="2" t="s">
        <v>111781</v>
      </c>
      <c r="AG12080" s="2" t="s">
        <v>113703</v>
      </c>
      <c r="AH12080" s="2" t="s">
        <v>111791</v>
      </c>
      <c r="AI12080" s="2" t="s">
        <v>111831</v>
      </c>
      <c r="AJ12080" s="2" t="s">
        <v>111783</v>
      </c>
      <c r="AK12080" s="2" t="s">
        <v>111803</v>
      </c>
    </row>
    <row r="12081" spans="1:42" ht="43.2" hidden="1">
      <c r="A12081" s="2" t="s">
        <v>111777</v>
      </c>
      <c r="B12081" s="2" t="s">
        <v>81119</v>
      </c>
      <c r="C12081" s="2">
        <v>4649394.3600000003</v>
      </c>
      <c r="D12081" s="2">
        <v>14797.56</v>
      </c>
      <c r="E12081" s="2">
        <v>314.2</v>
      </c>
      <c r="H12081" s="2" t="s">
        <v>81120</v>
      </c>
      <c r="I12081" s="2" t="s">
        <v>111778</v>
      </c>
      <c r="J12081" s="2" t="s">
        <v>111901</v>
      </c>
      <c r="L12081" s="2" t="s">
        <v>111799</v>
      </c>
      <c r="N12081" s="2" t="s">
        <v>111778</v>
      </c>
      <c r="S12081" s="2" t="s">
        <v>81121</v>
      </c>
      <c r="U12081" s="2" t="s">
        <v>111788</v>
      </c>
      <c r="V12081" s="2" t="s">
        <v>113701</v>
      </c>
      <c r="W12081" s="2" t="s">
        <v>81032</v>
      </c>
      <c r="X12081" s="2" t="s">
        <v>111780</v>
      </c>
      <c r="Y12081" s="2" t="s">
        <v>113433</v>
      </c>
      <c r="Z12081" s="2" t="s">
        <v>111781</v>
      </c>
      <c r="AG12081" s="2" t="s">
        <v>113703</v>
      </c>
      <c r="AH12081" s="2" t="s">
        <v>111791</v>
      </c>
      <c r="AI12081" s="2" t="s">
        <v>112256</v>
      </c>
      <c r="AJ12081" s="2" t="s">
        <v>111783</v>
      </c>
      <c r="AK12081" s="2" t="s">
        <v>111807</v>
      </c>
      <c r="AP12081" s="2" t="s">
        <v>81122</v>
      </c>
    </row>
    <row r="12082" spans="1:42" ht="43.2" hidden="1">
      <c r="A12082" s="2" t="s">
        <v>111777</v>
      </c>
      <c r="B12082" s="2" t="s">
        <v>81123</v>
      </c>
      <c r="C12082" s="2">
        <v>9722506.9600000009</v>
      </c>
      <c r="D12082" s="2">
        <v>16144.98</v>
      </c>
      <c r="E12082" s="2">
        <v>602.20000000000005</v>
      </c>
      <c r="H12082" s="2" t="s">
        <v>81120</v>
      </c>
      <c r="I12082" s="2" t="s">
        <v>112187</v>
      </c>
      <c r="J12082" s="2" t="s">
        <v>111815</v>
      </c>
      <c r="K12082" s="2" t="s">
        <v>111815</v>
      </c>
      <c r="L12082" s="2" t="s">
        <v>111799</v>
      </c>
      <c r="M12082" s="2" t="s">
        <v>111802</v>
      </c>
      <c r="N12082" s="2" t="s">
        <v>112026</v>
      </c>
      <c r="S12082" s="2" t="s">
        <v>81124</v>
      </c>
      <c r="U12082" s="2" t="s">
        <v>112094</v>
      </c>
      <c r="V12082" s="2" t="s">
        <v>113701</v>
      </c>
      <c r="W12082" s="2" t="s">
        <v>81032</v>
      </c>
      <c r="X12082" s="2" t="s">
        <v>111780</v>
      </c>
      <c r="Y12082" s="2" t="s">
        <v>113433</v>
      </c>
      <c r="Z12082" s="2" t="s">
        <v>111781</v>
      </c>
      <c r="AG12082" s="2" t="s">
        <v>113703</v>
      </c>
      <c r="AH12082" s="2" t="s">
        <v>111791</v>
      </c>
      <c r="AI12082" s="2" t="s">
        <v>112256</v>
      </c>
      <c r="AJ12082" s="2" t="s">
        <v>111783</v>
      </c>
      <c r="AK12082" s="2" t="s">
        <v>111793</v>
      </c>
      <c r="AP12082" s="2" t="s">
        <v>81125</v>
      </c>
    </row>
    <row r="12083" spans="1:42" hidden="1">
      <c r="A12083" s="2" t="s">
        <v>111777</v>
      </c>
      <c r="B12083" s="2" t="s">
        <v>81126</v>
      </c>
      <c r="C12083" s="2">
        <v>4198196.87</v>
      </c>
      <c r="D12083" s="2">
        <v>15004.28</v>
      </c>
      <c r="E12083" s="2">
        <v>279.8</v>
      </c>
      <c r="H12083" s="2" t="s">
        <v>81120</v>
      </c>
      <c r="I12083" s="2" t="s">
        <v>112187</v>
      </c>
      <c r="J12083" s="2" t="s">
        <v>111891</v>
      </c>
      <c r="K12083" s="2" t="s">
        <v>111891</v>
      </c>
      <c r="L12083" s="2" t="s">
        <v>111799</v>
      </c>
      <c r="M12083" s="2" t="s">
        <v>111802</v>
      </c>
      <c r="N12083" s="2" t="s">
        <v>111778</v>
      </c>
      <c r="S12083" s="2" t="s">
        <v>81127</v>
      </c>
      <c r="U12083" s="2" t="s">
        <v>111788</v>
      </c>
      <c r="V12083" s="2" t="s">
        <v>113701</v>
      </c>
      <c r="W12083" s="2" t="s">
        <v>81032</v>
      </c>
      <c r="X12083" s="2" t="s">
        <v>111780</v>
      </c>
      <c r="Y12083" s="2" t="s">
        <v>113433</v>
      </c>
      <c r="Z12083" s="2" t="s">
        <v>111781</v>
      </c>
      <c r="AG12083" s="2" t="s">
        <v>113703</v>
      </c>
      <c r="AH12083" s="2" t="s">
        <v>111791</v>
      </c>
      <c r="AI12083" s="2" t="s">
        <v>112256</v>
      </c>
      <c r="AJ12083" s="2" t="s">
        <v>111783</v>
      </c>
      <c r="AK12083" s="2" t="s">
        <v>111848</v>
      </c>
    </row>
    <row r="12084" spans="1:42" ht="43.2" hidden="1">
      <c r="A12084" s="2" t="s">
        <v>111777</v>
      </c>
      <c r="B12084" s="2" t="s">
        <v>81128</v>
      </c>
      <c r="C12084" s="2">
        <v>9716048.9600000009</v>
      </c>
      <c r="D12084" s="2">
        <v>16144.98</v>
      </c>
      <c r="E12084" s="2">
        <v>601.79999999999995</v>
      </c>
      <c r="H12084" s="2" t="s">
        <v>81120</v>
      </c>
      <c r="L12084" s="2" t="s">
        <v>111799</v>
      </c>
      <c r="M12084" s="2" t="s">
        <v>111802</v>
      </c>
      <c r="N12084" s="2" t="s">
        <v>112026</v>
      </c>
      <c r="U12084" s="2" t="s">
        <v>112094</v>
      </c>
      <c r="V12084" s="2" t="s">
        <v>113701</v>
      </c>
      <c r="W12084" s="2" t="s">
        <v>81032</v>
      </c>
      <c r="X12084" s="2" t="s">
        <v>111780</v>
      </c>
      <c r="Y12084" s="2" t="s">
        <v>113433</v>
      </c>
      <c r="Z12084" s="2" t="s">
        <v>111781</v>
      </c>
      <c r="AG12084" s="2" t="s">
        <v>113703</v>
      </c>
      <c r="AH12084" s="2" t="s">
        <v>111791</v>
      </c>
      <c r="AI12084" s="2" t="s">
        <v>112256</v>
      </c>
      <c r="AJ12084" s="2" t="s">
        <v>111783</v>
      </c>
      <c r="AK12084" s="2" t="s">
        <v>111809</v>
      </c>
      <c r="AP12084" s="2" t="s">
        <v>81129</v>
      </c>
    </row>
    <row r="12085" spans="1:42" ht="43.2" hidden="1">
      <c r="A12085" s="2" t="s">
        <v>111777</v>
      </c>
      <c r="B12085" s="2" t="s">
        <v>81130</v>
      </c>
      <c r="C12085" s="2">
        <v>5205588.8099999996</v>
      </c>
      <c r="D12085" s="2">
        <v>8629.9500000000007</v>
      </c>
      <c r="E12085" s="2">
        <v>603.20000000000005</v>
      </c>
      <c r="H12085" s="2" t="s">
        <v>81120</v>
      </c>
      <c r="J12085" s="2" t="s">
        <v>111806</v>
      </c>
      <c r="L12085" s="2" t="s">
        <v>111799</v>
      </c>
      <c r="N12085" s="2" t="s">
        <v>112026</v>
      </c>
      <c r="S12085" s="2" t="s">
        <v>81131</v>
      </c>
      <c r="U12085" s="2" t="s">
        <v>112094</v>
      </c>
      <c r="V12085" s="2" t="s">
        <v>113701</v>
      </c>
      <c r="W12085" s="2" t="s">
        <v>81032</v>
      </c>
      <c r="X12085" s="2" t="s">
        <v>111780</v>
      </c>
      <c r="Y12085" s="2" t="s">
        <v>113433</v>
      </c>
      <c r="Z12085" s="2" t="s">
        <v>111781</v>
      </c>
      <c r="AG12085" s="2" t="s">
        <v>113703</v>
      </c>
      <c r="AH12085" s="2" t="s">
        <v>111791</v>
      </c>
      <c r="AI12085" s="2" t="s">
        <v>112256</v>
      </c>
      <c r="AJ12085" s="2" t="s">
        <v>111783</v>
      </c>
      <c r="AK12085" s="2" t="s">
        <v>111829</v>
      </c>
      <c r="AP12085" s="2" t="s">
        <v>81132</v>
      </c>
    </row>
    <row r="12086" spans="1:42" ht="43.2" hidden="1">
      <c r="A12086" s="2" t="s">
        <v>111777</v>
      </c>
      <c r="B12086" s="2" t="s">
        <v>81133</v>
      </c>
      <c r="C12086" s="2">
        <v>9738651.9399999995</v>
      </c>
      <c r="D12086" s="2">
        <v>16144.98</v>
      </c>
      <c r="E12086" s="2">
        <v>603.20000000000005</v>
      </c>
      <c r="H12086" s="2" t="s">
        <v>81120</v>
      </c>
      <c r="J12086" s="2" t="s">
        <v>111815</v>
      </c>
      <c r="L12086" s="2" t="s">
        <v>111799</v>
      </c>
      <c r="M12086" s="2" t="s">
        <v>111802</v>
      </c>
      <c r="N12086" s="2" t="s">
        <v>112026</v>
      </c>
      <c r="S12086" s="2" t="s">
        <v>81134</v>
      </c>
      <c r="U12086" s="2" t="s">
        <v>112094</v>
      </c>
      <c r="V12086" s="2" t="s">
        <v>113701</v>
      </c>
      <c r="W12086" s="2" t="s">
        <v>81032</v>
      </c>
      <c r="X12086" s="2" t="s">
        <v>111780</v>
      </c>
      <c r="Y12086" s="2" t="s">
        <v>113433</v>
      </c>
      <c r="Z12086" s="2" t="s">
        <v>111781</v>
      </c>
      <c r="AG12086" s="2" t="s">
        <v>113703</v>
      </c>
      <c r="AH12086" s="2" t="s">
        <v>111791</v>
      </c>
      <c r="AI12086" s="2" t="s">
        <v>112256</v>
      </c>
      <c r="AJ12086" s="2" t="s">
        <v>111783</v>
      </c>
      <c r="AK12086" s="2" t="s">
        <v>111803</v>
      </c>
      <c r="AP12086" s="2" t="s">
        <v>81135</v>
      </c>
    </row>
    <row r="12087" spans="1:42" ht="28.8" hidden="1">
      <c r="A12087" s="2" t="s">
        <v>111777</v>
      </c>
      <c r="B12087" s="2" t="s">
        <v>81136</v>
      </c>
      <c r="C12087" s="2">
        <v>4243209.7</v>
      </c>
      <c r="D12087" s="2">
        <v>15004.28</v>
      </c>
      <c r="E12087" s="2">
        <v>282.8</v>
      </c>
      <c r="H12087" s="2" t="s">
        <v>81120</v>
      </c>
      <c r="I12087" s="2" t="s">
        <v>111778</v>
      </c>
      <c r="J12087" s="2" t="s">
        <v>111891</v>
      </c>
      <c r="K12087" s="2" t="s">
        <v>111891</v>
      </c>
      <c r="L12087" s="2" t="s">
        <v>111799</v>
      </c>
      <c r="M12087" s="2" t="s">
        <v>111802</v>
      </c>
      <c r="N12087" s="2" t="s">
        <v>111778</v>
      </c>
      <c r="S12087" s="2" t="s">
        <v>81137</v>
      </c>
      <c r="U12087" s="2" t="s">
        <v>111788</v>
      </c>
      <c r="V12087" s="2" t="s">
        <v>113701</v>
      </c>
      <c r="W12087" s="2" t="s">
        <v>81032</v>
      </c>
      <c r="X12087" s="2" t="s">
        <v>111780</v>
      </c>
      <c r="Y12087" s="2" t="s">
        <v>113433</v>
      </c>
      <c r="Z12087" s="2" t="s">
        <v>111781</v>
      </c>
      <c r="AA12087" s="2" t="s">
        <v>81684</v>
      </c>
      <c r="AB12087" s="2" t="s">
        <v>112933</v>
      </c>
      <c r="AG12087" s="2" t="s">
        <v>113703</v>
      </c>
      <c r="AH12087" s="2" t="s">
        <v>111791</v>
      </c>
      <c r="AI12087" s="2" t="s">
        <v>112256</v>
      </c>
      <c r="AJ12087" s="2" t="s">
        <v>111783</v>
      </c>
      <c r="AK12087" s="2" t="s">
        <v>112016</v>
      </c>
    </row>
    <row r="12088" spans="1:42" ht="57.6" hidden="1">
      <c r="A12088" s="2" t="s">
        <v>112049</v>
      </c>
      <c r="B12088" s="2" t="s">
        <v>81138</v>
      </c>
      <c r="C12088" s="2">
        <v>833080.97</v>
      </c>
      <c r="D12088" s="2">
        <v>16144.98</v>
      </c>
      <c r="E12088" s="2">
        <v>51.6</v>
      </c>
      <c r="G12088" s="2" t="s">
        <v>81123</v>
      </c>
      <c r="H12088" s="2" t="s">
        <v>81120</v>
      </c>
      <c r="O12088" s="2" t="s">
        <v>112050</v>
      </c>
      <c r="P12088" s="2" t="s">
        <v>112051</v>
      </c>
      <c r="R12088" s="2" t="s">
        <v>111785</v>
      </c>
      <c r="V12088" s="2" t="s">
        <v>113701</v>
      </c>
      <c r="W12088" s="2" t="s">
        <v>81032</v>
      </c>
      <c r="X12088" s="2" t="s">
        <v>111780</v>
      </c>
      <c r="Y12088" s="2" t="s">
        <v>113433</v>
      </c>
      <c r="Z12088" s="2" t="s">
        <v>111781</v>
      </c>
      <c r="AG12088" s="2" t="s">
        <v>113703</v>
      </c>
      <c r="AH12088" s="2" t="s">
        <v>111791</v>
      </c>
      <c r="AI12088" s="2" t="s">
        <v>112256</v>
      </c>
      <c r="AJ12088" s="2" t="s">
        <v>111783</v>
      </c>
      <c r="AK12088" s="2" t="s">
        <v>111793</v>
      </c>
      <c r="AN12088" s="2" t="s">
        <v>111785</v>
      </c>
      <c r="AP12088" s="2" t="s">
        <v>81139</v>
      </c>
    </row>
    <row r="12089" spans="1:42" ht="57.6" hidden="1">
      <c r="A12089" s="2" t="s">
        <v>112049</v>
      </c>
      <c r="B12089" s="2" t="s">
        <v>81140</v>
      </c>
      <c r="C12089" s="2">
        <v>999374.26</v>
      </c>
      <c r="D12089" s="2">
        <v>16144.98</v>
      </c>
      <c r="E12089" s="2">
        <v>61.9</v>
      </c>
      <c r="G12089" s="2" t="s">
        <v>81123</v>
      </c>
      <c r="H12089" s="2" t="s">
        <v>81120</v>
      </c>
      <c r="O12089" s="2" t="s">
        <v>112050</v>
      </c>
      <c r="P12089" s="2" t="s">
        <v>112051</v>
      </c>
      <c r="R12089" s="2" t="s">
        <v>111785</v>
      </c>
      <c r="V12089" s="2" t="s">
        <v>113701</v>
      </c>
      <c r="W12089" s="2" t="s">
        <v>81032</v>
      </c>
      <c r="X12089" s="2" t="s">
        <v>111780</v>
      </c>
      <c r="Y12089" s="2" t="s">
        <v>113433</v>
      </c>
      <c r="Z12089" s="2" t="s">
        <v>111781</v>
      </c>
      <c r="AG12089" s="2" t="s">
        <v>113703</v>
      </c>
      <c r="AH12089" s="2" t="s">
        <v>111791</v>
      </c>
      <c r="AI12089" s="2" t="s">
        <v>112256</v>
      </c>
      <c r="AJ12089" s="2" t="s">
        <v>111783</v>
      </c>
      <c r="AK12089" s="2" t="s">
        <v>111793</v>
      </c>
      <c r="AN12089" s="2" t="s">
        <v>111829</v>
      </c>
      <c r="AP12089" s="2" t="s">
        <v>81141</v>
      </c>
    </row>
    <row r="12090" spans="1:42" ht="57.6" hidden="1">
      <c r="A12090" s="2" t="s">
        <v>112049</v>
      </c>
      <c r="B12090" s="2" t="s">
        <v>81142</v>
      </c>
      <c r="C12090" s="2">
        <v>847611.45</v>
      </c>
      <c r="D12090" s="2">
        <v>16144.98</v>
      </c>
      <c r="E12090" s="2">
        <v>52.5</v>
      </c>
      <c r="G12090" s="2" t="s">
        <v>81128</v>
      </c>
      <c r="H12090" s="2" t="s">
        <v>81120</v>
      </c>
      <c r="O12090" s="2" t="s">
        <v>112050</v>
      </c>
      <c r="P12090" s="2" t="s">
        <v>112051</v>
      </c>
      <c r="R12090" s="2" t="s">
        <v>111799</v>
      </c>
      <c r="V12090" s="2" t="s">
        <v>113701</v>
      </c>
      <c r="W12090" s="2" t="s">
        <v>81032</v>
      </c>
      <c r="X12090" s="2" t="s">
        <v>111780</v>
      </c>
      <c r="Y12090" s="2" t="s">
        <v>113433</v>
      </c>
      <c r="Z12090" s="2" t="s">
        <v>111781</v>
      </c>
      <c r="AG12090" s="2" t="s">
        <v>113703</v>
      </c>
      <c r="AH12090" s="2" t="s">
        <v>111791</v>
      </c>
      <c r="AI12090" s="2" t="s">
        <v>112256</v>
      </c>
      <c r="AJ12090" s="2" t="s">
        <v>111783</v>
      </c>
      <c r="AK12090" s="2" t="s">
        <v>111809</v>
      </c>
      <c r="AN12090" s="2" t="s">
        <v>111964</v>
      </c>
      <c r="AP12090" s="2" t="s">
        <v>81143</v>
      </c>
    </row>
    <row r="12091" spans="1:42" ht="57.6" hidden="1">
      <c r="A12091" s="2" t="s">
        <v>112049</v>
      </c>
      <c r="B12091" s="2" t="s">
        <v>81144</v>
      </c>
      <c r="C12091" s="2">
        <v>545700.31999999995</v>
      </c>
      <c r="D12091" s="2">
        <v>16144.98</v>
      </c>
      <c r="E12091" s="2">
        <v>33.799999999999997</v>
      </c>
      <c r="G12091" s="2" t="s">
        <v>81128</v>
      </c>
      <c r="H12091" s="2" t="s">
        <v>81120</v>
      </c>
      <c r="O12091" s="2" t="s">
        <v>112050</v>
      </c>
      <c r="P12091" s="2" t="s">
        <v>112051</v>
      </c>
      <c r="R12091" s="2" t="s">
        <v>111785</v>
      </c>
      <c r="V12091" s="2" t="s">
        <v>113701</v>
      </c>
      <c r="W12091" s="2" t="s">
        <v>81032</v>
      </c>
      <c r="X12091" s="2" t="s">
        <v>111780</v>
      </c>
      <c r="Y12091" s="2" t="s">
        <v>113433</v>
      </c>
      <c r="Z12091" s="2" t="s">
        <v>111781</v>
      </c>
      <c r="AG12091" s="2" t="s">
        <v>113703</v>
      </c>
      <c r="AH12091" s="2" t="s">
        <v>111791</v>
      </c>
      <c r="AI12091" s="2" t="s">
        <v>112256</v>
      </c>
      <c r="AJ12091" s="2" t="s">
        <v>111783</v>
      </c>
      <c r="AK12091" s="2" t="s">
        <v>111809</v>
      </c>
      <c r="AN12091" s="2" t="s">
        <v>111799</v>
      </c>
      <c r="AO12091" s="2" t="s">
        <v>81863</v>
      </c>
      <c r="AP12091" s="2" t="s">
        <v>81145</v>
      </c>
    </row>
    <row r="12092" spans="1:42" ht="57.6" hidden="1">
      <c r="A12092" s="2" t="s">
        <v>112049</v>
      </c>
      <c r="B12092" s="2" t="s">
        <v>81146</v>
      </c>
      <c r="C12092" s="2">
        <v>1009061.25</v>
      </c>
      <c r="D12092" s="2">
        <v>16144.98</v>
      </c>
      <c r="E12092" s="2">
        <v>62.5</v>
      </c>
      <c r="G12092" s="2" t="s">
        <v>81128</v>
      </c>
      <c r="H12092" s="2" t="s">
        <v>81120</v>
      </c>
      <c r="O12092" s="2" t="s">
        <v>112050</v>
      </c>
      <c r="P12092" s="2" t="s">
        <v>112051</v>
      </c>
      <c r="R12092" s="2" t="s">
        <v>111785</v>
      </c>
      <c r="V12092" s="2" t="s">
        <v>113701</v>
      </c>
      <c r="W12092" s="2" t="s">
        <v>81032</v>
      </c>
      <c r="X12092" s="2" t="s">
        <v>111780</v>
      </c>
      <c r="Y12092" s="2" t="s">
        <v>113433</v>
      </c>
      <c r="Z12092" s="2" t="s">
        <v>111781</v>
      </c>
      <c r="AG12092" s="2" t="s">
        <v>113703</v>
      </c>
      <c r="AH12092" s="2" t="s">
        <v>111791</v>
      </c>
      <c r="AI12092" s="2" t="s">
        <v>112256</v>
      </c>
      <c r="AJ12092" s="2" t="s">
        <v>111783</v>
      </c>
      <c r="AK12092" s="2" t="s">
        <v>111809</v>
      </c>
      <c r="AN12092" s="2" t="s">
        <v>111829</v>
      </c>
      <c r="AP12092" s="2" t="s">
        <v>81147</v>
      </c>
    </row>
    <row r="12093" spans="1:42" ht="57.6" hidden="1">
      <c r="A12093" s="2" t="s">
        <v>112049</v>
      </c>
      <c r="B12093" s="2" t="s">
        <v>81148</v>
      </c>
      <c r="C12093" s="2">
        <v>318445.34000000003</v>
      </c>
      <c r="D12093" s="2">
        <v>8629.9500000000007</v>
      </c>
      <c r="E12093" s="2">
        <v>36.9</v>
      </c>
      <c r="G12093" s="2" t="s">
        <v>81130</v>
      </c>
      <c r="H12093" s="2" t="s">
        <v>81120</v>
      </c>
      <c r="O12093" s="2" t="s">
        <v>112050</v>
      </c>
      <c r="P12093" s="2" t="s">
        <v>112051</v>
      </c>
      <c r="R12093" s="2" t="s">
        <v>111799</v>
      </c>
      <c r="V12093" s="2" t="s">
        <v>113701</v>
      </c>
      <c r="W12093" s="2" t="s">
        <v>81032</v>
      </c>
      <c r="X12093" s="2" t="s">
        <v>111780</v>
      </c>
      <c r="Y12093" s="2" t="s">
        <v>113433</v>
      </c>
      <c r="Z12093" s="2" t="s">
        <v>111781</v>
      </c>
      <c r="AG12093" s="2" t="s">
        <v>113703</v>
      </c>
      <c r="AH12093" s="2" t="s">
        <v>111791</v>
      </c>
      <c r="AI12093" s="2" t="s">
        <v>112256</v>
      </c>
      <c r="AJ12093" s="2" t="s">
        <v>111783</v>
      </c>
      <c r="AK12093" s="2" t="s">
        <v>111829</v>
      </c>
      <c r="AN12093" s="2" t="s">
        <v>111793</v>
      </c>
      <c r="AP12093" s="2" t="s">
        <v>81149</v>
      </c>
    </row>
    <row r="12094" spans="1:42" ht="57.6" hidden="1">
      <c r="A12094" s="2" t="s">
        <v>112049</v>
      </c>
      <c r="B12094" s="2" t="s">
        <v>81150</v>
      </c>
      <c r="C12094" s="2">
        <v>826622.98</v>
      </c>
      <c r="D12094" s="2">
        <v>16144.98</v>
      </c>
      <c r="E12094" s="2">
        <v>51.2</v>
      </c>
      <c r="G12094" s="2" t="s">
        <v>81133</v>
      </c>
      <c r="H12094" s="2" t="s">
        <v>81120</v>
      </c>
      <c r="O12094" s="2" t="s">
        <v>112050</v>
      </c>
      <c r="P12094" s="2" t="s">
        <v>112051</v>
      </c>
      <c r="R12094" s="2" t="s">
        <v>111799</v>
      </c>
      <c r="V12094" s="2" t="s">
        <v>113701</v>
      </c>
      <c r="W12094" s="2" t="s">
        <v>81032</v>
      </c>
      <c r="X12094" s="2" t="s">
        <v>111780</v>
      </c>
      <c r="Y12094" s="2" t="s">
        <v>113433</v>
      </c>
      <c r="Z12094" s="2" t="s">
        <v>111781</v>
      </c>
      <c r="AG12094" s="2" t="s">
        <v>113703</v>
      </c>
      <c r="AH12094" s="2" t="s">
        <v>111791</v>
      </c>
      <c r="AI12094" s="2" t="s">
        <v>112256</v>
      </c>
      <c r="AJ12094" s="2" t="s">
        <v>111783</v>
      </c>
      <c r="AK12094" s="2" t="s">
        <v>111803</v>
      </c>
      <c r="AN12094" s="2" t="s">
        <v>111797</v>
      </c>
      <c r="AP12094" s="2" t="s">
        <v>81151</v>
      </c>
    </row>
    <row r="12095" spans="1:42" ht="57.6" hidden="1">
      <c r="A12095" s="2" t="s">
        <v>112049</v>
      </c>
      <c r="B12095" s="2" t="s">
        <v>81152</v>
      </c>
      <c r="C12095" s="2">
        <v>581219.28</v>
      </c>
      <c r="D12095" s="2">
        <v>16144.98</v>
      </c>
      <c r="E12095" s="2">
        <v>36</v>
      </c>
      <c r="G12095" s="2" t="s">
        <v>81133</v>
      </c>
      <c r="H12095" s="2" t="s">
        <v>81120</v>
      </c>
      <c r="O12095" s="2" t="s">
        <v>112050</v>
      </c>
      <c r="P12095" s="2" t="s">
        <v>112051</v>
      </c>
      <c r="R12095" s="2" t="s">
        <v>111799</v>
      </c>
      <c r="V12095" s="2" t="s">
        <v>113701</v>
      </c>
      <c r="W12095" s="2" t="s">
        <v>81032</v>
      </c>
      <c r="X12095" s="2" t="s">
        <v>111780</v>
      </c>
      <c r="Y12095" s="2" t="s">
        <v>113433</v>
      </c>
      <c r="Z12095" s="2" t="s">
        <v>111781</v>
      </c>
      <c r="AG12095" s="2" t="s">
        <v>113703</v>
      </c>
      <c r="AH12095" s="2" t="s">
        <v>111791</v>
      </c>
      <c r="AI12095" s="2" t="s">
        <v>112256</v>
      </c>
      <c r="AJ12095" s="2" t="s">
        <v>111783</v>
      </c>
      <c r="AK12095" s="2" t="s">
        <v>111803</v>
      </c>
      <c r="AN12095" s="2" t="s">
        <v>112081</v>
      </c>
      <c r="AP12095" s="2" t="s">
        <v>81153</v>
      </c>
    </row>
    <row r="12096" spans="1:42" ht="28.8" hidden="1">
      <c r="A12096" s="2" t="s">
        <v>111777</v>
      </c>
      <c r="B12096" s="2" t="s">
        <v>81154</v>
      </c>
      <c r="C12096" s="2">
        <v>4157685.32</v>
      </c>
      <c r="D12096" s="2">
        <v>15004.28</v>
      </c>
      <c r="E12096" s="2">
        <v>277.10000000000002</v>
      </c>
      <c r="H12096" s="2" t="s">
        <v>81120</v>
      </c>
      <c r="I12096" s="2" t="s">
        <v>111778</v>
      </c>
      <c r="J12096" s="2" t="s">
        <v>111891</v>
      </c>
      <c r="K12096" s="2" t="s">
        <v>111891</v>
      </c>
      <c r="L12096" s="2" t="s">
        <v>111799</v>
      </c>
      <c r="M12096" s="2" t="s">
        <v>111802</v>
      </c>
      <c r="N12096" s="2" t="s">
        <v>111778</v>
      </c>
      <c r="S12096" s="2" t="s">
        <v>81155</v>
      </c>
      <c r="U12096" s="2" t="s">
        <v>111900</v>
      </c>
      <c r="V12096" s="2" t="s">
        <v>113701</v>
      </c>
      <c r="W12096" s="2" t="s">
        <v>81032</v>
      </c>
      <c r="X12096" s="2" t="s">
        <v>111780</v>
      </c>
      <c r="Y12096" s="2" t="s">
        <v>113433</v>
      </c>
      <c r="Z12096" s="2" t="s">
        <v>111781</v>
      </c>
      <c r="AA12096" s="2" t="s">
        <v>81684</v>
      </c>
      <c r="AB12096" s="2" t="s">
        <v>112933</v>
      </c>
      <c r="AG12096" s="2" t="s">
        <v>113703</v>
      </c>
      <c r="AH12096" s="2" t="s">
        <v>111791</v>
      </c>
      <c r="AI12096" s="2" t="s">
        <v>112256</v>
      </c>
      <c r="AJ12096" s="2" t="s">
        <v>111783</v>
      </c>
      <c r="AK12096" s="2" t="s">
        <v>112081</v>
      </c>
    </row>
    <row r="12097" spans="1:42" ht="43.2" hidden="1">
      <c r="A12097" s="2" t="s">
        <v>112049</v>
      </c>
      <c r="B12097" s="2" t="s">
        <v>81156</v>
      </c>
      <c r="C12097" s="2">
        <v>828237.47</v>
      </c>
      <c r="D12097" s="2">
        <v>16144.98</v>
      </c>
      <c r="E12097" s="2">
        <v>51.3</v>
      </c>
      <c r="G12097" s="2" t="s">
        <v>81128</v>
      </c>
      <c r="H12097" s="2" t="s">
        <v>81120</v>
      </c>
      <c r="O12097" s="2" t="s">
        <v>112050</v>
      </c>
      <c r="P12097" s="2" t="s">
        <v>112051</v>
      </c>
      <c r="R12097" s="2" t="s">
        <v>111799</v>
      </c>
      <c r="V12097" s="2" t="s">
        <v>113701</v>
      </c>
      <c r="W12097" s="2" t="s">
        <v>81032</v>
      </c>
      <c r="X12097" s="2" t="s">
        <v>111780</v>
      </c>
      <c r="Y12097" s="2" t="s">
        <v>113433</v>
      </c>
      <c r="Z12097" s="2" t="s">
        <v>111781</v>
      </c>
      <c r="AG12097" s="2" t="s">
        <v>113703</v>
      </c>
      <c r="AH12097" s="2" t="s">
        <v>111791</v>
      </c>
      <c r="AI12097" s="2" t="s">
        <v>112256</v>
      </c>
      <c r="AJ12097" s="2" t="s">
        <v>111783</v>
      </c>
      <c r="AK12097" s="2" t="s">
        <v>111809</v>
      </c>
      <c r="AN12097" s="2" t="s">
        <v>111797</v>
      </c>
      <c r="AP12097" s="2" t="s">
        <v>81157</v>
      </c>
    </row>
    <row r="12098" spans="1:42" ht="43.2" hidden="1">
      <c r="A12098" s="2" t="s">
        <v>112049</v>
      </c>
      <c r="B12098" s="2" t="s">
        <v>81158</v>
      </c>
      <c r="C12098" s="2">
        <v>558616.31000000006</v>
      </c>
      <c r="D12098" s="2">
        <v>16144.98</v>
      </c>
      <c r="E12098" s="2">
        <v>34.6</v>
      </c>
      <c r="G12098" s="2" t="s">
        <v>81123</v>
      </c>
      <c r="H12098" s="2" t="s">
        <v>81120</v>
      </c>
      <c r="O12098" s="2" t="s">
        <v>112050</v>
      </c>
      <c r="P12098" s="2" t="s">
        <v>112051</v>
      </c>
      <c r="R12098" s="2" t="s">
        <v>111785</v>
      </c>
      <c r="V12098" s="2" t="s">
        <v>113701</v>
      </c>
      <c r="W12098" s="2" t="s">
        <v>81032</v>
      </c>
      <c r="X12098" s="2" t="s">
        <v>111780</v>
      </c>
      <c r="Y12098" s="2" t="s">
        <v>113433</v>
      </c>
      <c r="Z12098" s="2" t="s">
        <v>111781</v>
      </c>
      <c r="AG12098" s="2" t="s">
        <v>113703</v>
      </c>
      <c r="AH12098" s="2" t="s">
        <v>111791</v>
      </c>
      <c r="AI12098" s="2" t="s">
        <v>112256</v>
      </c>
      <c r="AJ12098" s="2" t="s">
        <v>111783</v>
      </c>
      <c r="AK12098" s="2" t="s">
        <v>111793</v>
      </c>
      <c r="AN12098" s="2" t="s">
        <v>111799</v>
      </c>
      <c r="AP12098" s="2" t="s">
        <v>81159</v>
      </c>
    </row>
    <row r="12099" spans="1:42" ht="57.6" hidden="1">
      <c r="A12099" s="2" t="s">
        <v>111777</v>
      </c>
      <c r="B12099" s="2" t="s">
        <v>81160</v>
      </c>
      <c r="C12099" s="2">
        <v>2651356.3199999998</v>
      </c>
      <c r="D12099" s="2">
        <v>9280.2099999999991</v>
      </c>
      <c r="E12099" s="2">
        <v>285.7</v>
      </c>
      <c r="H12099" s="2" t="s">
        <v>81120</v>
      </c>
      <c r="I12099" s="2" t="s">
        <v>111778</v>
      </c>
      <c r="L12099" s="2" t="s">
        <v>111799</v>
      </c>
      <c r="M12099" s="2" t="s">
        <v>111802</v>
      </c>
      <c r="N12099" s="2" t="s">
        <v>111778</v>
      </c>
      <c r="S12099" s="2" t="s">
        <v>81161</v>
      </c>
      <c r="U12099" s="2" t="s">
        <v>111779</v>
      </c>
      <c r="V12099" s="2" t="s">
        <v>113701</v>
      </c>
      <c r="W12099" s="2" t="s">
        <v>81032</v>
      </c>
      <c r="X12099" s="2" t="s">
        <v>111780</v>
      </c>
      <c r="Y12099" s="2" t="s">
        <v>113433</v>
      </c>
      <c r="Z12099" s="2" t="s">
        <v>111781</v>
      </c>
      <c r="AG12099" s="2" t="s">
        <v>113703</v>
      </c>
      <c r="AH12099" s="2" t="s">
        <v>111791</v>
      </c>
      <c r="AI12099" s="2" t="s">
        <v>112256</v>
      </c>
      <c r="AJ12099" s="2" t="s">
        <v>111783</v>
      </c>
      <c r="AK12099" s="2" t="s">
        <v>111830</v>
      </c>
      <c r="AP12099" s="2" t="s">
        <v>81162</v>
      </c>
    </row>
    <row r="12100" spans="1:42" ht="57.6" hidden="1">
      <c r="A12100" s="2" t="s">
        <v>111777</v>
      </c>
      <c r="B12100" s="2" t="s">
        <v>81163</v>
      </c>
      <c r="C12100" s="2">
        <v>3277613.81</v>
      </c>
      <c r="D12100" s="2">
        <v>8744.9699999999993</v>
      </c>
      <c r="E12100" s="2">
        <v>374.8</v>
      </c>
      <c r="H12100" s="2" t="s">
        <v>81120</v>
      </c>
      <c r="I12100" s="2" t="s">
        <v>111778</v>
      </c>
      <c r="L12100" s="2" t="s">
        <v>111799</v>
      </c>
      <c r="M12100" s="2" t="s">
        <v>111802</v>
      </c>
      <c r="N12100" s="2" t="s">
        <v>111778</v>
      </c>
      <c r="S12100" s="2" t="s">
        <v>81164</v>
      </c>
      <c r="U12100" s="2" t="s">
        <v>111779</v>
      </c>
      <c r="V12100" s="2" t="s">
        <v>113701</v>
      </c>
      <c r="W12100" s="2" t="s">
        <v>80922</v>
      </c>
      <c r="X12100" s="2" t="s">
        <v>111780</v>
      </c>
      <c r="Y12100" s="2" t="s">
        <v>113433</v>
      </c>
      <c r="Z12100" s="2" t="s">
        <v>111781</v>
      </c>
      <c r="AG12100" s="2" t="s">
        <v>113703</v>
      </c>
      <c r="AH12100" s="2" t="s">
        <v>111791</v>
      </c>
      <c r="AI12100" s="2" t="s">
        <v>112076</v>
      </c>
      <c r="AJ12100" s="2" t="s">
        <v>111783</v>
      </c>
      <c r="AK12100" s="2" t="s">
        <v>111784</v>
      </c>
      <c r="AP12100" s="2" t="s">
        <v>81165</v>
      </c>
    </row>
    <row r="12101" spans="1:42" ht="43.2" hidden="1">
      <c r="A12101" s="2" t="s">
        <v>112049</v>
      </c>
      <c r="B12101" s="2" t="s">
        <v>81166</v>
      </c>
      <c r="C12101" s="2">
        <v>550591.12</v>
      </c>
      <c r="D12101" s="2">
        <v>8629.9500000000007</v>
      </c>
      <c r="E12101" s="2">
        <v>63.8</v>
      </c>
      <c r="G12101" s="2" t="s">
        <v>81130</v>
      </c>
      <c r="H12101" s="2" t="s">
        <v>81120</v>
      </c>
      <c r="O12101" s="2" t="s">
        <v>112050</v>
      </c>
      <c r="P12101" s="2" t="s">
        <v>112051</v>
      </c>
      <c r="V12101" s="2" t="s">
        <v>113701</v>
      </c>
      <c r="W12101" s="2" t="s">
        <v>81032</v>
      </c>
      <c r="X12101" s="2" t="s">
        <v>111780</v>
      </c>
      <c r="Y12101" s="2" t="s">
        <v>113433</v>
      </c>
      <c r="Z12101" s="2" t="s">
        <v>111781</v>
      </c>
      <c r="AG12101" s="2" t="s">
        <v>113703</v>
      </c>
      <c r="AH12101" s="2" t="s">
        <v>111791</v>
      </c>
      <c r="AI12101" s="2" t="s">
        <v>112256</v>
      </c>
      <c r="AJ12101" s="2" t="s">
        <v>111783</v>
      </c>
      <c r="AK12101" s="2" t="s">
        <v>111829</v>
      </c>
      <c r="AN12101" s="2" t="s">
        <v>111785</v>
      </c>
      <c r="AP12101" s="2" t="s">
        <v>81167</v>
      </c>
    </row>
    <row r="12102" spans="1:42" ht="43.2" hidden="1">
      <c r="A12102" s="2" t="s">
        <v>112049</v>
      </c>
      <c r="B12102" s="2" t="s">
        <v>81168</v>
      </c>
      <c r="C12102" s="2">
        <v>440990.7</v>
      </c>
      <c r="D12102" s="2">
        <v>8629.9500000000007</v>
      </c>
      <c r="E12102" s="2">
        <v>51.1</v>
      </c>
      <c r="G12102" s="2" t="s">
        <v>81130</v>
      </c>
      <c r="H12102" s="2" t="s">
        <v>81120</v>
      </c>
      <c r="O12102" s="2" t="s">
        <v>112050</v>
      </c>
      <c r="P12102" s="2" t="s">
        <v>112051</v>
      </c>
      <c r="R12102" s="2" t="s">
        <v>111785</v>
      </c>
      <c r="V12102" s="2" t="s">
        <v>113701</v>
      </c>
      <c r="W12102" s="2" t="s">
        <v>81032</v>
      </c>
      <c r="X12102" s="2" t="s">
        <v>111780</v>
      </c>
      <c r="Y12102" s="2" t="s">
        <v>113433</v>
      </c>
      <c r="Z12102" s="2" t="s">
        <v>111781</v>
      </c>
      <c r="AG12102" s="2" t="s">
        <v>113703</v>
      </c>
      <c r="AH12102" s="2" t="s">
        <v>111791</v>
      </c>
      <c r="AI12102" s="2" t="s">
        <v>112256</v>
      </c>
      <c r="AJ12102" s="2" t="s">
        <v>111783</v>
      </c>
      <c r="AK12102" s="2" t="s">
        <v>111829</v>
      </c>
      <c r="AN12102" s="2" t="s">
        <v>111829</v>
      </c>
      <c r="AP12102" s="2" t="s">
        <v>81169</v>
      </c>
    </row>
    <row r="12103" spans="1:42" ht="57.6" hidden="1">
      <c r="A12103" s="2" t="s">
        <v>111777</v>
      </c>
      <c r="B12103" s="2" t="s">
        <v>81170</v>
      </c>
      <c r="C12103" s="2">
        <v>1620177.37</v>
      </c>
      <c r="D12103" s="2">
        <v>10652.05</v>
      </c>
      <c r="E12103" s="2">
        <v>152.1</v>
      </c>
      <c r="H12103" s="2" t="s">
        <v>81171</v>
      </c>
      <c r="I12103" s="2" t="s">
        <v>111778</v>
      </c>
      <c r="L12103" s="2" t="s">
        <v>111785</v>
      </c>
      <c r="M12103" s="2" t="s">
        <v>111802</v>
      </c>
      <c r="N12103" s="2" t="s">
        <v>111778</v>
      </c>
      <c r="U12103" s="2" t="s">
        <v>111779</v>
      </c>
      <c r="V12103" s="2" t="s">
        <v>113701</v>
      </c>
      <c r="W12103" s="2" t="s">
        <v>80885</v>
      </c>
      <c r="X12103" s="2" t="s">
        <v>111780</v>
      </c>
      <c r="Y12103" s="2" t="s">
        <v>113433</v>
      </c>
      <c r="Z12103" s="2" t="s">
        <v>111781</v>
      </c>
      <c r="AG12103" s="2" t="s">
        <v>113703</v>
      </c>
      <c r="AH12103" s="2" t="s">
        <v>111791</v>
      </c>
      <c r="AI12103" s="2" t="s">
        <v>111831</v>
      </c>
      <c r="AJ12103" s="2" t="s">
        <v>111783</v>
      </c>
      <c r="AK12103" s="2" t="s">
        <v>112613</v>
      </c>
      <c r="AP12103" s="2" t="s">
        <v>81172</v>
      </c>
    </row>
    <row r="12104" spans="1:42" ht="57.6" hidden="1">
      <c r="A12104" s="2" t="s">
        <v>111777</v>
      </c>
      <c r="B12104" s="2" t="s">
        <v>81173</v>
      </c>
      <c r="C12104" s="2">
        <v>1774632.15</v>
      </c>
      <c r="D12104" s="2">
        <v>10652.05</v>
      </c>
      <c r="E12104" s="2">
        <v>166.6</v>
      </c>
      <c r="H12104" s="2" t="s">
        <v>81171</v>
      </c>
      <c r="I12104" s="2" t="s">
        <v>111778</v>
      </c>
      <c r="L12104" s="2" t="s">
        <v>111785</v>
      </c>
      <c r="M12104" s="2" t="s">
        <v>111802</v>
      </c>
      <c r="N12104" s="2" t="s">
        <v>111778</v>
      </c>
      <c r="S12104" s="2" t="s">
        <v>81174</v>
      </c>
      <c r="U12104" s="2" t="s">
        <v>111779</v>
      </c>
      <c r="V12104" s="2" t="s">
        <v>113701</v>
      </c>
      <c r="W12104" s="2" t="s">
        <v>80885</v>
      </c>
      <c r="X12104" s="2" t="s">
        <v>111780</v>
      </c>
      <c r="Y12104" s="2" t="s">
        <v>113433</v>
      </c>
      <c r="Z12104" s="2" t="s">
        <v>111781</v>
      </c>
      <c r="AG12104" s="2" t="s">
        <v>113703</v>
      </c>
      <c r="AH12104" s="2" t="s">
        <v>111791</v>
      </c>
      <c r="AI12104" s="2" t="s">
        <v>111831</v>
      </c>
      <c r="AJ12104" s="2" t="s">
        <v>111783</v>
      </c>
      <c r="AK12104" s="2" t="s">
        <v>111784</v>
      </c>
      <c r="AP12104" s="2" t="s">
        <v>81175</v>
      </c>
    </row>
    <row r="12105" spans="1:42" ht="57.6" hidden="1">
      <c r="A12105" s="2" t="s">
        <v>111777</v>
      </c>
      <c r="B12105" s="2" t="s">
        <v>81176</v>
      </c>
      <c r="C12105" s="2">
        <v>969113.46</v>
      </c>
      <c r="D12105" s="2">
        <v>12635.12</v>
      </c>
      <c r="E12105" s="2">
        <v>76.7</v>
      </c>
      <c r="H12105" s="2" t="s">
        <v>81171</v>
      </c>
      <c r="I12105" s="2" t="s">
        <v>111778</v>
      </c>
      <c r="L12105" s="2" t="s">
        <v>111785</v>
      </c>
      <c r="M12105" s="2" t="s">
        <v>111802</v>
      </c>
      <c r="N12105" s="2" t="s">
        <v>111778</v>
      </c>
      <c r="S12105" s="2" t="s">
        <v>81177</v>
      </c>
      <c r="U12105" s="2" t="s">
        <v>111779</v>
      </c>
      <c r="V12105" s="2" t="s">
        <v>113701</v>
      </c>
      <c r="W12105" s="2" t="s">
        <v>80885</v>
      </c>
      <c r="X12105" s="2" t="s">
        <v>111780</v>
      </c>
      <c r="Y12105" s="2" t="s">
        <v>113433</v>
      </c>
      <c r="Z12105" s="2" t="s">
        <v>111781</v>
      </c>
      <c r="AG12105" s="2" t="s">
        <v>113703</v>
      </c>
      <c r="AH12105" s="2" t="s">
        <v>111791</v>
      </c>
      <c r="AI12105" s="2" t="s">
        <v>111831</v>
      </c>
      <c r="AJ12105" s="2" t="s">
        <v>111783</v>
      </c>
      <c r="AK12105" s="2" t="s">
        <v>111828</v>
      </c>
      <c r="AP12105" s="2" t="s">
        <v>81178</v>
      </c>
    </row>
    <row r="12106" spans="1:42" ht="57.6" hidden="1">
      <c r="A12106" s="2" t="s">
        <v>111777</v>
      </c>
      <c r="B12106" s="2" t="s">
        <v>81179</v>
      </c>
      <c r="C12106" s="2">
        <v>1942934.6</v>
      </c>
      <c r="D12106" s="2">
        <v>10652.05</v>
      </c>
      <c r="E12106" s="2">
        <v>182.4</v>
      </c>
      <c r="H12106" s="2" t="s">
        <v>81171</v>
      </c>
      <c r="I12106" s="2" t="s">
        <v>111778</v>
      </c>
      <c r="L12106" s="2" t="s">
        <v>111785</v>
      </c>
      <c r="M12106" s="2" t="s">
        <v>111802</v>
      </c>
      <c r="N12106" s="2" t="s">
        <v>111778</v>
      </c>
      <c r="S12106" s="2" t="s">
        <v>81180</v>
      </c>
      <c r="U12106" s="2" t="s">
        <v>111779</v>
      </c>
      <c r="V12106" s="2" t="s">
        <v>113701</v>
      </c>
      <c r="W12106" s="2" t="s">
        <v>80885</v>
      </c>
      <c r="X12106" s="2" t="s">
        <v>111780</v>
      </c>
      <c r="Y12106" s="2" t="s">
        <v>113433</v>
      </c>
      <c r="Z12106" s="2" t="s">
        <v>111781</v>
      </c>
      <c r="AG12106" s="2" t="s">
        <v>113703</v>
      </c>
      <c r="AH12106" s="2" t="s">
        <v>111791</v>
      </c>
      <c r="AI12106" s="2" t="s">
        <v>111831</v>
      </c>
      <c r="AJ12106" s="2" t="s">
        <v>111783</v>
      </c>
      <c r="AK12106" s="2" t="s">
        <v>111821</v>
      </c>
      <c r="AP12106" s="2" t="s">
        <v>81181</v>
      </c>
    </row>
    <row r="12107" spans="1:42" hidden="1">
      <c r="A12107" s="2" t="s">
        <v>111777</v>
      </c>
      <c r="B12107" s="2" t="s">
        <v>81182</v>
      </c>
      <c r="C12107" s="2">
        <v>2901771.75</v>
      </c>
      <c r="D12107" s="2">
        <v>18365.64</v>
      </c>
      <c r="E12107" s="2">
        <v>158</v>
      </c>
      <c r="H12107" s="2" t="s">
        <v>81171</v>
      </c>
      <c r="I12107" s="2" t="s">
        <v>111778</v>
      </c>
      <c r="J12107" s="2" t="s">
        <v>111815</v>
      </c>
      <c r="K12107" s="2" t="s">
        <v>111815</v>
      </c>
      <c r="N12107" s="2" t="s">
        <v>111778</v>
      </c>
      <c r="S12107" s="2" t="s">
        <v>81183</v>
      </c>
      <c r="U12107" s="2" t="s">
        <v>111788</v>
      </c>
      <c r="V12107" s="2" t="s">
        <v>113701</v>
      </c>
      <c r="W12107" s="2" t="s">
        <v>80885</v>
      </c>
      <c r="X12107" s="2" t="s">
        <v>111780</v>
      </c>
      <c r="Y12107" s="2" t="s">
        <v>113433</v>
      </c>
      <c r="Z12107" s="2" t="s">
        <v>111781</v>
      </c>
      <c r="AG12107" s="2" t="s">
        <v>113703</v>
      </c>
      <c r="AH12107" s="2" t="s">
        <v>111791</v>
      </c>
      <c r="AI12107" s="2" t="s">
        <v>111831</v>
      </c>
      <c r="AJ12107" s="2" t="s">
        <v>111783</v>
      </c>
      <c r="AK12107" s="2" t="s">
        <v>111962</v>
      </c>
    </row>
    <row r="12108" spans="1:42" hidden="1">
      <c r="A12108" s="2" t="s">
        <v>111777</v>
      </c>
      <c r="B12108" s="2" t="s">
        <v>81184</v>
      </c>
      <c r="C12108" s="2">
        <v>2846776.5</v>
      </c>
      <c r="D12108" s="2">
        <v>18017.57</v>
      </c>
      <c r="E12108" s="2">
        <v>158</v>
      </c>
      <c r="H12108" s="2" t="s">
        <v>81171</v>
      </c>
      <c r="I12108" s="2" t="s">
        <v>111778</v>
      </c>
      <c r="J12108" s="2" t="s">
        <v>111889</v>
      </c>
      <c r="K12108" s="2" t="s">
        <v>111889</v>
      </c>
      <c r="N12108" s="2" t="s">
        <v>111778</v>
      </c>
      <c r="S12108" s="2" t="s">
        <v>81185</v>
      </c>
      <c r="U12108" s="2" t="s">
        <v>111788</v>
      </c>
      <c r="V12108" s="2" t="s">
        <v>113701</v>
      </c>
      <c r="W12108" s="2" t="s">
        <v>80885</v>
      </c>
      <c r="X12108" s="2" t="s">
        <v>111780</v>
      </c>
      <c r="Y12108" s="2" t="s">
        <v>113433</v>
      </c>
      <c r="Z12108" s="2" t="s">
        <v>111781</v>
      </c>
      <c r="AG12108" s="2" t="s">
        <v>113703</v>
      </c>
      <c r="AH12108" s="2" t="s">
        <v>111791</v>
      </c>
      <c r="AI12108" s="2" t="s">
        <v>111831</v>
      </c>
      <c r="AJ12108" s="2" t="s">
        <v>111783</v>
      </c>
      <c r="AK12108" s="2" t="s">
        <v>111964</v>
      </c>
    </row>
    <row r="12109" spans="1:42" hidden="1">
      <c r="A12109" s="2" t="s">
        <v>111777</v>
      </c>
      <c r="B12109" s="2" t="s">
        <v>81186</v>
      </c>
      <c r="C12109" s="2">
        <v>1601620.68</v>
      </c>
      <c r="D12109" s="2">
        <v>12216.79</v>
      </c>
      <c r="E12109" s="2">
        <v>131.1</v>
      </c>
      <c r="H12109" s="2" t="s">
        <v>81171</v>
      </c>
      <c r="I12109" s="2" t="s">
        <v>111778</v>
      </c>
      <c r="J12109" s="2" t="s">
        <v>111850</v>
      </c>
      <c r="L12109" s="2" t="s">
        <v>111785</v>
      </c>
      <c r="N12109" s="2" t="s">
        <v>111778</v>
      </c>
      <c r="S12109" s="2" t="s">
        <v>81187</v>
      </c>
      <c r="U12109" s="2" t="s">
        <v>111863</v>
      </c>
      <c r="V12109" s="2" t="s">
        <v>113701</v>
      </c>
      <c r="W12109" s="2" t="s">
        <v>80885</v>
      </c>
      <c r="X12109" s="2" t="s">
        <v>111780</v>
      </c>
      <c r="Y12109" s="2" t="s">
        <v>113433</v>
      </c>
      <c r="Z12109" s="2" t="s">
        <v>111781</v>
      </c>
      <c r="AG12109" s="2" t="s">
        <v>113703</v>
      </c>
      <c r="AH12109" s="2" t="s">
        <v>111791</v>
      </c>
      <c r="AI12109" s="2" t="s">
        <v>111831</v>
      </c>
      <c r="AJ12109" s="2" t="s">
        <v>111783</v>
      </c>
      <c r="AK12109" s="2" t="s">
        <v>111941</v>
      </c>
    </row>
    <row r="12110" spans="1:42" ht="43.2" hidden="1">
      <c r="A12110" s="2" t="s">
        <v>111777</v>
      </c>
      <c r="B12110" s="2" t="s">
        <v>81188</v>
      </c>
      <c r="C12110" s="2">
        <v>480973.71</v>
      </c>
      <c r="D12110" s="2">
        <v>8043.04</v>
      </c>
      <c r="E12110" s="2">
        <v>59.8</v>
      </c>
      <c r="H12110" s="2" t="s">
        <v>81189</v>
      </c>
      <c r="J12110" s="2" t="s">
        <v>111916</v>
      </c>
      <c r="L12110" s="2" t="s">
        <v>111785</v>
      </c>
      <c r="N12110" s="2" t="s">
        <v>111778</v>
      </c>
      <c r="S12110" s="2" t="s">
        <v>81190</v>
      </c>
      <c r="U12110" s="2" t="s">
        <v>111779</v>
      </c>
      <c r="V12110" s="2" t="s">
        <v>113701</v>
      </c>
      <c r="W12110" s="2" t="s">
        <v>80885</v>
      </c>
      <c r="X12110" s="2" t="s">
        <v>111780</v>
      </c>
      <c r="Y12110" s="2" t="s">
        <v>113433</v>
      </c>
      <c r="Z12110" s="2" t="s">
        <v>111781</v>
      </c>
      <c r="AG12110" s="2" t="s">
        <v>113703</v>
      </c>
      <c r="AH12110" s="2" t="s">
        <v>111791</v>
      </c>
      <c r="AI12110" s="2" t="s">
        <v>111831</v>
      </c>
      <c r="AJ12110" s="2" t="s">
        <v>111783</v>
      </c>
      <c r="AK12110" s="2" t="s">
        <v>111854</v>
      </c>
      <c r="AP12110" s="2" t="s">
        <v>81191</v>
      </c>
    </row>
    <row r="12111" spans="1:42" ht="28.8" hidden="1">
      <c r="A12111" s="2" t="s">
        <v>111777</v>
      </c>
      <c r="B12111" s="2" t="s">
        <v>81192</v>
      </c>
      <c r="C12111" s="2">
        <v>2013800.56</v>
      </c>
      <c r="D12111" s="2">
        <v>14466.96</v>
      </c>
      <c r="E12111" s="2">
        <v>139.19999999999999</v>
      </c>
      <c r="H12111" s="2" t="s">
        <v>81193</v>
      </c>
      <c r="J12111" s="2" t="s">
        <v>111810</v>
      </c>
      <c r="L12111" s="2" t="s">
        <v>111785</v>
      </c>
      <c r="N12111" s="2" t="s">
        <v>112026</v>
      </c>
      <c r="S12111" s="2" t="s">
        <v>81194</v>
      </c>
      <c r="U12111" s="2" t="s">
        <v>112094</v>
      </c>
      <c r="V12111" s="2" t="s">
        <v>113701</v>
      </c>
      <c r="W12111" s="2" t="s">
        <v>80922</v>
      </c>
      <c r="X12111" s="2" t="s">
        <v>111780</v>
      </c>
      <c r="Y12111" s="2" t="s">
        <v>113433</v>
      </c>
      <c r="Z12111" s="2" t="s">
        <v>111781</v>
      </c>
      <c r="AG12111" s="2" t="s">
        <v>113703</v>
      </c>
      <c r="AH12111" s="2" t="s">
        <v>111791</v>
      </c>
      <c r="AI12111" s="2" t="s">
        <v>112076</v>
      </c>
      <c r="AJ12111" s="2" t="s">
        <v>111783</v>
      </c>
      <c r="AK12111" s="2" t="s">
        <v>111964</v>
      </c>
    </row>
    <row r="12112" spans="1:42" ht="57.6" hidden="1">
      <c r="A12112" s="2" t="s">
        <v>112049</v>
      </c>
      <c r="B12112" s="2" t="s">
        <v>81195</v>
      </c>
      <c r="C12112" s="2">
        <v>2508570.5299999998</v>
      </c>
      <c r="D12112" s="2">
        <v>14466.96</v>
      </c>
      <c r="E12112" s="2">
        <v>173.4</v>
      </c>
      <c r="G12112" s="2" t="s">
        <v>81192</v>
      </c>
      <c r="H12112" s="2" t="s">
        <v>81193</v>
      </c>
      <c r="O12112" s="2" t="s">
        <v>112050</v>
      </c>
      <c r="P12112" s="2" t="s">
        <v>112051</v>
      </c>
      <c r="R12112" s="2" t="s">
        <v>112190</v>
      </c>
      <c r="V12112" s="2" t="s">
        <v>113701</v>
      </c>
      <c r="W12112" s="2" t="s">
        <v>80922</v>
      </c>
      <c r="X12112" s="2" t="s">
        <v>111780</v>
      </c>
      <c r="Y12112" s="2" t="s">
        <v>113433</v>
      </c>
      <c r="Z12112" s="2" t="s">
        <v>111781</v>
      </c>
      <c r="AG12112" s="2" t="s">
        <v>113703</v>
      </c>
      <c r="AH12112" s="2" t="s">
        <v>111791</v>
      </c>
      <c r="AI12112" s="2" t="s">
        <v>112076</v>
      </c>
      <c r="AJ12112" s="2" t="s">
        <v>111783</v>
      </c>
      <c r="AK12112" s="2" t="s">
        <v>111964</v>
      </c>
      <c r="AN12112" s="2" t="s">
        <v>111785</v>
      </c>
      <c r="AO12112" s="2" t="s">
        <v>81863</v>
      </c>
      <c r="AP12112" s="2" t="s">
        <v>81196</v>
      </c>
    </row>
    <row r="12113" spans="1:42" ht="43.2" hidden="1">
      <c r="A12113" s="2" t="s">
        <v>111777</v>
      </c>
      <c r="B12113" s="2" t="s">
        <v>81197</v>
      </c>
      <c r="C12113" s="2">
        <v>8690706.6500000004</v>
      </c>
      <c r="D12113" s="2">
        <v>65442.07</v>
      </c>
      <c r="E12113" s="2">
        <v>132.80000000000001</v>
      </c>
      <c r="H12113" s="2" t="s">
        <v>81198</v>
      </c>
      <c r="I12113" s="2" t="s">
        <v>81199</v>
      </c>
      <c r="J12113" s="2" t="s">
        <v>111845</v>
      </c>
      <c r="K12113" s="2" t="s">
        <v>111845</v>
      </c>
      <c r="L12113" s="2" t="s">
        <v>111799</v>
      </c>
      <c r="M12113" s="2" t="s">
        <v>111802</v>
      </c>
      <c r="N12113" s="2" t="s">
        <v>111786</v>
      </c>
      <c r="S12113" s="2" t="s">
        <v>81200</v>
      </c>
      <c r="U12113" s="2" t="s">
        <v>111788</v>
      </c>
      <c r="V12113" s="2" t="s">
        <v>113701</v>
      </c>
      <c r="W12113" s="2" t="s">
        <v>81201</v>
      </c>
      <c r="X12113" s="2" t="s">
        <v>111780</v>
      </c>
      <c r="Y12113" s="2" t="s">
        <v>113433</v>
      </c>
      <c r="Z12113" s="2" t="s">
        <v>111781</v>
      </c>
      <c r="AA12113" s="2" t="s">
        <v>81684</v>
      </c>
      <c r="AB12113" s="2" t="s">
        <v>112933</v>
      </c>
      <c r="AG12113" s="2" t="s">
        <v>113703</v>
      </c>
      <c r="AH12113" s="2" t="s">
        <v>111791</v>
      </c>
      <c r="AI12113" s="2" t="s">
        <v>112607</v>
      </c>
      <c r="AJ12113" s="2" t="s">
        <v>111783</v>
      </c>
      <c r="AK12113" s="2" t="s">
        <v>111785</v>
      </c>
    </row>
    <row r="12114" spans="1:42" ht="28.8" hidden="1">
      <c r="A12114" s="2" t="s">
        <v>111777</v>
      </c>
      <c r="B12114" s="2" t="s">
        <v>81202</v>
      </c>
      <c r="C12114" s="2">
        <v>254022.61</v>
      </c>
      <c r="D12114" s="2">
        <v>19845.52</v>
      </c>
      <c r="E12114" s="2">
        <v>12.8</v>
      </c>
      <c r="H12114" s="2" t="s">
        <v>81198</v>
      </c>
      <c r="I12114" s="2" t="s">
        <v>111843</v>
      </c>
      <c r="J12114" s="2" t="s">
        <v>111845</v>
      </c>
      <c r="K12114" s="2" t="s">
        <v>111845</v>
      </c>
      <c r="L12114" s="2" t="s">
        <v>111785</v>
      </c>
      <c r="M12114" s="2" t="s">
        <v>111802</v>
      </c>
      <c r="N12114" s="2" t="s">
        <v>111786</v>
      </c>
      <c r="S12114" s="2" t="s">
        <v>81200</v>
      </c>
      <c r="U12114" s="2" t="s">
        <v>111788</v>
      </c>
      <c r="V12114" s="2" t="s">
        <v>113701</v>
      </c>
      <c r="W12114" s="2" t="s">
        <v>81201</v>
      </c>
      <c r="X12114" s="2" t="s">
        <v>111780</v>
      </c>
      <c r="Y12114" s="2" t="s">
        <v>113433</v>
      </c>
      <c r="Z12114" s="2" t="s">
        <v>111781</v>
      </c>
      <c r="AA12114" s="2" t="s">
        <v>81684</v>
      </c>
      <c r="AB12114" s="2" t="s">
        <v>112933</v>
      </c>
      <c r="AG12114" s="2" t="s">
        <v>113703</v>
      </c>
      <c r="AH12114" s="2" t="s">
        <v>111791</v>
      </c>
      <c r="AI12114" s="2" t="s">
        <v>112607</v>
      </c>
      <c r="AJ12114" s="2" t="s">
        <v>111783</v>
      </c>
      <c r="AK12114" s="2" t="s">
        <v>111785</v>
      </c>
    </row>
    <row r="12115" spans="1:42" ht="43.2" hidden="1">
      <c r="A12115" s="2" t="s">
        <v>111777</v>
      </c>
      <c r="B12115" s="2" t="s">
        <v>81203</v>
      </c>
      <c r="C12115" s="2">
        <v>1399533.83</v>
      </c>
      <c r="D12115" s="2">
        <v>18586.11</v>
      </c>
      <c r="E12115" s="2">
        <v>75.3</v>
      </c>
      <c r="H12115" s="2" t="s">
        <v>81198</v>
      </c>
      <c r="J12115" s="2" t="s">
        <v>112146</v>
      </c>
      <c r="L12115" s="2" t="s">
        <v>111785</v>
      </c>
      <c r="N12115" s="2" t="s">
        <v>111778</v>
      </c>
      <c r="S12115" s="2" t="s">
        <v>81204</v>
      </c>
      <c r="U12115" s="2" t="s">
        <v>111779</v>
      </c>
      <c r="V12115" s="2" t="s">
        <v>113701</v>
      </c>
      <c r="W12115" s="2" t="s">
        <v>81201</v>
      </c>
      <c r="X12115" s="2" t="s">
        <v>111780</v>
      </c>
      <c r="Y12115" s="2" t="s">
        <v>113433</v>
      </c>
      <c r="Z12115" s="2" t="s">
        <v>111781</v>
      </c>
      <c r="AG12115" s="2" t="s">
        <v>113703</v>
      </c>
      <c r="AH12115" s="2" t="s">
        <v>111791</v>
      </c>
      <c r="AI12115" s="2" t="s">
        <v>112607</v>
      </c>
      <c r="AJ12115" s="2" t="s">
        <v>111783</v>
      </c>
      <c r="AK12115" s="2" t="s">
        <v>111807</v>
      </c>
      <c r="AP12115" s="2" t="s">
        <v>81205</v>
      </c>
    </row>
    <row r="12116" spans="1:42" ht="28.8" hidden="1">
      <c r="A12116" s="2" t="s">
        <v>111777</v>
      </c>
      <c r="B12116" s="2" t="s">
        <v>81206</v>
      </c>
      <c r="C12116" s="2">
        <v>11510628.640000001</v>
      </c>
      <c r="D12116" s="2">
        <v>19171.599999999999</v>
      </c>
      <c r="E12116" s="2">
        <v>600.4</v>
      </c>
      <c r="H12116" s="2" t="s">
        <v>81207</v>
      </c>
      <c r="J12116" s="2" t="s">
        <v>112065</v>
      </c>
      <c r="L12116" s="2" t="s">
        <v>111799</v>
      </c>
      <c r="N12116" s="2" t="s">
        <v>112026</v>
      </c>
      <c r="S12116" s="2" t="s">
        <v>81208</v>
      </c>
      <c r="U12116" s="2" t="s">
        <v>111779</v>
      </c>
      <c r="V12116" s="2" t="s">
        <v>113701</v>
      </c>
      <c r="W12116" s="2" t="s">
        <v>80922</v>
      </c>
      <c r="X12116" s="2" t="s">
        <v>111780</v>
      </c>
      <c r="Y12116" s="2" t="s">
        <v>113433</v>
      </c>
      <c r="Z12116" s="2" t="s">
        <v>111781</v>
      </c>
      <c r="AG12116" s="2" t="s">
        <v>113703</v>
      </c>
      <c r="AH12116" s="2" t="s">
        <v>111791</v>
      </c>
      <c r="AI12116" s="2" t="s">
        <v>112076</v>
      </c>
      <c r="AJ12116" s="2" t="s">
        <v>111783</v>
      </c>
      <c r="AK12116" s="2" t="s">
        <v>111829</v>
      </c>
    </row>
    <row r="12117" spans="1:42" ht="28.8" hidden="1">
      <c r="A12117" s="2" t="s">
        <v>111777</v>
      </c>
      <c r="B12117" s="2" t="s">
        <v>81209</v>
      </c>
      <c r="C12117" s="2">
        <v>492231.6</v>
      </c>
      <c r="D12117" s="2">
        <v>6215.05</v>
      </c>
      <c r="E12117" s="2">
        <v>79.2</v>
      </c>
      <c r="H12117" s="2" t="s">
        <v>81207</v>
      </c>
      <c r="I12117" s="2" t="s">
        <v>112448</v>
      </c>
      <c r="J12117" s="2" t="s">
        <v>113569</v>
      </c>
      <c r="K12117" s="2" t="s">
        <v>111850</v>
      </c>
      <c r="L12117" s="2" t="s">
        <v>111785</v>
      </c>
      <c r="M12117" s="2" t="s">
        <v>111802</v>
      </c>
      <c r="N12117" s="2" t="s">
        <v>111786</v>
      </c>
      <c r="S12117" s="2" t="s">
        <v>81210</v>
      </c>
      <c r="U12117" s="2" t="s">
        <v>111900</v>
      </c>
      <c r="V12117" s="2" t="s">
        <v>113701</v>
      </c>
      <c r="W12117" s="2" t="s">
        <v>81211</v>
      </c>
      <c r="X12117" s="2" t="s">
        <v>111780</v>
      </c>
      <c r="Y12117" s="2" t="s">
        <v>113433</v>
      </c>
      <c r="Z12117" s="2" t="s">
        <v>111781</v>
      </c>
      <c r="AA12117" s="2" t="s">
        <v>81684</v>
      </c>
      <c r="AB12117" s="2" t="s">
        <v>112933</v>
      </c>
      <c r="AG12117" s="2" t="s">
        <v>113703</v>
      </c>
      <c r="AH12117" s="2" t="s">
        <v>111791</v>
      </c>
      <c r="AI12117" s="2" t="s">
        <v>111792</v>
      </c>
      <c r="AJ12117" s="2" t="s">
        <v>111783</v>
      </c>
      <c r="AK12117" s="2" t="s">
        <v>111799</v>
      </c>
    </row>
    <row r="12118" spans="1:42" ht="28.8" hidden="1">
      <c r="A12118" s="2" t="s">
        <v>111777</v>
      </c>
      <c r="B12118" s="2" t="s">
        <v>81212</v>
      </c>
      <c r="C12118" s="2">
        <v>695312.77</v>
      </c>
      <c r="D12118" s="2">
        <v>15281.6</v>
      </c>
      <c r="E12118" s="2">
        <v>45.5</v>
      </c>
      <c r="H12118" s="2" t="s">
        <v>81207</v>
      </c>
      <c r="I12118" s="2" t="s">
        <v>112210</v>
      </c>
      <c r="J12118" s="2" t="s">
        <v>111850</v>
      </c>
      <c r="K12118" s="2" t="s">
        <v>111850</v>
      </c>
      <c r="L12118" s="2" t="s">
        <v>111785</v>
      </c>
      <c r="M12118" s="2" t="s">
        <v>111802</v>
      </c>
      <c r="N12118" s="2" t="s">
        <v>111786</v>
      </c>
      <c r="S12118" s="2" t="s">
        <v>81210</v>
      </c>
      <c r="U12118" s="2" t="s">
        <v>111788</v>
      </c>
      <c r="V12118" s="2" t="s">
        <v>113701</v>
      </c>
      <c r="W12118" s="2" t="s">
        <v>81211</v>
      </c>
      <c r="X12118" s="2" t="s">
        <v>111780</v>
      </c>
      <c r="Y12118" s="2" t="s">
        <v>113433</v>
      </c>
      <c r="Z12118" s="2" t="s">
        <v>111781</v>
      </c>
      <c r="AA12118" s="2" t="s">
        <v>81684</v>
      </c>
      <c r="AB12118" s="2" t="s">
        <v>112933</v>
      </c>
      <c r="AG12118" s="2" t="s">
        <v>113703</v>
      </c>
      <c r="AH12118" s="2" t="s">
        <v>111791</v>
      </c>
      <c r="AI12118" s="2" t="s">
        <v>111792</v>
      </c>
      <c r="AJ12118" s="2" t="s">
        <v>111783</v>
      </c>
      <c r="AK12118" s="2" t="s">
        <v>111799</v>
      </c>
    </row>
    <row r="12119" spans="1:42" ht="28.8" hidden="1">
      <c r="A12119" s="2" t="s">
        <v>111777</v>
      </c>
      <c r="B12119" s="2" t="s">
        <v>81213</v>
      </c>
      <c r="C12119" s="2">
        <v>71475172.120000005</v>
      </c>
      <c r="D12119" s="2">
        <v>17798.05</v>
      </c>
      <c r="E12119" s="2">
        <v>4015.9</v>
      </c>
      <c r="H12119" s="2" t="s">
        <v>81207</v>
      </c>
      <c r="I12119" s="2" t="s">
        <v>81214</v>
      </c>
      <c r="J12119" s="2" t="s">
        <v>111850</v>
      </c>
      <c r="K12119" s="2" t="s">
        <v>111850</v>
      </c>
      <c r="L12119" s="2" t="s">
        <v>111799</v>
      </c>
      <c r="M12119" s="2" t="s">
        <v>111802</v>
      </c>
      <c r="N12119" s="2" t="s">
        <v>111786</v>
      </c>
      <c r="S12119" s="2" t="s">
        <v>81215</v>
      </c>
      <c r="U12119" s="2" t="s">
        <v>112094</v>
      </c>
      <c r="V12119" s="2" t="s">
        <v>113701</v>
      </c>
      <c r="W12119" s="2" t="s">
        <v>81211</v>
      </c>
      <c r="X12119" s="2" t="s">
        <v>111780</v>
      </c>
      <c r="Y12119" s="2" t="s">
        <v>113433</v>
      </c>
      <c r="Z12119" s="2" t="s">
        <v>111781</v>
      </c>
      <c r="AA12119" s="2" t="s">
        <v>81684</v>
      </c>
      <c r="AB12119" s="2" t="s">
        <v>112933</v>
      </c>
      <c r="AG12119" s="2" t="s">
        <v>113703</v>
      </c>
      <c r="AH12119" s="2" t="s">
        <v>111791</v>
      </c>
      <c r="AI12119" s="2" t="s">
        <v>111792</v>
      </c>
      <c r="AJ12119" s="2" t="s">
        <v>111783</v>
      </c>
      <c r="AK12119" s="2" t="s">
        <v>111799</v>
      </c>
    </row>
    <row r="12120" spans="1:42" ht="28.8" hidden="1">
      <c r="A12120" s="2" t="s">
        <v>111777</v>
      </c>
      <c r="B12120" s="2" t="s">
        <v>81216</v>
      </c>
      <c r="C12120" s="2">
        <v>9872.1</v>
      </c>
      <c r="D12120" s="2">
        <v>3796.96</v>
      </c>
      <c r="E12120" s="2">
        <v>2.6</v>
      </c>
      <c r="H12120" s="2" t="s">
        <v>81207</v>
      </c>
      <c r="I12120" s="2" t="s">
        <v>112508</v>
      </c>
      <c r="J12120" s="2" t="s">
        <v>111945</v>
      </c>
      <c r="K12120" s="2" t="s">
        <v>111945</v>
      </c>
      <c r="L12120" s="2" t="s">
        <v>111785</v>
      </c>
      <c r="M12120" s="2" t="s">
        <v>111802</v>
      </c>
      <c r="N12120" s="2" t="s">
        <v>111786</v>
      </c>
      <c r="S12120" s="2" t="s">
        <v>81215</v>
      </c>
      <c r="U12120" s="2" t="s">
        <v>111863</v>
      </c>
      <c r="V12120" s="2" t="s">
        <v>113701</v>
      </c>
      <c r="W12120" s="2" t="s">
        <v>81211</v>
      </c>
      <c r="X12120" s="2" t="s">
        <v>111780</v>
      </c>
      <c r="Y12120" s="2" t="s">
        <v>113433</v>
      </c>
      <c r="Z12120" s="2" t="s">
        <v>111781</v>
      </c>
      <c r="AA12120" s="2" t="s">
        <v>81684</v>
      </c>
      <c r="AB12120" s="2" t="s">
        <v>112933</v>
      </c>
      <c r="AG12120" s="2" t="s">
        <v>113703</v>
      </c>
      <c r="AH12120" s="2" t="s">
        <v>111791</v>
      </c>
      <c r="AI12120" s="2" t="s">
        <v>111792</v>
      </c>
      <c r="AJ12120" s="2" t="s">
        <v>111783</v>
      </c>
      <c r="AK12120" s="2" t="s">
        <v>111799</v>
      </c>
    </row>
    <row r="12121" spans="1:42" ht="28.8" hidden="1">
      <c r="A12121" s="2" t="s">
        <v>111777</v>
      </c>
      <c r="B12121" s="2" t="s">
        <v>81217</v>
      </c>
      <c r="C12121" s="2">
        <v>554722.06000000006</v>
      </c>
      <c r="D12121" s="2">
        <v>15281.6</v>
      </c>
      <c r="E12121" s="2">
        <v>36.299999999999997</v>
      </c>
      <c r="H12121" s="2" t="s">
        <v>81207</v>
      </c>
      <c r="I12121" s="2" t="s">
        <v>112210</v>
      </c>
      <c r="J12121" s="2" t="s">
        <v>111850</v>
      </c>
      <c r="K12121" s="2" t="s">
        <v>111850</v>
      </c>
      <c r="L12121" s="2" t="s">
        <v>111785</v>
      </c>
      <c r="M12121" s="2" t="s">
        <v>111802</v>
      </c>
      <c r="N12121" s="2" t="s">
        <v>111786</v>
      </c>
      <c r="S12121" s="2" t="s">
        <v>81210</v>
      </c>
      <c r="U12121" s="2" t="s">
        <v>111900</v>
      </c>
      <c r="V12121" s="2" t="s">
        <v>113701</v>
      </c>
      <c r="W12121" s="2" t="s">
        <v>81211</v>
      </c>
      <c r="X12121" s="2" t="s">
        <v>111780</v>
      </c>
      <c r="Y12121" s="2" t="s">
        <v>113433</v>
      </c>
      <c r="Z12121" s="2" t="s">
        <v>111781</v>
      </c>
      <c r="AA12121" s="2" t="s">
        <v>81684</v>
      </c>
      <c r="AB12121" s="2" t="s">
        <v>112933</v>
      </c>
      <c r="AG12121" s="2" t="s">
        <v>113703</v>
      </c>
      <c r="AH12121" s="2" t="s">
        <v>111791</v>
      </c>
      <c r="AI12121" s="2" t="s">
        <v>111792</v>
      </c>
      <c r="AJ12121" s="2" t="s">
        <v>111783</v>
      </c>
      <c r="AK12121" s="2" t="s">
        <v>111799</v>
      </c>
    </row>
    <row r="12122" spans="1:42" ht="28.8" hidden="1">
      <c r="A12122" s="2" t="s">
        <v>111777</v>
      </c>
      <c r="B12122" s="2" t="s">
        <v>81218</v>
      </c>
      <c r="C12122" s="2">
        <v>33308.75</v>
      </c>
      <c r="D12122" s="2">
        <v>5372.38</v>
      </c>
      <c r="E12122" s="2">
        <v>6.2</v>
      </c>
      <c r="H12122" s="2" t="s">
        <v>81207</v>
      </c>
      <c r="I12122" s="2" t="s">
        <v>112508</v>
      </c>
      <c r="J12122" s="2" t="s">
        <v>111850</v>
      </c>
      <c r="K12122" s="2" t="s">
        <v>111850</v>
      </c>
      <c r="L12122" s="2" t="s">
        <v>111785</v>
      </c>
      <c r="M12122" s="2" t="s">
        <v>111802</v>
      </c>
      <c r="N12122" s="2" t="s">
        <v>111786</v>
      </c>
      <c r="S12122" s="2" t="s">
        <v>81210</v>
      </c>
      <c r="U12122" s="2" t="s">
        <v>111788</v>
      </c>
      <c r="V12122" s="2" t="s">
        <v>113701</v>
      </c>
      <c r="W12122" s="2" t="s">
        <v>81211</v>
      </c>
      <c r="X12122" s="2" t="s">
        <v>111780</v>
      </c>
      <c r="Y12122" s="2" t="s">
        <v>113433</v>
      </c>
      <c r="Z12122" s="2" t="s">
        <v>111781</v>
      </c>
      <c r="AA12122" s="2" t="s">
        <v>81684</v>
      </c>
      <c r="AB12122" s="2" t="s">
        <v>112933</v>
      </c>
      <c r="AG12122" s="2" t="s">
        <v>113703</v>
      </c>
      <c r="AH12122" s="2" t="s">
        <v>111791</v>
      </c>
      <c r="AI12122" s="2" t="s">
        <v>111792</v>
      </c>
      <c r="AJ12122" s="2" t="s">
        <v>111783</v>
      </c>
      <c r="AK12122" s="2" t="s">
        <v>111799</v>
      </c>
    </row>
    <row r="12123" spans="1:42" ht="28.8" hidden="1">
      <c r="A12123" s="2" t="s">
        <v>111777</v>
      </c>
      <c r="B12123" s="2" t="s">
        <v>81219</v>
      </c>
      <c r="C12123" s="2">
        <v>11499125.68</v>
      </c>
      <c r="D12123" s="2">
        <v>19171.599999999999</v>
      </c>
      <c r="E12123" s="2">
        <v>599.79999999999995</v>
      </c>
      <c r="H12123" s="2" t="s">
        <v>81207</v>
      </c>
      <c r="I12123" s="2" t="s">
        <v>111778</v>
      </c>
      <c r="J12123" s="2" t="s">
        <v>112065</v>
      </c>
      <c r="K12123" s="2" t="s">
        <v>112065</v>
      </c>
      <c r="L12123" s="2" t="s">
        <v>111799</v>
      </c>
      <c r="M12123" s="2" t="s">
        <v>111802</v>
      </c>
      <c r="N12123" s="2" t="s">
        <v>112026</v>
      </c>
      <c r="S12123" s="2" t="s">
        <v>81220</v>
      </c>
      <c r="U12123" s="2" t="s">
        <v>111779</v>
      </c>
      <c r="V12123" s="2" t="s">
        <v>113701</v>
      </c>
      <c r="W12123" s="2" t="s">
        <v>80922</v>
      </c>
      <c r="X12123" s="2" t="s">
        <v>111780</v>
      </c>
      <c r="Y12123" s="2" t="s">
        <v>113433</v>
      </c>
      <c r="Z12123" s="2" t="s">
        <v>111781</v>
      </c>
      <c r="AG12123" s="2" t="s">
        <v>113703</v>
      </c>
      <c r="AH12123" s="2" t="s">
        <v>111791</v>
      </c>
      <c r="AI12123" s="2" t="s">
        <v>112076</v>
      </c>
      <c r="AJ12123" s="2" t="s">
        <v>111783</v>
      </c>
      <c r="AK12123" s="2" t="s">
        <v>111809</v>
      </c>
    </row>
    <row r="12124" spans="1:42" ht="28.8" hidden="1">
      <c r="A12124" s="2" t="s">
        <v>111777</v>
      </c>
      <c r="B12124" s="2" t="s">
        <v>81221</v>
      </c>
      <c r="C12124" s="2">
        <v>208575.94</v>
      </c>
      <c r="D12124" s="2">
        <v>8800.67</v>
      </c>
      <c r="E12124" s="2">
        <v>23.7</v>
      </c>
      <c r="H12124" s="2" t="s">
        <v>81207</v>
      </c>
      <c r="I12124" s="2" t="s">
        <v>112137</v>
      </c>
      <c r="J12124" s="2" t="s">
        <v>111945</v>
      </c>
      <c r="K12124" s="2" t="s">
        <v>111945</v>
      </c>
      <c r="L12124" s="2" t="s">
        <v>111785</v>
      </c>
      <c r="M12124" s="2" t="s">
        <v>111802</v>
      </c>
      <c r="N12124" s="2" t="s">
        <v>111786</v>
      </c>
      <c r="U12124" s="2" t="s">
        <v>111779</v>
      </c>
      <c r="V12124" s="2" t="s">
        <v>113701</v>
      </c>
      <c r="W12124" s="2" t="s">
        <v>80922</v>
      </c>
      <c r="X12124" s="2" t="s">
        <v>111780</v>
      </c>
      <c r="Y12124" s="2" t="s">
        <v>113433</v>
      </c>
      <c r="Z12124" s="2" t="s">
        <v>111781</v>
      </c>
      <c r="AA12124" s="2" t="s">
        <v>81684</v>
      </c>
      <c r="AB12124" s="2" t="s">
        <v>112933</v>
      </c>
      <c r="AG12124" s="2" t="s">
        <v>113703</v>
      </c>
      <c r="AH12124" s="2" t="s">
        <v>111791</v>
      </c>
      <c r="AI12124" s="2" t="s">
        <v>112076</v>
      </c>
      <c r="AJ12124" s="2" t="s">
        <v>111783</v>
      </c>
      <c r="AK12124" s="2" t="s">
        <v>112673</v>
      </c>
    </row>
    <row r="12125" spans="1:42" ht="43.2" hidden="1">
      <c r="A12125" s="2" t="s">
        <v>111777</v>
      </c>
      <c r="B12125" s="2" t="s">
        <v>81222</v>
      </c>
      <c r="C12125" s="2">
        <v>6509471.2699999996</v>
      </c>
      <c r="D12125" s="2">
        <v>10856.36</v>
      </c>
      <c r="E12125" s="2">
        <v>599.6</v>
      </c>
      <c r="H12125" s="2" t="s">
        <v>81207</v>
      </c>
      <c r="J12125" s="2" t="s">
        <v>112065</v>
      </c>
      <c r="L12125" s="2" t="s">
        <v>111799</v>
      </c>
      <c r="N12125" s="2" t="s">
        <v>112026</v>
      </c>
      <c r="S12125" s="2" t="s">
        <v>81223</v>
      </c>
      <c r="U12125" s="2" t="s">
        <v>111779</v>
      </c>
      <c r="V12125" s="2" t="s">
        <v>113701</v>
      </c>
      <c r="W12125" s="2" t="s">
        <v>80922</v>
      </c>
      <c r="X12125" s="2" t="s">
        <v>111780</v>
      </c>
      <c r="Y12125" s="2" t="s">
        <v>113433</v>
      </c>
      <c r="Z12125" s="2" t="s">
        <v>111781</v>
      </c>
      <c r="AG12125" s="2" t="s">
        <v>113703</v>
      </c>
      <c r="AH12125" s="2" t="s">
        <v>111791</v>
      </c>
      <c r="AI12125" s="2" t="s">
        <v>112076</v>
      </c>
      <c r="AJ12125" s="2" t="s">
        <v>111783</v>
      </c>
      <c r="AK12125" s="2" t="s">
        <v>111793</v>
      </c>
      <c r="AP12125" s="2" t="s">
        <v>81224</v>
      </c>
    </row>
    <row r="12126" spans="1:42" ht="28.8" hidden="1">
      <c r="A12126" s="2" t="s">
        <v>111777</v>
      </c>
      <c r="B12126" s="2" t="s">
        <v>81225</v>
      </c>
      <c r="C12126" s="2">
        <v>206982.3</v>
      </c>
      <c r="D12126" s="2">
        <v>9038.5300000000007</v>
      </c>
      <c r="E12126" s="2">
        <v>22.9</v>
      </c>
      <c r="H12126" s="2" t="s">
        <v>81207</v>
      </c>
      <c r="I12126" s="2" t="s">
        <v>112137</v>
      </c>
      <c r="J12126" s="2" t="s">
        <v>112085</v>
      </c>
      <c r="K12126" s="2" t="s">
        <v>112085</v>
      </c>
      <c r="L12126" s="2" t="s">
        <v>111785</v>
      </c>
      <c r="M12126" s="2" t="s">
        <v>111802</v>
      </c>
      <c r="N12126" s="2" t="s">
        <v>111786</v>
      </c>
      <c r="U12126" s="2" t="s">
        <v>111779</v>
      </c>
      <c r="V12126" s="2" t="s">
        <v>113701</v>
      </c>
      <c r="W12126" s="2" t="s">
        <v>80922</v>
      </c>
      <c r="X12126" s="2" t="s">
        <v>111780</v>
      </c>
      <c r="Y12126" s="2" t="s">
        <v>113433</v>
      </c>
      <c r="Z12126" s="2" t="s">
        <v>111781</v>
      </c>
      <c r="AA12126" s="2" t="s">
        <v>81684</v>
      </c>
      <c r="AB12126" s="2" t="s">
        <v>112933</v>
      </c>
      <c r="AG12126" s="2" t="s">
        <v>113703</v>
      </c>
      <c r="AH12126" s="2" t="s">
        <v>111791</v>
      </c>
      <c r="AI12126" s="2" t="s">
        <v>112076</v>
      </c>
      <c r="AJ12126" s="2" t="s">
        <v>111783</v>
      </c>
      <c r="AK12126" s="2" t="s">
        <v>113554</v>
      </c>
    </row>
    <row r="12127" spans="1:42" ht="43.2" hidden="1">
      <c r="A12127" s="2" t="s">
        <v>112049</v>
      </c>
      <c r="B12127" s="2" t="s">
        <v>81226</v>
      </c>
      <c r="C12127" s="2">
        <v>1236568.2</v>
      </c>
      <c r="D12127" s="2">
        <v>19171.599999999999</v>
      </c>
      <c r="E12127" s="2">
        <v>64.5</v>
      </c>
      <c r="G12127" s="2" t="s">
        <v>81206</v>
      </c>
      <c r="H12127" s="2" t="s">
        <v>81207</v>
      </c>
      <c r="O12127" s="2" t="s">
        <v>112050</v>
      </c>
      <c r="P12127" s="2" t="s">
        <v>112051</v>
      </c>
      <c r="R12127" s="2" t="s">
        <v>111799</v>
      </c>
      <c r="V12127" s="2" t="s">
        <v>113701</v>
      </c>
      <c r="W12127" s="2" t="s">
        <v>80922</v>
      </c>
      <c r="X12127" s="2" t="s">
        <v>111780</v>
      </c>
      <c r="Y12127" s="2" t="s">
        <v>113433</v>
      </c>
      <c r="Z12127" s="2" t="s">
        <v>111781</v>
      </c>
      <c r="AG12127" s="2" t="s">
        <v>113703</v>
      </c>
      <c r="AH12127" s="2" t="s">
        <v>111791</v>
      </c>
      <c r="AI12127" s="2" t="s">
        <v>112076</v>
      </c>
      <c r="AJ12127" s="2" t="s">
        <v>111783</v>
      </c>
      <c r="AK12127" s="2" t="s">
        <v>111829</v>
      </c>
      <c r="AN12127" s="2" t="s">
        <v>111797</v>
      </c>
      <c r="AP12127" s="2" t="s">
        <v>81227</v>
      </c>
    </row>
    <row r="12128" spans="1:42" hidden="1">
      <c r="A12128" s="2" t="s">
        <v>112049</v>
      </c>
      <c r="B12128" s="2" t="s">
        <v>81228</v>
      </c>
      <c r="C12128" s="2">
        <v>646082.92000000004</v>
      </c>
      <c r="D12128" s="2">
        <v>19171.599999999999</v>
      </c>
      <c r="E12128" s="2">
        <v>33.700000000000003</v>
      </c>
      <c r="G12128" s="2" t="s">
        <v>81219</v>
      </c>
      <c r="H12128" s="2" t="s">
        <v>81207</v>
      </c>
      <c r="O12128" s="2" t="s">
        <v>112050</v>
      </c>
      <c r="P12128" s="2" t="s">
        <v>112051</v>
      </c>
      <c r="R12128" s="2" t="s">
        <v>111785</v>
      </c>
      <c r="V12128" s="2" t="s">
        <v>113701</v>
      </c>
      <c r="W12128" s="2" t="s">
        <v>80922</v>
      </c>
      <c r="X12128" s="2" t="s">
        <v>111780</v>
      </c>
      <c r="Y12128" s="2" t="s">
        <v>113433</v>
      </c>
      <c r="Z12128" s="2" t="s">
        <v>111781</v>
      </c>
      <c r="AG12128" s="2" t="s">
        <v>113703</v>
      </c>
      <c r="AH12128" s="2" t="s">
        <v>111791</v>
      </c>
      <c r="AI12128" s="2" t="s">
        <v>112076</v>
      </c>
      <c r="AJ12128" s="2" t="s">
        <v>111783</v>
      </c>
      <c r="AK12128" s="2" t="s">
        <v>111809</v>
      </c>
      <c r="AN12128" s="2" t="s">
        <v>111844</v>
      </c>
    </row>
    <row r="12129" spans="1:42" ht="57.6" hidden="1">
      <c r="A12129" s="2" t="s">
        <v>112049</v>
      </c>
      <c r="B12129" s="2" t="s">
        <v>81229</v>
      </c>
      <c r="C12129" s="2">
        <v>670922.81999999995</v>
      </c>
      <c r="D12129" s="2">
        <v>10856.36</v>
      </c>
      <c r="E12129" s="2">
        <v>61.8</v>
      </c>
      <c r="G12129" s="2" t="s">
        <v>81222</v>
      </c>
      <c r="H12129" s="2" t="s">
        <v>81207</v>
      </c>
      <c r="O12129" s="2" t="s">
        <v>112050</v>
      </c>
      <c r="P12129" s="2" t="s">
        <v>112051</v>
      </c>
      <c r="R12129" s="2" t="s">
        <v>111785</v>
      </c>
      <c r="V12129" s="2" t="s">
        <v>113701</v>
      </c>
      <c r="W12129" s="2" t="s">
        <v>80922</v>
      </c>
      <c r="X12129" s="2" t="s">
        <v>111780</v>
      </c>
      <c r="Y12129" s="2" t="s">
        <v>113433</v>
      </c>
      <c r="Z12129" s="2" t="s">
        <v>111781</v>
      </c>
      <c r="AG12129" s="2" t="s">
        <v>113703</v>
      </c>
      <c r="AH12129" s="2" t="s">
        <v>111791</v>
      </c>
      <c r="AI12129" s="2" t="s">
        <v>112076</v>
      </c>
      <c r="AJ12129" s="2" t="s">
        <v>111783</v>
      </c>
      <c r="AK12129" s="2" t="s">
        <v>111793</v>
      </c>
      <c r="AN12129" s="2" t="s">
        <v>111785</v>
      </c>
      <c r="AP12129" s="2" t="s">
        <v>81230</v>
      </c>
    </row>
    <row r="12130" spans="1:42" ht="43.2" hidden="1">
      <c r="A12130" s="2" t="s">
        <v>111777</v>
      </c>
      <c r="B12130" s="2" t="s">
        <v>81231</v>
      </c>
      <c r="C12130" s="2">
        <v>9519671.2599999998</v>
      </c>
      <c r="D12130" s="2">
        <v>15900.57</v>
      </c>
      <c r="E12130" s="2">
        <v>598.70000000000005</v>
      </c>
      <c r="H12130" s="2" t="s">
        <v>81207</v>
      </c>
      <c r="J12130" s="2" t="s">
        <v>112065</v>
      </c>
      <c r="K12130" s="2" t="s">
        <v>112065</v>
      </c>
      <c r="L12130" s="2" t="s">
        <v>111809</v>
      </c>
      <c r="M12130" s="2" t="s">
        <v>111785</v>
      </c>
      <c r="N12130" s="2" t="s">
        <v>112026</v>
      </c>
      <c r="S12130" s="2" t="s">
        <v>81232</v>
      </c>
      <c r="U12130" s="2" t="s">
        <v>111947</v>
      </c>
      <c r="V12130" s="2" t="s">
        <v>113701</v>
      </c>
      <c r="W12130" s="2" t="s">
        <v>80922</v>
      </c>
      <c r="X12130" s="2" t="s">
        <v>111780</v>
      </c>
      <c r="Y12130" s="2" t="s">
        <v>113433</v>
      </c>
      <c r="Z12130" s="2" t="s">
        <v>111781</v>
      </c>
      <c r="AG12130" s="2" t="s">
        <v>113703</v>
      </c>
      <c r="AH12130" s="2" t="s">
        <v>111791</v>
      </c>
      <c r="AI12130" s="2" t="s">
        <v>112076</v>
      </c>
      <c r="AJ12130" s="2" t="s">
        <v>111783</v>
      </c>
      <c r="AK12130" s="2" t="s">
        <v>111785</v>
      </c>
      <c r="AP12130" s="2" t="s">
        <v>81233</v>
      </c>
    </row>
    <row r="12131" spans="1:42" ht="57.6" hidden="1">
      <c r="A12131" s="2" t="s">
        <v>111777</v>
      </c>
      <c r="B12131" s="2" t="s">
        <v>81234</v>
      </c>
      <c r="C12131" s="2">
        <v>213081.73</v>
      </c>
      <c r="D12131" s="2">
        <v>9512.58</v>
      </c>
      <c r="E12131" s="2">
        <v>22.4</v>
      </c>
      <c r="H12131" s="2" t="s">
        <v>81207</v>
      </c>
      <c r="I12131" s="2" t="s">
        <v>112137</v>
      </c>
      <c r="J12131" s="2" t="s">
        <v>112118</v>
      </c>
      <c r="K12131" s="2" t="s">
        <v>112118</v>
      </c>
      <c r="L12131" s="2" t="s">
        <v>111785</v>
      </c>
      <c r="M12131" s="2" t="s">
        <v>111802</v>
      </c>
      <c r="N12131" s="2" t="s">
        <v>111786</v>
      </c>
      <c r="U12131" s="2" t="s">
        <v>111863</v>
      </c>
      <c r="V12131" s="2" t="s">
        <v>113701</v>
      </c>
      <c r="W12131" s="2" t="s">
        <v>80922</v>
      </c>
      <c r="X12131" s="2" t="s">
        <v>111780</v>
      </c>
      <c r="Y12131" s="2" t="s">
        <v>113433</v>
      </c>
      <c r="Z12131" s="2" t="s">
        <v>111781</v>
      </c>
      <c r="AG12131" s="2" t="s">
        <v>113703</v>
      </c>
      <c r="AH12131" s="2" t="s">
        <v>111791</v>
      </c>
      <c r="AI12131" s="2" t="s">
        <v>112076</v>
      </c>
      <c r="AJ12131" s="2" t="s">
        <v>111783</v>
      </c>
      <c r="AK12131" s="2" t="s">
        <v>112098</v>
      </c>
      <c r="AO12131" s="2" t="s">
        <v>81863</v>
      </c>
      <c r="AP12131" s="2" t="s">
        <v>81235</v>
      </c>
    </row>
    <row r="12132" spans="1:42" hidden="1">
      <c r="A12132" s="2" t="s">
        <v>112049</v>
      </c>
      <c r="B12132" s="2" t="s">
        <v>81236</v>
      </c>
      <c r="C12132" s="2">
        <v>1002674.68</v>
      </c>
      <c r="D12132" s="2">
        <v>19171.599999999999</v>
      </c>
      <c r="E12132" s="2">
        <v>52.3</v>
      </c>
      <c r="G12132" s="2" t="s">
        <v>81219</v>
      </c>
      <c r="H12132" s="2" t="s">
        <v>81207</v>
      </c>
      <c r="O12132" s="2" t="s">
        <v>112050</v>
      </c>
      <c r="P12132" s="2" t="s">
        <v>112051</v>
      </c>
      <c r="R12132" s="2" t="s">
        <v>111785</v>
      </c>
      <c r="V12132" s="2" t="s">
        <v>113701</v>
      </c>
      <c r="W12132" s="2" t="s">
        <v>80922</v>
      </c>
      <c r="X12132" s="2" t="s">
        <v>111780</v>
      </c>
      <c r="Y12132" s="2" t="s">
        <v>113433</v>
      </c>
      <c r="Z12132" s="2" t="s">
        <v>111781</v>
      </c>
      <c r="AG12132" s="2" t="s">
        <v>113703</v>
      </c>
      <c r="AH12132" s="2" t="s">
        <v>111791</v>
      </c>
      <c r="AI12132" s="2" t="s">
        <v>112076</v>
      </c>
      <c r="AJ12132" s="2" t="s">
        <v>111783</v>
      </c>
      <c r="AK12132" s="2" t="s">
        <v>111809</v>
      </c>
      <c r="AN12132" s="2" t="s">
        <v>111829</v>
      </c>
    </row>
    <row r="12133" spans="1:42" ht="57.6" hidden="1">
      <c r="A12133" s="2" t="s">
        <v>112049</v>
      </c>
      <c r="B12133" s="2" t="s">
        <v>81237</v>
      </c>
      <c r="C12133" s="2">
        <v>665494.64</v>
      </c>
      <c r="D12133" s="2">
        <v>10856.36</v>
      </c>
      <c r="E12133" s="2">
        <v>61.3</v>
      </c>
      <c r="G12133" s="2" t="s">
        <v>81222</v>
      </c>
      <c r="H12133" s="2" t="s">
        <v>81207</v>
      </c>
      <c r="O12133" s="2" t="s">
        <v>112050</v>
      </c>
      <c r="P12133" s="2" t="s">
        <v>112051</v>
      </c>
      <c r="R12133" s="2" t="s">
        <v>111799</v>
      </c>
      <c r="V12133" s="2" t="s">
        <v>113701</v>
      </c>
      <c r="W12133" s="2" t="s">
        <v>80922</v>
      </c>
      <c r="X12133" s="2" t="s">
        <v>111780</v>
      </c>
      <c r="Y12133" s="2" t="s">
        <v>113433</v>
      </c>
      <c r="Z12133" s="2" t="s">
        <v>111781</v>
      </c>
      <c r="AG12133" s="2" t="s">
        <v>113703</v>
      </c>
      <c r="AH12133" s="2" t="s">
        <v>111791</v>
      </c>
      <c r="AI12133" s="2" t="s">
        <v>112076</v>
      </c>
      <c r="AJ12133" s="2" t="s">
        <v>111783</v>
      </c>
      <c r="AK12133" s="2" t="s">
        <v>111793</v>
      </c>
      <c r="AN12133" s="2" t="s">
        <v>111964</v>
      </c>
      <c r="AO12133" s="2" t="s">
        <v>81863</v>
      </c>
      <c r="AP12133" s="2" t="s">
        <v>81238</v>
      </c>
    </row>
    <row r="12134" spans="1:42" ht="57.6" hidden="1">
      <c r="A12134" s="2" t="s">
        <v>112049</v>
      </c>
      <c r="B12134" s="2" t="s">
        <v>81239</v>
      </c>
      <c r="C12134" s="2">
        <v>563444.89</v>
      </c>
      <c r="D12134" s="2">
        <v>10856.36</v>
      </c>
      <c r="E12134" s="2">
        <v>51.9</v>
      </c>
      <c r="G12134" s="2" t="s">
        <v>81222</v>
      </c>
      <c r="H12134" s="2" t="s">
        <v>81207</v>
      </c>
      <c r="O12134" s="2" t="s">
        <v>112050</v>
      </c>
      <c r="P12134" s="2" t="s">
        <v>112051</v>
      </c>
      <c r="R12134" s="2" t="s">
        <v>111785</v>
      </c>
      <c r="V12134" s="2" t="s">
        <v>113701</v>
      </c>
      <c r="W12134" s="2" t="s">
        <v>80922</v>
      </c>
      <c r="X12134" s="2" t="s">
        <v>111780</v>
      </c>
      <c r="Y12134" s="2" t="s">
        <v>113433</v>
      </c>
      <c r="Z12134" s="2" t="s">
        <v>111781</v>
      </c>
      <c r="AG12134" s="2" t="s">
        <v>113703</v>
      </c>
      <c r="AH12134" s="2" t="s">
        <v>111791</v>
      </c>
      <c r="AI12134" s="2" t="s">
        <v>112076</v>
      </c>
      <c r="AJ12134" s="2" t="s">
        <v>111783</v>
      </c>
      <c r="AK12134" s="2" t="s">
        <v>111793</v>
      </c>
      <c r="AN12134" s="2" t="s">
        <v>111809</v>
      </c>
      <c r="AP12134" s="2" t="s">
        <v>81240</v>
      </c>
    </row>
    <row r="12135" spans="1:42" ht="57.6" hidden="1">
      <c r="A12135" s="2" t="s">
        <v>112049</v>
      </c>
      <c r="B12135" s="2" t="s">
        <v>81241</v>
      </c>
      <c r="C12135" s="2">
        <v>1003325.97</v>
      </c>
      <c r="D12135" s="2">
        <v>15900.57</v>
      </c>
      <c r="E12135" s="2">
        <v>63.1</v>
      </c>
      <c r="G12135" s="2" t="s">
        <v>81231</v>
      </c>
      <c r="H12135" s="2" t="s">
        <v>81207</v>
      </c>
      <c r="O12135" s="2" t="s">
        <v>112050</v>
      </c>
      <c r="P12135" s="2" t="s">
        <v>112051</v>
      </c>
      <c r="R12135" s="2" t="s">
        <v>111785</v>
      </c>
      <c r="V12135" s="2" t="s">
        <v>113701</v>
      </c>
      <c r="W12135" s="2" t="s">
        <v>80922</v>
      </c>
      <c r="X12135" s="2" t="s">
        <v>111780</v>
      </c>
      <c r="Y12135" s="2" t="s">
        <v>113433</v>
      </c>
      <c r="Z12135" s="2" t="s">
        <v>111781</v>
      </c>
      <c r="AG12135" s="2" t="s">
        <v>113703</v>
      </c>
      <c r="AH12135" s="2" t="s">
        <v>111791</v>
      </c>
      <c r="AI12135" s="2" t="s">
        <v>112076</v>
      </c>
      <c r="AJ12135" s="2" t="s">
        <v>111783</v>
      </c>
      <c r="AK12135" s="2" t="s">
        <v>111785</v>
      </c>
      <c r="AN12135" s="2" t="s">
        <v>111785</v>
      </c>
      <c r="AP12135" s="2" t="s">
        <v>81242</v>
      </c>
    </row>
    <row r="12136" spans="1:42" ht="43.2" hidden="1">
      <c r="A12136" s="2" t="s">
        <v>112049</v>
      </c>
      <c r="B12136" s="2" t="s">
        <v>81243</v>
      </c>
      <c r="C12136" s="2">
        <v>657585.88</v>
      </c>
      <c r="D12136" s="2">
        <v>19171.599999999999</v>
      </c>
      <c r="E12136" s="2">
        <v>34.299999999999997</v>
      </c>
      <c r="G12136" s="2" t="s">
        <v>81219</v>
      </c>
      <c r="H12136" s="2" t="s">
        <v>81207</v>
      </c>
      <c r="O12136" s="2" t="s">
        <v>112050</v>
      </c>
      <c r="P12136" s="2" t="s">
        <v>112051</v>
      </c>
      <c r="R12136" s="2" t="s">
        <v>111785</v>
      </c>
      <c r="V12136" s="2" t="s">
        <v>113701</v>
      </c>
      <c r="W12136" s="2" t="s">
        <v>80922</v>
      </c>
      <c r="X12136" s="2" t="s">
        <v>111780</v>
      </c>
      <c r="Y12136" s="2" t="s">
        <v>113433</v>
      </c>
      <c r="Z12136" s="2" t="s">
        <v>111781</v>
      </c>
      <c r="AG12136" s="2" t="s">
        <v>113703</v>
      </c>
      <c r="AH12136" s="2" t="s">
        <v>111791</v>
      </c>
      <c r="AI12136" s="2" t="s">
        <v>112076</v>
      </c>
      <c r="AJ12136" s="2" t="s">
        <v>111783</v>
      </c>
      <c r="AK12136" s="2" t="s">
        <v>111809</v>
      </c>
      <c r="AN12136" s="2" t="s">
        <v>111799</v>
      </c>
      <c r="AP12136" s="2" t="s">
        <v>81244</v>
      </c>
    </row>
    <row r="12137" spans="1:42" ht="43.2" hidden="1">
      <c r="A12137" s="2" t="s">
        <v>112049</v>
      </c>
      <c r="B12137" s="2" t="s">
        <v>81245</v>
      </c>
      <c r="C12137" s="2">
        <v>642248.6</v>
      </c>
      <c r="D12137" s="2">
        <v>19171.599999999999</v>
      </c>
      <c r="E12137" s="2">
        <v>33.5</v>
      </c>
      <c r="G12137" s="2" t="s">
        <v>81206</v>
      </c>
      <c r="H12137" s="2" t="s">
        <v>81207</v>
      </c>
      <c r="O12137" s="2" t="s">
        <v>112050</v>
      </c>
      <c r="P12137" s="2" t="s">
        <v>112051</v>
      </c>
      <c r="R12137" s="2" t="s">
        <v>111799</v>
      </c>
      <c r="V12137" s="2" t="s">
        <v>113701</v>
      </c>
      <c r="W12137" s="2" t="s">
        <v>80922</v>
      </c>
      <c r="X12137" s="2" t="s">
        <v>111780</v>
      </c>
      <c r="Y12137" s="2" t="s">
        <v>113433</v>
      </c>
      <c r="Z12137" s="2" t="s">
        <v>111781</v>
      </c>
      <c r="AG12137" s="2" t="s">
        <v>113703</v>
      </c>
      <c r="AH12137" s="2" t="s">
        <v>111791</v>
      </c>
      <c r="AI12137" s="2" t="s">
        <v>112076</v>
      </c>
      <c r="AJ12137" s="2" t="s">
        <v>111783</v>
      </c>
      <c r="AK12137" s="2" t="s">
        <v>111829</v>
      </c>
      <c r="AN12137" s="2" t="s">
        <v>111793</v>
      </c>
      <c r="AP12137" s="2" t="s">
        <v>81246</v>
      </c>
    </row>
    <row r="12138" spans="1:42" ht="43.2" hidden="1">
      <c r="A12138" s="2" t="s">
        <v>112049</v>
      </c>
      <c r="B12138" s="2" t="s">
        <v>81247</v>
      </c>
      <c r="C12138" s="2">
        <v>672923.16</v>
      </c>
      <c r="D12138" s="2">
        <v>19171.599999999999</v>
      </c>
      <c r="E12138" s="2">
        <v>35.1</v>
      </c>
      <c r="G12138" s="2" t="s">
        <v>81219</v>
      </c>
      <c r="H12138" s="2" t="s">
        <v>81207</v>
      </c>
      <c r="O12138" s="2" t="s">
        <v>112050</v>
      </c>
      <c r="P12138" s="2" t="s">
        <v>112051</v>
      </c>
      <c r="R12138" s="2" t="s">
        <v>111799</v>
      </c>
      <c r="V12138" s="2" t="s">
        <v>113701</v>
      </c>
      <c r="W12138" s="2" t="s">
        <v>80922</v>
      </c>
      <c r="X12138" s="2" t="s">
        <v>111780</v>
      </c>
      <c r="Y12138" s="2" t="s">
        <v>113433</v>
      </c>
      <c r="Z12138" s="2" t="s">
        <v>111781</v>
      </c>
      <c r="AG12138" s="2" t="s">
        <v>113703</v>
      </c>
      <c r="AH12138" s="2" t="s">
        <v>111791</v>
      </c>
      <c r="AI12138" s="2" t="s">
        <v>112076</v>
      </c>
      <c r="AJ12138" s="2" t="s">
        <v>111783</v>
      </c>
      <c r="AK12138" s="2" t="s">
        <v>111809</v>
      </c>
      <c r="AN12138" s="2" t="s">
        <v>112081</v>
      </c>
      <c r="AP12138" s="2" t="s">
        <v>81248</v>
      </c>
    </row>
    <row r="12139" spans="1:42" ht="43.2" hidden="1">
      <c r="A12139" s="2" t="s">
        <v>111777</v>
      </c>
      <c r="B12139" s="2" t="s">
        <v>81249</v>
      </c>
      <c r="C12139" s="2">
        <v>1109363.26</v>
      </c>
      <c r="D12139" s="2">
        <v>12635.12</v>
      </c>
      <c r="E12139" s="2">
        <v>87.8</v>
      </c>
      <c r="H12139" s="2" t="s">
        <v>81207</v>
      </c>
      <c r="I12139" s="2" t="s">
        <v>111778</v>
      </c>
      <c r="L12139" s="2" t="s">
        <v>111785</v>
      </c>
      <c r="N12139" s="2" t="s">
        <v>111778</v>
      </c>
      <c r="S12139" s="2" t="s">
        <v>81250</v>
      </c>
      <c r="U12139" s="2" t="s">
        <v>111779</v>
      </c>
      <c r="V12139" s="2" t="s">
        <v>113701</v>
      </c>
      <c r="W12139" s="2" t="s">
        <v>81251</v>
      </c>
      <c r="X12139" s="2" t="s">
        <v>111780</v>
      </c>
      <c r="Y12139" s="2" t="s">
        <v>113433</v>
      </c>
      <c r="Z12139" s="2" t="s">
        <v>111781</v>
      </c>
      <c r="AG12139" s="2" t="s">
        <v>113703</v>
      </c>
      <c r="AH12139" s="2" t="s">
        <v>111791</v>
      </c>
      <c r="AI12139" s="2" t="s">
        <v>113447</v>
      </c>
      <c r="AJ12139" s="2" t="s">
        <v>111817</v>
      </c>
      <c r="AK12139" s="2" t="s">
        <v>111785</v>
      </c>
      <c r="AP12139" s="2" t="s">
        <v>81252</v>
      </c>
    </row>
    <row r="12140" spans="1:42" ht="43.2" hidden="1">
      <c r="A12140" s="2" t="s">
        <v>111777</v>
      </c>
      <c r="B12140" s="2" t="s">
        <v>81253</v>
      </c>
      <c r="C12140" s="2">
        <v>1017126.91</v>
      </c>
      <c r="D12140" s="2">
        <v>12635.12</v>
      </c>
      <c r="E12140" s="2">
        <v>80.5</v>
      </c>
      <c r="H12140" s="2" t="s">
        <v>81207</v>
      </c>
      <c r="I12140" s="2" t="s">
        <v>111778</v>
      </c>
      <c r="L12140" s="2" t="s">
        <v>111785</v>
      </c>
      <c r="M12140" s="2" t="s">
        <v>111802</v>
      </c>
      <c r="N12140" s="2" t="s">
        <v>111778</v>
      </c>
      <c r="S12140" s="2" t="s">
        <v>81254</v>
      </c>
      <c r="U12140" s="2" t="s">
        <v>111779</v>
      </c>
      <c r="V12140" s="2" t="s">
        <v>113701</v>
      </c>
      <c r="W12140" s="2" t="s">
        <v>81211</v>
      </c>
      <c r="X12140" s="2" t="s">
        <v>111780</v>
      </c>
      <c r="Y12140" s="2" t="s">
        <v>113433</v>
      </c>
      <c r="Z12140" s="2" t="s">
        <v>111781</v>
      </c>
      <c r="AG12140" s="2" t="s">
        <v>113703</v>
      </c>
      <c r="AH12140" s="2" t="s">
        <v>111791</v>
      </c>
      <c r="AI12140" s="2" t="s">
        <v>111792</v>
      </c>
      <c r="AJ12140" s="2" t="s">
        <v>111783</v>
      </c>
      <c r="AK12140" s="2" t="s">
        <v>111818</v>
      </c>
      <c r="AP12140" s="2" t="s">
        <v>81255</v>
      </c>
    </row>
    <row r="12141" spans="1:42" ht="43.2" hidden="1">
      <c r="A12141" s="2" t="s">
        <v>111777</v>
      </c>
      <c r="B12141" s="2" t="s">
        <v>81256</v>
      </c>
      <c r="C12141" s="2">
        <v>1918266.34</v>
      </c>
      <c r="D12141" s="2">
        <v>19259.7</v>
      </c>
      <c r="E12141" s="2">
        <v>99.6</v>
      </c>
      <c r="H12141" s="2" t="s">
        <v>81207</v>
      </c>
      <c r="I12141" s="2" t="s">
        <v>81257</v>
      </c>
      <c r="L12141" s="2" t="s">
        <v>111785</v>
      </c>
      <c r="M12141" s="2" t="s">
        <v>111802</v>
      </c>
      <c r="N12141" s="2" t="s">
        <v>111786</v>
      </c>
      <c r="U12141" s="2" t="s">
        <v>111779</v>
      </c>
      <c r="V12141" s="2" t="s">
        <v>113701</v>
      </c>
      <c r="W12141" s="2" t="s">
        <v>81211</v>
      </c>
      <c r="X12141" s="2" t="s">
        <v>111780</v>
      </c>
      <c r="Y12141" s="2" t="s">
        <v>113433</v>
      </c>
      <c r="Z12141" s="2" t="s">
        <v>111781</v>
      </c>
      <c r="AG12141" s="2" t="s">
        <v>113703</v>
      </c>
      <c r="AH12141" s="2" t="s">
        <v>111791</v>
      </c>
      <c r="AI12141" s="2" t="s">
        <v>111792</v>
      </c>
      <c r="AJ12141" s="2" t="s">
        <v>111783</v>
      </c>
      <c r="AK12141" s="2" t="s">
        <v>111797</v>
      </c>
      <c r="AP12141" s="2" t="s">
        <v>81258</v>
      </c>
    </row>
    <row r="12142" spans="1:42" ht="43.2" hidden="1">
      <c r="A12142" s="2" t="s">
        <v>111777</v>
      </c>
      <c r="B12142" s="2" t="s">
        <v>81259</v>
      </c>
      <c r="C12142" s="2">
        <v>3219893.68</v>
      </c>
      <c r="D12142" s="2">
        <v>23975.38</v>
      </c>
      <c r="E12142" s="2">
        <v>134.30000000000001</v>
      </c>
      <c r="H12142" s="2" t="s">
        <v>81207</v>
      </c>
      <c r="I12142" s="2" t="s">
        <v>112194</v>
      </c>
      <c r="L12142" s="2" t="s">
        <v>111785</v>
      </c>
      <c r="M12142" s="2" t="s">
        <v>111802</v>
      </c>
      <c r="N12142" s="2" t="s">
        <v>111786</v>
      </c>
      <c r="U12142" s="2" t="s">
        <v>111779</v>
      </c>
      <c r="V12142" s="2" t="s">
        <v>113701</v>
      </c>
      <c r="W12142" s="2" t="s">
        <v>81211</v>
      </c>
      <c r="X12142" s="2" t="s">
        <v>111780</v>
      </c>
      <c r="Y12142" s="2" t="s">
        <v>113433</v>
      </c>
      <c r="Z12142" s="2" t="s">
        <v>111781</v>
      </c>
      <c r="AG12142" s="2" t="s">
        <v>113703</v>
      </c>
      <c r="AH12142" s="2" t="s">
        <v>111791</v>
      </c>
      <c r="AI12142" s="2" t="s">
        <v>111792</v>
      </c>
      <c r="AJ12142" s="2" t="s">
        <v>111783</v>
      </c>
      <c r="AK12142" s="2" t="s">
        <v>111797</v>
      </c>
      <c r="AP12142" s="2" t="s">
        <v>81260</v>
      </c>
    </row>
    <row r="12143" spans="1:42" ht="43.2" hidden="1">
      <c r="A12143" s="2" t="s">
        <v>112049</v>
      </c>
      <c r="B12143" s="2" t="s">
        <v>81261</v>
      </c>
      <c r="C12143" s="2">
        <v>707432.04</v>
      </c>
      <c r="D12143" s="2">
        <v>19171.599999999999</v>
      </c>
      <c r="E12143" s="2">
        <v>36.9</v>
      </c>
      <c r="G12143" s="2" t="s">
        <v>81219</v>
      </c>
      <c r="H12143" s="2" t="s">
        <v>81207</v>
      </c>
      <c r="O12143" s="2" t="s">
        <v>112050</v>
      </c>
      <c r="P12143" s="2" t="s">
        <v>112051</v>
      </c>
      <c r="R12143" s="2" t="s">
        <v>111799</v>
      </c>
      <c r="V12143" s="2" t="s">
        <v>113701</v>
      </c>
      <c r="W12143" s="2" t="s">
        <v>80922</v>
      </c>
      <c r="X12143" s="2" t="s">
        <v>111780</v>
      </c>
      <c r="Y12143" s="2" t="s">
        <v>113433</v>
      </c>
      <c r="Z12143" s="2" t="s">
        <v>111781</v>
      </c>
      <c r="AG12143" s="2" t="s">
        <v>113703</v>
      </c>
      <c r="AH12143" s="2" t="s">
        <v>111791</v>
      </c>
      <c r="AI12143" s="2" t="s">
        <v>112076</v>
      </c>
      <c r="AJ12143" s="2" t="s">
        <v>111783</v>
      </c>
      <c r="AK12143" s="2" t="s">
        <v>111809</v>
      </c>
      <c r="AN12143" s="2" t="s">
        <v>111793</v>
      </c>
      <c r="AP12143" s="2" t="s">
        <v>81262</v>
      </c>
    </row>
    <row r="12144" spans="1:42" ht="43.2" hidden="1">
      <c r="A12144" s="2" t="s">
        <v>112049</v>
      </c>
      <c r="B12144" s="2" t="s">
        <v>81263</v>
      </c>
      <c r="C12144" s="2">
        <v>671006</v>
      </c>
      <c r="D12144" s="2">
        <v>19171.599999999999</v>
      </c>
      <c r="E12144" s="2">
        <v>35</v>
      </c>
      <c r="G12144" s="2" t="s">
        <v>81206</v>
      </c>
      <c r="H12144" s="2" t="s">
        <v>81207</v>
      </c>
      <c r="O12144" s="2" t="s">
        <v>112050</v>
      </c>
      <c r="P12144" s="2" t="s">
        <v>112051</v>
      </c>
      <c r="R12144" s="2" t="s">
        <v>111785</v>
      </c>
      <c r="V12144" s="2" t="s">
        <v>113701</v>
      </c>
      <c r="W12144" s="2" t="s">
        <v>80922</v>
      </c>
      <c r="X12144" s="2" t="s">
        <v>111780</v>
      </c>
      <c r="Y12144" s="2" t="s">
        <v>113433</v>
      </c>
      <c r="Z12144" s="2" t="s">
        <v>111781</v>
      </c>
      <c r="AG12144" s="2" t="s">
        <v>113703</v>
      </c>
      <c r="AH12144" s="2" t="s">
        <v>111791</v>
      </c>
      <c r="AI12144" s="2" t="s">
        <v>112076</v>
      </c>
      <c r="AJ12144" s="2" t="s">
        <v>111783</v>
      </c>
      <c r="AK12144" s="2" t="s">
        <v>111829</v>
      </c>
      <c r="AN12144" s="2" t="s">
        <v>111844</v>
      </c>
      <c r="AP12144" s="2" t="s">
        <v>81264</v>
      </c>
    </row>
    <row r="12145" spans="1:42" ht="43.2" hidden="1">
      <c r="A12145" s="2" t="s">
        <v>112049</v>
      </c>
      <c r="B12145" s="2" t="s">
        <v>81265</v>
      </c>
      <c r="C12145" s="2">
        <v>543799.49</v>
      </c>
      <c r="D12145" s="2">
        <v>15900.57</v>
      </c>
      <c r="E12145" s="2">
        <v>34.200000000000003</v>
      </c>
      <c r="G12145" s="2" t="s">
        <v>81231</v>
      </c>
      <c r="H12145" s="2" t="s">
        <v>81207</v>
      </c>
      <c r="O12145" s="2" t="s">
        <v>112050</v>
      </c>
      <c r="P12145" s="2" t="s">
        <v>112051</v>
      </c>
      <c r="R12145" s="2" t="s">
        <v>111785</v>
      </c>
      <c r="V12145" s="2" t="s">
        <v>113701</v>
      </c>
      <c r="W12145" s="2" t="s">
        <v>80922</v>
      </c>
      <c r="X12145" s="2" t="s">
        <v>111780</v>
      </c>
      <c r="Y12145" s="2" t="s">
        <v>113433</v>
      </c>
      <c r="Z12145" s="2" t="s">
        <v>111781</v>
      </c>
      <c r="AG12145" s="2" t="s">
        <v>113703</v>
      </c>
      <c r="AH12145" s="2" t="s">
        <v>111791</v>
      </c>
      <c r="AI12145" s="2" t="s">
        <v>112076</v>
      </c>
      <c r="AJ12145" s="2" t="s">
        <v>111783</v>
      </c>
      <c r="AK12145" s="2" t="s">
        <v>111785</v>
      </c>
      <c r="AN12145" s="2" t="s">
        <v>111844</v>
      </c>
      <c r="AP12145" s="2" t="s">
        <v>81266</v>
      </c>
    </row>
    <row r="12146" spans="1:42" hidden="1">
      <c r="A12146" s="2" t="s">
        <v>111777</v>
      </c>
      <c r="B12146" s="2" t="s">
        <v>81267</v>
      </c>
      <c r="C12146" s="2">
        <v>4629172.08</v>
      </c>
      <c r="D12146" s="2">
        <v>19698.599999999999</v>
      </c>
      <c r="E12146" s="2">
        <v>235</v>
      </c>
      <c r="H12146" s="2" t="s">
        <v>81207</v>
      </c>
      <c r="I12146" s="2" t="s">
        <v>111778</v>
      </c>
      <c r="J12146" s="2" t="s">
        <v>111894</v>
      </c>
      <c r="L12146" s="2" t="s">
        <v>111799</v>
      </c>
      <c r="N12146" s="2" t="s">
        <v>111778</v>
      </c>
      <c r="S12146" s="2" t="s">
        <v>81268</v>
      </c>
      <c r="U12146" s="2" t="s">
        <v>111788</v>
      </c>
      <c r="V12146" s="2" t="s">
        <v>113701</v>
      </c>
      <c r="W12146" s="2" t="s">
        <v>81211</v>
      </c>
      <c r="X12146" s="2" t="s">
        <v>111780</v>
      </c>
      <c r="Y12146" s="2" t="s">
        <v>113433</v>
      </c>
      <c r="Z12146" s="2" t="s">
        <v>111781</v>
      </c>
      <c r="AG12146" s="2" t="s">
        <v>113703</v>
      </c>
      <c r="AH12146" s="2" t="s">
        <v>111791</v>
      </c>
      <c r="AI12146" s="2" t="s">
        <v>111792</v>
      </c>
      <c r="AJ12146" s="2" t="s">
        <v>111783</v>
      </c>
      <c r="AK12146" s="2" t="s">
        <v>111946</v>
      </c>
    </row>
    <row r="12147" spans="1:42" ht="43.2" hidden="1">
      <c r="A12147" s="2" t="s">
        <v>111777</v>
      </c>
      <c r="B12147" s="2" t="s">
        <v>81269</v>
      </c>
      <c r="C12147" s="2">
        <v>5154667.3600000003</v>
      </c>
      <c r="D12147" s="2">
        <v>17854.75</v>
      </c>
      <c r="E12147" s="2">
        <v>288.7</v>
      </c>
      <c r="H12147" s="2" t="s">
        <v>81207</v>
      </c>
      <c r="J12147" s="2" t="s">
        <v>111921</v>
      </c>
      <c r="L12147" s="2" t="s">
        <v>111799</v>
      </c>
      <c r="N12147" s="2" t="s">
        <v>111786</v>
      </c>
      <c r="S12147" s="2" t="s">
        <v>81270</v>
      </c>
      <c r="U12147" s="2" t="s">
        <v>111788</v>
      </c>
      <c r="V12147" s="2" t="s">
        <v>113701</v>
      </c>
      <c r="W12147" s="2" t="s">
        <v>80922</v>
      </c>
      <c r="X12147" s="2" t="s">
        <v>111780</v>
      </c>
      <c r="Y12147" s="2" t="s">
        <v>113433</v>
      </c>
      <c r="Z12147" s="2" t="s">
        <v>111781</v>
      </c>
      <c r="AG12147" s="2" t="s">
        <v>113703</v>
      </c>
      <c r="AH12147" s="2" t="s">
        <v>111791</v>
      </c>
      <c r="AI12147" s="2" t="s">
        <v>112076</v>
      </c>
      <c r="AJ12147" s="2" t="s">
        <v>111783</v>
      </c>
      <c r="AK12147" s="2" t="s">
        <v>111818</v>
      </c>
      <c r="AP12147" s="2" t="s">
        <v>81271</v>
      </c>
    </row>
    <row r="12148" spans="1:42" hidden="1">
      <c r="A12148" s="2" t="s">
        <v>111777</v>
      </c>
      <c r="B12148" s="2" t="s">
        <v>81272</v>
      </c>
      <c r="C12148" s="2">
        <v>3599547.01</v>
      </c>
      <c r="D12148" s="2">
        <v>14011.47</v>
      </c>
      <c r="E12148" s="2">
        <v>256.89999999999998</v>
      </c>
      <c r="H12148" s="2" t="s">
        <v>81273</v>
      </c>
      <c r="I12148" s="2" t="s">
        <v>111778</v>
      </c>
      <c r="J12148" s="2" t="s">
        <v>111921</v>
      </c>
      <c r="K12148" s="2" t="s">
        <v>111921</v>
      </c>
      <c r="L12148" s="2" t="s">
        <v>111799</v>
      </c>
      <c r="M12148" s="2" t="s">
        <v>111802</v>
      </c>
      <c r="N12148" s="2" t="s">
        <v>111778</v>
      </c>
      <c r="S12148" s="2" t="s">
        <v>81274</v>
      </c>
      <c r="U12148" s="2" t="s">
        <v>111779</v>
      </c>
      <c r="V12148" s="2" t="s">
        <v>113701</v>
      </c>
      <c r="W12148" s="2" t="s">
        <v>81201</v>
      </c>
      <c r="X12148" s="2" t="s">
        <v>111780</v>
      </c>
      <c r="Y12148" s="2" t="s">
        <v>113433</v>
      </c>
      <c r="Z12148" s="2" t="s">
        <v>111781</v>
      </c>
      <c r="AG12148" s="2" t="s">
        <v>113703</v>
      </c>
      <c r="AH12148" s="2" t="s">
        <v>111791</v>
      </c>
      <c r="AI12148" s="2" t="s">
        <v>112607</v>
      </c>
      <c r="AJ12148" s="2" t="s">
        <v>111783</v>
      </c>
      <c r="AK12148" s="2" t="s">
        <v>111784</v>
      </c>
    </row>
    <row r="12149" spans="1:42" ht="57.6" hidden="1">
      <c r="A12149" s="2" t="s">
        <v>111777</v>
      </c>
      <c r="B12149" s="2" t="s">
        <v>81275</v>
      </c>
      <c r="C12149" s="2">
        <v>1601634.67</v>
      </c>
      <c r="D12149" s="2">
        <v>11303</v>
      </c>
      <c r="E12149" s="2">
        <v>141.69999999999999</v>
      </c>
      <c r="H12149" s="2" t="s">
        <v>81273</v>
      </c>
      <c r="I12149" s="2" t="s">
        <v>81276</v>
      </c>
      <c r="L12149" s="2" t="s">
        <v>111785</v>
      </c>
      <c r="M12149" s="2" t="s">
        <v>111802</v>
      </c>
      <c r="N12149" s="2" t="s">
        <v>111778</v>
      </c>
      <c r="S12149" s="2" t="s">
        <v>81277</v>
      </c>
      <c r="U12149" s="2" t="s">
        <v>112138</v>
      </c>
      <c r="V12149" s="2" t="s">
        <v>113701</v>
      </c>
      <c r="W12149" s="2" t="s">
        <v>81201</v>
      </c>
      <c r="X12149" s="2" t="s">
        <v>111780</v>
      </c>
      <c r="Y12149" s="2" t="s">
        <v>113433</v>
      </c>
      <c r="Z12149" s="2" t="s">
        <v>111781</v>
      </c>
      <c r="AG12149" s="2" t="s">
        <v>113703</v>
      </c>
      <c r="AH12149" s="2" t="s">
        <v>111791</v>
      </c>
      <c r="AI12149" s="2" t="s">
        <v>112607</v>
      </c>
      <c r="AJ12149" s="2" t="s">
        <v>111783</v>
      </c>
      <c r="AK12149" s="2" t="s">
        <v>111830</v>
      </c>
      <c r="AP12149" s="2" t="s">
        <v>81278</v>
      </c>
    </row>
    <row r="12150" spans="1:42" ht="28.8" hidden="1">
      <c r="A12150" s="2" t="s">
        <v>111777</v>
      </c>
      <c r="B12150" s="2" t="s">
        <v>81279</v>
      </c>
      <c r="C12150" s="2">
        <v>2331177.27</v>
      </c>
      <c r="D12150" s="2">
        <v>11942.51</v>
      </c>
      <c r="E12150" s="2">
        <v>195.2</v>
      </c>
      <c r="H12150" s="2" t="s">
        <v>81280</v>
      </c>
      <c r="I12150" s="2" t="s">
        <v>111778</v>
      </c>
      <c r="J12150" s="2" t="s">
        <v>111952</v>
      </c>
      <c r="K12150" s="2" t="s">
        <v>111952</v>
      </c>
      <c r="L12150" s="2" t="s">
        <v>111785</v>
      </c>
      <c r="M12150" s="2" t="s">
        <v>111802</v>
      </c>
      <c r="N12150" s="2" t="s">
        <v>111778</v>
      </c>
      <c r="U12150" s="2" t="s">
        <v>111779</v>
      </c>
      <c r="V12150" s="2" t="s">
        <v>113701</v>
      </c>
      <c r="W12150" s="2" t="s">
        <v>81281</v>
      </c>
      <c r="X12150" s="2" t="s">
        <v>111780</v>
      </c>
      <c r="Y12150" s="2" t="s">
        <v>113433</v>
      </c>
      <c r="Z12150" s="2" t="s">
        <v>111781</v>
      </c>
      <c r="AA12150" s="2" t="s">
        <v>81684</v>
      </c>
      <c r="AB12150" s="2" t="s">
        <v>112933</v>
      </c>
      <c r="AG12150" s="2" t="s">
        <v>113703</v>
      </c>
      <c r="AH12150" s="2" t="s">
        <v>111791</v>
      </c>
      <c r="AI12150" s="2" t="s">
        <v>112558</v>
      </c>
      <c r="AJ12150" s="2" t="s">
        <v>111783</v>
      </c>
      <c r="AK12150" s="2" t="s">
        <v>111799</v>
      </c>
    </row>
    <row r="12151" spans="1:42" ht="28.8" hidden="1">
      <c r="A12151" s="2" t="s">
        <v>111777</v>
      </c>
      <c r="B12151" s="2" t="s">
        <v>81282</v>
      </c>
      <c r="C12151" s="2">
        <v>2025215.32</v>
      </c>
      <c r="D12151" s="2">
        <v>12229.56</v>
      </c>
      <c r="E12151" s="2">
        <v>165.6</v>
      </c>
      <c r="H12151" s="2" t="s">
        <v>81280</v>
      </c>
      <c r="I12151" s="2" t="s">
        <v>111778</v>
      </c>
      <c r="J12151" s="2" t="s">
        <v>112065</v>
      </c>
      <c r="K12151" s="2" t="s">
        <v>112065</v>
      </c>
      <c r="L12151" s="2" t="s">
        <v>111785</v>
      </c>
      <c r="M12151" s="2" t="s">
        <v>111802</v>
      </c>
      <c r="N12151" s="2" t="s">
        <v>111778</v>
      </c>
      <c r="S12151" s="2" t="s">
        <v>81283</v>
      </c>
      <c r="U12151" s="2" t="s">
        <v>111863</v>
      </c>
      <c r="V12151" s="2" t="s">
        <v>113701</v>
      </c>
      <c r="W12151" s="2" t="s">
        <v>81284</v>
      </c>
      <c r="X12151" s="2" t="s">
        <v>111780</v>
      </c>
      <c r="Y12151" s="2" t="s">
        <v>113433</v>
      </c>
      <c r="Z12151" s="2" t="s">
        <v>111781</v>
      </c>
      <c r="AA12151" s="2" t="s">
        <v>81684</v>
      </c>
      <c r="AB12151" s="2" t="s">
        <v>112933</v>
      </c>
      <c r="AG12151" s="2" t="s">
        <v>113703</v>
      </c>
      <c r="AH12151" s="2" t="s">
        <v>111791</v>
      </c>
      <c r="AI12151" s="2" t="s">
        <v>112261</v>
      </c>
      <c r="AJ12151" s="2" t="s">
        <v>111783</v>
      </c>
      <c r="AK12151" s="2" t="s">
        <v>111785</v>
      </c>
    </row>
    <row r="12152" spans="1:42" ht="28.8" hidden="1">
      <c r="A12152" s="2" t="s">
        <v>111777</v>
      </c>
      <c r="B12152" s="2" t="s">
        <v>81285</v>
      </c>
      <c r="C12152" s="2">
        <v>1922395.97</v>
      </c>
      <c r="D12152" s="2">
        <v>11368.4</v>
      </c>
      <c r="E12152" s="2">
        <v>169.1</v>
      </c>
      <c r="H12152" s="2" t="s">
        <v>81280</v>
      </c>
      <c r="I12152" s="2" t="s">
        <v>111778</v>
      </c>
      <c r="J12152" s="2" t="s">
        <v>111974</v>
      </c>
      <c r="K12152" s="2" t="s">
        <v>111974</v>
      </c>
      <c r="L12152" s="2" t="s">
        <v>111785</v>
      </c>
      <c r="M12152" s="2" t="s">
        <v>111802</v>
      </c>
      <c r="N12152" s="2" t="s">
        <v>111778</v>
      </c>
      <c r="S12152" s="2" t="s">
        <v>81286</v>
      </c>
      <c r="U12152" s="2" t="s">
        <v>111863</v>
      </c>
      <c r="V12152" s="2" t="s">
        <v>113701</v>
      </c>
      <c r="W12152" s="2" t="s">
        <v>81677</v>
      </c>
      <c r="X12152" s="2" t="s">
        <v>111780</v>
      </c>
      <c r="Y12152" s="2" t="s">
        <v>113433</v>
      </c>
      <c r="Z12152" s="2" t="s">
        <v>111781</v>
      </c>
      <c r="AA12152" s="2" t="s">
        <v>81684</v>
      </c>
      <c r="AB12152" s="2" t="s">
        <v>112933</v>
      </c>
      <c r="AG12152" s="2" t="s">
        <v>113703</v>
      </c>
      <c r="AH12152" s="2" t="s">
        <v>111791</v>
      </c>
      <c r="AI12152" s="2" t="s">
        <v>111838</v>
      </c>
      <c r="AJ12152" s="2" t="s">
        <v>111783</v>
      </c>
      <c r="AK12152" s="2" t="s">
        <v>112215</v>
      </c>
    </row>
    <row r="12153" spans="1:42" ht="43.2" hidden="1">
      <c r="A12153" s="2" t="s">
        <v>111777</v>
      </c>
      <c r="B12153" s="2" t="s">
        <v>81287</v>
      </c>
      <c r="C12153" s="2">
        <v>3606119.79</v>
      </c>
      <c r="D12153" s="2">
        <v>34508.32</v>
      </c>
      <c r="E12153" s="2">
        <v>104.5</v>
      </c>
      <c r="H12153" s="2" t="s">
        <v>81280</v>
      </c>
      <c r="J12153" s="2" t="s">
        <v>112146</v>
      </c>
      <c r="L12153" s="2" t="s">
        <v>111785</v>
      </c>
      <c r="N12153" s="2" t="s">
        <v>111786</v>
      </c>
      <c r="S12153" s="2" t="s">
        <v>81288</v>
      </c>
      <c r="U12153" s="2" t="s">
        <v>111788</v>
      </c>
      <c r="V12153" s="2" t="s">
        <v>113701</v>
      </c>
      <c r="W12153" s="2" t="s">
        <v>81211</v>
      </c>
      <c r="X12153" s="2" t="s">
        <v>111780</v>
      </c>
      <c r="Y12153" s="2" t="s">
        <v>113433</v>
      </c>
      <c r="Z12153" s="2" t="s">
        <v>111781</v>
      </c>
      <c r="AG12153" s="2" t="s">
        <v>113703</v>
      </c>
      <c r="AH12153" s="2" t="s">
        <v>111791</v>
      </c>
      <c r="AI12153" s="2" t="s">
        <v>111792</v>
      </c>
      <c r="AJ12153" s="2" t="s">
        <v>111783</v>
      </c>
      <c r="AP12153" s="2" t="s">
        <v>81289</v>
      </c>
    </row>
    <row r="12154" spans="1:42" ht="43.2" hidden="1">
      <c r="A12154" s="2" t="s">
        <v>111777</v>
      </c>
      <c r="B12154" s="2" t="s">
        <v>81290</v>
      </c>
      <c r="C12154" s="2">
        <v>4150514.65</v>
      </c>
      <c r="D12154" s="2">
        <v>12385.9</v>
      </c>
      <c r="E12154" s="2">
        <v>335.1</v>
      </c>
      <c r="H12154" s="2" t="s">
        <v>81280</v>
      </c>
      <c r="J12154" s="2" t="s">
        <v>111920</v>
      </c>
      <c r="L12154" s="2" t="s">
        <v>111799</v>
      </c>
      <c r="M12154" s="2" t="s">
        <v>111785</v>
      </c>
      <c r="N12154" s="2" t="s">
        <v>112026</v>
      </c>
      <c r="S12154" s="2" t="s">
        <v>81291</v>
      </c>
      <c r="U12154" s="2" t="s">
        <v>111779</v>
      </c>
      <c r="V12154" s="2" t="s">
        <v>113701</v>
      </c>
      <c r="W12154" s="2" t="s">
        <v>81677</v>
      </c>
      <c r="X12154" s="2" t="s">
        <v>111780</v>
      </c>
      <c r="Y12154" s="2" t="s">
        <v>113433</v>
      </c>
      <c r="Z12154" s="2" t="s">
        <v>111781</v>
      </c>
      <c r="AG12154" s="2" t="s">
        <v>113703</v>
      </c>
      <c r="AH12154" s="2" t="s">
        <v>111791</v>
      </c>
      <c r="AI12154" s="2" t="s">
        <v>111838</v>
      </c>
      <c r="AJ12154" s="2" t="s">
        <v>111783</v>
      </c>
      <c r="AK12154" s="2" t="s">
        <v>112606</v>
      </c>
      <c r="AP12154" s="2" t="s">
        <v>81292</v>
      </c>
    </row>
    <row r="12155" spans="1:42" ht="28.8" hidden="1">
      <c r="A12155" s="2" t="s">
        <v>111777</v>
      </c>
      <c r="B12155" s="2" t="s">
        <v>81293</v>
      </c>
      <c r="C12155" s="2">
        <v>3982401.14</v>
      </c>
      <c r="D12155" s="2">
        <v>12674.73</v>
      </c>
      <c r="E12155" s="2">
        <v>314.2</v>
      </c>
      <c r="H12155" s="2" t="s">
        <v>81280</v>
      </c>
      <c r="J12155" s="2" t="s">
        <v>111958</v>
      </c>
      <c r="L12155" s="2" t="s">
        <v>111799</v>
      </c>
      <c r="N12155" s="2" t="s">
        <v>111778</v>
      </c>
      <c r="S12155" s="2" t="s">
        <v>81294</v>
      </c>
      <c r="U12155" s="2" t="s">
        <v>111779</v>
      </c>
      <c r="V12155" s="2" t="s">
        <v>113701</v>
      </c>
      <c r="W12155" s="2" t="s">
        <v>113725</v>
      </c>
      <c r="X12155" s="2" t="s">
        <v>111780</v>
      </c>
      <c r="Y12155" s="2" t="s">
        <v>113433</v>
      </c>
      <c r="Z12155" s="2" t="s">
        <v>111781</v>
      </c>
      <c r="AG12155" s="2" t="s">
        <v>113703</v>
      </c>
      <c r="AH12155" s="2" t="s">
        <v>111791</v>
      </c>
      <c r="AI12155" s="2" t="s">
        <v>111924</v>
      </c>
      <c r="AJ12155" s="2" t="s">
        <v>111783</v>
      </c>
      <c r="AK12155" s="2" t="s">
        <v>111964</v>
      </c>
      <c r="AP12155" s="2" t="s">
        <v>81295</v>
      </c>
    </row>
    <row r="12156" spans="1:42" ht="43.2" hidden="1">
      <c r="A12156" s="2" t="s">
        <v>111777</v>
      </c>
      <c r="B12156" s="2" t="s">
        <v>81296</v>
      </c>
      <c r="C12156" s="2">
        <v>2022566.66</v>
      </c>
      <c r="D12156" s="2">
        <v>11800.27</v>
      </c>
      <c r="E12156" s="2">
        <v>171.4</v>
      </c>
      <c r="H12156" s="2" t="s">
        <v>81280</v>
      </c>
      <c r="J12156" s="2" t="s">
        <v>111934</v>
      </c>
      <c r="L12156" s="2" t="s">
        <v>111785</v>
      </c>
      <c r="N12156" s="2" t="s">
        <v>111778</v>
      </c>
      <c r="S12156" s="2" t="s">
        <v>81297</v>
      </c>
      <c r="U12156" s="2" t="s">
        <v>111779</v>
      </c>
      <c r="V12156" s="2" t="s">
        <v>113701</v>
      </c>
      <c r="W12156" s="2" t="s">
        <v>81281</v>
      </c>
      <c r="X12156" s="2" t="s">
        <v>111780</v>
      </c>
      <c r="Y12156" s="2" t="s">
        <v>113433</v>
      </c>
      <c r="Z12156" s="2" t="s">
        <v>111781</v>
      </c>
      <c r="AG12156" s="2" t="s">
        <v>113703</v>
      </c>
      <c r="AH12156" s="2" t="s">
        <v>111791</v>
      </c>
      <c r="AI12156" s="2" t="s">
        <v>112558</v>
      </c>
      <c r="AJ12156" s="2" t="s">
        <v>111783</v>
      </c>
      <c r="AK12156" s="2" t="s">
        <v>111803</v>
      </c>
      <c r="AP12156" s="2" t="s">
        <v>81298</v>
      </c>
    </row>
    <row r="12157" spans="1:42" ht="43.2" hidden="1">
      <c r="A12157" s="2" t="s">
        <v>111777</v>
      </c>
      <c r="B12157" s="2" t="s">
        <v>81299</v>
      </c>
      <c r="C12157" s="2">
        <v>1028498.51</v>
      </c>
      <c r="D12157" s="2">
        <v>12635.12</v>
      </c>
      <c r="E12157" s="2">
        <v>81.400000000000006</v>
      </c>
      <c r="H12157" s="2" t="s">
        <v>81280</v>
      </c>
      <c r="I12157" s="2" t="s">
        <v>111778</v>
      </c>
      <c r="L12157" s="2" t="s">
        <v>111785</v>
      </c>
      <c r="M12157" s="2" t="s">
        <v>111802</v>
      </c>
      <c r="N12157" s="2" t="s">
        <v>111778</v>
      </c>
      <c r="S12157" s="2" t="s">
        <v>81300</v>
      </c>
      <c r="U12157" s="2" t="s">
        <v>111779</v>
      </c>
      <c r="V12157" s="2" t="s">
        <v>113701</v>
      </c>
      <c r="W12157" s="2" t="s">
        <v>81211</v>
      </c>
      <c r="X12157" s="2" t="s">
        <v>111780</v>
      </c>
      <c r="Y12157" s="2" t="s">
        <v>113433</v>
      </c>
      <c r="Z12157" s="2" t="s">
        <v>111781</v>
      </c>
      <c r="AG12157" s="2" t="s">
        <v>113703</v>
      </c>
      <c r="AH12157" s="2" t="s">
        <v>111791</v>
      </c>
      <c r="AI12157" s="2" t="s">
        <v>111792</v>
      </c>
      <c r="AJ12157" s="2" t="s">
        <v>111783</v>
      </c>
      <c r="AK12157" s="2" t="s">
        <v>111785</v>
      </c>
      <c r="AP12157" s="2" t="s">
        <v>81301</v>
      </c>
    </row>
    <row r="12158" spans="1:42" ht="43.2" hidden="1">
      <c r="A12158" s="2" t="s">
        <v>111777</v>
      </c>
      <c r="B12158" s="2" t="s">
        <v>81302</v>
      </c>
      <c r="C12158" s="2">
        <v>1859396.7</v>
      </c>
      <c r="D12158" s="2">
        <v>10364.530000000001</v>
      </c>
      <c r="E12158" s="2">
        <v>179.4</v>
      </c>
      <c r="H12158" s="2" t="s">
        <v>81280</v>
      </c>
      <c r="I12158" s="2" t="s">
        <v>111778</v>
      </c>
      <c r="L12158" s="2" t="s">
        <v>111799</v>
      </c>
      <c r="M12158" s="2" t="s">
        <v>111802</v>
      </c>
      <c r="N12158" s="2" t="s">
        <v>111778</v>
      </c>
      <c r="S12158" s="2" t="s">
        <v>81303</v>
      </c>
      <c r="U12158" s="2" t="s">
        <v>111779</v>
      </c>
      <c r="V12158" s="2" t="s">
        <v>113701</v>
      </c>
      <c r="W12158" s="2" t="s">
        <v>81677</v>
      </c>
      <c r="X12158" s="2" t="s">
        <v>111780</v>
      </c>
      <c r="Y12158" s="2" t="s">
        <v>113433</v>
      </c>
      <c r="Z12158" s="2" t="s">
        <v>111781</v>
      </c>
      <c r="AG12158" s="2" t="s">
        <v>113703</v>
      </c>
      <c r="AH12158" s="2" t="s">
        <v>111791</v>
      </c>
      <c r="AI12158" s="2" t="s">
        <v>111838</v>
      </c>
      <c r="AJ12158" s="2" t="s">
        <v>111783</v>
      </c>
      <c r="AK12158" s="2" t="s">
        <v>111881</v>
      </c>
      <c r="AP12158" s="2" t="s">
        <v>81304</v>
      </c>
    </row>
    <row r="12159" spans="1:42" ht="43.2" hidden="1">
      <c r="A12159" s="2" t="s">
        <v>111777</v>
      </c>
      <c r="B12159" s="2" t="s">
        <v>81305</v>
      </c>
      <c r="C12159" s="2">
        <v>1818305.57</v>
      </c>
      <c r="D12159" s="2">
        <v>10652.05</v>
      </c>
      <c r="E12159" s="2">
        <v>170.7</v>
      </c>
      <c r="H12159" s="2" t="s">
        <v>81280</v>
      </c>
      <c r="I12159" s="2" t="s">
        <v>111778</v>
      </c>
      <c r="L12159" s="2" t="s">
        <v>111785</v>
      </c>
      <c r="M12159" s="2" t="s">
        <v>111802</v>
      </c>
      <c r="N12159" s="2" t="s">
        <v>111778</v>
      </c>
      <c r="S12159" s="2" t="s">
        <v>81306</v>
      </c>
      <c r="U12159" s="2" t="s">
        <v>111779</v>
      </c>
      <c r="V12159" s="2" t="s">
        <v>113701</v>
      </c>
      <c r="W12159" s="2" t="s">
        <v>81281</v>
      </c>
      <c r="X12159" s="2" t="s">
        <v>111780</v>
      </c>
      <c r="Y12159" s="2" t="s">
        <v>113433</v>
      </c>
      <c r="Z12159" s="2" t="s">
        <v>111781</v>
      </c>
      <c r="AG12159" s="2" t="s">
        <v>113703</v>
      </c>
      <c r="AH12159" s="2" t="s">
        <v>111791</v>
      </c>
      <c r="AI12159" s="2" t="s">
        <v>112558</v>
      </c>
      <c r="AJ12159" s="2" t="s">
        <v>111783</v>
      </c>
      <c r="AK12159" s="2" t="s">
        <v>111946</v>
      </c>
      <c r="AP12159" s="2" t="s">
        <v>81307</v>
      </c>
    </row>
    <row r="12160" spans="1:42" ht="43.2" hidden="1">
      <c r="A12160" s="2" t="s">
        <v>111777</v>
      </c>
      <c r="B12160" s="2" t="s">
        <v>81308</v>
      </c>
      <c r="C12160" s="2">
        <v>1702198.19</v>
      </c>
      <c r="D12160" s="2">
        <v>10652.05</v>
      </c>
      <c r="E12160" s="2">
        <v>159.80000000000001</v>
      </c>
      <c r="H12160" s="2" t="s">
        <v>81280</v>
      </c>
      <c r="I12160" s="2" t="s">
        <v>111778</v>
      </c>
      <c r="L12160" s="2" t="s">
        <v>111785</v>
      </c>
      <c r="M12160" s="2" t="s">
        <v>111802</v>
      </c>
      <c r="N12160" s="2" t="s">
        <v>111778</v>
      </c>
      <c r="S12160" s="2" t="s">
        <v>81309</v>
      </c>
      <c r="U12160" s="2" t="s">
        <v>111779</v>
      </c>
      <c r="V12160" s="2" t="s">
        <v>113701</v>
      </c>
      <c r="W12160" s="2" t="s">
        <v>81211</v>
      </c>
      <c r="X12160" s="2" t="s">
        <v>111780</v>
      </c>
      <c r="Y12160" s="2" t="s">
        <v>113433</v>
      </c>
      <c r="Z12160" s="2" t="s">
        <v>111781</v>
      </c>
      <c r="AG12160" s="2" t="s">
        <v>113703</v>
      </c>
      <c r="AH12160" s="2" t="s">
        <v>111791</v>
      </c>
      <c r="AI12160" s="2" t="s">
        <v>111792</v>
      </c>
      <c r="AJ12160" s="2" t="s">
        <v>111783</v>
      </c>
      <c r="AK12160" s="2" t="s">
        <v>111809</v>
      </c>
      <c r="AP12160" s="2" t="s">
        <v>81310</v>
      </c>
    </row>
    <row r="12161" spans="1:42" ht="43.2" hidden="1">
      <c r="A12161" s="2" t="s">
        <v>111777</v>
      </c>
      <c r="B12161" s="2" t="s">
        <v>81311</v>
      </c>
      <c r="C12161" s="2">
        <v>1900326.39</v>
      </c>
      <c r="D12161" s="2">
        <v>10652.05</v>
      </c>
      <c r="E12161" s="2">
        <v>178.4</v>
      </c>
      <c r="H12161" s="2" t="s">
        <v>81280</v>
      </c>
      <c r="I12161" s="2" t="s">
        <v>111778</v>
      </c>
      <c r="L12161" s="2" t="s">
        <v>111785</v>
      </c>
      <c r="M12161" s="2" t="s">
        <v>111802</v>
      </c>
      <c r="N12161" s="2" t="s">
        <v>111778</v>
      </c>
      <c r="S12161" s="2" t="s">
        <v>81312</v>
      </c>
      <c r="U12161" s="2" t="s">
        <v>111779</v>
      </c>
      <c r="V12161" s="2" t="s">
        <v>113701</v>
      </c>
      <c r="W12161" s="2" t="s">
        <v>81677</v>
      </c>
      <c r="X12161" s="2" t="s">
        <v>111780</v>
      </c>
      <c r="Y12161" s="2" t="s">
        <v>113433</v>
      </c>
      <c r="Z12161" s="2" t="s">
        <v>111781</v>
      </c>
      <c r="AG12161" s="2" t="s">
        <v>113703</v>
      </c>
      <c r="AH12161" s="2" t="s">
        <v>111791</v>
      </c>
      <c r="AI12161" s="2" t="s">
        <v>111838</v>
      </c>
      <c r="AJ12161" s="2" t="s">
        <v>111783</v>
      </c>
      <c r="AK12161" s="2" t="s">
        <v>111879</v>
      </c>
      <c r="AP12161" s="2" t="s">
        <v>81313</v>
      </c>
    </row>
    <row r="12162" spans="1:42" ht="43.2" hidden="1">
      <c r="A12162" s="2" t="s">
        <v>111777</v>
      </c>
      <c r="B12162" s="2" t="s">
        <v>81314</v>
      </c>
      <c r="C12162" s="2">
        <v>1482953.2</v>
      </c>
      <c r="D12162" s="2">
        <v>11303</v>
      </c>
      <c r="E12162" s="2">
        <v>131.19999999999999</v>
      </c>
      <c r="H12162" s="2" t="s">
        <v>81280</v>
      </c>
      <c r="I12162" s="2" t="s">
        <v>111778</v>
      </c>
      <c r="L12162" s="2" t="s">
        <v>111785</v>
      </c>
      <c r="M12162" s="2" t="s">
        <v>111802</v>
      </c>
      <c r="N12162" s="2" t="s">
        <v>111778</v>
      </c>
      <c r="S12162" s="2" t="s">
        <v>81315</v>
      </c>
      <c r="U12162" s="2" t="s">
        <v>111779</v>
      </c>
      <c r="V12162" s="2" t="s">
        <v>113701</v>
      </c>
      <c r="W12162" s="2" t="s">
        <v>81281</v>
      </c>
      <c r="X12162" s="2" t="s">
        <v>111780</v>
      </c>
      <c r="Y12162" s="2" t="s">
        <v>113433</v>
      </c>
      <c r="Z12162" s="2" t="s">
        <v>111781</v>
      </c>
      <c r="AG12162" s="2" t="s">
        <v>113703</v>
      </c>
      <c r="AH12162" s="2" t="s">
        <v>111791</v>
      </c>
      <c r="AI12162" s="2" t="s">
        <v>112558</v>
      </c>
      <c r="AJ12162" s="2" t="s">
        <v>111783</v>
      </c>
      <c r="AK12162" s="2" t="s">
        <v>111844</v>
      </c>
      <c r="AP12162" s="2" t="s">
        <v>81316</v>
      </c>
    </row>
    <row r="12163" spans="1:42" ht="43.2" hidden="1">
      <c r="A12163" s="2" t="s">
        <v>111777</v>
      </c>
      <c r="B12163" s="2" t="s">
        <v>81317</v>
      </c>
      <c r="C12163" s="2">
        <v>1750132.43</v>
      </c>
      <c r="D12163" s="2">
        <v>10652.05</v>
      </c>
      <c r="E12163" s="2">
        <v>164.3</v>
      </c>
      <c r="H12163" s="2" t="s">
        <v>81280</v>
      </c>
      <c r="I12163" s="2" t="s">
        <v>111778</v>
      </c>
      <c r="L12163" s="2" t="s">
        <v>111785</v>
      </c>
      <c r="M12163" s="2" t="s">
        <v>111802</v>
      </c>
      <c r="N12163" s="2" t="s">
        <v>111778</v>
      </c>
      <c r="S12163" s="2" t="s">
        <v>81318</v>
      </c>
      <c r="U12163" s="2" t="s">
        <v>111779</v>
      </c>
      <c r="V12163" s="2" t="s">
        <v>113701</v>
      </c>
      <c r="W12163" s="2" t="s">
        <v>81211</v>
      </c>
      <c r="X12163" s="2" t="s">
        <v>111780</v>
      </c>
      <c r="Y12163" s="2" t="s">
        <v>113433</v>
      </c>
      <c r="Z12163" s="2" t="s">
        <v>111781</v>
      </c>
      <c r="AG12163" s="2" t="s">
        <v>113703</v>
      </c>
      <c r="AH12163" s="2" t="s">
        <v>111791</v>
      </c>
      <c r="AI12163" s="2" t="s">
        <v>111792</v>
      </c>
      <c r="AJ12163" s="2" t="s">
        <v>111783</v>
      </c>
      <c r="AK12163" s="2" t="s">
        <v>111829</v>
      </c>
      <c r="AP12163" s="2" t="s">
        <v>81319</v>
      </c>
    </row>
    <row r="12164" spans="1:42" ht="43.2" hidden="1">
      <c r="A12164" s="2" t="s">
        <v>111777</v>
      </c>
      <c r="B12164" s="2" t="s">
        <v>81320</v>
      </c>
      <c r="C12164" s="2">
        <v>1867305.02</v>
      </c>
      <c r="D12164" s="2">
        <v>10652.05</v>
      </c>
      <c r="E12164" s="2">
        <v>175.3</v>
      </c>
      <c r="H12164" s="2" t="s">
        <v>81280</v>
      </c>
      <c r="I12164" s="2" t="s">
        <v>111778</v>
      </c>
      <c r="L12164" s="2" t="s">
        <v>111785</v>
      </c>
      <c r="M12164" s="2" t="s">
        <v>111785</v>
      </c>
      <c r="N12164" s="2" t="s">
        <v>111778</v>
      </c>
      <c r="S12164" s="2" t="s">
        <v>81321</v>
      </c>
      <c r="U12164" s="2" t="s">
        <v>111779</v>
      </c>
      <c r="V12164" s="2" t="s">
        <v>113701</v>
      </c>
      <c r="W12164" s="2" t="s">
        <v>113725</v>
      </c>
      <c r="X12164" s="2" t="s">
        <v>111780</v>
      </c>
      <c r="Y12164" s="2" t="s">
        <v>113433</v>
      </c>
      <c r="Z12164" s="2" t="s">
        <v>111781</v>
      </c>
      <c r="AG12164" s="2" t="s">
        <v>113703</v>
      </c>
      <c r="AH12164" s="2" t="s">
        <v>111791</v>
      </c>
      <c r="AI12164" s="2" t="s">
        <v>111924</v>
      </c>
      <c r="AJ12164" s="2" t="s">
        <v>111783</v>
      </c>
      <c r="AK12164" s="2" t="s">
        <v>111797</v>
      </c>
      <c r="AP12164" s="2" t="s">
        <v>81322</v>
      </c>
    </row>
    <row r="12165" spans="1:42" hidden="1">
      <c r="A12165" s="2" t="s">
        <v>111777</v>
      </c>
      <c r="B12165" s="2" t="s">
        <v>81323</v>
      </c>
      <c r="C12165" s="2">
        <v>1927811.4</v>
      </c>
      <c r="D12165" s="2">
        <v>11900.07</v>
      </c>
      <c r="E12165" s="2">
        <v>162</v>
      </c>
      <c r="H12165" s="2" t="s">
        <v>81280</v>
      </c>
      <c r="I12165" s="2" t="s">
        <v>111778</v>
      </c>
      <c r="J12165" s="2" t="s">
        <v>112065</v>
      </c>
      <c r="K12165" s="2" t="s">
        <v>112065</v>
      </c>
      <c r="N12165" s="2" t="s">
        <v>111778</v>
      </c>
      <c r="S12165" s="2" t="s">
        <v>81324</v>
      </c>
      <c r="U12165" s="2" t="s">
        <v>111863</v>
      </c>
      <c r="V12165" s="2" t="s">
        <v>113701</v>
      </c>
      <c r="W12165" s="2" t="s">
        <v>81281</v>
      </c>
      <c r="X12165" s="2" t="s">
        <v>111780</v>
      </c>
      <c r="Y12165" s="2" t="s">
        <v>113433</v>
      </c>
      <c r="Z12165" s="2" t="s">
        <v>111781</v>
      </c>
      <c r="AG12165" s="2" t="s">
        <v>113703</v>
      </c>
      <c r="AH12165" s="2" t="s">
        <v>111791</v>
      </c>
      <c r="AI12165" s="2" t="s">
        <v>112558</v>
      </c>
      <c r="AJ12165" s="2" t="s">
        <v>111783</v>
      </c>
      <c r="AK12165" s="2" t="s">
        <v>111962</v>
      </c>
    </row>
    <row r="12166" spans="1:42" hidden="1">
      <c r="A12166" s="2" t="s">
        <v>111777</v>
      </c>
      <c r="B12166" s="2" t="s">
        <v>81325</v>
      </c>
      <c r="C12166" s="2">
        <v>1892447.89</v>
      </c>
      <c r="D12166" s="2">
        <v>12038.47</v>
      </c>
      <c r="E12166" s="2">
        <v>157.19999999999999</v>
      </c>
      <c r="H12166" s="2" t="s">
        <v>81280</v>
      </c>
      <c r="I12166" s="2" t="s">
        <v>111778</v>
      </c>
      <c r="J12166" s="2" t="s">
        <v>111804</v>
      </c>
      <c r="K12166" s="2" t="s">
        <v>111804</v>
      </c>
      <c r="N12166" s="2" t="s">
        <v>111778</v>
      </c>
      <c r="S12166" s="2" t="s">
        <v>81326</v>
      </c>
      <c r="U12166" s="2" t="s">
        <v>111863</v>
      </c>
      <c r="V12166" s="2" t="s">
        <v>113701</v>
      </c>
      <c r="W12166" s="2" t="s">
        <v>81281</v>
      </c>
      <c r="X12166" s="2" t="s">
        <v>111780</v>
      </c>
      <c r="Y12166" s="2" t="s">
        <v>113433</v>
      </c>
      <c r="Z12166" s="2" t="s">
        <v>111781</v>
      </c>
      <c r="AG12166" s="2" t="s">
        <v>113703</v>
      </c>
      <c r="AH12166" s="2" t="s">
        <v>111791</v>
      </c>
      <c r="AI12166" s="2" t="s">
        <v>112558</v>
      </c>
      <c r="AJ12166" s="2" t="s">
        <v>111783</v>
      </c>
      <c r="AK12166" s="2" t="s">
        <v>111797</v>
      </c>
    </row>
    <row r="12167" spans="1:42" hidden="1">
      <c r="A12167" s="2" t="s">
        <v>111777</v>
      </c>
      <c r="B12167" s="2" t="s">
        <v>81327</v>
      </c>
      <c r="C12167" s="2">
        <v>1939711.47</v>
      </c>
      <c r="D12167" s="2">
        <v>11900.07</v>
      </c>
      <c r="E12167" s="2">
        <v>163</v>
      </c>
      <c r="H12167" s="2" t="s">
        <v>81280</v>
      </c>
      <c r="I12167" s="2" t="s">
        <v>111778</v>
      </c>
      <c r="J12167" s="2" t="s">
        <v>112065</v>
      </c>
      <c r="K12167" s="2" t="s">
        <v>112065</v>
      </c>
      <c r="N12167" s="2" t="s">
        <v>111778</v>
      </c>
      <c r="U12167" s="2" t="s">
        <v>111863</v>
      </c>
      <c r="V12167" s="2" t="s">
        <v>113701</v>
      </c>
      <c r="W12167" s="2" t="s">
        <v>81284</v>
      </c>
      <c r="X12167" s="2" t="s">
        <v>111780</v>
      </c>
      <c r="Y12167" s="2" t="s">
        <v>113433</v>
      </c>
      <c r="Z12167" s="2" t="s">
        <v>111781</v>
      </c>
      <c r="AG12167" s="2" t="s">
        <v>113703</v>
      </c>
      <c r="AH12167" s="2" t="s">
        <v>111791</v>
      </c>
      <c r="AI12167" s="2" t="s">
        <v>112261</v>
      </c>
      <c r="AJ12167" s="2" t="s">
        <v>111783</v>
      </c>
      <c r="AK12167" s="2" t="s">
        <v>111809</v>
      </c>
    </row>
    <row r="12168" spans="1:42" ht="28.8" hidden="1">
      <c r="A12168" s="2" t="s">
        <v>111777</v>
      </c>
      <c r="B12168" s="2" t="s">
        <v>81328</v>
      </c>
      <c r="C12168" s="2">
        <v>2059077.05</v>
      </c>
      <c r="D12168" s="2">
        <v>12710.35</v>
      </c>
      <c r="E12168" s="2">
        <v>162</v>
      </c>
      <c r="H12168" s="2" t="s">
        <v>81280</v>
      </c>
      <c r="I12168" s="2" t="s">
        <v>111778</v>
      </c>
      <c r="J12168" s="2" t="s">
        <v>112065</v>
      </c>
      <c r="K12168" s="2" t="s">
        <v>112065</v>
      </c>
      <c r="N12168" s="2" t="s">
        <v>111778</v>
      </c>
      <c r="S12168" s="2" t="s">
        <v>81329</v>
      </c>
      <c r="U12168" s="2" t="s">
        <v>111859</v>
      </c>
      <c r="V12168" s="2" t="s">
        <v>113701</v>
      </c>
      <c r="W12168" s="2" t="s">
        <v>81284</v>
      </c>
      <c r="X12168" s="2" t="s">
        <v>111780</v>
      </c>
      <c r="Y12168" s="2" t="s">
        <v>113433</v>
      </c>
      <c r="Z12168" s="2" t="s">
        <v>111781</v>
      </c>
      <c r="AG12168" s="2" t="s">
        <v>113703</v>
      </c>
      <c r="AH12168" s="2" t="s">
        <v>111791</v>
      </c>
      <c r="AI12168" s="2" t="s">
        <v>112261</v>
      </c>
      <c r="AJ12168" s="2" t="s">
        <v>111783</v>
      </c>
      <c r="AK12168" s="2" t="s">
        <v>111793</v>
      </c>
    </row>
    <row r="12169" spans="1:42" hidden="1">
      <c r="A12169" s="2" t="s">
        <v>111777</v>
      </c>
      <c r="B12169" s="2" t="s">
        <v>81330</v>
      </c>
      <c r="C12169" s="2">
        <v>1306012.68</v>
      </c>
      <c r="D12169" s="2">
        <v>19969.61</v>
      </c>
      <c r="E12169" s="2">
        <v>65.400000000000006</v>
      </c>
      <c r="H12169" s="2" t="s">
        <v>81280</v>
      </c>
      <c r="I12169" s="2" t="s">
        <v>111778</v>
      </c>
      <c r="J12169" s="2" t="s">
        <v>111861</v>
      </c>
      <c r="K12169" s="2" t="s">
        <v>111861</v>
      </c>
      <c r="N12169" s="2" t="s">
        <v>111778</v>
      </c>
      <c r="S12169" s="2" t="s">
        <v>81331</v>
      </c>
      <c r="U12169" s="2" t="s">
        <v>111900</v>
      </c>
      <c r="V12169" s="2" t="s">
        <v>113701</v>
      </c>
      <c r="W12169" s="2" t="s">
        <v>81677</v>
      </c>
      <c r="X12169" s="2" t="s">
        <v>111780</v>
      </c>
      <c r="Y12169" s="2" t="s">
        <v>113433</v>
      </c>
      <c r="Z12169" s="2" t="s">
        <v>111781</v>
      </c>
      <c r="AG12169" s="2" t="s">
        <v>113703</v>
      </c>
      <c r="AH12169" s="2" t="s">
        <v>111791</v>
      </c>
      <c r="AI12169" s="2" t="s">
        <v>111838</v>
      </c>
      <c r="AJ12169" s="2" t="s">
        <v>111783</v>
      </c>
      <c r="AK12169" s="2" t="s">
        <v>112020</v>
      </c>
    </row>
    <row r="12170" spans="1:42" hidden="1">
      <c r="A12170" s="2" t="s">
        <v>111777</v>
      </c>
      <c r="B12170" s="2" t="s">
        <v>81332</v>
      </c>
      <c r="C12170" s="2">
        <v>2027134.83</v>
      </c>
      <c r="D12170" s="2">
        <v>12375.67</v>
      </c>
      <c r="E12170" s="2">
        <v>163.80000000000001</v>
      </c>
      <c r="H12170" s="2" t="s">
        <v>81280</v>
      </c>
      <c r="I12170" s="2" t="s">
        <v>111778</v>
      </c>
      <c r="J12170" s="2" t="s">
        <v>111934</v>
      </c>
      <c r="K12170" s="2" t="s">
        <v>111934</v>
      </c>
      <c r="N12170" s="2" t="s">
        <v>111778</v>
      </c>
      <c r="S12170" s="2" t="s">
        <v>81333</v>
      </c>
      <c r="U12170" s="2" t="s">
        <v>111947</v>
      </c>
      <c r="V12170" s="2" t="s">
        <v>113701</v>
      </c>
      <c r="W12170" s="2" t="s">
        <v>81677</v>
      </c>
      <c r="X12170" s="2" t="s">
        <v>111780</v>
      </c>
      <c r="Y12170" s="2" t="s">
        <v>113433</v>
      </c>
      <c r="Z12170" s="2" t="s">
        <v>111781</v>
      </c>
      <c r="AG12170" s="2" t="s">
        <v>113703</v>
      </c>
      <c r="AH12170" s="2" t="s">
        <v>111791</v>
      </c>
      <c r="AI12170" s="2" t="s">
        <v>111838</v>
      </c>
      <c r="AJ12170" s="2" t="s">
        <v>111783</v>
      </c>
      <c r="AK12170" s="2" t="s">
        <v>111884</v>
      </c>
    </row>
    <row r="12171" spans="1:42" ht="43.2" hidden="1">
      <c r="A12171" s="2" t="s">
        <v>111777</v>
      </c>
      <c r="B12171" s="2" t="s">
        <v>81334</v>
      </c>
      <c r="C12171" s="2">
        <v>1823142.06</v>
      </c>
      <c r="D12171" s="2">
        <v>11800.27</v>
      </c>
      <c r="E12171" s="2">
        <v>154.5</v>
      </c>
      <c r="H12171" s="2" t="s">
        <v>81280</v>
      </c>
      <c r="I12171" s="2" t="s">
        <v>111778</v>
      </c>
      <c r="J12171" s="2" t="s">
        <v>111934</v>
      </c>
      <c r="L12171" s="2" t="s">
        <v>111785</v>
      </c>
      <c r="N12171" s="2" t="s">
        <v>111778</v>
      </c>
      <c r="S12171" s="2" t="s">
        <v>81335</v>
      </c>
      <c r="U12171" s="2" t="s">
        <v>111779</v>
      </c>
      <c r="V12171" s="2" t="s">
        <v>113701</v>
      </c>
      <c r="W12171" s="2" t="s">
        <v>81211</v>
      </c>
      <c r="X12171" s="2" t="s">
        <v>111780</v>
      </c>
      <c r="Y12171" s="2" t="s">
        <v>113433</v>
      </c>
      <c r="Z12171" s="2" t="s">
        <v>111781</v>
      </c>
      <c r="AG12171" s="2" t="s">
        <v>113703</v>
      </c>
      <c r="AH12171" s="2" t="s">
        <v>111791</v>
      </c>
      <c r="AI12171" s="2" t="s">
        <v>111792</v>
      </c>
      <c r="AJ12171" s="2" t="s">
        <v>111783</v>
      </c>
      <c r="AK12171" s="2" t="s">
        <v>111793</v>
      </c>
      <c r="AP12171" s="2" t="s">
        <v>81336</v>
      </c>
    </row>
    <row r="12172" spans="1:42" hidden="1">
      <c r="A12172" s="2" t="s">
        <v>111777</v>
      </c>
      <c r="B12172" s="2" t="s">
        <v>81337</v>
      </c>
      <c r="C12172" s="2">
        <v>2140212.1800000002</v>
      </c>
      <c r="D12172" s="2">
        <v>12931.8</v>
      </c>
      <c r="E12172" s="2">
        <v>165.5</v>
      </c>
      <c r="H12172" s="2" t="s">
        <v>81280</v>
      </c>
      <c r="I12172" s="2" t="s">
        <v>111778</v>
      </c>
      <c r="J12172" s="2" t="s">
        <v>111920</v>
      </c>
      <c r="K12172" s="2" t="s">
        <v>111920</v>
      </c>
      <c r="N12172" s="2" t="s">
        <v>111778</v>
      </c>
      <c r="S12172" s="2" t="s">
        <v>81338</v>
      </c>
      <c r="U12172" s="2" t="s">
        <v>111947</v>
      </c>
      <c r="V12172" s="2" t="s">
        <v>113701</v>
      </c>
      <c r="W12172" s="2" t="s">
        <v>113725</v>
      </c>
      <c r="X12172" s="2" t="s">
        <v>111780</v>
      </c>
      <c r="Y12172" s="2" t="s">
        <v>113433</v>
      </c>
      <c r="Z12172" s="2" t="s">
        <v>111781</v>
      </c>
      <c r="AG12172" s="2" t="s">
        <v>113703</v>
      </c>
      <c r="AH12172" s="2" t="s">
        <v>111791</v>
      </c>
      <c r="AI12172" s="2" t="s">
        <v>111924</v>
      </c>
      <c r="AJ12172" s="2" t="s">
        <v>111783</v>
      </c>
      <c r="AK12172" s="2" t="s">
        <v>111962</v>
      </c>
    </row>
    <row r="12173" spans="1:42" ht="43.2" hidden="1">
      <c r="A12173" s="2" t="s">
        <v>111777</v>
      </c>
      <c r="B12173" s="2" t="s">
        <v>81339</v>
      </c>
      <c r="C12173" s="2">
        <v>4069856.79</v>
      </c>
      <c r="D12173" s="2">
        <v>12674.73</v>
      </c>
      <c r="E12173" s="2">
        <v>321.10000000000002</v>
      </c>
      <c r="H12173" s="2" t="s">
        <v>81280</v>
      </c>
      <c r="J12173" s="2" t="s">
        <v>111958</v>
      </c>
      <c r="L12173" s="2" t="s">
        <v>111799</v>
      </c>
      <c r="M12173" s="2" t="s">
        <v>111785</v>
      </c>
      <c r="N12173" s="2" t="s">
        <v>111778</v>
      </c>
      <c r="S12173" s="2" t="s">
        <v>81340</v>
      </c>
      <c r="U12173" s="2" t="s">
        <v>111779</v>
      </c>
      <c r="V12173" s="2" t="s">
        <v>113701</v>
      </c>
      <c r="W12173" s="2" t="s">
        <v>113725</v>
      </c>
      <c r="X12173" s="2" t="s">
        <v>111780</v>
      </c>
      <c r="Y12173" s="2" t="s">
        <v>113433</v>
      </c>
      <c r="Z12173" s="2" t="s">
        <v>111781</v>
      </c>
      <c r="AG12173" s="2" t="s">
        <v>113703</v>
      </c>
      <c r="AH12173" s="2" t="s">
        <v>111791</v>
      </c>
      <c r="AI12173" s="2" t="s">
        <v>111924</v>
      </c>
      <c r="AJ12173" s="2" t="s">
        <v>111783</v>
      </c>
      <c r="AK12173" s="2" t="s">
        <v>111844</v>
      </c>
      <c r="AP12173" s="2" t="s">
        <v>81341</v>
      </c>
    </row>
    <row r="12174" spans="1:42" ht="43.2" hidden="1">
      <c r="A12174" s="2" t="s">
        <v>111777</v>
      </c>
      <c r="B12174" s="2" t="s">
        <v>81342</v>
      </c>
      <c r="C12174" s="2">
        <v>1546679.49</v>
      </c>
      <c r="D12174" s="2">
        <v>9648.66</v>
      </c>
      <c r="E12174" s="2">
        <v>160.30000000000001</v>
      </c>
      <c r="H12174" s="2" t="s">
        <v>81280</v>
      </c>
      <c r="I12174" s="2" t="s">
        <v>111778</v>
      </c>
      <c r="J12174" s="2" t="s">
        <v>111861</v>
      </c>
      <c r="L12174" s="2" t="s">
        <v>111785</v>
      </c>
      <c r="N12174" s="2" t="s">
        <v>111778</v>
      </c>
      <c r="U12174" s="2" t="s">
        <v>111779</v>
      </c>
      <c r="V12174" s="2" t="s">
        <v>113701</v>
      </c>
      <c r="W12174" s="2" t="s">
        <v>81677</v>
      </c>
      <c r="X12174" s="2" t="s">
        <v>111780</v>
      </c>
      <c r="Y12174" s="2" t="s">
        <v>113433</v>
      </c>
      <c r="Z12174" s="2" t="s">
        <v>111781</v>
      </c>
      <c r="AG12174" s="2" t="s">
        <v>113703</v>
      </c>
      <c r="AH12174" s="2" t="s">
        <v>111791</v>
      </c>
      <c r="AI12174" s="2" t="s">
        <v>111838</v>
      </c>
      <c r="AJ12174" s="2" t="s">
        <v>111783</v>
      </c>
      <c r="AK12174" s="2" t="s">
        <v>112208</v>
      </c>
      <c r="AP12174" s="2" t="s">
        <v>81343</v>
      </c>
    </row>
    <row r="12175" spans="1:42" ht="43.2" hidden="1">
      <c r="A12175" s="2" t="s">
        <v>112049</v>
      </c>
      <c r="B12175" s="2" t="s">
        <v>81344</v>
      </c>
      <c r="C12175" s="2">
        <v>767068.12</v>
      </c>
      <c r="D12175" s="2">
        <v>9648.66</v>
      </c>
      <c r="E12175" s="2">
        <v>79.5</v>
      </c>
      <c r="G12175" s="2" t="s">
        <v>81342</v>
      </c>
      <c r="H12175" s="2" t="s">
        <v>81280</v>
      </c>
      <c r="O12175" s="2" t="s">
        <v>112050</v>
      </c>
      <c r="R12175" s="2" t="s">
        <v>111785</v>
      </c>
      <c r="V12175" s="2" t="s">
        <v>113701</v>
      </c>
      <c r="W12175" s="2" t="s">
        <v>81677</v>
      </c>
      <c r="X12175" s="2" t="s">
        <v>111780</v>
      </c>
      <c r="Y12175" s="2" t="s">
        <v>113433</v>
      </c>
      <c r="Z12175" s="2" t="s">
        <v>111781</v>
      </c>
      <c r="AG12175" s="2" t="s">
        <v>113703</v>
      </c>
      <c r="AH12175" s="2" t="s">
        <v>111791</v>
      </c>
      <c r="AI12175" s="2" t="s">
        <v>111838</v>
      </c>
      <c r="AJ12175" s="2" t="s">
        <v>111783</v>
      </c>
      <c r="AK12175" s="2" t="s">
        <v>112208</v>
      </c>
      <c r="AN12175" s="2" t="s">
        <v>111799</v>
      </c>
      <c r="AP12175" s="2" t="s">
        <v>81345</v>
      </c>
    </row>
    <row r="12176" spans="1:42" ht="28.8" hidden="1">
      <c r="A12176" s="2" t="s">
        <v>111777</v>
      </c>
      <c r="B12176" s="2" t="s">
        <v>81346</v>
      </c>
      <c r="C12176" s="2">
        <v>785275.74</v>
      </c>
      <c r="D12176" s="2">
        <v>17567.689999999999</v>
      </c>
      <c r="E12176" s="2">
        <v>44.7</v>
      </c>
      <c r="H12176" s="2" t="s">
        <v>81347</v>
      </c>
      <c r="J12176" s="2" t="s">
        <v>112014</v>
      </c>
      <c r="L12176" s="2" t="s">
        <v>111785</v>
      </c>
      <c r="N12176" s="2" t="s">
        <v>112026</v>
      </c>
      <c r="S12176" s="2" t="s">
        <v>81348</v>
      </c>
      <c r="U12176" s="2" t="s">
        <v>111923</v>
      </c>
      <c r="V12176" s="2" t="s">
        <v>113701</v>
      </c>
      <c r="W12176" s="2" t="s">
        <v>81201</v>
      </c>
      <c r="X12176" s="2" t="s">
        <v>111780</v>
      </c>
      <c r="Y12176" s="2" t="s">
        <v>113433</v>
      </c>
      <c r="Z12176" s="2" t="s">
        <v>111781</v>
      </c>
      <c r="AA12176" s="2" t="s">
        <v>81684</v>
      </c>
      <c r="AB12176" s="2" t="s">
        <v>112933</v>
      </c>
      <c r="AG12176" s="2" t="s">
        <v>113703</v>
      </c>
      <c r="AH12176" s="2" t="s">
        <v>111791</v>
      </c>
      <c r="AI12176" s="2" t="s">
        <v>112607</v>
      </c>
      <c r="AJ12176" s="2" t="s">
        <v>111783</v>
      </c>
      <c r="AK12176" s="2" t="s">
        <v>111962</v>
      </c>
    </row>
    <row r="12177" spans="1:42" ht="28.8" hidden="1">
      <c r="A12177" s="2" t="s">
        <v>111777</v>
      </c>
      <c r="B12177" s="2" t="s">
        <v>81349</v>
      </c>
      <c r="C12177" s="2">
        <v>4146820.77</v>
      </c>
      <c r="D12177" s="2">
        <v>20817.37</v>
      </c>
      <c r="E12177" s="2">
        <v>199.2</v>
      </c>
      <c r="H12177" s="2" t="s">
        <v>81347</v>
      </c>
      <c r="I12177" s="2" t="s">
        <v>111778</v>
      </c>
      <c r="J12177" s="2" t="s">
        <v>112133</v>
      </c>
      <c r="K12177" s="2" t="s">
        <v>112133</v>
      </c>
      <c r="L12177" s="2" t="s">
        <v>111799</v>
      </c>
      <c r="M12177" s="2" t="s">
        <v>111802</v>
      </c>
      <c r="N12177" s="2" t="s">
        <v>111778</v>
      </c>
      <c r="S12177" s="2" t="s">
        <v>81350</v>
      </c>
      <c r="U12177" s="2" t="s">
        <v>111779</v>
      </c>
      <c r="V12177" s="2" t="s">
        <v>113701</v>
      </c>
      <c r="W12177" s="2" t="s">
        <v>81211</v>
      </c>
      <c r="X12177" s="2" t="s">
        <v>111780</v>
      </c>
      <c r="Y12177" s="2" t="s">
        <v>113433</v>
      </c>
      <c r="Z12177" s="2" t="s">
        <v>111781</v>
      </c>
      <c r="AA12177" s="2" t="s">
        <v>81684</v>
      </c>
      <c r="AB12177" s="2" t="s">
        <v>112933</v>
      </c>
      <c r="AG12177" s="2" t="s">
        <v>113703</v>
      </c>
      <c r="AH12177" s="2" t="s">
        <v>111791</v>
      </c>
      <c r="AI12177" s="2" t="s">
        <v>111792</v>
      </c>
      <c r="AJ12177" s="2" t="s">
        <v>111783</v>
      </c>
      <c r="AK12177" s="2" t="s">
        <v>112106</v>
      </c>
    </row>
    <row r="12178" spans="1:42" ht="28.8" hidden="1">
      <c r="A12178" s="2" t="s">
        <v>112049</v>
      </c>
      <c r="B12178" s="2" t="s">
        <v>81351</v>
      </c>
      <c r="C12178" s="2">
        <v>908249.57</v>
      </c>
      <c r="D12178" s="2">
        <v>17567.689999999999</v>
      </c>
      <c r="E12178" s="2">
        <v>51.7</v>
      </c>
      <c r="G12178" s="2" t="s">
        <v>81346</v>
      </c>
      <c r="H12178" s="2" t="s">
        <v>81347</v>
      </c>
      <c r="O12178" s="2" t="s">
        <v>112050</v>
      </c>
      <c r="P12178" s="2" t="s">
        <v>112051</v>
      </c>
      <c r="R12178" s="2" t="s">
        <v>111785</v>
      </c>
      <c r="V12178" s="2" t="s">
        <v>113701</v>
      </c>
      <c r="W12178" s="2" t="s">
        <v>81201</v>
      </c>
      <c r="X12178" s="2" t="s">
        <v>111780</v>
      </c>
      <c r="Y12178" s="2" t="s">
        <v>113433</v>
      </c>
      <c r="Z12178" s="2" t="s">
        <v>111781</v>
      </c>
      <c r="AA12178" s="2" t="s">
        <v>81684</v>
      </c>
      <c r="AB12178" s="2" t="s">
        <v>112933</v>
      </c>
      <c r="AG12178" s="2" t="s">
        <v>113703</v>
      </c>
      <c r="AH12178" s="2" t="s">
        <v>111791</v>
      </c>
      <c r="AI12178" s="2" t="s">
        <v>112607</v>
      </c>
      <c r="AJ12178" s="2" t="s">
        <v>111783</v>
      </c>
      <c r="AK12178" s="2" t="s">
        <v>111962</v>
      </c>
      <c r="AN12178" s="2" t="s">
        <v>111785</v>
      </c>
    </row>
    <row r="12179" spans="1:42" ht="28.8" hidden="1">
      <c r="A12179" s="2" t="s">
        <v>112049</v>
      </c>
      <c r="B12179" s="2" t="s">
        <v>81352</v>
      </c>
      <c r="C12179" s="2">
        <v>739599.75</v>
      </c>
      <c r="D12179" s="2">
        <v>17567.689999999999</v>
      </c>
      <c r="E12179" s="2">
        <v>42.1</v>
      </c>
      <c r="G12179" s="2" t="s">
        <v>81346</v>
      </c>
      <c r="H12179" s="2" t="s">
        <v>81347</v>
      </c>
      <c r="O12179" s="2" t="s">
        <v>112050</v>
      </c>
      <c r="P12179" s="2" t="s">
        <v>112051</v>
      </c>
      <c r="R12179" s="2" t="s">
        <v>111785</v>
      </c>
      <c r="V12179" s="2" t="s">
        <v>113701</v>
      </c>
      <c r="W12179" s="2" t="s">
        <v>81201</v>
      </c>
      <c r="X12179" s="2" t="s">
        <v>111780</v>
      </c>
      <c r="Y12179" s="2" t="s">
        <v>113433</v>
      </c>
      <c r="Z12179" s="2" t="s">
        <v>111781</v>
      </c>
      <c r="AA12179" s="2" t="s">
        <v>81684</v>
      </c>
      <c r="AB12179" s="2" t="s">
        <v>112933</v>
      </c>
      <c r="AG12179" s="2" t="s">
        <v>113703</v>
      </c>
      <c r="AH12179" s="2" t="s">
        <v>111791</v>
      </c>
      <c r="AI12179" s="2" t="s">
        <v>112607</v>
      </c>
      <c r="AJ12179" s="2" t="s">
        <v>111783</v>
      </c>
      <c r="AK12179" s="2" t="s">
        <v>111962</v>
      </c>
      <c r="AN12179" s="2" t="s">
        <v>111799</v>
      </c>
    </row>
    <row r="12180" spans="1:42" ht="28.8" hidden="1">
      <c r="A12180" s="2" t="s">
        <v>111777</v>
      </c>
      <c r="B12180" s="2" t="s">
        <v>81353</v>
      </c>
      <c r="C12180" s="2">
        <v>1484621.9</v>
      </c>
      <c r="D12180" s="2">
        <v>13887.95</v>
      </c>
      <c r="E12180" s="2">
        <v>106.9</v>
      </c>
      <c r="H12180" s="2" t="s">
        <v>81347</v>
      </c>
      <c r="I12180" s="2" t="s">
        <v>109026</v>
      </c>
      <c r="J12180" s="2" t="s">
        <v>111921</v>
      </c>
      <c r="K12180" s="2" t="s">
        <v>111921</v>
      </c>
      <c r="L12180" s="2" t="s">
        <v>111785</v>
      </c>
      <c r="M12180" s="2" t="s">
        <v>111802</v>
      </c>
      <c r="N12180" s="2" t="s">
        <v>111778</v>
      </c>
      <c r="S12180" s="2" t="s">
        <v>81354</v>
      </c>
      <c r="U12180" s="2" t="s">
        <v>111923</v>
      </c>
      <c r="V12180" s="2" t="s">
        <v>113701</v>
      </c>
      <c r="W12180" s="2" t="s">
        <v>81201</v>
      </c>
      <c r="X12180" s="2" t="s">
        <v>111780</v>
      </c>
      <c r="Y12180" s="2" t="s">
        <v>113433</v>
      </c>
      <c r="Z12180" s="2" t="s">
        <v>111781</v>
      </c>
      <c r="AA12180" s="2" t="s">
        <v>81684</v>
      </c>
      <c r="AB12180" s="2" t="s">
        <v>112933</v>
      </c>
      <c r="AG12180" s="2" t="s">
        <v>113703</v>
      </c>
      <c r="AH12180" s="2" t="s">
        <v>111791</v>
      </c>
      <c r="AI12180" s="2" t="s">
        <v>112607</v>
      </c>
      <c r="AJ12180" s="2" t="s">
        <v>111783</v>
      </c>
      <c r="AK12180" s="2" t="s">
        <v>112081</v>
      </c>
    </row>
    <row r="12181" spans="1:42" ht="43.2" hidden="1">
      <c r="A12181" s="2" t="s">
        <v>111777</v>
      </c>
      <c r="B12181" s="2" t="s">
        <v>81355</v>
      </c>
      <c r="C12181" s="2">
        <v>3597856.04</v>
      </c>
      <c r="D12181" s="2">
        <v>11243.3</v>
      </c>
      <c r="E12181" s="2">
        <v>320</v>
      </c>
      <c r="H12181" s="2" t="s">
        <v>81347</v>
      </c>
      <c r="J12181" s="2" t="s">
        <v>111958</v>
      </c>
      <c r="L12181" s="2" t="s">
        <v>111785</v>
      </c>
      <c r="N12181" s="2" t="s">
        <v>111778</v>
      </c>
      <c r="U12181" s="2" t="s">
        <v>112387</v>
      </c>
      <c r="V12181" s="2" t="s">
        <v>113701</v>
      </c>
      <c r="W12181" s="2" t="s">
        <v>113725</v>
      </c>
      <c r="X12181" s="2" t="s">
        <v>111780</v>
      </c>
      <c r="Y12181" s="2" t="s">
        <v>113433</v>
      </c>
      <c r="Z12181" s="2" t="s">
        <v>111781</v>
      </c>
      <c r="AG12181" s="2" t="s">
        <v>113703</v>
      </c>
      <c r="AH12181" s="2" t="s">
        <v>111791</v>
      </c>
      <c r="AI12181" s="2" t="s">
        <v>111924</v>
      </c>
      <c r="AJ12181" s="2" t="s">
        <v>111783</v>
      </c>
      <c r="AK12181" s="2" t="s">
        <v>111820</v>
      </c>
      <c r="AP12181" s="2" t="s">
        <v>81356</v>
      </c>
    </row>
    <row r="12182" spans="1:42" ht="43.2" hidden="1">
      <c r="A12182" s="2" t="s">
        <v>112049</v>
      </c>
      <c r="B12182" s="2" t="s">
        <v>81357</v>
      </c>
      <c r="C12182" s="2">
        <v>1788809.05</v>
      </c>
      <c r="D12182" s="2">
        <v>11243.3</v>
      </c>
      <c r="E12182" s="2">
        <v>159.1</v>
      </c>
      <c r="G12182" s="2" t="s">
        <v>81355</v>
      </c>
      <c r="H12182" s="2" t="s">
        <v>81347</v>
      </c>
      <c r="O12182" s="2" t="s">
        <v>112050</v>
      </c>
      <c r="R12182" s="2" t="s">
        <v>113100</v>
      </c>
      <c r="V12182" s="2" t="s">
        <v>113701</v>
      </c>
      <c r="W12182" s="2" t="s">
        <v>113725</v>
      </c>
      <c r="X12182" s="2" t="s">
        <v>111780</v>
      </c>
      <c r="Y12182" s="2" t="s">
        <v>113433</v>
      </c>
      <c r="Z12182" s="2" t="s">
        <v>111781</v>
      </c>
      <c r="AG12182" s="2" t="s">
        <v>113703</v>
      </c>
      <c r="AH12182" s="2" t="s">
        <v>111791</v>
      </c>
      <c r="AI12182" s="2" t="s">
        <v>111924</v>
      </c>
      <c r="AJ12182" s="2" t="s">
        <v>111783</v>
      </c>
      <c r="AK12182" s="2" t="s">
        <v>111820</v>
      </c>
      <c r="AN12182" s="2" t="s">
        <v>111785</v>
      </c>
      <c r="AP12182" s="2" t="s">
        <v>81358</v>
      </c>
    </row>
    <row r="12183" spans="1:42" ht="43.2" hidden="1">
      <c r="A12183" s="2" t="s">
        <v>112049</v>
      </c>
      <c r="B12183" s="2" t="s">
        <v>81359</v>
      </c>
      <c r="C12183" s="2">
        <v>1809046.99</v>
      </c>
      <c r="D12183" s="2">
        <v>11243.3</v>
      </c>
      <c r="E12183" s="2">
        <v>160.9</v>
      </c>
      <c r="G12183" s="2" t="s">
        <v>81355</v>
      </c>
      <c r="H12183" s="2" t="s">
        <v>81347</v>
      </c>
      <c r="O12183" s="2" t="s">
        <v>112050</v>
      </c>
      <c r="R12183" s="2" t="s">
        <v>113100</v>
      </c>
      <c r="V12183" s="2" t="s">
        <v>113701</v>
      </c>
      <c r="W12183" s="2" t="s">
        <v>113725</v>
      </c>
      <c r="X12183" s="2" t="s">
        <v>111780</v>
      </c>
      <c r="Y12183" s="2" t="s">
        <v>113433</v>
      </c>
      <c r="Z12183" s="2" t="s">
        <v>111781</v>
      </c>
      <c r="AG12183" s="2" t="s">
        <v>113703</v>
      </c>
      <c r="AH12183" s="2" t="s">
        <v>111791</v>
      </c>
      <c r="AI12183" s="2" t="s">
        <v>111924</v>
      </c>
      <c r="AJ12183" s="2" t="s">
        <v>111783</v>
      </c>
      <c r="AK12183" s="2" t="s">
        <v>111820</v>
      </c>
      <c r="AN12183" s="2" t="s">
        <v>111799</v>
      </c>
      <c r="AP12183" s="2" t="s">
        <v>81360</v>
      </c>
    </row>
    <row r="12184" spans="1:42" ht="57.6" hidden="1">
      <c r="A12184" s="2" t="s">
        <v>111839</v>
      </c>
      <c r="B12184" s="2" t="s">
        <v>81361</v>
      </c>
      <c r="C12184" s="2">
        <v>967932.27</v>
      </c>
      <c r="D12184" s="2">
        <v>6422.91</v>
      </c>
      <c r="E12184" s="2">
        <v>150.69999999999999</v>
      </c>
      <c r="H12184" s="2" t="s">
        <v>81347</v>
      </c>
      <c r="S12184" s="2" t="s">
        <v>81362</v>
      </c>
      <c r="V12184" s="2" t="s">
        <v>113701</v>
      </c>
      <c r="W12184" s="2" t="s">
        <v>81284</v>
      </c>
      <c r="X12184" s="2" t="s">
        <v>111780</v>
      </c>
      <c r="Y12184" s="2" t="s">
        <v>113433</v>
      </c>
      <c r="Z12184" s="2" t="s">
        <v>111781</v>
      </c>
      <c r="AG12184" s="2" t="s">
        <v>113703</v>
      </c>
      <c r="AH12184" s="2" t="s">
        <v>111791</v>
      </c>
      <c r="AI12184" s="2" t="s">
        <v>112261</v>
      </c>
      <c r="AJ12184" s="2" t="s">
        <v>111783</v>
      </c>
      <c r="AK12184" s="2" t="s">
        <v>111797</v>
      </c>
      <c r="AP12184" s="2" t="s">
        <v>81363</v>
      </c>
    </row>
    <row r="12185" spans="1:42" ht="43.2" hidden="1">
      <c r="A12185" s="2" t="s">
        <v>111777</v>
      </c>
      <c r="B12185" s="2" t="s">
        <v>81364</v>
      </c>
      <c r="C12185" s="2">
        <v>2059953.58</v>
      </c>
      <c r="D12185" s="2">
        <v>11368.4</v>
      </c>
      <c r="E12185" s="2">
        <v>181.2</v>
      </c>
      <c r="H12185" s="2" t="s">
        <v>81347</v>
      </c>
      <c r="I12185" s="2" t="s">
        <v>111778</v>
      </c>
      <c r="J12185" s="2" t="s">
        <v>111974</v>
      </c>
      <c r="L12185" s="2" t="s">
        <v>111785</v>
      </c>
      <c r="N12185" s="2" t="s">
        <v>111778</v>
      </c>
      <c r="S12185" s="2" t="s">
        <v>81365</v>
      </c>
      <c r="U12185" s="2" t="s">
        <v>111779</v>
      </c>
      <c r="V12185" s="2" t="s">
        <v>113701</v>
      </c>
      <c r="W12185" s="2" t="s">
        <v>81211</v>
      </c>
      <c r="X12185" s="2" t="s">
        <v>111780</v>
      </c>
      <c r="Y12185" s="2" t="s">
        <v>113433</v>
      </c>
      <c r="Z12185" s="2" t="s">
        <v>111781</v>
      </c>
      <c r="AG12185" s="2" t="s">
        <v>113703</v>
      </c>
      <c r="AH12185" s="2" t="s">
        <v>111791</v>
      </c>
      <c r="AI12185" s="2" t="s">
        <v>111792</v>
      </c>
      <c r="AJ12185" s="2" t="s">
        <v>111783</v>
      </c>
      <c r="AK12185" s="2" t="s">
        <v>112016</v>
      </c>
      <c r="AP12185" s="2" t="s">
        <v>81366</v>
      </c>
    </row>
    <row r="12186" spans="1:42" ht="43.2" hidden="1">
      <c r="A12186" s="2" t="s">
        <v>111777</v>
      </c>
      <c r="B12186" s="2" t="s">
        <v>81367</v>
      </c>
      <c r="C12186" s="2">
        <v>2115497.87</v>
      </c>
      <c r="D12186" s="2">
        <v>10652.05</v>
      </c>
      <c r="E12186" s="2">
        <v>198.6</v>
      </c>
      <c r="H12186" s="2" t="s">
        <v>81347</v>
      </c>
      <c r="I12186" s="2" t="s">
        <v>111778</v>
      </c>
      <c r="L12186" s="2" t="s">
        <v>111785</v>
      </c>
      <c r="M12186" s="2" t="s">
        <v>111802</v>
      </c>
      <c r="N12186" s="2" t="s">
        <v>111778</v>
      </c>
      <c r="U12186" s="2" t="s">
        <v>111779</v>
      </c>
      <c r="V12186" s="2" t="s">
        <v>113701</v>
      </c>
      <c r="W12186" s="2" t="s">
        <v>81201</v>
      </c>
      <c r="X12186" s="2" t="s">
        <v>111780</v>
      </c>
      <c r="Y12186" s="2" t="s">
        <v>113433</v>
      </c>
      <c r="Z12186" s="2" t="s">
        <v>111781</v>
      </c>
      <c r="AG12186" s="2" t="s">
        <v>113703</v>
      </c>
      <c r="AH12186" s="2" t="s">
        <v>111791</v>
      </c>
      <c r="AI12186" s="2" t="s">
        <v>112607</v>
      </c>
      <c r="AJ12186" s="2" t="s">
        <v>111783</v>
      </c>
      <c r="AK12186" s="2" t="s">
        <v>111829</v>
      </c>
      <c r="AP12186" s="2" t="s">
        <v>81368</v>
      </c>
    </row>
    <row r="12187" spans="1:42" ht="57.6" hidden="1">
      <c r="A12187" s="2" t="s">
        <v>111777</v>
      </c>
      <c r="B12187" s="2" t="s">
        <v>81369</v>
      </c>
      <c r="C12187" s="2">
        <v>1835348.86</v>
      </c>
      <c r="D12187" s="2">
        <v>10652.05</v>
      </c>
      <c r="E12187" s="2">
        <v>172.3</v>
      </c>
      <c r="H12187" s="2" t="s">
        <v>81347</v>
      </c>
      <c r="I12187" s="2" t="s">
        <v>81370</v>
      </c>
      <c r="L12187" s="2" t="s">
        <v>111785</v>
      </c>
      <c r="M12187" s="2" t="s">
        <v>111802</v>
      </c>
      <c r="N12187" s="2" t="s">
        <v>111778</v>
      </c>
      <c r="S12187" s="2" t="s">
        <v>81371</v>
      </c>
      <c r="U12187" s="2" t="s">
        <v>111779</v>
      </c>
      <c r="V12187" s="2" t="s">
        <v>113701</v>
      </c>
      <c r="W12187" s="2" t="s">
        <v>81211</v>
      </c>
      <c r="X12187" s="2" t="s">
        <v>111780</v>
      </c>
      <c r="Y12187" s="2" t="s">
        <v>113433</v>
      </c>
      <c r="Z12187" s="2" t="s">
        <v>111781</v>
      </c>
      <c r="AG12187" s="2" t="s">
        <v>113703</v>
      </c>
      <c r="AH12187" s="2" t="s">
        <v>111791</v>
      </c>
      <c r="AI12187" s="2" t="s">
        <v>111792</v>
      </c>
      <c r="AJ12187" s="2" t="s">
        <v>111783</v>
      </c>
      <c r="AK12187" s="2" t="s">
        <v>111830</v>
      </c>
      <c r="AP12187" s="2" t="s">
        <v>81372</v>
      </c>
    </row>
    <row r="12188" spans="1:42" ht="43.2" hidden="1">
      <c r="A12188" s="2" t="s">
        <v>111777</v>
      </c>
      <c r="B12188" s="2" t="s">
        <v>81373</v>
      </c>
      <c r="C12188" s="2">
        <v>1517992.5</v>
      </c>
      <c r="D12188" s="2">
        <v>11303</v>
      </c>
      <c r="E12188" s="2">
        <v>134.30000000000001</v>
      </c>
      <c r="H12188" s="2" t="s">
        <v>81347</v>
      </c>
      <c r="I12188" s="2" t="s">
        <v>111778</v>
      </c>
      <c r="L12188" s="2" t="s">
        <v>111785</v>
      </c>
      <c r="M12188" s="2" t="s">
        <v>111802</v>
      </c>
      <c r="N12188" s="2" t="s">
        <v>111778</v>
      </c>
      <c r="S12188" s="2" t="s">
        <v>81374</v>
      </c>
      <c r="U12188" s="2" t="s">
        <v>111779</v>
      </c>
      <c r="V12188" s="2" t="s">
        <v>113701</v>
      </c>
      <c r="W12188" s="2" t="s">
        <v>81211</v>
      </c>
      <c r="X12188" s="2" t="s">
        <v>111780</v>
      </c>
      <c r="Y12188" s="2" t="s">
        <v>113433</v>
      </c>
      <c r="Z12188" s="2" t="s">
        <v>111781</v>
      </c>
      <c r="AG12188" s="2" t="s">
        <v>113703</v>
      </c>
      <c r="AH12188" s="2" t="s">
        <v>111791</v>
      </c>
      <c r="AI12188" s="2" t="s">
        <v>111792</v>
      </c>
      <c r="AJ12188" s="2" t="s">
        <v>111783</v>
      </c>
      <c r="AK12188" s="2" t="s">
        <v>111780</v>
      </c>
      <c r="AP12188" s="2" t="s">
        <v>81375</v>
      </c>
    </row>
    <row r="12189" spans="1:42" ht="43.2" hidden="1">
      <c r="A12189" s="2" t="s">
        <v>111777</v>
      </c>
      <c r="B12189" s="2" t="s">
        <v>81376</v>
      </c>
      <c r="C12189" s="2">
        <v>1253502.3600000001</v>
      </c>
      <c r="D12189" s="2">
        <v>11303</v>
      </c>
      <c r="E12189" s="2">
        <v>110.9</v>
      </c>
      <c r="H12189" s="2" t="s">
        <v>81347</v>
      </c>
      <c r="I12189" s="2" t="s">
        <v>111778</v>
      </c>
      <c r="L12189" s="2" t="s">
        <v>111785</v>
      </c>
      <c r="M12189" s="2" t="s">
        <v>111802</v>
      </c>
      <c r="N12189" s="2" t="s">
        <v>111778</v>
      </c>
      <c r="S12189" s="2" t="s">
        <v>81377</v>
      </c>
      <c r="U12189" s="2" t="s">
        <v>111779</v>
      </c>
      <c r="V12189" s="2" t="s">
        <v>113701</v>
      </c>
      <c r="W12189" s="2" t="s">
        <v>81281</v>
      </c>
      <c r="X12189" s="2" t="s">
        <v>111780</v>
      </c>
      <c r="Y12189" s="2" t="s">
        <v>113433</v>
      </c>
      <c r="Z12189" s="2" t="s">
        <v>111781</v>
      </c>
      <c r="AG12189" s="2" t="s">
        <v>113703</v>
      </c>
      <c r="AH12189" s="2" t="s">
        <v>111791</v>
      </c>
      <c r="AI12189" s="2" t="s">
        <v>112558</v>
      </c>
      <c r="AJ12189" s="2" t="s">
        <v>111783</v>
      </c>
      <c r="AK12189" s="2" t="s">
        <v>111941</v>
      </c>
      <c r="AP12189" s="2" t="s">
        <v>81378</v>
      </c>
    </row>
    <row r="12190" spans="1:42" ht="43.2" hidden="1">
      <c r="A12190" s="2" t="s">
        <v>111777</v>
      </c>
      <c r="B12190" s="2" t="s">
        <v>81379</v>
      </c>
      <c r="C12190" s="2">
        <v>1186814.68</v>
      </c>
      <c r="D12190" s="2">
        <v>11303</v>
      </c>
      <c r="E12190" s="2">
        <v>105</v>
      </c>
      <c r="H12190" s="2" t="s">
        <v>81347</v>
      </c>
      <c r="I12190" s="2" t="s">
        <v>111778</v>
      </c>
      <c r="L12190" s="2" t="s">
        <v>111785</v>
      </c>
      <c r="M12190" s="2" t="s">
        <v>111802</v>
      </c>
      <c r="N12190" s="2" t="s">
        <v>111778</v>
      </c>
      <c r="U12190" s="2" t="s">
        <v>111779</v>
      </c>
      <c r="V12190" s="2" t="s">
        <v>113701</v>
      </c>
      <c r="W12190" s="2" t="s">
        <v>81211</v>
      </c>
      <c r="X12190" s="2" t="s">
        <v>111780</v>
      </c>
      <c r="Y12190" s="2" t="s">
        <v>113433</v>
      </c>
      <c r="Z12190" s="2" t="s">
        <v>111781</v>
      </c>
      <c r="AG12190" s="2" t="s">
        <v>113703</v>
      </c>
      <c r="AH12190" s="2" t="s">
        <v>111791</v>
      </c>
      <c r="AI12190" s="2" t="s">
        <v>111792</v>
      </c>
      <c r="AJ12190" s="2" t="s">
        <v>111783</v>
      </c>
      <c r="AK12190" s="2" t="s">
        <v>112017</v>
      </c>
      <c r="AP12190" s="2" t="s">
        <v>81380</v>
      </c>
    </row>
    <row r="12191" spans="1:42" ht="43.2" hidden="1">
      <c r="A12191" s="2" t="s">
        <v>111777</v>
      </c>
      <c r="B12191" s="2" t="s">
        <v>81381</v>
      </c>
      <c r="C12191" s="2">
        <v>2156403.9300000002</v>
      </c>
      <c r="D12191" s="2">
        <v>12371.8</v>
      </c>
      <c r="E12191" s="2">
        <v>174.3</v>
      </c>
      <c r="H12191" s="2" t="s">
        <v>81347</v>
      </c>
      <c r="J12191" s="2" t="s">
        <v>111804</v>
      </c>
      <c r="L12191" s="2" t="s">
        <v>111785</v>
      </c>
      <c r="N12191" s="2" t="s">
        <v>111778</v>
      </c>
      <c r="S12191" s="2" t="s">
        <v>81382</v>
      </c>
      <c r="U12191" s="2" t="s">
        <v>111779</v>
      </c>
      <c r="V12191" s="2" t="s">
        <v>113701</v>
      </c>
      <c r="W12191" s="2" t="s">
        <v>81284</v>
      </c>
      <c r="X12191" s="2" t="s">
        <v>111780</v>
      </c>
      <c r="Y12191" s="2" t="s">
        <v>113433</v>
      </c>
      <c r="Z12191" s="2" t="s">
        <v>111781</v>
      </c>
      <c r="AG12191" s="2" t="s">
        <v>113703</v>
      </c>
      <c r="AH12191" s="2" t="s">
        <v>111791</v>
      </c>
      <c r="AI12191" s="2" t="s">
        <v>112261</v>
      </c>
      <c r="AJ12191" s="2" t="s">
        <v>111783</v>
      </c>
      <c r="AK12191" s="2" t="s">
        <v>111784</v>
      </c>
      <c r="AP12191" s="2" t="s">
        <v>81383</v>
      </c>
    </row>
    <row r="12192" spans="1:42" hidden="1">
      <c r="A12192" s="2" t="s">
        <v>111777</v>
      </c>
      <c r="B12192" s="2" t="s">
        <v>81384</v>
      </c>
      <c r="C12192" s="2">
        <v>2258677.4</v>
      </c>
      <c r="D12192" s="2">
        <v>13294.16</v>
      </c>
      <c r="E12192" s="2">
        <v>169.9</v>
      </c>
      <c r="H12192" s="2" t="s">
        <v>81347</v>
      </c>
      <c r="I12192" s="2" t="s">
        <v>111778</v>
      </c>
      <c r="J12192" s="2" t="s">
        <v>112085</v>
      </c>
      <c r="K12192" s="2" t="s">
        <v>112085</v>
      </c>
      <c r="N12192" s="2" t="s">
        <v>111778</v>
      </c>
      <c r="S12192" s="2" t="s">
        <v>81385</v>
      </c>
      <c r="U12192" s="2" t="s">
        <v>111863</v>
      </c>
      <c r="V12192" s="2" t="s">
        <v>113701</v>
      </c>
      <c r="W12192" s="2" t="s">
        <v>81281</v>
      </c>
      <c r="X12192" s="2" t="s">
        <v>111780</v>
      </c>
      <c r="Y12192" s="2" t="s">
        <v>113433</v>
      </c>
      <c r="Z12192" s="2" t="s">
        <v>111781</v>
      </c>
      <c r="AG12192" s="2" t="s">
        <v>113703</v>
      </c>
      <c r="AH12192" s="2" t="s">
        <v>111791</v>
      </c>
      <c r="AI12192" s="2" t="s">
        <v>112558</v>
      </c>
      <c r="AJ12192" s="2" t="s">
        <v>111783</v>
      </c>
      <c r="AK12192" s="2" t="s">
        <v>111821</v>
      </c>
    </row>
    <row r="12193" spans="1:42" hidden="1">
      <c r="A12193" s="2" t="s">
        <v>111777</v>
      </c>
      <c r="B12193" s="2" t="s">
        <v>81386</v>
      </c>
      <c r="C12193" s="2">
        <v>2035281.94</v>
      </c>
      <c r="D12193" s="2">
        <v>12486.39</v>
      </c>
      <c r="E12193" s="2">
        <v>163</v>
      </c>
      <c r="H12193" s="2" t="s">
        <v>81347</v>
      </c>
      <c r="I12193" s="2" t="s">
        <v>111778</v>
      </c>
      <c r="J12193" s="2" t="s">
        <v>111952</v>
      </c>
      <c r="K12193" s="2" t="s">
        <v>111952</v>
      </c>
      <c r="N12193" s="2" t="s">
        <v>111778</v>
      </c>
      <c r="U12193" s="2" t="s">
        <v>111947</v>
      </c>
      <c r="V12193" s="2" t="s">
        <v>113701</v>
      </c>
      <c r="W12193" s="2" t="s">
        <v>81211</v>
      </c>
      <c r="X12193" s="2" t="s">
        <v>111780</v>
      </c>
      <c r="Y12193" s="2" t="s">
        <v>113433</v>
      </c>
      <c r="Z12193" s="2" t="s">
        <v>111781</v>
      </c>
      <c r="AG12193" s="2" t="s">
        <v>113703</v>
      </c>
      <c r="AH12193" s="2" t="s">
        <v>111791</v>
      </c>
      <c r="AI12193" s="2" t="s">
        <v>111792</v>
      </c>
      <c r="AJ12193" s="2" t="s">
        <v>111783</v>
      </c>
      <c r="AK12193" s="2" t="s">
        <v>112081</v>
      </c>
    </row>
    <row r="12194" spans="1:42" ht="43.2" hidden="1">
      <c r="A12194" s="2" t="s">
        <v>111777</v>
      </c>
      <c r="B12194" s="2" t="s">
        <v>81387</v>
      </c>
      <c r="C12194" s="2">
        <v>4220841.33</v>
      </c>
      <c r="D12194" s="2">
        <v>20022.97</v>
      </c>
      <c r="E12194" s="2">
        <v>210.8</v>
      </c>
      <c r="H12194" s="2" t="s">
        <v>81347</v>
      </c>
      <c r="I12194" s="2" t="s">
        <v>111778</v>
      </c>
      <c r="J12194" s="2" t="s">
        <v>112085</v>
      </c>
      <c r="L12194" s="2" t="s">
        <v>111799</v>
      </c>
      <c r="N12194" s="2" t="s">
        <v>111778</v>
      </c>
      <c r="S12194" s="2" t="s">
        <v>81388</v>
      </c>
      <c r="U12194" s="2" t="s">
        <v>111788</v>
      </c>
      <c r="V12194" s="2" t="s">
        <v>113701</v>
      </c>
      <c r="W12194" s="2" t="s">
        <v>81211</v>
      </c>
      <c r="X12194" s="2" t="s">
        <v>111780</v>
      </c>
      <c r="Y12194" s="2" t="s">
        <v>113433</v>
      </c>
      <c r="Z12194" s="2" t="s">
        <v>111781</v>
      </c>
      <c r="AG12194" s="2" t="s">
        <v>113703</v>
      </c>
      <c r="AH12194" s="2" t="s">
        <v>111791</v>
      </c>
      <c r="AI12194" s="2" t="s">
        <v>111792</v>
      </c>
      <c r="AJ12194" s="2" t="s">
        <v>111783</v>
      </c>
      <c r="AK12194" s="2" t="s">
        <v>112078</v>
      </c>
      <c r="AP12194" s="2" t="s">
        <v>81389</v>
      </c>
    </row>
    <row r="12195" spans="1:42" ht="28.8" hidden="1">
      <c r="A12195" s="2" t="s">
        <v>111777</v>
      </c>
      <c r="B12195" s="2" t="s">
        <v>81390</v>
      </c>
      <c r="C12195" s="2">
        <v>2017234.3</v>
      </c>
      <c r="D12195" s="2">
        <v>12375.67</v>
      </c>
      <c r="E12195" s="2">
        <v>163</v>
      </c>
      <c r="H12195" s="2" t="s">
        <v>81347</v>
      </c>
      <c r="I12195" s="2" t="s">
        <v>111778</v>
      </c>
      <c r="J12195" s="2" t="s">
        <v>111934</v>
      </c>
      <c r="K12195" s="2" t="s">
        <v>111934</v>
      </c>
      <c r="N12195" s="2" t="s">
        <v>111778</v>
      </c>
      <c r="S12195" s="2" t="s">
        <v>81391</v>
      </c>
      <c r="U12195" s="2" t="s">
        <v>112711</v>
      </c>
      <c r="V12195" s="2" t="s">
        <v>113701</v>
      </c>
      <c r="W12195" s="2" t="s">
        <v>81211</v>
      </c>
      <c r="X12195" s="2" t="s">
        <v>111780</v>
      </c>
      <c r="Y12195" s="2" t="s">
        <v>113433</v>
      </c>
      <c r="Z12195" s="2" t="s">
        <v>111781</v>
      </c>
      <c r="AG12195" s="2" t="s">
        <v>113703</v>
      </c>
      <c r="AH12195" s="2" t="s">
        <v>111791</v>
      </c>
      <c r="AI12195" s="2" t="s">
        <v>111792</v>
      </c>
      <c r="AJ12195" s="2" t="s">
        <v>111783</v>
      </c>
      <c r="AK12195" s="2" t="s">
        <v>111803</v>
      </c>
    </row>
    <row r="12196" spans="1:42" ht="28.8" hidden="1">
      <c r="A12196" s="2" t="s">
        <v>111777</v>
      </c>
      <c r="B12196" s="2" t="s">
        <v>81392</v>
      </c>
      <c r="C12196" s="2">
        <v>2140212.1800000002</v>
      </c>
      <c r="D12196" s="2">
        <v>12931.8</v>
      </c>
      <c r="E12196" s="2">
        <v>165.5</v>
      </c>
      <c r="H12196" s="2" t="s">
        <v>81347</v>
      </c>
      <c r="I12196" s="2" t="s">
        <v>111778</v>
      </c>
      <c r="J12196" s="2" t="s">
        <v>111920</v>
      </c>
      <c r="K12196" s="2" t="s">
        <v>111920</v>
      </c>
      <c r="N12196" s="2" t="s">
        <v>111778</v>
      </c>
      <c r="S12196" s="2" t="s">
        <v>81393</v>
      </c>
      <c r="U12196" s="2" t="s">
        <v>112711</v>
      </c>
      <c r="V12196" s="2" t="s">
        <v>113701</v>
      </c>
      <c r="W12196" s="2" t="s">
        <v>113725</v>
      </c>
      <c r="X12196" s="2" t="s">
        <v>111780</v>
      </c>
      <c r="Y12196" s="2" t="s">
        <v>113433</v>
      </c>
      <c r="Z12196" s="2" t="s">
        <v>111781</v>
      </c>
      <c r="AG12196" s="2" t="s">
        <v>113703</v>
      </c>
      <c r="AH12196" s="2" t="s">
        <v>111791</v>
      </c>
      <c r="AI12196" s="2" t="s">
        <v>111924</v>
      </c>
      <c r="AJ12196" s="2" t="s">
        <v>111783</v>
      </c>
      <c r="AK12196" s="2" t="s">
        <v>111784</v>
      </c>
    </row>
    <row r="12197" spans="1:42" ht="43.2" hidden="1">
      <c r="A12197" s="2" t="s">
        <v>111777</v>
      </c>
      <c r="B12197" s="2" t="s">
        <v>81394</v>
      </c>
      <c r="C12197" s="2">
        <v>3115906.86</v>
      </c>
      <c r="D12197" s="2">
        <v>39743.71</v>
      </c>
      <c r="E12197" s="2">
        <v>78.400000000000006</v>
      </c>
      <c r="H12197" s="2" t="s">
        <v>81347</v>
      </c>
      <c r="K12197" s="2" t="s">
        <v>111849</v>
      </c>
      <c r="L12197" s="2" t="s">
        <v>111785</v>
      </c>
      <c r="N12197" s="2" t="s">
        <v>111786</v>
      </c>
      <c r="S12197" s="2" t="s">
        <v>81395</v>
      </c>
      <c r="U12197" s="2" t="s">
        <v>111779</v>
      </c>
      <c r="V12197" s="2" t="s">
        <v>113701</v>
      </c>
      <c r="W12197" s="2" t="s">
        <v>81284</v>
      </c>
      <c r="X12197" s="2" t="s">
        <v>111780</v>
      </c>
      <c r="Y12197" s="2" t="s">
        <v>113433</v>
      </c>
      <c r="Z12197" s="2" t="s">
        <v>111781</v>
      </c>
      <c r="AG12197" s="2" t="s">
        <v>113703</v>
      </c>
      <c r="AH12197" s="2" t="s">
        <v>111791</v>
      </c>
      <c r="AI12197" s="2" t="s">
        <v>112261</v>
      </c>
      <c r="AJ12197" s="2" t="s">
        <v>111783</v>
      </c>
      <c r="AK12197" s="2" t="s">
        <v>111799</v>
      </c>
      <c r="AP12197" s="2" t="s">
        <v>81396</v>
      </c>
    </row>
    <row r="12198" spans="1:42" ht="43.2" hidden="1">
      <c r="A12198" s="2" t="s">
        <v>111777</v>
      </c>
      <c r="B12198" s="2" t="s">
        <v>81397</v>
      </c>
      <c r="C12198" s="2">
        <v>3086155.53</v>
      </c>
      <c r="D12198" s="2">
        <v>27071.54</v>
      </c>
      <c r="E12198" s="2">
        <v>114</v>
      </c>
      <c r="H12198" s="2" t="s">
        <v>81347</v>
      </c>
      <c r="J12198" s="2" t="s">
        <v>112083</v>
      </c>
      <c r="L12198" s="2" t="s">
        <v>111785</v>
      </c>
      <c r="N12198" s="2" t="s">
        <v>111778</v>
      </c>
      <c r="S12198" s="2" t="s">
        <v>81398</v>
      </c>
      <c r="U12198" s="2" t="s">
        <v>111788</v>
      </c>
      <c r="V12198" s="2" t="s">
        <v>113701</v>
      </c>
      <c r="W12198" s="2" t="s">
        <v>81211</v>
      </c>
      <c r="X12198" s="2" t="s">
        <v>111780</v>
      </c>
      <c r="Y12198" s="2" t="s">
        <v>113433</v>
      </c>
      <c r="Z12198" s="2" t="s">
        <v>111781</v>
      </c>
      <c r="AG12198" s="2" t="s">
        <v>113703</v>
      </c>
      <c r="AH12198" s="2" t="s">
        <v>111791</v>
      </c>
      <c r="AI12198" s="2" t="s">
        <v>111792</v>
      </c>
      <c r="AJ12198" s="2" t="s">
        <v>111783</v>
      </c>
      <c r="AK12198" s="2" t="s">
        <v>111807</v>
      </c>
      <c r="AP12198" s="2" t="s">
        <v>81399</v>
      </c>
    </row>
    <row r="12199" spans="1:42" ht="43.2" hidden="1">
      <c r="A12199" s="2" t="s">
        <v>111777</v>
      </c>
      <c r="B12199" s="2" t="s">
        <v>81400</v>
      </c>
      <c r="C12199" s="2">
        <v>1969564.73</v>
      </c>
      <c r="D12199" s="2">
        <v>10652.05</v>
      </c>
      <c r="E12199" s="2">
        <v>184.9</v>
      </c>
      <c r="H12199" s="2" t="s">
        <v>81401</v>
      </c>
      <c r="I12199" s="2" t="s">
        <v>111778</v>
      </c>
      <c r="L12199" s="2" t="s">
        <v>111785</v>
      </c>
      <c r="M12199" s="2" t="s">
        <v>111802</v>
      </c>
      <c r="N12199" s="2" t="s">
        <v>111778</v>
      </c>
      <c r="S12199" s="2" t="s">
        <v>81402</v>
      </c>
      <c r="U12199" s="2" t="s">
        <v>111779</v>
      </c>
      <c r="V12199" s="2" t="s">
        <v>113701</v>
      </c>
      <c r="W12199" s="2" t="s">
        <v>81201</v>
      </c>
      <c r="X12199" s="2" t="s">
        <v>111780</v>
      </c>
      <c r="Y12199" s="2" t="s">
        <v>113433</v>
      </c>
      <c r="Z12199" s="2" t="s">
        <v>111781</v>
      </c>
      <c r="AG12199" s="2" t="s">
        <v>113703</v>
      </c>
      <c r="AH12199" s="2" t="s">
        <v>111791</v>
      </c>
      <c r="AI12199" s="2" t="s">
        <v>112607</v>
      </c>
      <c r="AJ12199" s="2" t="s">
        <v>111783</v>
      </c>
      <c r="AK12199" s="2" t="s">
        <v>111793</v>
      </c>
      <c r="AP12199" s="2" t="s">
        <v>81403</v>
      </c>
    </row>
    <row r="12200" spans="1:42" ht="43.2" hidden="1">
      <c r="A12200" s="2" t="s">
        <v>111777</v>
      </c>
      <c r="B12200" s="2" t="s">
        <v>81404</v>
      </c>
      <c r="C12200" s="2">
        <v>1934412.96</v>
      </c>
      <c r="D12200" s="2">
        <v>10652.05</v>
      </c>
      <c r="E12200" s="2">
        <v>181.6</v>
      </c>
      <c r="H12200" s="2" t="s">
        <v>81401</v>
      </c>
      <c r="I12200" s="2" t="s">
        <v>111778</v>
      </c>
      <c r="L12200" s="2" t="s">
        <v>111785</v>
      </c>
      <c r="N12200" s="2" t="s">
        <v>111778</v>
      </c>
      <c r="S12200" s="2" t="s">
        <v>81405</v>
      </c>
      <c r="U12200" s="2" t="s">
        <v>111779</v>
      </c>
      <c r="V12200" s="2" t="s">
        <v>113701</v>
      </c>
      <c r="W12200" s="2" t="s">
        <v>81281</v>
      </c>
      <c r="X12200" s="2" t="s">
        <v>111780</v>
      </c>
      <c r="Y12200" s="2" t="s">
        <v>113433</v>
      </c>
      <c r="Z12200" s="2" t="s">
        <v>111781</v>
      </c>
      <c r="AG12200" s="2" t="s">
        <v>113703</v>
      </c>
      <c r="AH12200" s="2" t="s">
        <v>111791</v>
      </c>
      <c r="AI12200" s="2" t="s">
        <v>112558</v>
      </c>
      <c r="AJ12200" s="2" t="s">
        <v>111783</v>
      </c>
      <c r="AK12200" s="2" t="s">
        <v>111869</v>
      </c>
      <c r="AP12200" s="2" t="s">
        <v>81406</v>
      </c>
    </row>
    <row r="12201" spans="1:42" hidden="1">
      <c r="A12201" s="2" t="s">
        <v>111777</v>
      </c>
      <c r="B12201" s="2" t="s">
        <v>81407</v>
      </c>
      <c r="C12201" s="2">
        <v>1995482.51</v>
      </c>
      <c r="D12201" s="2">
        <v>12317.79</v>
      </c>
      <c r="E12201" s="2">
        <v>162</v>
      </c>
      <c r="H12201" s="2" t="s">
        <v>81401</v>
      </c>
      <c r="I12201" s="2" t="s">
        <v>111778</v>
      </c>
      <c r="J12201" s="2" t="s">
        <v>111958</v>
      </c>
      <c r="K12201" s="2" t="s">
        <v>111958</v>
      </c>
      <c r="N12201" s="2" t="s">
        <v>111778</v>
      </c>
      <c r="U12201" s="2" t="s">
        <v>111779</v>
      </c>
      <c r="V12201" s="2" t="s">
        <v>113701</v>
      </c>
      <c r="W12201" s="2" t="s">
        <v>81281</v>
      </c>
      <c r="X12201" s="2" t="s">
        <v>111780</v>
      </c>
      <c r="Y12201" s="2" t="s">
        <v>113433</v>
      </c>
      <c r="Z12201" s="2" t="s">
        <v>111781</v>
      </c>
      <c r="AG12201" s="2" t="s">
        <v>113703</v>
      </c>
      <c r="AH12201" s="2" t="s">
        <v>111791</v>
      </c>
      <c r="AI12201" s="2" t="s">
        <v>112558</v>
      </c>
      <c r="AJ12201" s="2" t="s">
        <v>111783</v>
      </c>
      <c r="AK12201" s="2" t="s">
        <v>112071</v>
      </c>
    </row>
    <row r="12202" spans="1:42" ht="28.8" hidden="1">
      <c r="A12202" s="2" t="s">
        <v>111777</v>
      </c>
      <c r="B12202" s="2" t="s">
        <v>81408</v>
      </c>
      <c r="C12202" s="2">
        <v>2595585.96</v>
      </c>
      <c r="D12202" s="2">
        <v>14772.83</v>
      </c>
      <c r="E12202" s="2">
        <v>175.7</v>
      </c>
      <c r="H12202" s="2" t="s">
        <v>81409</v>
      </c>
      <c r="I12202" s="2" t="s">
        <v>111778</v>
      </c>
      <c r="J12202" s="2" t="s">
        <v>111934</v>
      </c>
      <c r="K12202" s="2" t="s">
        <v>111934</v>
      </c>
      <c r="L12202" s="2" t="s">
        <v>111799</v>
      </c>
      <c r="M12202" s="2" t="s">
        <v>111785</v>
      </c>
      <c r="N12202" s="2" t="s">
        <v>111778</v>
      </c>
      <c r="S12202" s="2" t="s">
        <v>81410</v>
      </c>
      <c r="U12202" s="2" t="s">
        <v>112094</v>
      </c>
      <c r="V12202" s="2" t="s">
        <v>113701</v>
      </c>
      <c r="W12202" s="2" t="s">
        <v>81281</v>
      </c>
      <c r="X12202" s="2" t="s">
        <v>111780</v>
      </c>
      <c r="Y12202" s="2" t="s">
        <v>113433</v>
      </c>
      <c r="Z12202" s="2" t="s">
        <v>111781</v>
      </c>
      <c r="AA12202" s="2" t="s">
        <v>81684</v>
      </c>
      <c r="AB12202" s="2" t="s">
        <v>112933</v>
      </c>
      <c r="AG12202" s="2" t="s">
        <v>113703</v>
      </c>
      <c r="AH12202" s="2" t="s">
        <v>111791</v>
      </c>
      <c r="AI12202" s="2" t="s">
        <v>112558</v>
      </c>
      <c r="AJ12202" s="2" t="s">
        <v>111783</v>
      </c>
      <c r="AK12202" s="2" t="s">
        <v>111809</v>
      </c>
    </row>
    <row r="12203" spans="1:42" ht="28.8" hidden="1">
      <c r="A12203" s="2" t="s">
        <v>111777</v>
      </c>
      <c r="B12203" s="2" t="s">
        <v>81411</v>
      </c>
      <c r="C12203" s="2">
        <v>3396776.04</v>
      </c>
      <c r="D12203" s="2">
        <v>13227.32</v>
      </c>
      <c r="E12203" s="2">
        <v>256.8</v>
      </c>
      <c r="H12203" s="2" t="s">
        <v>81409</v>
      </c>
      <c r="I12203" s="2" t="s">
        <v>112781</v>
      </c>
      <c r="J12203" s="2" t="s">
        <v>111934</v>
      </c>
      <c r="K12203" s="2" t="s">
        <v>111934</v>
      </c>
      <c r="L12203" s="2" t="s">
        <v>111799</v>
      </c>
      <c r="M12203" s="2" t="s">
        <v>111785</v>
      </c>
      <c r="N12203" s="2" t="s">
        <v>111778</v>
      </c>
      <c r="S12203" s="2" t="s">
        <v>81412</v>
      </c>
      <c r="U12203" s="2" t="s">
        <v>112094</v>
      </c>
      <c r="V12203" s="2" t="s">
        <v>113701</v>
      </c>
      <c r="W12203" s="2" t="s">
        <v>81281</v>
      </c>
      <c r="X12203" s="2" t="s">
        <v>111780</v>
      </c>
      <c r="Y12203" s="2" t="s">
        <v>113433</v>
      </c>
      <c r="Z12203" s="2" t="s">
        <v>111781</v>
      </c>
      <c r="AA12203" s="2" t="s">
        <v>81684</v>
      </c>
      <c r="AB12203" s="2" t="s">
        <v>112933</v>
      </c>
      <c r="AG12203" s="2" t="s">
        <v>113703</v>
      </c>
      <c r="AH12203" s="2" t="s">
        <v>111791</v>
      </c>
      <c r="AI12203" s="2" t="s">
        <v>112558</v>
      </c>
      <c r="AJ12203" s="2" t="s">
        <v>111783</v>
      </c>
      <c r="AK12203" s="2" t="s">
        <v>111848</v>
      </c>
    </row>
    <row r="12204" spans="1:42" ht="43.2" hidden="1">
      <c r="A12204" s="2" t="s">
        <v>111777</v>
      </c>
      <c r="B12204" s="2" t="s">
        <v>81413</v>
      </c>
      <c r="C12204" s="2">
        <v>5211355.8600000003</v>
      </c>
      <c r="D12204" s="2">
        <v>17193.52</v>
      </c>
      <c r="E12204" s="2">
        <v>303.10000000000002</v>
      </c>
      <c r="H12204" s="2" t="s">
        <v>81409</v>
      </c>
      <c r="I12204" s="2" t="s">
        <v>112781</v>
      </c>
      <c r="J12204" s="2" t="s">
        <v>111804</v>
      </c>
      <c r="K12204" s="2" t="s">
        <v>111804</v>
      </c>
      <c r="L12204" s="2" t="s">
        <v>111799</v>
      </c>
      <c r="M12204" s="2" t="s">
        <v>111785</v>
      </c>
      <c r="N12204" s="2" t="s">
        <v>111778</v>
      </c>
      <c r="S12204" s="2" t="s">
        <v>81414</v>
      </c>
      <c r="U12204" s="2" t="s">
        <v>111900</v>
      </c>
      <c r="V12204" s="2" t="s">
        <v>113701</v>
      </c>
      <c r="W12204" s="2" t="s">
        <v>81281</v>
      </c>
      <c r="X12204" s="2" t="s">
        <v>111780</v>
      </c>
      <c r="Y12204" s="2" t="s">
        <v>113433</v>
      </c>
      <c r="Z12204" s="2" t="s">
        <v>111781</v>
      </c>
      <c r="AA12204" s="2" t="s">
        <v>81684</v>
      </c>
      <c r="AB12204" s="2" t="s">
        <v>112933</v>
      </c>
      <c r="AG12204" s="2" t="s">
        <v>113703</v>
      </c>
      <c r="AH12204" s="2" t="s">
        <v>111791</v>
      </c>
      <c r="AI12204" s="2" t="s">
        <v>112558</v>
      </c>
      <c r="AJ12204" s="2" t="s">
        <v>111783</v>
      </c>
      <c r="AK12204" s="2" t="s">
        <v>111829</v>
      </c>
    </row>
    <row r="12205" spans="1:42" ht="28.8" hidden="1">
      <c r="A12205" s="2" t="s">
        <v>111777</v>
      </c>
      <c r="B12205" s="2" t="s">
        <v>81415</v>
      </c>
      <c r="C12205" s="2">
        <v>4443795.4000000004</v>
      </c>
      <c r="D12205" s="2">
        <v>13728.13</v>
      </c>
      <c r="E12205" s="2">
        <v>323.7</v>
      </c>
      <c r="H12205" s="2" t="s">
        <v>81409</v>
      </c>
      <c r="I12205" s="2" t="s">
        <v>112781</v>
      </c>
      <c r="J12205" s="2" t="s">
        <v>111804</v>
      </c>
      <c r="K12205" s="2" t="s">
        <v>111804</v>
      </c>
      <c r="L12205" s="2" t="s">
        <v>111799</v>
      </c>
      <c r="M12205" s="2" t="s">
        <v>111785</v>
      </c>
      <c r="N12205" s="2" t="s">
        <v>111778</v>
      </c>
      <c r="S12205" s="2" t="s">
        <v>81416</v>
      </c>
      <c r="U12205" s="2" t="s">
        <v>112094</v>
      </c>
      <c r="V12205" s="2" t="s">
        <v>113701</v>
      </c>
      <c r="W12205" s="2" t="s">
        <v>81281</v>
      </c>
      <c r="X12205" s="2" t="s">
        <v>111780</v>
      </c>
      <c r="Y12205" s="2" t="s">
        <v>113433</v>
      </c>
      <c r="Z12205" s="2" t="s">
        <v>111781</v>
      </c>
      <c r="AA12205" s="2" t="s">
        <v>81684</v>
      </c>
      <c r="AB12205" s="2" t="s">
        <v>112933</v>
      </c>
      <c r="AG12205" s="2" t="s">
        <v>113703</v>
      </c>
      <c r="AH12205" s="2" t="s">
        <v>111791</v>
      </c>
      <c r="AI12205" s="2" t="s">
        <v>112558</v>
      </c>
      <c r="AJ12205" s="2" t="s">
        <v>111783</v>
      </c>
      <c r="AK12205" s="2" t="s">
        <v>112081</v>
      </c>
    </row>
    <row r="12206" spans="1:42" ht="28.8" hidden="1">
      <c r="A12206" s="2" t="s">
        <v>111777</v>
      </c>
      <c r="B12206" s="2" t="s">
        <v>81417</v>
      </c>
      <c r="C12206" s="2">
        <v>2327053.2400000002</v>
      </c>
      <c r="D12206" s="2">
        <v>13289.85</v>
      </c>
      <c r="E12206" s="2">
        <v>175.1</v>
      </c>
      <c r="H12206" s="2" t="s">
        <v>81409</v>
      </c>
      <c r="I12206" s="2" t="s">
        <v>111778</v>
      </c>
      <c r="J12206" s="2" t="s">
        <v>111920</v>
      </c>
      <c r="K12206" s="2" t="s">
        <v>111920</v>
      </c>
      <c r="L12206" s="2" t="s">
        <v>111785</v>
      </c>
      <c r="M12206" s="2" t="s">
        <v>111802</v>
      </c>
      <c r="N12206" s="2" t="s">
        <v>111778</v>
      </c>
      <c r="S12206" s="2" t="s">
        <v>81418</v>
      </c>
      <c r="U12206" s="2" t="s">
        <v>112094</v>
      </c>
      <c r="V12206" s="2" t="s">
        <v>113701</v>
      </c>
      <c r="W12206" s="2" t="s">
        <v>113725</v>
      </c>
      <c r="X12206" s="2" t="s">
        <v>111780</v>
      </c>
      <c r="Y12206" s="2" t="s">
        <v>113433</v>
      </c>
      <c r="Z12206" s="2" t="s">
        <v>111781</v>
      </c>
      <c r="AA12206" s="2" t="s">
        <v>81684</v>
      </c>
      <c r="AB12206" s="2" t="s">
        <v>112933</v>
      </c>
      <c r="AG12206" s="2" t="s">
        <v>113703</v>
      </c>
      <c r="AH12206" s="2" t="s">
        <v>111791</v>
      </c>
      <c r="AI12206" s="2" t="s">
        <v>111924</v>
      </c>
      <c r="AJ12206" s="2" t="s">
        <v>111783</v>
      </c>
      <c r="AK12206" s="2" t="s">
        <v>111946</v>
      </c>
    </row>
    <row r="12207" spans="1:42" ht="43.2" hidden="1">
      <c r="A12207" s="2" t="s">
        <v>111777</v>
      </c>
      <c r="B12207" s="2" t="s">
        <v>81419</v>
      </c>
      <c r="C12207" s="2">
        <v>2101968.0299999998</v>
      </c>
      <c r="D12207" s="2">
        <v>12371.8</v>
      </c>
      <c r="E12207" s="2">
        <v>169.9</v>
      </c>
      <c r="H12207" s="2" t="s">
        <v>81409</v>
      </c>
      <c r="J12207" s="2" t="s">
        <v>111804</v>
      </c>
      <c r="L12207" s="2" t="s">
        <v>111785</v>
      </c>
      <c r="M12207" s="2" t="s">
        <v>111802</v>
      </c>
      <c r="N12207" s="2" t="s">
        <v>111778</v>
      </c>
      <c r="S12207" s="2" t="s">
        <v>81420</v>
      </c>
      <c r="U12207" s="2" t="s">
        <v>111779</v>
      </c>
      <c r="V12207" s="2" t="s">
        <v>113701</v>
      </c>
      <c r="W12207" s="2" t="s">
        <v>81281</v>
      </c>
      <c r="X12207" s="2" t="s">
        <v>111780</v>
      </c>
      <c r="Y12207" s="2" t="s">
        <v>113433</v>
      </c>
      <c r="Z12207" s="2" t="s">
        <v>111781</v>
      </c>
      <c r="AG12207" s="2" t="s">
        <v>113703</v>
      </c>
      <c r="AH12207" s="2" t="s">
        <v>111791</v>
      </c>
      <c r="AI12207" s="2" t="s">
        <v>112558</v>
      </c>
      <c r="AJ12207" s="2" t="s">
        <v>111783</v>
      </c>
      <c r="AK12207" s="2" t="s">
        <v>111793</v>
      </c>
      <c r="AP12207" s="2" t="s">
        <v>81421</v>
      </c>
    </row>
    <row r="12208" spans="1:42" ht="28.8" hidden="1">
      <c r="A12208" s="2" t="s">
        <v>111777</v>
      </c>
      <c r="B12208" s="2" t="s">
        <v>81422</v>
      </c>
      <c r="C12208" s="2">
        <v>1991859.05</v>
      </c>
      <c r="D12208" s="2">
        <v>12371.8</v>
      </c>
      <c r="E12208" s="2">
        <v>161</v>
      </c>
      <c r="H12208" s="2" t="s">
        <v>81423</v>
      </c>
      <c r="I12208" s="2" t="s">
        <v>111778</v>
      </c>
      <c r="J12208" s="2" t="s">
        <v>111804</v>
      </c>
      <c r="K12208" s="2" t="s">
        <v>111804</v>
      </c>
      <c r="L12208" s="2" t="s">
        <v>111785</v>
      </c>
      <c r="M12208" s="2" t="s">
        <v>111802</v>
      </c>
      <c r="N12208" s="2" t="s">
        <v>111778</v>
      </c>
      <c r="S12208" s="2" t="s">
        <v>81424</v>
      </c>
      <c r="U12208" s="2" t="s">
        <v>111779</v>
      </c>
      <c r="V12208" s="2" t="s">
        <v>113701</v>
      </c>
      <c r="W12208" s="2" t="s">
        <v>81281</v>
      </c>
      <c r="X12208" s="2" t="s">
        <v>111780</v>
      </c>
      <c r="Y12208" s="2" t="s">
        <v>113433</v>
      </c>
      <c r="Z12208" s="2" t="s">
        <v>111781</v>
      </c>
      <c r="AA12208" s="2" t="s">
        <v>81684</v>
      </c>
      <c r="AB12208" s="2" t="s">
        <v>112933</v>
      </c>
      <c r="AG12208" s="2" t="s">
        <v>113703</v>
      </c>
      <c r="AH12208" s="2" t="s">
        <v>111791</v>
      </c>
      <c r="AI12208" s="2" t="s">
        <v>112558</v>
      </c>
      <c r="AJ12208" s="2" t="s">
        <v>111783</v>
      </c>
      <c r="AK12208" s="2" t="s">
        <v>112016</v>
      </c>
    </row>
    <row r="12209" spans="1:42" ht="43.2" hidden="1">
      <c r="A12209" s="2" t="s">
        <v>111777</v>
      </c>
      <c r="B12209" s="2" t="s">
        <v>81425</v>
      </c>
      <c r="C12209" s="2">
        <v>1435480.62</v>
      </c>
      <c r="D12209" s="2">
        <v>11303</v>
      </c>
      <c r="E12209" s="2">
        <v>127</v>
      </c>
      <c r="H12209" s="2" t="s">
        <v>81423</v>
      </c>
      <c r="I12209" s="2" t="s">
        <v>111778</v>
      </c>
      <c r="L12209" s="2" t="s">
        <v>111785</v>
      </c>
      <c r="M12209" s="2" t="s">
        <v>111802</v>
      </c>
      <c r="N12209" s="2" t="s">
        <v>111778</v>
      </c>
      <c r="S12209" s="2" t="s">
        <v>81426</v>
      </c>
      <c r="U12209" s="2" t="s">
        <v>111779</v>
      </c>
      <c r="V12209" s="2" t="s">
        <v>113701</v>
      </c>
      <c r="W12209" s="2" t="s">
        <v>81281</v>
      </c>
      <c r="X12209" s="2" t="s">
        <v>111780</v>
      </c>
      <c r="Y12209" s="2" t="s">
        <v>113433</v>
      </c>
      <c r="Z12209" s="2" t="s">
        <v>111781</v>
      </c>
      <c r="AG12209" s="2" t="s">
        <v>113703</v>
      </c>
      <c r="AH12209" s="2" t="s">
        <v>111791</v>
      </c>
      <c r="AI12209" s="2" t="s">
        <v>112558</v>
      </c>
      <c r="AJ12209" s="2" t="s">
        <v>111783</v>
      </c>
      <c r="AK12209" s="2" t="s">
        <v>111837</v>
      </c>
      <c r="AP12209" s="2" t="s">
        <v>81427</v>
      </c>
    </row>
    <row r="12210" spans="1:42" ht="43.2" hidden="1">
      <c r="A12210" s="2" t="s">
        <v>111777</v>
      </c>
      <c r="B12210" s="2" t="s">
        <v>81428</v>
      </c>
      <c r="C12210" s="2">
        <v>1473910.81</v>
      </c>
      <c r="D12210" s="2">
        <v>11303</v>
      </c>
      <c r="E12210" s="2">
        <v>130.4</v>
      </c>
      <c r="H12210" s="2" t="s">
        <v>81423</v>
      </c>
      <c r="I12210" s="2" t="s">
        <v>111778</v>
      </c>
      <c r="L12210" s="2" t="s">
        <v>111785</v>
      </c>
      <c r="M12210" s="2" t="s">
        <v>111802</v>
      </c>
      <c r="N12210" s="2" t="s">
        <v>111778</v>
      </c>
      <c r="S12210" s="2" t="s">
        <v>81429</v>
      </c>
      <c r="U12210" s="2" t="s">
        <v>111779</v>
      </c>
      <c r="V12210" s="2" t="s">
        <v>113701</v>
      </c>
      <c r="W12210" s="2" t="s">
        <v>81284</v>
      </c>
      <c r="X12210" s="2" t="s">
        <v>111780</v>
      </c>
      <c r="Y12210" s="2" t="s">
        <v>113433</v>
      </c>
      <c r="Z12210" s="2" t="s">
        <v>111781</v>
      </c>
      <c r="AG12210" s="2" t="s">
        <v>113703</v>
      </c>
      <c r="AH12210" s="2" t="s">
        <v>111791</v>
      </c>
      <c r="AI12210" s="2" t="s">
        <v>112261</v>
      </c>
      <c r="AJ12210" s="2" t="s">
        <v>111783</v>
      </c>
      <c r="AK12210" s="2" t="s">
        <v>111962</v>
      </c>
      <c r="AP12210" s="2" t="s">
        <v>81430</v>
      </c>
    </row>
    <row r="12211" spans="1:42" ht="43.2" hidden="1">
      <c r="A12211" s="2" t="s">
        <v>111777</v>
      </c>
      <c r="B12211" s="2" t="s">
        <v>81431</v>
      </c>
      <c r="C12211" s="2">
        <v>1994246</v>
      </c>
      <c r="D12211" s="2">
        <v>11800.27</v>
      </c>
      <c r="E12211" s="2">
        <v>169</v>
      </c>
      <c r="H12211" s="2" t="s">
        <v>81423</v>
      </c>
      <c r="I12211" s="2" t="s">
        <v>111778</v>
      </c>
      <c r="L12211" s="2" t="s">
        <v>111785</v>
      </c>
      <c r="M12211" s="2" t="s">
        <v>111802</v>
      </c>
      <c r="N12211" s="2" t="s">
        <v>111778</v>
      </c>
      <c r="S12211" s="2" t="s">
        <v>81432</v>
      </c>
      <c r="U12211" s="2" t="s">
        <v>111943</v>
      </c>
      <c r="V12211" s="2" t="s">
        <v>113701</v>
      </c>
      <c r="W12211" s="2" t="s">
        <v>81281</v>
      </c>
      <c r="X12211" s="2" t="s">
        <v>111780</v>
      </c>
      <c r="Y12211" s="2" t="s">
        <v>113433</v>
      </c>
      <c r="Z12211" s="2" t="s">
        <v>111781</v>
      </c>
      <c r="AG12211" s="2" t="s">
        <v>113703</v>
      </c>
      <c r="AH12211" s="2" t="s">
        <v>111791</v>
      </c>
      <c r="AI12211" s="2" t="s">
        <v>112558</v>
      </c>
      <c r="AJ12211" s="2" t="s">
        <v>111783</v>
      </c>
      <c r="AK12211" s="2" t="s">
        <v>112078</v>
      </c>
      <c r="AP12211" s="2" t="s">
        <v>81433</v>
      </c>
    </row>
    <row r="12212" spans="1:42" ht="43.2" hidden="1">
      <c r="A12212" s="2" t="s">
        <v>111777</v>
      </c>
      <c r="B12212" s="2" t="s">
        <v>81434</v>
      </c>
      <c r="C12212" s="2">
        <v>1702198.19</v>
      </c>
      <c r="D12212" s="2">
        <v>10652.05</v>
      </c>
      <c r="E12212" s="2">
        <v>159.80000000000001</v>
      </c>
      <c r="H12212" s="2" t="s">
        <v>81423</v>
      </c>
      <c r="I12212" s="2" t="s">
        <v>111778</v>
      </c>
      <c r="L12212" s="2" t="s">
        <v>111785</v>
      </c>
      <c r="M12212" s="2" t="s">
        <v>111802</v>
      </c>
      <c r="N12212" s="2" t="s">
        <v>111778</v>
      </c>
      <c r="S12212" s="2" t="s">
        <v>81435</v>
      </c>
      <c r="U12212" s="2" t="s">
        <v>111779</v>
      </c>
      <c r="V12212" s="2" t="s">
        <v>113701</v>
      </c>
      <c r="W12212" s="2" t="s">
        <v>81281</v>
      </c>
      <c r="X12212" s="2" t="s">
        <v>111780</v>
      </c>
      <c r="Y12212" s="2" t="s">
        <v>113433</v>
      </c>
      <c r="Z12212" s="2" t="s">
        <v>111781</v>
      </c>
      <c r="AG12212" s="2" t="s">
        <v>113703</v>
      </c>
      <c r="AH12212" s="2" t="s">
        <v>111791</v>
      </c>
      <c r="AI12212" s="2" t="s">
        <v>112558</v>
      </c>
      <c r="AJ12212" s="2" t="s">
        <v>111783</v>
      </c>
      <c r="AK12212" s="2" t="s">
        <v>111807</v>
      </c>
      <c r="AP12212" s="2" t="s">
        <v>81436</v>
      </c>
    </row>
    <row r="12213" spans="1:42" ht="43.2" hidden="1">
      <c r="A12213" s="2" t="s">
        <v>111777</v>
      </c>
      <c r="B12213" s="2" t="s">
        <v>81437</v>
      </c>
      <c r="C12213" s="2">
        <v>1720306.68</v>
      </c>
      <c r="D12213" s="2">
        <v>10652.05</v>
      </c>
      <c r="E12213" s="2">
        <v>161.5</v>
      </c>
      <c r="H12213" s="2" t="s">
        <v>81423</v>
      </c>
      <c r="I12213" s="2" t="s">
        <v>111778</v>
      </c>
      <c r="L12213" s="2" t="s">
        <v>111785</v>
      </c>
      <c r="N12213" s="2" t="s">
        <v>111778</v>
      </c>
      <c r="S12213" s="2" t="s">
        <v>81438</v>
      </c>
      <c r="U12213" s="2" t="s">
        <v>111779</v>
      </c>
      <c r="V12213" s="2" t="s">
        <v>113701</v>
      </c>
      <c r="W12213" s="2" t="s">
        <v>81281</v>
      </c>
      <c r="X12213" s="2" t="s">
        <v>111780</v>
      </c>
      <c r="Y12213" s="2" t="s">
        <v>113433</v>
      </c>
      <c r="Z12213" s="2" t="s">
        <v>111781</v>
      </c>
      <c r="AG12213" s="2" t="s">
        <v>113703</v>
      </c>
      <c r="AH12213" s="2" t="s">
        <v>111791</v>
      </c>
      <c r="AI12213" s="2" t="s">
        <v>112558</v>
      </c>
      <c r="AJ12213" s="2" t="s">
        <v>111783</v>
      </c>
      <c r="AK12213" s="2" t="s">
        <v>111780</v>
      </c>
      <c r="AP12213" s="2" t="s">
        <v>81439</v>
      </c>
    </row>
    <row r="12214" spans="1:42" ht="57.6" hidden="1">
      <c r="A12214" s="2" t="s">
        <v>111777</v>
      </c>
      <c r="B12214" s="2" t="s">
        <v>81440</v>
      </c>
      <c r="C12214" s="2">
        <v>355921.03</v>
      </c>
      <c r="D12214" s="2">
        <v>8354.9500000000007</v>
      </c>
      <c r="E12214" s="2">
        <v>42.6</v>
      </c>
      <c r="H12214" s="2" t="s">
        <v>81423</v>
      </c>
      <c r="I12214" s="2" t="s">
        <v>81441</v>
      </c>
      <c r="L12214" s="2" t="s">
        <v>111799</v>
      </c>
      <c r="M12214" s="2" t="s">
        <v>111802</v>
      </c>
      <c r="N12214" s="2" t="s">
        <v>111786</v>
      </c>
      <c r="U12214" s="2" t="s">
        <v>111779</v>
      </c>
      <c r="V12214" s="2" t="s">
        <v>113701</v>
      </c>
      <c r="W12214" s="2" t="s">
        <v>81281</v>
      </c>
      <c r="X12214" s="2" t="s">
        <v>111780</v>
      </c>
      <c r="Y12214" s="2" t="s">
        <v>113433</v>
      </c>
      <c r="Z12214" s="2" t="s">
        <v>111781</v>
      </c>
      <c r="AG12214" s="2" t="s">
        <v>113703</v>
      </c>
      <c r="AH12214" s="2" t="s">
        <v>111791</v>
      </c>
      <c r="AI12214" s="2" t="s">
        <v>112558</v>
      </c>
      <c r="AJ12214" s="2" t="s">
        <v>111783</v>
      </c>
      <c r="AK12214" s="2" t="s">
        <v>112124</v>
      </c>
      <c r="AP12214" s="2" t="s">
        <v>81442</v>
      </c>
    </row>
    <row r="12215" spans="1:42" ht="28.8" hidden="1">
      <c r="A12215" s="2" t="s">
        <v>111777</v>
      </c>
      <c r="B12215" s="2" t="s">
        <v>81443</v>
      </c>
      <c r="C12215" s="2">
        <v>2082142.4</v>
      </c>
      <c r="D12215" s="2">
        <v>12821.07</v>
      </c>
      <c r="E12215" s="2">
        <v>162.4</v>
      </c>
      <c r="H12215" s="2" t="s">
        <v>81423</v>
      </c>
      <c r="I12215" s="2" t="s">
        <v>111778</v>
      </c>
      <c r="J12215" s="2" t="s">
        <v>111804</v>
      </c>
      <c r="K12215" s="2" t="s">
        <v>111804</v>
      </c>
      <c r="N12215" s="2" t="s">
        <v>111778</v>
      </c>
      <c r="S12215" s="2" t="s">
        <v>81444</v>
      </c>
      <c r="U12215" s="2" t="s">
        <v>112711</v>
      </c>
      <c r="V12215" s="2" t="s">
        <v>113701</v>
      </c>
      <c r="W12215" s="2" t="s">
        <v>81281</v>
      </c>
      <c r="X12215" s="2" t="s">
        <v>111780</v>
      </c>
      <c r="Y12215" s="2" t="s">
        <v>113433</v>
      </c>
      <c r="Z12215" s="2" t="s">
        <v>111781</v>
      </c>
      <c r="AG12215" s="2" t="s">
        <v>113703</v>
      </c>
      <c r="AH12215" s="2" t="s">
        <v>111791</v>
      </c>
      <c r="AI12215" s="2" t="s">
        <v>112558</v>
      </c>
      <c r="AJ12215" s="2" t="s">
        <v>111783</v>
      </c>
      <c r="AK12215" s="2" t="s">
        <v>112017</v>
      </c>
    </row>
    <row r="12216" spans="1:42" ht="43.2" hidden="1">
      <c r="A12216" s="2" t="s">
        <v>111777</v>
      </c>
      <c r="B12216" s="2" t="s">
        <v>81445</v>
      </c>
      <c r="C12216" s="2">
        <v>679392.23</v>
      </c>
      <c r="D12216" s="2">
        <v>15582.39</v>
      </c>
      <c r="E12216" s="2">
        <v>43.6</v>
      </c>
      <c r="H12216" s="2" t="s">
        <v>81446</v>
      </c>
      <c r="J12216" s="2" t="s">
        <v>111952</v>
      </c>
      <c r="L12216" s="2" t="s">
        <v>111785</v>
      </c>
      <c r="M12216" s="2" t="s">
        <v>111802</v>
      </c>
      <c r="N12216" s="2" t="s">
        <v>111778</v>
      </c>
      <c r="S12216" s="2" t="s">
        <v>81447</v>
      </c>
      <c r="U12216" s="2" t="s">
        <v>111779</v>
      </c>
      <c r="V12216" s="2" t="s">
        <v>113701</v>
      </c>
      <c r="W12216" s="2" t="s">
        <v>81677</v>
      </c>
      <c r="X12216" s="2" t="s">
        <v>111780</v>
      </c>
      <c r="Y12216" s="2" t="s">
        <v>113433</v>
      </c>
      <c r="Z12216" s="2" t="s">
        <v>111781</v>
      </c>
      <c r="AG12216" s="2" t="s">
        <v>113703</v>
      </c>
      <c r="AH12216" s="2" t="s">
        <v>111791</v>
      </c>
      <c r="AI12216" s="2" t="s">
        <v>111838</v>
      </c>
      <c r="AJ12216" s="2" t="s">
        <v>111783</v>
      </c>
      <c r="AK12216" s="2" t="s">
        <v>111987</v>
      </c>
      <c r="AP12216" s="2" t="s">
        <v>81448</v>
      </c>
    </row>
    <row r="12217" spans="1:42" ht="43.2" hidden="1">
      <c r="A12217" s="2" t="s">
        <v>111777</v>
      </c>
      <c r="B12217" s="2" t="s">
        <v>81449</v>
      </c>
      <c r="C12217" s="2">
        <v>657026.07999999996</v>
      </c>
      <c r="D12217" s="2">
        <v>12635.12</v>
      </c>
      <c r="E12217" s="2">
        <v>52</v>
      </c>
      <c r="H12217" s="2" t="s">
        <v>81446</v>
      </c>
      <c r="I12217" s="2" t="s">
        <v>111778</v>
      </c>
      <c r="L12217" s="2" t="s">
        <v>111785</v>
      </c>
      <c r="N12217" s="2" t="s">
        <v>111778</v>
      </c>
      <c r="S12217" s="2" t="s">
        <v>81450</v>
      </c>
      <c r="U12217" s="2" t="s">
        <v>111779</v>
      </c>
      <c r="V12217" s="2" t="s">
        <v>113701</v>
      </c>
      <c r="W12217" s="2" t="s">
        <v>81677</v>
      </c>
      <c r="X12217" s="2" t="s">
        <v>111780</v>
      </c>
      <c r="Y12217" s="2" t="s">
        <v>113433</v>
      </c>
      <c r="Z12217" s="2" t="s">
        <v>111781</v>
      </c>
      <c r="AG12217" s="2" t="s">
        <v>113703</v>
      </c>
      <c r="AH12217" s="2" t="s">
        <v>111791</v>
      </c>
      <c r="AI12217" s="2" t="s">
        <v>111838</v>
      </c>
      <c r="AJ12217" s="2" t="s">
        <v>111783</v>
      </c>
      <c r="AK12217" s="2" t="s">
        <v>112022</v>
      </c>
      <c r="AP12217" s="2" t="s">
        <v>81451</v>
      </c>
    </row>
    <row r="12218" spans="1:42" ht="43.2" hidden="1">
      <c r="A12218" s="2" t="s">
        <v>111777</v>
      </c>
      <c r="B12218" s="2" t="s">
        <v>81452</v>
      </c>
      <c r="C12218" s="2">
        <v>713884.11</v>
      </c>
      <c r="D12218" s="2">
        <v>12635.12</v>
      </c>
      <c r="E12218" s="2">
        <v>56.5</v>
      </c>
      <c r="H12218" s="2" t="s">
        <v>81446</v>
      </c>
      <c r="I12218" s="2" t="s">
        <v>111778</v>
      </c>
      <c r="L12218" s="2" t="s">
        <v>111785</v>
      </c>
      <c r="N12218" s="2" t="s">
        <v>111778</v>
      </c>
      <c r="S12218" s="2" t="s">
        <v>81453</v>
      </c>
      <c r="U12218" s="2" t="s">
        <v>111779</v>
      </c>
      <c r="V12218" s="2" t="s">
        <v>113701</v>
      </c>
      <c r="W12218" s="2" t="s">
        <v>81677</v>
      </c>
      <c r="X12218" s="2" t="s">
        <v>111780</v>
      </c>
      <c r="Y12218" s="2" t="s">
        <v>113433</v>
      </c>
      <c r="Z12218" s="2" t="s">
        <v>111781</v>
      </c>
      <c r="AG12218" s="2" t="s">
        <v>113703</v>
      </c>
      <c r="AH12218" s="2" t="s">
        <v>111791</v>
      </c>
      <c r="AI12218" s="2" t="s">
        <v>111838</v>
      </c>
      <c r="AJ12218" s="2" t="s">
        <v>111783</v>
      </c>
      <c r="AK12218" s="2" t="s">
        <v>112046</v>
      </c>
      <c r="AP12218" s="2" t="s">
        <v>81454</v>
      </c>
    </row>
    <row r="12219" spans="1:42" ht="43.2" hidden="1">
      <c r="A12219" s="2" t="s">
        <v>111777</v>
      </c>
      <c r="B12219" s="2" t="s">
        <v>81455</v>
      </c>
      <c r="C12219" s="2">
        <v>26011051.039999999</v>
      </c>
      <c r="D12219" s="2">
        <v>23116.82</v>
      </c>
      <c r="E12219" s="2">
        <v>1125.2</v>
      </c>
      <c r="H12219" s="2" t="s">
        <v>81446</v>
      </c>
      <c r="I12219" s="2" t="s">
        <v>81456</v>
      </c>
      <c r="J12219" s="2" t="s">
        <v>111804</v>
      </c>
      <c r="K12219" s="2" t="s">
        <v>111804</v>
      </c>
      <c r="L12219" s="2" t="s">
        <v>111785</v>
      </c>
      <c r="N12219" s="2" t="s">
        <v>111786</v>
      </c>
      <c r="U12219" s="2" t="s">
        <v>111788</v>
      </c>
      <c r="V12219" s="2" t="s">
        <v>113701</v>
      </c>
      <c r="W12219" s="2" t="s">
        <v>81677</v>
      </c>
      <c r="X12219" s="2" t="s">
        <v>111780</v>
      </c>
      <c r="Y12219" s="2" t="s">
        <v>113433</v>
      </c>
      <c r="Z12219" s="2" t="s">
        <v>111781</v>
      </c>
      <c r="AG12219" s="2" t="s">
        <v>113703</v>
      </c>
      <c r="AH12219" s="2" t="s">
        <v>111791</v>
      </c>
      <c r="AI12219" s="2" t="s">
        <v>111838</v>
      </c>
      <c r="AJ12219" s="2" t="s">
        <v>111783</v>
      </c>
      <c r="AK12219" s="2" t="s">
        <v>81457</v>
      </c>
      <c r="AP12219" s="2" t="s">
        <v>81458</v>
      </c>
    </row>
    <row r="12220" spans="1:42" ht="43.2" hidden="1">
      <c r="A12220" s="2" t="s">
        <v>111777</v>
      </c>
      <c r="B12220" s="2" t="s">
        <v>81459</v>
      </c>
      <c r="C12220" s="2">
        <v>27052746.579999998</v>
      </c>
      <c r="D12220" s="2">
        <v>23910.86</v>
      </c>
      <c r="E12220" s="2">
        <v>1131.4000000000001</v>
      </c>
      <c r="H12220" s="2" t="s">
        <v>81446</v>
      </c>
      <c r="I12220" s="2" t="s">
        <v>112909</v>
      </c>
      <c r="J12220" s="2" t="s">
        <v>111804</v>
      </c>
      <c r="K12220" s="2" t="s">
        <v>111804</v>
      </c>
      <c r="L12220" s="2" t="s">
        <v>111809</v>
      </c>
      <c r="N12220" s="2" t="s">
        <v>111786</v>
      </c>
      <c r="U12220" s="2" t="s">
        <v>111788</v>
      </c>
      <c r="V12220" s="2" t="s">
        <v>113701</v>
      </c>
      <c r="W12220" s="2" t="s">
        <v>81677</v>
      </c>
      <c r="X12220" s="2" t="s">
        <v>111780</v>
      </c>
      <c r="Y12220" s="2" t="s">
        <v>113433</v>
      </c>
      <c r="Z12220" s="2" t="s">
        <v>111781</v>
      </c>
      <c r="AG12220" s="2" t="s">
        <v>113703</v>
      </c>
      <c r="AH12220" s="2" t="s">
        <v>111791</v>
      </c>
      <c r="AI12220" s="2" t="s">
        <v>111838</v>
      </c>
      <c r="AJ12220" s="2" t="s">
        <v>111783</v>
      </c>
      <c r="AK12220" s="2" t="s">
        <v>104460</v>
      </c>
      <c r="AP12220" s="2" t="s">
        <v>81460</v>
      </c>
    </row>
    <row r="12221" spans="1:42" ht="43.2" hidden="1">
      <c r="A12221" s="2" t="s">
        <v>111777</v>
      </c>
      <c r="B12221" s="2" t="s">
        <v>81461</v>
      </c>
      <c r="C12221" s="2">
        <v>18875607.489999998</v>
      </c>
      <c r="D12221" s="2">
        <v>19497.580000000002</v>
      </c>
      <c r="E12221" s="2">
        <v>968.1</v>
      </c>
      <c r="H12221" s="2" t="s">
        <v>81446</v>
      </c>
      <c r="I12221" s="2" t="s">
        <v>112199</v>
      </c>
      <c r="J12221" s="2" t="s">
        <v>111861</v>
      </c>
      <c r="K12221" s="2" t="s">
        <v>111861</v>
      </c>
      <c r="L12221" s="2" t="s">
        <v>111799</v>
      </c>
      <c r="N12221" s="2" t="s">
        <v>111786</v>
      </c>
      <c r="S12221" s="2" t="s">
        <v>81462</v>
      </c>
      <c r="U12221" s="2" t="s">
        <v>111788</v>
      </c>
      <c r="V12221" s="2" t="s">
        <v>113701</v>
      </c>
      <c r="W12221" s="2" t="s">
        <v>81677</v>
      </c>
      <c r="X12221" s="2" t="s">
        <v>111780</v>
      </c>
      <c r="Y12221" s="2" t="s">
        <v>113433</v>
      </c>
      <c r="Z12221" s="2" t="s">
        <v>111781</v>
      </c>
      <c r="AG12221" s="2" t="s">
        <v>113703</v>
      </c>
      <c r="AH12221" s="2" t="s">
        <v>111791</v>
      </c>
      <c r="AI12221" s="2" t="s">
        <v>111838</v>
      </c>
      <c r="AJ12221" s="2" t="s">
        <v>111783</v>
      </c>
      <c r="AK12221" s="2" t="s">
        <v>111991</v>
      </c>
      <c r="AP12221" s="2" t="s">
        <v>81463</v>
      </c>
    </row>
    <row r="12222" spans="1:42" ht="43.2" hidden="1">
      <c r="A12222" s="2" t="s">
        <v>111777</v>
      </c>
      <c r="B12222" s="2" t="s">
        <v>81464</v>
      </c>
      <c r="C12222" s="2">
        <v>1338274.8400000001</v>
      </c>
      <c r="D12222" s="2">
        <v>11303</v>
      </c>
      <c r="E12222" s="2">
        <v>118.4</v>
      </c>
      <c r="H12222" s="2" t="s">
        <v>81446</v>
      </c>
      <c r="I12222" s="2" t="s">
        <v>111778</v>
      </c>
      <c r="L12222" s="2" t="s">
        <v>111785</v>
      </c>
      <c r="M12222" s="2" t="s">
        <v>111802</v>
      </c>
      <c r="N12222" s="2" t="s">
        <v>111778</v>
      </c>
      <c r="U12222" s="2" t="s">
        <v>111779</v>
      </c>
      <c r="V12222" s="2" t="s">
        <v>113701</v>
      </c>
      <c r="W12222" s="2" t="s">
        <v>81677</v>
      </c>
      <c r="X12222" s="2" t="s">
        <v>111780</v>
      </c>
      <c r="Y12222" s="2" t="s">
        <v>113433</v>
      </c>
      <c r="Z12222" s="2" t="s">
        <v>111781</v>
      </c>
      <c r="AG12222" s="2" t="s">
        <v>113703</v>
      </c>
      <c r="AH12222" s="2" t="s">
        <v>111791</v>
      </c>
      <c r="AI12222" s="2" t="s">
        <v>111838</v>
      </c>
      <c r="AJ12222" s="2" t="s">
        <v>111783</v>
      </c>
      <c r="AK12222" s="2" t="s">
        <v>81465</v>
      </c>
      <c r="AP12222" s="2" t="s">
        <v>81466</v>
      </c>
    </row>
    <row r="12223" spans="1:42" ht="43.2" hidden="1">
      <c r="A12223" s="2" t="s">
        <v>111777</v>
      </c>
      <c r="B12223" s="2" t="s">
        <v>81467</v>
      </c>
      <c r="C12223" s="2">
        <v>782113.73</v>
      </c>
      <c r="D12223" s="2">
        <v>12635.12</v>
      </c>
      <c r="E12223" s="2">
        <v>61.9</v>
      </c>
      <c r="H12223" s="2" t="s">
        <v>81446</v>
      </c>
      <c r="I12223" s="2" t="s">
        <v>111778</v>
      </c>
      <c r="L12223" s="2" t="s">
        <v>111785</v>
      </c>
      <c r="M12223" s="2" t="s">
        <v>111802</v>
      </c>
      <c r="N12223" s="2" t="s">
        <v>111778</v>
      </c>
      <c r="S12223" s="2" t="s">
        <v>81468</v>
      </c>
      <c r="U12223" s="2" t="s">
        <v>111779</v>
      </c>
      <c r="V12223" s="2" t="s">
        <v>113701</v>
      </c>
      <c r="W12223" s="2" t="s">
        <v>81677</v>
      </c>
      <c r="X12223" s="2" t="s">
        <v>111780</v>
      </c>
      <c r="Y12223" s="2" t="s">
        <v>113433</v>
      </c>
      <c r="Z12223" s="2" t="s">
        <v>111781</v>
      </c>
      <c r="AG12223" s="2" t="s">
        <v>113703</v>
      </c>
      <c r="AH12223" s="2" t="s">
        <v>111791</v>
      </c>
      <c r="AI12223" s="2" t="s">
        <v>111838</v>
      </c>
      <c r="AJ12223" s="2" t="s">
        <v>111783</v>
      </c>
      <c r="AK12223" s="2" t="s">
        <v>111948</v>
      </c>
      <c r="AP12223" s="2" t="s">
        <v>81469</v>
      </c>
    </row>
    <row r="12224" spans="1:42" ht="43.2" hidden="1">
      <c r="A12224" s="2" t="s">
        <v>111777</v>
      </c>
      <c r="B12224" s="2" t="s">
        <v>81470</v>
      </c>
      <c r="C12224" s="2">
        <v>568580.26</v>
      </c>
      <c r="D12224" s="2">
        <v>12635.12</v>
      </c>
      <c r="E12224" s="2">
        <v>45</v>
      </c>
      <c r="H12224" s="2" t="s">
        <v>81446</v>
      </c>
      <c r="I12224" s="2" t="s">
        <v>111778</v>
      </c>
      <c r="L12224" s="2" t="s">
        <v>111785</v>
      </c>
      <c r="M12224" s="2" t="s">
        <v>111802</v>
      </c>
      <c r="N12224" s="2" t="s">
        <v>111778</v>
      </c>
      <c r="S12224" s="2" t="s">
        <v>81471</v>
      </c>
      <c r="U12224" s="2" t="s">
        <v>111779</v>
      </c>
      <c r="V12224" s="2" t="s">
        <v>113701</v>
      </c>
      <c r="W12224" s="2" t="s">
        <v>81677</v>
      </c>
      <c r="X12224" s="2" t="s">
        <v>111780</v>
      </c>
      <c r="Y12224" s="2" t="s">
        <v>113433</v>
      </c>
      <c r="Z12224" s="2" t="s">
        <v>111781</v>
      </c>
      <c r="AG12224" s="2" t="s">
        <v>113703</v>
      </c>
      <c r="AH12224" s="2" t="s">
        <v>111791</v>
      </c>
      <c r="AI12224" s="2" t="s">
        <v>111838</v>
      </c>
      <c r="AJ12224" s="2" t="s">
        <v>111783</v>
      </c>
      <c r="AK12224" s="2" t="s">
        <v>111906</v>
      </c>
      <c r="AP12224" s="2" t="s">
        <v>81472</v>
      </c>
    </row>
    <row r="12225" spans="1:42" ht="43.2" hidden="1">
      <c r="A12225" s="2" t="s">
        <v>111777</v>
      </c>
      <c r="B12225" s="2" t="s">
        <v>81473</v>
      </c>
      <c r="C12225" s="2">
        <v>514249.26</v>
      </c>
      <c r="D12225" s="2">
        <v>13898.63</v>
      </c>
      <c r="E12225" s="2">
        <v>37</v>
      </c>
      <c r="H12225" s="2" t="s">
        <v>81446</v>
      </c>
      <c r="I12225" s="2" t="s">
        <v>111778</v>
      </c>
      <c r="L12225" s="2" t="s">
        <v>111785</v>
      </c>
      <c r="M12225" s="2" t="s">
        <v>111802</v>
      </c>
      <c r="N12225" s="2" t="s">
        <v>111778</v>
      </c>
      <c r="S12225" s="2" t="s">
        <v>81474</v>
      </c>
      <c r="U12225" s="2" t="s">
        <v>111779</v>
      </c>
      <c r="V12225" s="2" t="s">
        <v>113701</v>
      </c>
      <c r="W12225" s="2" t="s">
        <v>81677</v>
      </c>
      <c r="X12225" s="2" t="s">
        <v>111780</v>
      </c>
      <c r="Y12225" s="2" t="s">
        <v>113433</v>
      </c>
      <c r="Z12225" s="2" t="s">
        <v>111781</v>
      </c>
      <c r="AG12225" s="2" t="s">
        <v>113703</v>
      </c>
      <c r="AH12225" s="2" t="s">
        <v>111791</v>
      </c>
      <c r="AI12225" s="2" t="s">
        <v>111838</v>
      </c>
      <c r="AJ12225" s="2" t="s">
        <v>111783</v>
      </c>
      <c r="AK12225" s="2" t="s">
        <v>111998</v>
      </c>
      <c r="AP12225" s="2" t="s">
        <v>81475</v>
      </c>
    </row>
    <row r="12226" spans="1:42" ht="57.6" hidden="1">
      <c r="A12226" s="2" t="s">
        <v>111777</v>
      </c>
      <c r="B12226" s="2" t="s">
        <v>81476</v>
      </c>
      <c r="C12226" s="2">
        <v>1612720.93</v>
      </c>
      <c r="D12226" s="2">
        <v>10652.05</v>
      </c>
      <c r="E12226" s="2">
        <v>151.4</v>
      </c>
      <c r="H12226" s="2" t="s">
        <v>81446</v>
      </c>
      <c r="I12226" s="2" t="s">
        <v>111778</v>
      </c>
      <c r="L12226" s="2" t="s">
        <v>111785</v>
      </c>
      <c r="M12226" s="2" t="s">
        <v>111802</v>
      </c>
      <c r="N12226" s="2" t="s">
        <v>111778</v>
      </c>
      <c r="U12226" s="2" t="s">
        <v>111779</v>
      </c>
      <c r="V12226" s="2" t="s">
        <v>113701</v>
      </c>
      <c r="W12226" s="2" t="s">
        <v>81677</v>
      </c>
      <c r="X12226" s="2" t="s">
        <v>111780</v>
      </c>
      <c r="Y12226" s="2" t="s">
        <v>113433</v>
      </c>
      <c r="Z12226" s="2" t="s">
        <v>111781</v>
      </c>
      <c r="AG12226" s="2" t="s">
        <v>113703</v>
      </c>
      <c r="AH12226" s="2" t="s">
        <v>111791</v>
      </c>
      <c r="AI12226" s="2" t="s">
        <v>111838</v>
      </c>
      <c r="AJ12226" s="2" t="s">
        <v>111783</v>
      </c>
      <c r="AK12226" s="2" t="s">
        <v>113387</v>
      </c>
      <c r="AP12226" s="2" t="s">
        <v>81477</v>
      </c>
    </row>
    <row r="12227" spans="1:42" ht="43.2" hidden="1">
      <c r="A12227" s="2" t="s">
        <v>111777</v>
      </c>
      <c r="B12227" s="2" t="s">
        <v>81478</v>
      </c>
      <c r="C12227" s="2">
        <v>737890.82</v>
      </c>
      <c r="D12227" s="2">
        <v>12635.12</v>
      </c>
      <c r="E12227" s="2">
        <v>58.4</v>
      </c>
      <c r="H12227" s="2" t="s">
        <v>81446</v>
      </c>
      <c r="I12227" s="2" t="s">
        <v>111778</v>
      </c>
      <c r="L12227" s="2" t="s">
        <v>111785</v>
      </c>
      <c r="M12227" s="2" t="s">
        <v>111802</v>
      </c>
      <c r="N12227" s="2" t="s">
        <v>111778</v>
      </c>
      <c r="S12227" s="2" t="s">
        <v>81479</v>
      </c>
      <c r="U12227" s="2" t="s">
        <v>111779</v>
      </c>
      <c r="V12227" s="2" t="s">
        <v>113701</v>
      </c>
      <c r="W12227" s="2" t="s">
        <v>81677</v>
      </c>
      <c r="X12227" s="2" t="s">
        <v>111780</v>
      </c>
      <c r="Y12227" s="2" t="s">
        <v>113433</v>
      </c>
      <c r="Z12227" s="2" t="s">
        <v>111781</v>
      </c>
      <c r="AG12227" s="2" t="s">
        <v>113703</v>
      </c>
      <c r="AH12227" s="2" t="s">
        <v>111791</v>
      </c>
      <c r="AI12227" s="2" t="s">
        <v>111838</v>
      </c>
      <c r="AJ12227" s="2" t="s">
        <v>111783</v>
      </c>
      <c r="AK12227" s="2" t="s">
        <v>111835</v>
      </c>
      <c r="AP12227" s="2" t="s">
        <v>81480</v>
      </c>
    </row>
    <row r="12228" spans="1:42" ht="43.2" hidden="1">
      <c r="A12228" s="2" t="s">
        <v>111777</v>
      </c>
      <c r="B12228" s="2" t="s">
        <v>81481</v>
      </c>
      <c r="C12228" s="2">
        <v>686086.85</v>
      </c>
      <c r="D12228" s="2">
        <v>12635.12</v>
      </c>
      <c r="E12228" s="2">
        <v>54.3</v>
      </c>
      <c r="H12228" s="2" t="s">
        <v>81446</v>
      </c>
      <c r="I12228" s="2" t="s">
        <v>111778</v>
      </c>
      <c r="L12228" s="2" t="s">
        <v>111785</v>
      </c>
      <c r="M12228" s="2" t="s">
        <v>111802</v>
      </c>
      <c r="N12228" s="2" t="s">
        <v>111778</v>
      </c>
      <c r="S12228" s="2" t="s">
        <v>81482</v>
      </c>
      <c r="U12228" s="2" t="s">
        <v>111779</v>
      </c>
      <c r="V12228" s="2" t="s">
        <v>113701</v>
      </c>
      <c r="W12228" s="2" t="s">
        <v>81677</v>
      </c>
      <c r="X12228" s="2" t="s">
        <v>111780</v>
      </c>
      <c r="Y12228" s="2" t="s">
        <v>113433</v>
      </c>
      <c r="Z12228" s="2" t="s">
        <v>111781</v>
      </c>
      <c r="AG12228" s="2" t="s">
        <v>113703</v>
      </c>
      <c r="AH12228" s="2" t="s">
        <v>111791</v>
      </c>
      <c r="AI12228" s="2" t="s">
        <v>111838</v>
      </c>
      <c r="AJ12228" s="2" t="s">
        <v>111783</v>
      </c>
      <c r="AK12228" s="2" t="s">
        <v>112128</v>
      </c>
      <c r="AP12228" s="2" t="s">
        <v>81483</v>
      </c>
    </row>
    <row r="12229" spans="1:42" ht="43.2" hidden="1">
      <c r="A12229" s="2" t="s">
        <v>111777</v>
      </c>
      <c r="B12229" s="2" t="s">
        <v>81484</v>
      </c>
      <c r="C12229" s="2">
        <v>458654.74</v>
      </c>
      <c r="D12229" s="2">
        <v>13898.63</v>
      </c>
      <c r="E12229" s="2">
        <v>33</v>
      </c>
      <c r="H12229" s="2" t="s">
        <v>81446</v>
      </c>
      <c r="I12229" s="2" t="s">
        <v>111778</v>
      </c>
      <c r="L12229" s="2" t="s">
        <v>111785</v>
      </c>
      <c r="M12229" s="2" t="s">
        <v>111802</v>
      </c>
      <c r="N12229" s="2" t="s">
        <v>111778</v>
      </c>
      <c r="S12229" s="2" t="s">
        <v>81485</v>
      </c>
      <c r="U12229" s="2" t="s">
        <v>111779</v>
      </c>
      <c r="V12229" s="2" t="s">
        <v>113701</v>
      </c>
      <c r="W12229" s="2" t="s">
        <v>81677</v>
      </c>
      <c r="X12229" s="2" t="s">
        <v>111780</v>
      </c>
      <c r="Y12229" s="2" t="s">
        <v>113433</v>
      </c>
      <c r="Z12229" s="2" t="s">
        <v>111781</v>
      </c>
      <c r="AG12229" s="2" t="s">
        <v>113703</v>
      </c>
      <c r="AH12229" s="2" t="s">
        <v>111791</v>
      </c>
      <c r="AI12229" s="2" t="s">
        <v>111838</v>
      </c>
      <c r="AJ12229" s="2" t="s">
        <v>111783</v>
      </c>
      <c r="AK12229" s="2" t="s">
        <v>112021</v>
      </c>
      <c r="AP12229" s="2" t="s">
        <v>81486</v>
      </c>
    </row>
    <row r="12230" spans="1:42" ht="43.2" hidden="1">
      <c r="A12230" s="2" t="s">
        <v>111777</v>
      </c>
      <c r="B12230" s="2" t="s">
        <v>81487</v>
      </c>
      <c r="C12230" s="2">
        <v>361364.34</v>
      </c>
      <c r="D12230" s="2">
        <v>13898.63</v>
      </c>
      <c r="E12230" s="2">
        <v>26</v>
      </c>
      <c r="H12230" s="2" t="s">
        <v>81446</v>
      </c>
      <c r="I12230" s="2" t="s">
        <v>111778</v>
      </c>
      <c r="L12230" s="2" t="s">
        <v>111785</v>
      </c>
      <c r="M12230" s="2" t="s">
        <v>111802</v>
      </c>
      <c r="N12230" s="2" t="s">
        <v>111778</v>
      </c>
      <c r="S12230" s="2" t="s">
        <v>81488</v>
      </c>
      <c r="U12230" s="2" t="s">
        <v>111779</v>
      </c>
      <c r="V12230" s="2" t="s">
        <v>113701</v>
      </c>
      <c r="W12230" s="2" t="s">
        <v>81677</v>
      </c>
      <c r="X12230" s="2" t="s">
        <v>111780</v>
      </c>
      <c r="Y12230" s="2" t="s">
        <v>113433</v>
      </c>
      <c r="Z12230" s="2" t="s">
        <v>111781</v>
      </c>
      <c r="AG12230" s="2" t="s">
        <v>113703</v>
      </c>
      <c r="AH12230" s="2" t="s">
        <v>111791</v>
      </c>
      <c r="AI12230" s="2" t="s">
        <v>111838</v>
      </c>
      <c r="AJ12230" s="2" t="s">
        <v>111783</v>
      </c>
      <c r="AK12230" s="2" t="s">
        <v>112015</v>
      </c>
      <c r="AP12230" s="2" t="s">
        <v>81489</v>
      </c>
    </row>
    <row r="12231" spans="1:42" ht="43.2" hidden="1">
      <c r="A12231" s="2" t="s">
        <v>111777</v>
      </c>
      <c r="B12231" s="2" t="s">
        <v>81490</v>
      </c>
      <c r="C12231" s="2">
        <v>239561.81</v>
      </c>
      <c r="D12231" s="2">
        <v>15162.14</v>
      </c>
      <c r="E12231" s="2">
        <v>15.8</v>
      </c>
      <c r="H12231" s="2" t="s">
        <v>81446</v>
      </c>
      <c r="I12231" s="2" t="s">
        <v>111778</v>
      </c>
      <c r="L12231" s="2" t="s">
        <v>111785</v>
      </c>
      <c r="M12231" s="2" t="s">
        <v>111802</v>
      </c>
      <c r="N12231" s="2" t="s">
        <v>111778</v>
      </c>
      <c r="S12231" s="2" t="s">
        <v>81491</v>
      </c>
      <c r="U12231" s="2" t="s">
        <v>111779</v>
      </c>
      <c r="V12231" s="2" t="s">
        <v>113701</v>
      </c>
      <c r="W12231" s="2" t="s">
        <v>81677</v>
      </c>
      <c r="X12231" s="2" t="s">
        <v>111780</v>
      </c>
      <c r="Y12231" s="2" t="s">
        <v>113433</v>
      </c>
      <c r="Z12231" s="2" t="s">
        <v>111781</v>
      </c>
      <c r="AG12231" s="2" t="s">
        <v>113703</v>
      </c>
      <c r="AH12231" s="2" t="s">
        <v>111791</v>
      </c>
      <c r="AI12231" s="2" t="s">
        <v>111838</v>
      </c>
      <c r="AJ12231" s="2" t="s">
        <v>111783</v>
      </c>
      <c r="AK12231" s="2" t="s">
        <v>111993</v>
      </c>
      <c r="AP12231" s="2" t="s">
        <v>81492</v>
      </c>
    </row>
    <row r="12232" spans="1:42" ht="43.2" hidden="1">
      <c r="A12232" s="2" t="s">
        <v>111777</v>
      </c>
      <c r="B12232" s="2" t="s">
        <v>81493</v>
      </c>
      <c r="C12232" s="2">
        <v>736627.31</v>
      </c>
      <c r="D12232" s="2">
        <v>12635.12</v>
      </c>
      <c r="E12232" s="2">
        <v>58.3</v>
      </c>
      <c r="H12232" s="2" t="s">
        <v>81446</v>
      </c>
      <c r="I12232" s="2" t="s">
        <v>111778</v>
      </c>
      <c r="L12232" s="2" t="s">
        <v>111785</v>
      </c>
      <c r="M12232" s="2" t="s">
        <v>111802</v>
      </c>
      <c r="N12232" s="2" t="s">
        <v>111778</v>
      </c>
      <c r="S12232" s="2" t="s">
        <v>81494</v>
      </c>
      <c r="U12232" s="2" t="s">
        <v>111779</v>
      </c>
      <c r="V12232" s="2" t="s">
        <v>113701</v>
      </c>
      <c r="W12232" s="2" t="s">
        <v>81677</v>
      </c>
      <c r="X12232" s="2" t="s">
        <v>111780</v>
      </c>
      <c r="Y12232" s="2" t="s">
        <v>113433</v>
      </c>
      <c r="Z12232" s="2" t="s">
        <v>111781</v>
      </c>
      <c r="AG12232" s="2" t="s">
        <v>113703</v>
      </c>
      <c r="AH12232" s="2" t="s">
        <v>111791</v>
      </c>
      <c r="AI12232" s="2" t="s">
        <v>111838</v>
      </c>
      <c r="AJ12232" s="2" t="s">
        <v>111783</v>
      </c>
      <c r="AK12232" s="2" t="s">
        <v>111870</v>
      </c>
      <c r="AL12232" s="2" t="s">
        <v>111785</v>
      </c>
      <c r="AM12232" s="2" t="s">
        <v>111870</v>
      </c>
      <c r="AP12232" s="2" t="s">
        <v>81495</v>
      </c>
    </row>
    <row r="12233" spans="1:42" ht="43.2" hidden="1">
      <c r="A12233" s="2" t="s">
        <v>111777</v>
      </c>
      <c r="B12233" s="2" t="s">
        <v>81496</v>
      </c>
      <c r="C12233" s="2">
        <v>1199247.98</v>
      </c>
      <c r="D12233" s="2">
        <v>11303</v>
      </c>
      <c r="E12233" s="2">
        <v>106.1</v>
      </c>
      <c r="H12233" s="2" t="s">
        <v>81446</v>
      </c>
      <c r="I12233" s="2" t="s">
        <v>111778</v>
      </c>
      <c r="L12233" s="2" t="s">
        <v>111785</v>
      </c>
      <c r="M12233" s="2" t="s">
        <v>111802</v>
      </c>
      <c r="N12233" s="2" t="s">
        <v>111778</v>
      </c>
      <c r="S12233" s="2" t="s">
        <v>81497</v>
      </c>
      <c r="U12233" s="2" t="s">
        <v>111779</v>
      </c>
      <c r="V12233" s="2" t="s">
        <v>113701</v>
      </c>
      <c r="W12233" s="2" t="s">
        <v>81677</v>
      </c>
      <c r="X12233" s="2" t="s">
        <v>111780</v>
      </c>
      <c r="Y12233" s="2" t="s">
        <v>113433</v>
      </c>
      <c r="Z12233" s="2" t="s">
        <v>111781</v>
      </c>
      <c r="AG12233" s="2" t="s">
        <v>113703</v>
      </c>
      <c r="AH12233" s="2" t="s">
        <v>111791</v>
      </c>
      <c r="AI12233" s="2" t="s">
        <v>111838</v>
      </c>
      <c r="AJ12233" s="2" t="s">
        <v>111783</v>
      </c>
      <c r="AK12233" s="2" t="s">
        <v>81498</v>
      </c>
      <c r="AP12233" s="2" t="s">
        <v>81499</v>
      </c>
    </row>
    <row r="12234" spans="1:42" ht="43.2" hidden="1">
      <c r="A12234" s="2" t="s">
        <v>111777</v>
      </c>
      <c r="B12234" s="2" t="s">
        <v>81500</v>
      </c>
      <c r="C12234" s="2">
        <v>489231.72</v>
      </c>
      <c r="D12234" s="2">
        <v>13898.63</v>
      </c>
      <c r="E12234" s="2">
        <v>35.200000000000003</v>
      </c>
      <c r="H12234" s="2" t="s">
        <v>81446</v>
      </c>
      <c r="I12234" s="2" t="s">
        <v>111778</v>
      </c>
      <c r="L12234" s="2" t="s">
        <v>111785</v>
      </c>
      <c r="M12234" s="2" t="s">
        <v>111802</v>
      </c>
      <c r="N12234" s="2" t="s">
        <v>111778</v>
      </c>
      <c r="S12234" s="2" t="s">
        <v>81501</v>
      </c>
      <c r="U12234" s="2" t="s">
        <v>111779</v>
      </c>
      <c r="V12234" s="2" t="s">
        <v>113701</v>
      </c>
      <c r="W12234" s="2" t="s">
        <v>81677</v>
      </c>
      <c r="X12234" s="2" t="s">
        <v>111780</v>
      </c>
      <c r="Y12234" s="2" t="s">
        <v>113433</v>
      </c>
      <c r="Z12234" s="2" t="s">
        <v>111781</v>
      </c>
      <c r="AG12234" s="2" t="s">
        <v>113703</v>
      </c>
      <c r="AH12234" s="2" t="s">
        <v>111791</v>
      </c>
      <c r="AI12234" s="2" t="s">
        <v>111838</v>
      </c>
      <c r="AJ12234" s="2" t="s">
        <v>111783</v>
      </c>
      <c r="AK12234" s="2" t="s">
        <v>112029</v>
      </c>
      <c r="AP12234" s="2" t="s">
        <v>81502</v>
      </c>
    </row>
    <row r="12235" spans="1:42" ht="57.6" hidden="1">
      <c r="A12235" s="2" t="s">
        <v>111839</v>
      </c>
      <c r="B12235" s="2" t="s">
        <v>81503</v>
      </c>
      <c r="C12235" s="2">
        <v>112553.59</v>
      </c>
      <c r="D12235" s="2">
        <v>3473.88</v>
      </c>
      <c r="E12235" s="2">
        <v>32.4</v>
      </c>
      <c r="H12235" s="2" t="s">
        <v>81446</v>
      </c>
      <c r="S12235" s="2" t="s">
        <v>81504</v>
      </c>
      <c r="V12235" s="2" t="s">
        <v>113701</v>
      </c>
      <c r="W12235" s="2" t="s">
        <v>81677</v>
      </c>
      <c r="X12235" s="2" t="s">
        <v>111780</v>
      </c>
      <c r="Y12235" s="2" t="s">
        <v>113433</v>
      </c>
      <c r="Z12235" s="2" t="s">
        <v>111781</v>
      </c>
      <c r="AG12235" s="2" t="s">
        <v>113703</v>
      </c>
      <c r="AH12235" s="2" t="s">
        <v>111791</v>
      </c>
      <c r="AI12235" s="2" t="s">
        <v>111838</v>
      </c>
      <c r="AJ12235" s="2" t="s">
        <v>111783</v>
      </c>
      <c r="AK12235" s="2" t="s">
        <v>97553</v>
      </c>
      <c r="AP12235" s="2" t="s">
        <v>81505</v>
      </c>
    </row>
    <row r="12236" spans="1:42" ht="43.2" hidden="1">
      <c r="A12236" s="2" t="s">
        <v>111777</v>
      </c>
      <c r="B12236" s="2" t="s">
        <v>81506</v>
      </c>
      <c r="C12236" s="2">
        <v>1147254.2</v>
      </c>
      <c r="D12236" s="2">
        <v>11303</v>
      </c>
      <c r="E12236" s="2">
        <v>101.5</v>
      </c>
      <c r="H12236" s="2" t="s">
        <v>81446</v>
      </c>
      <c r="I12236" s="2" t="s">
        <v>111778</v>
      </c>
      <c r="L12236" s="2" t="s">
        <v>111785</v>
      </c>
      <c r="M12236" s="2" t="s">
        <v>111802</v>
      </c>
      <c r="N12236" s="2" t="s">
        <v>111778</v>
      </c>
      <c r="S12236" s="2" t="s">
        <v>81507</v>
      </c>
      <c r="U12236" s="2" t="s">
        <v>111779</v>
      </c>
      <c r="V12236" s="2" t="s">
        <v>113701</v>
      </c>
      <c r="W12236" s="2" t="s">
        <v>81677</v>
      </c>
      <c r="X12236" s="2" t="s">
        <v>111780</v>
      </c>
      <c r="Y12236" s="2" t="s">
        <v>113433</v>
      </c>
      <c r="Z12236" s="2" t="s">
        <v>111781</v>
      </c>
      <c r="AG12236" s="2" t="s">
        <v>113703</v>
      </c>
      <c r="AH12236" s="2" t="s">
        <v>111791</v>
      </c>
      <c r="AI12236" s="2" t="s">
        <v>111838</v>
      </c>
      <c r="AJ12236" s="2" t="s">
        <v>111783</v>
      </c>
      <c r="AK12236" s="2" t="s">
        <v>111990</v>
      </c>
      <c r="AP12236" s="2" t="s">
        <v>81508</v>
      </c>
    </row>
    <row r="12237" spans="1:42" ht="57.6" hidden="1">
      <c r="A12237" s="2" t="s">
        <v>111777</v>
      </c>
      <c r="B12237" s="2" t="s">
        <v>81509</v>
      </c>
      <c r="C12237" s="2">
        <v>1146123.8999999999</v>
      </c>
      <c r="D12237" s="2">
        <v>11303</v>
      </c>
      <c r="E12237" s="2">
        <v>101.4</v>
      </c>
      <c r="H12237" s="2" t="s">
        <v>81446</v>
      </c>
      <c r="I12237" s="2" t="s">
        <v>111778</v>
      </c>
      <c r="L12237" s="2" t="s">
        <v>111785</v>
      </c>
      <c r="M12237" s="2" t="s">
        <v>111802</v>
      </c>
      <c r="N12237" s="2" t="s">
        <v>111778</v>
      </c>
      <c r="S12237" s="2" t="s">
        <v>81510</v>
      </c>
      <c r="U12237" s="2" t="s">
        <v>111779</v>
      </c>
      <c r="V12237" s="2" t="s">
        <v>113701</v>
      </c>
      <c r="W12237" s="2" t="s">
        <v>81677</v>
      </c>
      <c r="X12237" s="2" t="s">
        <v>111780</v>
      </c>
      <c r="Y12237" s="2" t="s">
        <v>113433</v>
      </c>
      <c r="Z12237" s="2" t="s">
        <v>111781</v>
      </c>
      <c r="AG12237" s="2" t="s">
        <v>113703</v>
      </c>
      <c r="AH12237" s="2" t="s">
        <v>111791</v>
      </c>
      <c r="AI12237" s="2" t="s">
        <v>111838</v>
      </c>
      <c r="AJ12237" s="2" t="s">
        <v>111783</v>
      </c>
      <c r="AK12237" s="2" t="s">
        <v>81511</v>
      </c>
      <c r="AP12237" s="2" t="s">
        <v>81512</v>
      </c>
    </row>
    <row r="12238" spans="1:42" ht="43.2" hidden="1">
      <c r="A12238" s="2" t="s">
        <v>111777</v>
      </c>
      <c r="B12238" s="2" t="s">
        <v>81513</v>
      </c>
      <c r="C12238" s="2">
        <v>2531238.75</v>
      </c>
      <c r="D12238" s="2">
        <v>27877.08</v>
      </c>
      <c r="E12238" s="2">
        <v>90.8</v>
      </c>
      <c r="H12238" s="2" t="s">
        <v>81446</v>
      </c>
      <c r="J12238" s="2" t="s">
        <v>112070</v>
      </c>
      <c r="L12238" s="2" t="s">
        <v>111785</v>
      </c>
      <c r="N12238" s="2" t="s">
        <v>111778</v>
      </c>
      <c r="S12238" s="2" t="s">
        <v>81514</v>
      </c>
      <c r="U12238" s="2" t="s">
        <v>111788</v>
      </c>
      <c r="V12238" s="2" t="s">
        <v>113701</v>
      </c>
      <c r="W12238" s="2" t="s">
        <v>81677</v>
      </c>
      <c r="X12238" s="2" t="s">
        <v>111780</v>
      </c>
      <c r="Y12238" s="2" t="s">
        <v>113433</v>
      </c>
      <c r="Z12238" s="2" t="s">
        <v>111781</v>
      </c>
      <c r="AG12238" s="2" t="s">
        <v>113703</v>
      </c>
      <c r="AH12238" s="2" t="s">
        <v>111791</v>
      </c>
      <c r="AI12238" s="2" t="s">
        <v>111838</v>
      </c>
      <c r="AJ12238" s="2" t="s">
        <v>111783</v>
      </c>
      <c r="AK12238" s="2" t="s">
        <v>112029</v>
      </c>
      <c r="AP12238" s="2" t="s">
        <v>81515</v>
      </c>
    </row>
    <row r="12239" spans="1:42" ht="43.2" hidden="1">
      <c r="A12239" s="2" t="s">
        <v>111777</v>
      </c>
      <c r="B12239" s="2" t="s">
        <v>81516</v>
      </c>
      <c r="C12239" s="2">
        <v>2180276.0099999998</v>
      </c>
      <c r="D12239" s="2">
        <v>13949.3</v>
      </c>
      <c r="E12239" s="2">
        <v>156.30000000000001</v>
      </c>
      <c r="H12239" s="2" t="s">
        <v>81446</v>
      </c>
      <c r="J12239" s="2" t="s">
        <v>112087</v>
      </c>
      <c r="L12239" s="2" t="s">
        <v>111785</v>
      </c>
      <c r="N12239" s="2" t="s">
        <v>111778</v>
      </c>
      <c r="S12239" s="2" t="s">
        <v>81517</v>
      </c>
      <c r="U12239" s="2" t="s">
        <v>111779</v>
      </c>
      <c r="V12239" s="2" t="s">
        <v>113701</v>
      </c>
      <c r="W12239" s="2" t="s">
        <v>81677</v>
      </c>
      <c r="X12239" s="2" t="s">
        <v>111780</v>
      </c>
      <c r="Y12239" s="2" t="s">
        <v>113433</v>
      </c>
      <c r="Z12239" s="2" t="s">
        <v>111781</v>
      </c>
      <c r="AG12239" s="2" t="s">
        <v>113703</v>
      </c>
      <c r="AH12239" s="2" t="s">
        <v>111791</v>
      </c>
      <c r="AI12239" s="2" t="s">
        <v>111838</v>
      </c>
      <c r="AJ12239" s="2" t="s">
        <v>111783</v>
      </c>
      <c r="AK12239" s="2" t="s">
        <v>111973</v>
      </c>
      <c r="AP12239" s="2" t="s">
        <v>81518</v>
      </c>
    </row>
    <row r="12240" spans="1:42" hidden="1">
      <c r="A12240" s="2" t="s">
        <v>111777</v>
      </c>
      <c r="B12240" s="2" t="s">
        <v>81519</v>
      </c>
      <c r="C12240" s="2">
        <v>1044008.51</v>
      </c>
      <c r="D12240" s="2">
        <v>16037</v>
      </c>
      <c r="E12240" s="2">
        <v>65.099999999999994</v>
      </c>
      <c r="H12240" s="2" t="s">
        <v>81446</v>
      </c>
      <c r="I12240" s="2" t="s">
        <v>111778</v>
      </c>
      <c r="J12240" s="2" t="s">
        <v>112019</v>
      </c>
      <c r="K12240" s="2" t="s">
        <v>112019</v>
      </c>
      <c r="L12240" s="2" t="s">
        <v>111785</v>
      </c>
      <c r="N12240" s="2" t="s">
        <v>111778</v>
      </c>
      <c r="S12240" s="2" t="s">
        <v>81520</v>
      </c>
      <c r="U12240" s="2" t="s">
        <v>111863</v>
      </c>
      <c r="V12240" s="2" t="s">
        <v>113701</v>
      </c>
      <c r="W12240" s="2" t="s">
        <v>81677</v>
      </c>
      <c r="X12240" s="2" t="s">
        <v>111780</v>
      </c>
      <c r="Y12240" s="2" t="s">
        <v>113433</v>
      </c>
      <c r="Z12240" s="2" t="s">
        <v>111781</v>
      </c>
      <c r="AG12240" s="2" t="s">
        <v>113703</v>
      </c>
      <c r="AH12240" s="2" t="s">
        <v>111791</v>
      </c>
      <c r="AI12240" s="2" t="s">
        <v>111838</v>
      </c>
      <c r="AJ12240" s="2" t="s">
        <v>111783</v>
      </c>
      <c r="AK12240" s="2" t="s">
        <v>111909</v>
      </c>
    </row>
    <row r="12241" spans="1:42" hidden="1">
      <c r="A12241" s="2" t="s">
        <v>111777</v>
      </c>
      <c r="B12241" s="2" t="s">
        <v>81521</v>
      </c>
      <c r="C12241" s="2">
        <v>1473690.8</v>
      </c>
      <c r="D12241" s="2">
        <v>15863.19</v>
      </c>
      <c r="E12241" s="2">
        <v>92.9</v>
      </c>
      <c r="H12241" s="2" t="s">
        <v>81446</v>
      </c>
      <c r="I12241" s="2" t="s">
        <v>111778</v>
      </c>
      <c r="J12241" s="2" t="s">
        <v>111960</v>
      </c>
      <c r="K12241" s="2" t="s">
        <v>111960</v>
      </c>
      <c r="N12241" s="2" t="s">
        <v>111778</v>
      </c>
      <c r="S12241" s="2" t="s">
        <v>81522</v>
      </c>
      <c r="U12241" s="2" t="s">
        <v>111863</v>
      </c>
      <c r="V12241" s="2" t="s">
        <v>113701</v>
      </c>
      <c r="W12241" s="2" t="s">
        <v>81677</v>
      </c>
      <c r="X12241" s="2" t="s">
        <v>111780</v>
      </c>
      <c r="Y12241" s="2" t="s">
        <v>113433</v>
      </c>
      <c r="Z12241" s="2" t="s">
        <v>111781</v>
      </c>
      <c r="AG12241" s="2" t="s">
        <v>113703</v>
      </c>
      <c r="AH12241" s="2" t="s">
        <v>111791</v>
      </c>
      <c r="AI12241" s="2" t="s">
        <v>111838</v>
      </c>
      <c r="AJ12241" s="2" t="s">
        <v>111783</v>
      </c>
      <c r="AK12241" s="2" t="s">
        <v>111932</v>
      </c>
    </row>
    <row r="12242" spans="1:42" hidden="1">
      <c r="A12242" s="2" t="s">
        <v>111777</v>
      </c>
      <c r="B12242" s="2" t="s">
        <v>81523</v>
      </c>
      <c r="C12242" s="2">
        <v>721904.61</v>
      </c>
      <c r="D12242" s="2">
        <v>14380.57</v>
      </c>
      <c r="E12242" s="2">
        <v>50.2</v>
      </c>
      <c r="H12242" s="2" t="s">
        <v>81446</v>
      </c>
      <c r="I12242" s="2" t="s">
        <v>111778</v>
      </c>
      <c r="J12242" s="2" t="s">
        <v>111920</v>
      </c>
      <c r="K12242" s="2" t="s">
        <v>111920</v>
      </c>
      <c r="N12242" s="2" t="s">
        <v>111778</v>
      </c>
      <c r="S12242" s="2" t="s">
        <v>81524</v>
      </c>
      <c r="U12242" s="2" t="s">
        <v>111863</v>
      </c>
      <c r="V12242" s="2" t="s">
        <v>113701</v>
      </c>
      <c r="W12242" s="2" t="s">
        <v>81677</v>
      </c>
      <c r="X12242" s="2" t="s">
        <v>111780</v>
      </c>
      <c r="Y12242" s="2" t="s">
        <v>113433</v>
      </c>
      <c r="Z12242" s="2" t="s">
        <v>111781</v>
      </c>
      <c r="AG12242" s="2" t="s">
        <v>113703</v>
      </c>
      <c r="AH12242" s="2" t="s">
        <v>111791</v>
      </c>
      <c r="AI12242" s="2" t="s">
        <v>111838</v>
      </c>
      <c r="AJ12242" s="2" t="s">
        <v>111783</v>
      </c>
      <c r="AK12242" s="2" t="s">
        <v>112061</v>
      </c>
    </row>
    <row r="12243" spans="1:42" ht="28.8" hidden="1">
      <c r="A12243" s="2" t="s">
        <v>111777</v>
      </c>
      <c r="B12243" s="2" t="s">
        <v>81525</v>
      </c>
      <c r="C12243" s="2">
        <v>509571.34</v>
      </c>
      <c r="D12243" s="2">
        <v>9436.51</v>
      </c>
      <c r="E12243" s="2">
        <v>54</v>
      </c>
      <c r="H12243" s="2" t="s">
        <v>81446</v>
      </c>
      <c r="I12243" s="2" t="s">
        <v>111778</v>
      </c>
      <c r="J12243" s="2" t="s">
        <v>111796</v>
      </c>
      <c r="K12243" s="2" t="s">
        <v>111796</v>
      </c>
      <c r="N12243" s="2" t="s">
        <v>111778</v>
      </c>
      <c r="S12243" s="2" t="s">
        <v>81526</v>
      </c>
      <c r="U12243" s="2" t="s">
        <v>111937</v>
      </c>
      <c r="V12243" s="2" t="s">
        <v>113701</v>
      </c>
      <c r="W12243" s="2" t="s">
        <v>81677</v>
      </c>
      <c r="X12243" s="2" t="s">
        <v>111780</v>
      </c>
      <c r="Y12243" s="2" t="s">
        <v>113433</v>
      </c>
      <c r="Z12243" s="2" t="s">
        <v>111781</v>
      </c>
      <c r="AG12243" s="2" t="s">
        <v>113703</v>
      </c>
      <c r="AH12243" s="2" t="s">
        <v>111791</v>
      </c>
      <c r="AI12243" s="2" t="s">
        <v>111838</v>
      </c>
      <c r="AJ12243" s="2" t="s">
        <v>111783</v>
      </c>
      <c r="AK12243" s="2" t="s">
        <v>111977</v>
      </c>
    </row>
    <row r="12244" spans="1:42" ht="28.8" hidden="1">
      <c r="A12244" s="2" t="s">
        <v>111777</v>
      </c>
      <c r="B12244" s="2" t="s">
        <v>81527</v>
      </c>
      <c r="C12244" s="2">
        <v>453513.86</v>
      </c>
      <c r="D12244" s="2">
        <v>9106.7000000000007</v>
      </c>
      <c r="E12244" s="2">
        <v>49.8</v>
      </c>
      <c r="H12244" s="2" t="s">
        <v>81446</v>
      </c>
      <c r="I12244" s="2" t="s">
        <v>111778</v>
      </c>
      <c r="J12244" s="2" t="s">
        <v>111961</v>
      </c>
      <c r="K12244" s="2" t="s">
        <v>111961</v>
      </c>
      <c r="N12244" s="2" t="s">
        <v>111778</v>
      </c>
      <c r="S12244" s="2" t="s">
        <v>81528</v>
      </c>
      <c r="U12244" s="2" t="s">
        <v>111937</v>
      </c>
      <c r="V12244" s="2" t="s">
        <v>113701</v>
      </c>
      <c r="W12244" s="2" t="s">
        <v>81677</v>
      </c>
      <c r="X12244" s="2" t="s">
        <v>111780</v>
      </c>
      <c r="Y12244" s="2" t="s">
        <v>113433</v>
      </c>
      <c r="Z12244" s="2" t="s">
        <v>111781</v>
      </c>
      <c r="AG12244" s="2" t="s">
        <v>113703</v>
      </c>
      <c r="AH12244" s="2" t="s">
        <v>111791</v>
      </c>
      <c r="AI12244" s="2" t="s">
        <v>111838</v>
      </c>
      <c r="AJ12244" s="2" t="s">
        <v>111783</v>
      </c>
      <c r="AK12244" s="2" t="s">
        <v>112030</v>
      </c>
    </row>
    <row r="12245" spans="1:42" ht="28.8" hidden="1">
      <c r="A12245" s="2" t="s">
        <v>111777</v>
      </c>
      <c r="B12245" s="2" t="s">
        <v>81529</v>
      </c>
      <c r="C12245" s="2">
        <v>701949.3</v>
      </c>
      <c r="D12245" s="2">
        <v>13656.6</v>
      </c>
      <c r="E12245" s="2">
        <v>51.4</v>
      </c>
      <c r="H12245" s="2" t="s">
        <v>81446</v>
      </c>
      <c r="I12245" s="2" t="s">
        <v>111778</v>
      </c>
      <c r="J12245" s="2" t="s">
        <v>111850</v>
      </c>
      <c r="L12245" s="2" t="s">
        <v>111785</v>
      </c>
      <c r="N12245" s="2" t="s">
        <v>111778</v>
      </c>
      <c r="S12245" s="2" t="s">
        <v>81530</v>
      </c>
      <c r="U12245" s="2" t="s">
        <v>111937</v>
      </c>
      <c r="V12245" s="2" t="s">
        <v>113701</v>
      </c>
      <c r="W12245" s="2" t="s">
        <v>81677</v>
      </c>
      <c r="X12245" s="2" t="s">
        <v>111780</v>
      </c>
      <c r="Y12245" s="2" t="s">
        <v>113433</v>
      </c>
      <c r="Z12245" s="2" t="s">
        <v>111781</v>
      </c>
      <c r="AG12245" s="2" t="s">
        <v>113703</v>
      </c>
      <c r="AH12245" s="2" t="s">
        <v>111791</v>
      </c>
      <c r="AI12245" s="2" t="s">
        <v>111838</v>
      </c>
      <c r="AJ12245" s="2" t="s">
        <v>111783</v>
      </c>
      <c r="AK12245" s="2" t="s">
        <v>112040</v>
      </c>
    </row>
    <row r="12246" spans="1:42" ht="28.8" hidden="1">
      <c r="A12246" s="2" t="s">
        <v>111777</v>
      </c>
      <c r="B12246" s="2" t="s">
        <v>81531</v>
      </c>
      <c r="C12246" s="2">
        <v>205690.05</v>
      </c>
      <c r="D12246" s="2">
        <v>10336.18</v>
      </c>
      <c r="E12246" s="2">
        <v>19.899999999999999</v>
      </c>
      <c r="H12246" s="2" t="s">
        <v>81446</v>
      </c>
      <c r="I12246" s="2" t="s">
        <v>111778</v>
      </c>
      <c r="J12246" s="2" t="s">
        <v>111813</v>
      </c>
      <c r="K12246" s="2" t="s">
        <v>111813</v>
      </c>
      <c r="N12246" s="2" t="s">
        <v>111778</v>
      </c>
      <c r="S12246" s="2" t="s">
        <v>81532</v>
      </c>
      <c r="U12246" s="2" t="s">
        <v>111937</v>
      </c>
      <c r="V12246" s="2" t="s">
        <v>113701</v>
      </c>
      <c r="W12246" s="2" t="s">
        <v>81677</v>
      </c>
      <c r="X12246" s="2" t="s">
        <v>111780</v>
      </c>
      <c r="Y12246" s="2" t="s">
        <v>113433</v>
      </c>
      <c r="Z12246" s="2" t="s">
        <v>111781</v>
      </c>
      <c r="AG12246" s="2" t="s">
        <v>113703</v>
      </c>
      <c r="AH12246" s="2" t="s">
        <v>111791</v>
      </c>
      <c r="AI12246" s="2" t="s">
        <v>111838</v>
      </c>
      <c r="AJ12246" s="2" t="s">
        <v>111783</v>
      </c>
      <c r="AK12246" s="2" t="s">
        <v>111966</v>
      </c>
    </row>
    <row r="12247" spans="1:42" hidden="1">
      <c r="A12247" s="2" t="s">
        <v>111777</v>
      </c>
      <c r="B12247" s="2" t="s">
        <v>81533</v>
      </c>
      <c r="C12247" s="2">
        <v>368038.01</v>
      </c>
      <c r="D12247" s="2">
        <v>9020.5400000000009</v>
      </c>
      <c r="E12247" s="2">
        <v>40.799999999999997</v>
      </c>
      <c r="H12247" s="2" t="s">
        <v>81446</v>
      </c>
      <c r="I12247" s="2" t="s">
        <v>111778</v>
      </c>
      <c r="J12247" s="2" t="s">
        <v>111805</v>
      </c>
      <c r="K12247" s="2" t="s">
        <v>111805</v>
      </c>
      <c r="N12247" s="2" t="s">
        <v>111778</v>
      </c>
      <c r="S12247" s="2" t="s">
        <v>81534</v>
      </c>
      <c r="U12247" s="2" t="s">
        <v>111779</v>
      </c>
      <c r="V12247" s="2" t="s">
        <v>113618</v>
      </c>
      <c r="W12247" s="2" t="s">
        <v>81535</v>
      </c>
      <c r="X12247" s="2" t="s">
        <v>111780</v>
      </c>
      <c r="Y12247" s="2" t="s">
        <v>113433</v>
      </c>
      <c r="Z12247" s="2" t="s">
        <v>111781</v>
      </c>
      <c r="AG12247" s="2" t="s">
        <v>113620</v>
      </c>
      <c r="AH12247" s="2" t="s">
        <v>111791</v>
      </c>
      <c r="AI12247" s="2" t="s">
        <v>111838</v>
      </c>
      <c r="AJ12247" s="2" t="s">
        <v>111783</v>
      </c>
      <c r="AK12247" s="2" t="s">
        <v>112063</v>
      </c>
    </row>
    <row r="12248" spans="1:42" ht="28.8" hidden="1">
      <c r="A12248" s="2" t="s">
        <v>111777</v>
      </c>
      <c r="B12248" s="2" t="s">
        <v>81536</v>
      </c>
      <c r="C12248" s="2">
        <v>1485837.82</v>
      </c>
      <c r="D12248" s="2">
        <v>22444.68</v>
      </c>
      <c r="E12248" s="2">
        <v>66.2</v>
      </c>
      <c r="H12248" s="2" t="s">
        <v>81446</v>
      </c>
      <c r="I12248" s="2" t="s">
        <v>111778</v>
      </c>
      <c r="J12248" s="2" t="s">
        <v>111841</v>
      </c>
      <c r="K12248" s="2" t="s">
        <v>111841</v>
      </c>
      <c r="N12248" s="2" t="s">
        <v>111778</v>
      </c>
      <c r="S12248" s="2" t="s">
        <v>81537</v>
      </c>
      <c r="U12248" s="2" t="s">
        <v>111788</v>
      </c>
      <c r="V12248" s="2" t="s">
        <v>113817</v>
      </c>
      <c r="W12248" s="2" t="s">
        <v>81538</v>
      </c>
      <c r="X12248" s="2" t="s">
        <v>111780</v>
      </c>
      <c r="Y12248" s="2" t="s">
        <v>113433</v>
      </c>
      <c r="Z12248" s="2" t="s">
        <v>111781</v>
      </c>
      <c r="AG12248" s="2" t="s">
        <v>113819</v>
      </c>
      <c r="AH12248" s="2" t="s">
        <v>111791</v>
      </c>
      <c r="AI12248" s="2" t="s">
        <v>111838</v>
      </c>
      <c r="AJ12248" s="2" t="s">
        <v>111783</v>
      </c>
      <c r="AK12248" s="2" t="s">
        <v>111919</v>
      </c>
    </row>
    <row r="12249" spans="1:42" ht="28.8" hidden="1">
      <c r="A12249" s="2" t="s">
        <v>111777</v>
      </c>
      <c r="B12249" s="2" t="s">
        <v>81539</v>
      </c>
      <c r="C12249" s="2">
        <v>777338.14</v>
      </c>
      <c r="D12249" s="2">
        <v>11959.05</v>
      </c>
      <c r="E12249" s="2">
        <v>65</v>
      </c>
      <c r="H12249" s="2" t="s">
        <v>81446</v>
      </c>
      <c r="I12249" s="2" t="s">
        <v>111778</v>
      </c>
      <c r="J12249" s="2" t="s">
        <v>111861</v>
      </c>
      <c r="K12249" s="2" t="s">
        <v>111861</v>
      </c>
      <c r="N12249" s="2" t="s">
        <v>111778</v>
      </c>
      <c r="S12249" s="2" t="s">
        <v>81540</v>
      </c>
      <c r="U12249" s="2" t="s">
        <v>111863</v>
      </c>
      <c r="V12249" s="2" t="s">
        <v>113817</v>
      </c>
      <c r="W12249" s="2" t="s">
        <v>81538</v>
      </c>
      <c r="X12249" s="2" t="s">
        <v>111780</v>
      </c>
      <c r="Y12249" s="2" t="s">
        <v>113433</v>
      </c>
      <c r="Z12249" s="2" t="s">
        <v>111781</v>
      </c>
      <c r="AG12249" s="2" t="s">
        <v>113819</v>
      </c>
      <c r="AH12249" s="2" t="s">
        <v>111791</v>
      </c>
      <c r="AI12249" s="2" t="s">
        <v>111838</v>
      </c>
      <c r="AJ12249" s="2" t="s">
        <v>111783</v>
      </c>
      <c r="AK12249" s="2" t="s">
        <v>111953</v>
      </c>
    </row>
    <row r="12250" spans="1:42" ht="28.8" hidden="1">
      <c r="A12250" s="2" t="s">
        <v>111777</v>
      </c>
      <c r="B12250" s="2" t="s">
        <v>81541</v>
      </c>
      <c r="C12250" s="2">
        <v>817357.13</v>
      </c>
      <c r="D12250" s="2">
        <v>14092.36</v>
      </c>
      <c r="E12250" s="2">
        <v>58</v>
      </c>
      <c r="H12250" s="2" t="s">
        <v>81446</v>
      </c>
      <c r="I12250" s="2" t="s">
        <v>111778</v>
      </c>
      <c r="J12250" s="2" t="s">
        <v>111974</v>
      </c>
      <c r="K12250" s="2" t="s">
        <v>111974</v>
      </c>
      <c r="N12250" s="2" t="s">
        <v>111778</v>
      </c>
      <c r="S12250" s="2" t="s">
        <v>81542</v>
      </c>
      <c r="U12250" s="2" t="s">
        <v>111863</v>
      </c>
      <c r="V12250" s="2" t="s">
        <v>113817</v>
      </c>
      <c r="W12250" s="2" t="s">
        <v>81538</v>
      </c>
      <c r="X12250" s="2" t="s">
        <v>111780</v>
      </c>
      <c r="Y12250" s="2" t="s">
        <v>113433</v>
      </c>
      <c r="Z12250" s="2" t="s">
        <v>111781</v>
      </c>
      <c r="AG12250" s="2" t="s">
        <v>113819</v>
      </c>
      <c r="AH12250" s="2" t="s">
        <v>111791</v>
      </c>
      <c r="AI12250" s="2" t="s">
        <v>111838</v>
      </c>
      <c r="AJ12250" s="2" t="s">
        <v>111783</v>
      </c>
      <c r="AK12250" s="2" t="s">
        <v>112038</v>
      </c>
    </row>
    <row r="12251" spans="1:42" ht="43.2" hidden="1">
      <c r="A12251" s="2" t="s">
        <v>111777</v>
      </c>
      <c r="B12251" s="2" t="s">
        <v>81543</v>
      </c>
      <c r="C12251" s="2">
        <v>538757.21</v>
      </c>
      <c r="D12251" s="2">
        <v>9742.4500000000007</v>
      </c>
      <c r="E12251" s="2">
        <v>55.3</v>
      </c>
      <c r="H12251" s="2" t="s">
        <v>81446</v>
      </c>
      <c r="J12251" s="2" t="s">
        <v>111796</v>
      </c>
      <c r="L12251" s="2" t="s">
        <v>111785</v>
      </c>
      <c r="N12251" s="2" t="s">
        <v>111778</v>
      </c>
      <c r="S12251" s="2" t="s">
        <v>81526</v>
      </c>
      <c r="U12251" s="2" t="s">
        <v>111779</v>
      </c>
      <c r="V12251" s="2" t="s">
        <v>113701</v>
      </c>
      <c r="W12251" s="2" t="s">
        <v>81677</v>
      </c>
      <c r="X12251" s="2" t="s">
        <v>111780</v>
      </c>
      <c r="Y12251" s="2" t="s">
        <v>113433</v>
      </c>
      <c r="Z12251" s="2" t="s">
        <v>111781</v>
      </c>
      <c r="AG12251" s="2" t="s">
        <v>113703</v>
      </c>
      <c r="AH12251" s="2" t="s">
        <v>111791</v>
      </c>
      <c r="AI12251" s="2" t="s">
        <v>111838</v>
      </c>
      <c r="AJ12251" s="2" t="s">
        <v>111783</v>
      </c>
      <c r="AK12251" s="2" t="s">
        <v>111977</v>
      </c>
      <c r="AP12251" s="2" t="s">
        <v>81544</v>
      </c>
    </row>
    <row r="12252" spans="1:42" ht="28.8" hidden="1">
      <c r="A12252" s="2" t="s">
        <v>111777</v>
      </c>
      <c r="B12252" s="2" t="s">
        <v>81545</v>
      </c>
      <c r="C12252" s="2">
        <v>567846.19999999995</v>
      </c>
      <c r="D12252" s="2">
        <v>13986.36</v>
      </c>
      <c r="E12252" s="2">
        <v>40.6</v>
      </c>
      <c r="H12252" s="2" t="s">
        <v>81446</v>
      </c>
      <c r="I12252" s="2" t="s">
        <v>111778</v>
      </c>
      <c r="J12252" s="2" t="s">
        <v>111922</v>
      </c>
      <c r="L12252" s="2" t="s">
        <v>111785</v>
      </c>
      <c r="M12252" s="2" t="s">
        <v>111802</v>
      </c>
      <c r="N12252" s="2" t="s">
        <v>111778</v>
      </c>
      <c r="U12252" s="2" t="s">
        <v>111779</v>
      </c>
      <c r="V12252" s="2" t="s">
        <v>113817</v>
      </c>
      <c r="W12252" s="2" t="s">
        <v>81538</v>
      </c>
      <c r="X12252" s="2" t="s">
        <v>111780</v>
      </c>
      <c r="Y12252" s="2" t="s">
        <v>113433</v>
      </c>
      <c r="Z12252" s="2" t="s">
        <v>111781</v>
      </c>
      <c r="AG12252" s="2" t="s">
        <v>113819</v>
      </c>
      <c r="AH12252" s="2" t="s">
        <v>111791</v>
      </c>
      <c r="AI12252" s="2" t="s">
        <v>111838</v>
      </c>
      <c r="AJ12252" s="2" t="s">
        <v>111783</v>
      </c>
      <c r="AK12252" s="2" t="s">
        <v>112023</v>
      </c>
    </row>
    <row r="12253" spans="1:42" ht="28.8" hidden="1">
      <c r="A12253" s="2" t="s">
        <v>111777</v>
      </c>
      <c r="B12253" s="2" t="s">
        <v>81546</v>
      </c>
      <c r="C12253" s="2">
        <v>680151.81</v>
      </c>
      <c r="D12253" s="2">
        <v>10512.39</v>
      </c>
      <c r="E12253" s="2">
        <v>64.7</v>
      </c>
      <c r="H12253" s="2" t="s">
        <v>81446</v>
      </c>
      <c r="I12253" s="2" t="s">
        <v>111778</v>
      </c>
      <c r="J12253" s="2" t="s">
        <v>111796</v>
      </c>
      <c r="L12253" s="2" t="s">
        <v>111785</v>
      </c>
      <c r="M12253" s="2" t="s">
        <v>111802</v>
      </c>
      <c r="N12253" s="2" t="s">
        <v>111778</v>
      </c>
      <c r="S12253" s="2" t="s">
        <v>81547</v>
      </c>
      <c r="U12253" s="2" t="s">
        <v>111779</v>
      </c>
      <c r="V12253" s="2" t="s">
        <v>113817</v>
      </c>
      <c r="W12253" s="2" t="s">
        <v>81538</v>
      </c>
      <c r="X12253" s="2" t="s">
        <v>111780</v>
      </c>
      <c r="Y12253" s="2" t="s">
        <v>113433</v>
      </c>
      <c r="Z12253" s="2" t="s">
        <v>111781</v>
      </c>
      <c r="AG12253" s="2" t="s">
        <v>113819</v>
      </c>
      <c r="AH12253" s="2" t="s">
        <v>111791</v>
      </c>
      <c r="AI12253" s="2" t="s">
        <v>111838</v>
      </c>
      <c r="AJ12253" s="2" t="s">
        <v>111783</v>
      </c>
      <c r="AK12253" s="2" t="s">
        <v>111955</v>
      </c>
    </row>
    <row r="12254" spans="1:42" hidden="1">
      <c r="A12254" s="2" t="s">
        <v>111777</v>
      </c>
      <c r="B12254" s="2" t="s">
        <v>81548</v>
      </c>
      <c r="C12254" s="2">
        <v>3791629.82</v>
      </c>
      <c r="D12254" s="2">
        <v>20595.490000000002</v>
      </c>
      <c r="E12254" s="2">
        <v>184.1</v>
      </c>
      <c r="H12254" s="2" t="s">
        <v>81446</v>
      </c>
      <c r="I12254" s="2" t="s">
        <v>112150</v>
      </c>
      <c r="J12254" s="2" t="s">
        <v>111896</v>
      </c>
      <c r="L12254" s="2" t="s">
        <v>111785</v>
      </c>
      <c r="M12254" s="2" t="s">
        <v>111802</v>
      </c>
      <c r="N12254" s="2" t="s">
        <v>111786</v>
      </c>
      <c r="S12254" s="2" t="s">
        <v>81549</v>
      </c>
      <c r="U12254" s="2" t="s">
        <v>111779</v>
      </c>
      <c r="V12254" s="2" t="s">
        <v>113611</v>
      </c>
      <c r="W12254" s="2" t="s">
        <v>113656</v>
      </c>
      <c r="X12254" s="2" t="s">
        <v>111780</v>
      </c>
      <c r="Y12254" s="2" t="s">
        <v>113433</v>
      </c>
      <c r="Z12254" s="2" t="s">
        <v>111781</v>
      </c>
      <c r="AG12254" s="2" t="s">
        <v>113613</v>
      </c>
      <c r="AH12254" s="2" t="s">
        <v>111791</v>
      </c>
      <c r="AI12254" s="2" t="s">
        <v>111838</v>
      </c>
      <c r="AJ12254" s="2" t="s">
        <v>111783</v>
      </c>
      <c r="AK12254" s="2" t="s">
        <v>111829</v>
      </c>
    </row>
    <row r="12255" spans="1:42" hidden="1">
      <c r="A12255" s="2" t="s">
        <v>111777</v>
      </c>
      <c r="B12255" s="2" t="s">
        <v>81550</v>
      </c>
      <c r="C12255" s="2">
        <v>792478.89</v>
      </c>
      <c r="D12255" s="2">
        <v>14868.27</v>
      </c>
      <c r="E12255" s="2">
        <v>53.3</v>
      </c>
      <c r="H12255" s="2" t="s">
        <v>81446</v>
      </c>
      <c r="I12255" s="2" t="s">
        <v>111778</v>
      </c>
      <c r="J12255" s="2" t="s">
        <v>111850</v>
      </c>
      <c r="L12255" s="2" t="s">
        <v>111785</v>
      </c>
      <c r="M12255" s="2" t="s">
        <v>111802</v>
      </c>
      <c r="N12255" s="2" t="s">
        <v>111778</v>
      </c>
      <c r="S12255" s="2" t="s">
        <v>81551</v>
      </c>
      <c r="U12255" s="2" t="s">
        <v>111779</v>
      </c>
      <c r="V12255" s="2" t="s">
        <v>113618</v>
      </c>
      <c r="W12255" s="2" t="s">
        <v>81535</v>
      </c>
      <c r="X12255" s="2" t="s">
        <v>111780</v>
      </c>
      <c r="Y12255" s="2" t="s">
        <v>113433</v>
      </c>
      <c r="Z12255" s="2" t="s">
        <v>111781</v>
      </c>
      <c r="AG12255" s="2" t="s">
        <v>113620</v>
      </c>
      <c r="AH12255" s="2" t="s">
        <v>111791</v>
      </c>
      <c r="AI12255" s="2" t="s">
        <v>111838</v>
      </c>
      <c r="AJ12255" s="2" t="s">
        <v>111783</v>
      </c>
      <c r="AK12255" s="2" t="s">
        <v>111885</v>
      </c>
    </row>
    <row r="12256" spans="1:42" ht="28.8" hidden="1">
      <c r="A12256" s="2" t="s">
        <v>111777</v>
      </c>
      <c r="B12256" s="2" t="s">
        <v>81552</v>
      </c>
      <c r="C12256" s="2">
        <v>596510.65</v>
      </c>
      <c r="D12256" s="2">
        <v>10595.22</v>
      </c>
      <c r="E12256" s="2">
        <v>56.3</v>
      </c>
      <c r="H12256" s="2" t="s">
        <v>81446</v>
      </c>
      <c r="I12256" s="2" t="s">
        <v>111778</v>
      </c>
      <c r="J12256" s="2" t="s">
        <v>111868</v>
      </c>
      <c r="K12256" s="2" t="s">
        <v>111868</v>
      </c>
      <c r="L12256" s="2" t="s">
        <v>111785</v>
      </c>
      <c r="M12256" s="2" t="s">
        <v>111802</v>
      </c>
      <c r="N12256" s="2" t="s">
        <v>111778</v>
      </c>
      <c r="S12256" s="2" t="s">
        <v>81553</v>
      </c>
      <c r="U12256" s="2" t="s">
        <v>111779</v>
      </c>
      <c r="V12256" s="2" t="s">
        <v>113701</v>
      </c>
      <c r="W12256" s="2" t="s">
        <v>81677</v>
      </c>
      <c r="X12256" s="2" t="s">
        <v>111780</v>
      </c>
      <c r="Y12256" s="2" t="s">
        <v>113433</v>
      </c>
      <c r="Z12256" s="2" t="s">
        <v>111781</v>
      </c>
      <c r="AA12256" s="2" t="s">
        <v>81684</v>
      </c>
      <c r="AB12256" s="2" t="s">
        <v>112933</v>
      </c>
      <c r="AG12256" s="2" t="s">
        <v>113703</v>
      </c>
      <c r="AH12256" s="2" t="s">
        <v>111791</v>
      </c>
      <c r="AI12256" s="2" t="s">
        <v>111838</v>
      </c>
      <c r="AJ12256" s="2" t="s">
        <v>111783</v>
      </c>
      <c r="AK12256" s="2" t="s">
        <v>112032</v>
      </c>
    </row>
    <row r="12257" spans="1:42" ht="28.8" hidden="1">
      <c r="A12257" s="2" t="s">
        <v>111777</v>
      </c>
      <c r="B12257" s="2" t="s">
        <v>81554</v>
      </c>
      <c r="C12257" s="2">
        <v>361323.85</v>
      </c>
      <c r="D12257" s="2">
        <v>21898.42</v>
      </c>
      <c r="E12257" s="2">
        <v>16.5</v>
      </c>
      <c r="H12257" s="2" t="s">
        <v>81446</v>
      </c>
      <c r="I12257" s="2" t="s">
        <v>111778</v>
      </c>
      <c r="J12257" s="2" t="s">
        <v>111845</v>
      </c>
      <c r="K12257" s="2" t="s">
        <v>111845</v>
      </c>
      <c r="L12257" s="2" t="s">
        <v>111785</v>
      </c>
      <c r="M12257" s="2" t="s">
        <v>111802</v>
      </c>
      <c r="N12257" s="2" t="s">
        <v>111778</v>
      </c>
      <c r="S12257" s="2" t="s">
        <v>81555</v>
      </c>
      <c r="U12257" s="2" t="s">
        <v>111779</v>
      </c>
      <c r="V12257" s="2" t="s">
        <v>113701</v>
      </c>
      <c r="W12257" s="2" t="s">
        <v>81677</v>
      </c>
      <c r="X12257" s="2" t="s">
        <v>111780</v>
      </c>
      <c r="Y12257" s="2" t="s">
        <v>113433</v>
      </c>
      <c r="Z12257" s="2" t="s">
        <v>111781</v>
      </c>
      <c r="AA12257" s="2" t="s">
        <v>81684</v>
      </c>
      <c r="AB12257" s="2" t="s">
        <v>112933</v>
      </c>
      <c r="AG12257" s="2" t="s">
        <v>113703</v>
      </c>
      <c r="AH12257" s="2" t="s">
        <v>111791</v>
      </c>
      <c r="AI12257" s="2" t="s">
        <v>111838</v>
      </c>
      <c r="AJ12257" s="2" t="s">
        <v>111783</v>
      </c>
      <c r="AK12257" s="2" t="s">
        <v>111989</v>
      </c>
    </row>
    <row r="12258" spans="1:42" ht="28.8" hidden="1">
      <c r="A12258" s="2" t="s">
        <v>111777</v>
      </c>
      <c r="B12258" s="2" t="s">
        <v>81556</v>
      </c>
      <c r="C12258" s="2">
        <v>1764462.77</v>
      </c>
      <c r="D12258" s="2">
        <v>24039</v>
      </c>
      <c r="E12258" s="2">
        <v>73.400000000000006</v>
      </c>
      <c r="H12258" s="2" t="s">
        <v>81446</v>
      </c>
      <c r="I12258" s="2" t="s">
        <v>111778</v>
      </c>
      <c r="J12258" s="2" t="s">
        <v>111850</v>
      </c>
      <c r="K12258" s="2" t="s">
        <v>111850</v>
      </c>
      <c r="L12258" s="2" t="s">
        <v>111785</v>
      </c>
      <c r="M12258" s="2" t="s">
        <v>111802</v>
      </c>
      <c r="N12258" s="2" t="s">
        <v>111778</v>
      </c>
      <c r="S12258" s="2" t="s">
        <v>81557</v>
      </c>
      <c r="U12258" s="2" t="s">
        <v>111788</v>
      </c>
      <c r="V12258" s="2" t="s">
        <v>113701</v>
      </c>
      <c r="W12258" s="2" t="s">
        <v>81677</v>
      </c>
      <c r="X12258" s="2" t="s">
        <v>111780</v>
      </c>
      <c r="Y12258" s="2" t="s">
        <v>113433</v>
      </c>
      <c r="Z12258" s="2" t="s">
        <v>111781</v>
      </c>
      <c r="AA12258" s="2" t="s">
        <v>81684</v>
      </c>
      <c r="AB12258" s="2" t="s">
        <v>112933</v>
      </c>
      <c r="AG12258" s="2" t="s">
        <v>113703</v>
      </c>
      <c r="AH12258" s="2" t="s">
        <v>111791</v>
      </c>
      <c r="AI12258" s="2" t="s">
        <v>111838</v>
      </c>
      <c r="AJ12258" s="2" t="s">
        <v>111783</v>
      </c>
      <c r="AK12258" s="2" t="s">
        <v>111994</v>
      </c>
    </row>
    <row r="12259" spans="1:42" ht="57.6" hidden="1">
      <c r="A12259" s="2" t="s">
        <v>111777</v>
      </c>
      <c r="B12259" s="2" t="s">
        <v>81558</v>
      </c>
      <c r="C12259" s="2">
        <v>599550.87</v>
      </c>
      <c r="D12259" s="2">
        <v>10763.93</v>
      </c>
      <c r="E12259" s="2">
        <v>55.7</v>
      </c>
      <c r="H12259" s="2" t="s">
        <v>81446</v>
      </c>
      <c r="I12259" s="2" t="s">
        <v>112148</v>
      </c>
      <c r="J12259" s="2" t="s">
        <v>112028</v>
      </c>
      <c r="K12259" s="2" t="s">
        <v>112028</v>
      </c>
      <c r="L12259" s="2" t="s">
        <v>111785</v>
      </c>
      <c r="M12259" s="2" t="s">
        <v>111802</v>
      </c>
      <c r="N12259" s="2" t="s">
        <v>111778</v>
      </c>
      <c r="S12259" s="2" t="s">
        <v>81559</v>
      </c>
      <c r="U12259" s="2" t="s">
        <v>111779</v>
      </c>
      <c r="V12259" s="2" t="s">
        <v>113701</v>
      </c>
      <c r="W12259" s="2" t="s">
        <v>81677</v>
      </c>
      <c r="X12259" s="2" t="s">
        <v>111780</v>
      </c>
      <c r="Y12259" s="2" t="s">
        <v>113433</v>
      </c>
      <c r="Z12259" s="2" t="s">
        <v>111781</v>
      </c>
      <c r="AG12259" s="2" t="s">
        <v>113703</v>
      </c>
      <c r="AH12259" s="2" t="s">
        <v>111791</v>
      </c>
      <c r="AI12259" s="2" t="s">
        <v>111838</v>
      </c>
      <c r="AJ12259" s="2" t="s">
        <v>111783</v>
      </c>
      <c r="AK12259" s="2" t="s">
        <v>111953</v>
      </c>
    </row>
    <row r="12260" spans="1:42" ht="57.6" hidden="1">
      <c r="A12260" s="2" t="s">
        <v>111777</v>
      </c>
      <c r="B12260" s="2" t="s">
        <v>81560</v>
      </c>
      <c r="C12260" s="2">
        <v>1321624.02</v>
      </c>
      <c r="D12260" s="2">
        <v>17908.18</v>
      </c>
      <c r="E12260" s="2">
        <v>73.8</v>
      </c>
      <c r="H12260" s="2" t="s">
        <v>81446</v>
      </c>
      <c r="I12260" s="2" t="s">
        <v>111949</v>
      </c>
      <c r="J12260" s="2" t="s">
        <v>112133</v>
      </c>
      <c r="K12260" s="2" t="s">
        <v>112133</v>
      </c>
      <c r="L12260" s="2" t="s">
        <v>111785</v>
      </c>
      <c r="M12260" s="2" t="s">
        <v>111802</v>
      </c>
      <c r="N12260" s="2" t="s">
        <v>111778</v>
      </c>
      <c r="S12260" s="2" t="s">
        <v>81561</v>
      </c>
      <c r="U12260" s="2" t="s">
        <v>111863</v>
      </c>
      <c r="V12260" s="2" t="s">
        <v>113701</v>
      </c>
      <c r="W12260" s="2" t="s">
        <v>81677</v>
      </c>
      <c r="X12260" s="2" t="s">
        <v>111780</v>
      </c>
      <c r="Y12260" s="2" t="s">
        <v>113433</v>
      </c>
      <c r="Z12260" s="2" t="s">
        <v>111781</v>
      </c>
      <c r="AG12260" s="2" t="s">
        <v>113703</v>
      </c>
      <c r="AH12260" s="2" t="s">
        <v>111791</v>
      </c>
      <c r="AI12260" s="2" t="s">
        <v>111838</v>
      </c>
      <c r="AJ12260" s="2" t="s">
        <v>111783</v>
      </c>
      <c r="AK12260" s="2" t="s">
        <v>112056</v>
      </c>
    </row>
    <row r="12261" spans="1:42" hidden="1">
      <c r="A12261" s="2" t="s">
        <v>111777</v>
      </c>
      <c r="B12261" s="2" t="s">
        <v>81562</v>
      </c>
      <c r="C12261" s="2">
        <v>299337.45</v>
      </c>
      <c r="D12261" s="2">
        <v>10652.58</v>
      </c>
      <c r="E12261" s="2">
        <v>28.1</v>
      </c>
      <c r="H12261" s="2" t="s">
        <v>81446</v>
      </c>
      <c r="I12261" s="2" t="s">
        <v>111778</v>
      </c>
      <c r="J12261" s="2" t="s">
        <v>111813</v>
      </c>
      <c r="L12261" s="2" t="s">
        <v>111785</v>
      </c>
      <c r="N12261" s="2" t="s">
        <v>111778</v>
      </c>
      <c r="S12261" s="2" t="s">
        <v>81563</v>
      </c>
      <c r="U12261" s="2" t="s">
        <v>111779</v>
      </c>
      <c r="V12261" s="2" t="s">
        <v>113618</v>
      </c>
      <c r="W12261" s="2" t="s">
        <v>81535</v>
      </c>
      <c r="X12261" s="2" t="s">
        <v>111780</v>
      </c>
      <c r="Y12261" s="2" t="s">
        <v>113433</v>
      </c>
      <c r="Z12261" s="2" t="s">
        <v>111781</v>
      </c>
      <c r="AG12261" s="2" t="s">
        <v>113620</v>
      </c>
      <c r="AH12261" s="2" t="s">
        <v>111791</v>
      </c>
      <c r="AI12261" s="2" t="s">
        <v>111838</v>
      </c>
      <c r="AJ12261" s="2" t="s">
        <v>111783</v>
      </c>
      <c r="AK12261" s="2" t="s">
        <v>111965</v>
      </c>
    </row>
    <row r="12262" spans="1:42" ht="28.8" hidden="1">
      <c r="A12262" s="2" t="s">
        <v>111777</v>
      </c>
      <c r="B12262" s="2" t="s">
        <v>81564</v>
      </c>
      <c r="C12262" s="2">
        <v>725852.03</v>
      </c>
      <c r="D12262" s="2">
        <v>11613.63</v>
      </c>
      <c r="E12262" s="2">
        <v>62.5</v>
      </c>
      <c r="H12262" s="2" t="s">
        <v>81446</v>
      </c>
      <c r="I12262" s="2" t="s">
        <v>111823</v>
      </c>
      <c r="J12262" s="2" t="s">
        <v>112028</v>
      </c>
      <c r="L12262" s="2" t="s">
        <v>111785</v>
      </c>
      <c r="M12262" s="2" t="s">
        <v>111802</v>
      </c>
      <c r="N12262" s="2" t="s">
        <v>111778</v>
      </c>
      <c r="S12262" s="2" t="s">
        <v>81565</v>
      </c>
      <c r="U12262" s="2" t="s">
        <v>111779</v>
      </c>
      <c r="V12262" s="2" t="s">
        <v>113817</v>
      </c>
      <c r="W12262" s="2" t="s">
        <v>81538</v>
      </c>
      <c r="X12262" s="2" t="s">
        <v>111780</v>
      </c>
      <c r="Y12262" s="2" t="s">
        <v>113433</v>
      </c>
      <c r="Z12262" s="2" t="s">
        <v>111781</v>
      </c>
      <c r="AG12262" s="2" t="s">
        <v>113819</v>
      </c>
      <c r="AH12262" s="2" t="s">
        <v>111791</v>
      </c>
      <c r="AI12262" s="2" t="s">
        <v>111838</v>
      </c>
      <c r="AJ12262" s="2" t="s">
        <v>111783</v>
      </c>
      <c r="AK12262" s="2" t="s">
        <v>112040</v>
      </c>
    </row>
    <row r="12263" spans="1:42" hidden="1">
      <c r="A12263" s="2" t="s">
        <v>111777</v>
      </c>
      <c r="B12263" s="2" t="s">
        <v>81566</v>
      </c>
      <c r="C12263" s="2">
        <v>2308947.42</v>
      </c>
      <c r="D12263" s="2">
        <v>29116.61</v>
      </c>
      <c r="E12263" s="2">
        <v>79.3</v>
      </c>
      <c r="H12263" s="2" t="s">
        <v>81446</v>
      </c>
      <c r="I12263" s="2" t="s">
        <v>111778</v>
      </c>
      <c r="J12263" s="2" t="s">
        <v>112014</v>
      </c>
      <c r="L12263" s="2" t="s">
        <v>111785</v>
      </c>
      <c r="M12263" s="2" t="s">
        <v>111802</v>
      </c>
      <c r="N12263" s="2" t="s">
        <v>111778</v>
      </c>
      <c r="U12263" s="2" t="s">
        <v>112705</v>
      </c>
      <c r="V12263" s="2" t="s">
        <v>113701</v>
      </c>
      <c r="W12263" s="2" t="s">
        <v>81677</v>
      </c>
      <c r="X12263" s="2" t="s">
        <v>111780</v>
      </c>
      <c r="Y12263" s="2" t="s">
        <v>113433</v>
      </c>
      <c r="Z12263" s="2" t="s">
        <v>111781</v>
      </c>
      <c r="AG12263" s="2" t="s">
        <v>113703</v>
      </c>
      <c r="AH12263" s="2" t="s">
        <v>111791</v>
      </c>
      <c r="AI12263" s="2" t="s">
        <v>111838</v>
      </c>
      <c r="AJ12263" s="2" t="s">
        <v>111783</v>
      </c>
      <c r="AK12263" s="2" t="s">
        <v>81567</v>
      </c>
    </row>
    <row r="12264" spans="1:42" ht="28.8" hidden="1">
      <c r="A12264" s="2" t="s">
        <v>111777</v>
      </c>
      <c r="B12264" s="2" t="s">
        <v>81568</v>
      </c>
      <c r="C12264" s="2">
        <v>785409.17</v>
      </c>
      <c r="D12264" s="2">
        <v>14000.16</v>
      </c>
      <c r="E12264" s="2">
        <v>56.1</v>
      </c>
      <c r="H12264" s="2" t="s">
        <v>81446</v>
      </c>
      <c r="I12264" s="2" t="s">
        <v>111778</v>
      </c>
      <c r="J12264" s="2" t="s">
        <v>111935</v>
      </c>
      <c r="L12264" s="2" t="s">
        <v>111785</v>
      </c>
      <c r="M12264" s="2" t="s">
        <v>111802</v>
      </c>
      <c r="N12264" s="2" t="s">
        <v>111778</v>
      </c>
      <c r="U12264" s="2" t="s">
        <v>111779</v>
      </c>
      <c r="V12264" s="2" t="s">
        <v>113817</v>
      </c>
      <c r="W12264" s="2" t="s">
        <v>81538</v>
      </c>
      <c r="X12264" s="2" t="s">
        <v>111780</v>
      </c>
      <c r="Y12264" s="2" t="s">
        <v>113433</v>
      </c>
      <c r="Z12264" s="2" t="s">
        <v>111781</v>
      </c>
      <c r="AG12264" s="2" t="s">
        <v>113819</v>
      </c>
      <c r="AH12264" s="2" t="s">
        <v>111791</v>
      </c>
      <c r="AI12264" s="2" t="s">
        <v>111838</v>
      </c>
      <c r="AJ12264" s="2" t="s">
        <v>111783</v>
      </c>
      <c r="AK12264" s="2" t="s">
        <v>112220</v>
      </c>
    </row>
    <row r="12265" spans="1:42" ht="28.8" hidden="1">
      <c r="A12265" s="2" t="s">
        <v>111777</v>
      </c>
      <c r="B12265" s="2" t="s">
        <v>81569</v>
      </c>
      <c r="C12265" s="2">
        <v>919794.17</v>
      </c>
      <c r="D12265" s="2">
        <v>12463.34</v>
      </c>
      <c r="E12265" s="2">
        <v>73.8</v>
      </c>
      <c r="H12265" s="2" t="s">
        <v>81446</v>
      </c>
      <c r="I12265" s="2" t="s">
        <v>111778</v>
      </c>
      <c r="J12265" s="2" t="s">
        <v>111866</v>
      </c>
      <c r="K12265" s="2" t="s">
        <v>111866</v>
      </c>
      <c r="L12265" s="2" t="s">
        <v>111785</v>
      </c>
      <c r="M12265" s="2" t="s">
        <v>111802</v>
      </c>
      <c r="N12265" s="2" t="s">
        <v>111778</v>
      </c>
      <c r="S12265" s="2" t="s">
        <v>81570</v>
      </c>
      <c r="U12265" s="2" t="s">
        <v>111779</v>
      </c>
      <c r="V12265" s="2" t="s">
        <v>113701</v>
      </c>
      <c r="W12265" s="2" t="s">
        <v>81677</v>
      </c>
      <c r="X12265" s="2" t="s">
        <v>111780</v>
      </c>
      <c r="Y12265" s="2" t="s">
        <v>113433</v>
      </c>
      <c r="Z12265" s="2" t="s">
        <v>111781</v>
      </c>
      <c r="AA12265" s="2" t="s">
        <v>81571</v>
      </c>
      <c r="AB12265" s="2" t="s">
        <v>112933</v>
      </c>
      <c r="AG12265" s="2" t="s">
        <v>113703</v>
      </c>
      <c r="AH12265" s="2" t="s">
        <v>111791</v>
      </c>
      <c r="AI12265" s="2" t="s">
        <v>111838</v>
      </c>
      <c r="AJ12265" s="2" t="s">
        <v>111783</v>
      </c>
      <c r="AK12265" s="2" t="s">
        <v>112089</v>
      </c>
    </row>
    <row r="12266" spans="1:42" ht="57.6" hidden="1">
      <c r="A12266" s="2" t="s">
        <v>111839</v>
      </c>
      <c r="B12266" s="2" t="s">
        <v>81572</v>
      </c>
      <c r="C12266" s="2">
        <v>8573.7999999999993</v>
      </c>
      <c r="D12266" s="2">
        <v>8573.7999999999993</v>
      </c>
      <c r="H12266" s="2" t="s">
        <v>81573</v>
      </c>
      <c r="S12266" s="2" t="s">
        <v>81574</v>
      </c>
      <c r="V12266" s="2" t="s">
        <v>113701</v>
      </c>
      <c r="W12266" s="2" t="s">
        <v>113725</v>
      </c>
      <c r="X12266" s="2" t="s">
        <v>111780</v>
      </c>
      <c r="Y12266" s="2" t="s">
        <v>113433</v>
      </c>
      <c r="Z12266" s="2" t="s">
        <v>111781</v>
      </c>
      <c r="AA12266" s="2" t="s">
        <v>81684</v>
      </c>
      <c r="AB12266" s="2" t="s">
        <v>112933</v>
      </c>
      <c r="AG12266" s="2" t="s">
        <v>113703</v>
      </c>
      <c r="AH12266" s="2" t="s">
        <v>111791</v>
      </c>
      <c r="AI12266" s="2" t="s">
        <v>111924</v>
      </c>
      <c r="AJ12266" s="2" t="s">
        <v>111783</v>
      </c>
      <c r="AK12266" s="2" t="s">
        <v>112017</v>
      </c>
    </row>
    <row r="12267" spans="1:42" ht="28.8" hidden="1">
      <c r="A12267" s="2" t="s">
        <v>111777</v>
      </c>
      <c r="B12267" s="2" t="s">
        <v>81575</v>
      </c>
      <c r="C12267" s="2">
        <v>2252811.61</v>
      </c>
      <c r="D12267" s="2">
        <v>16324.72</v>
      </c>
      <c r="E12267" s="2">
        <v>138</v>
      </c>
      <c r="H12267" s="2" t="s">
        <v>81573</v>
      </c>
      <c r="I12267" s="2" t="s">
        <v>111778</v>
      </c>
      <c r="J12267" s="2" t="s">
        <v>111845</v>
      </c>
      <c r="K12267" s="2" t="s">
        <v>111845</v>
      </c>
      <c r="L12267" s="2" t="s">
        <v>111785</v>
      </c>
      <c r="M12267" s="2" t="s">
        <v>111802</v>
      </c>
      <c r="N12267" s="2" t="s">
        <v>111778</v>
      </c>
      <c r="S12267" s="2" t="s">
        <v>81576</v>
      </c>
      <c r="U12267" s="2" t="s">
        <v>111923</v>
      </c>
      <c r="V12267" s="2" t="s">
        <v>113701</v>
      </c>
      <c r="W12267" s="2" t="s">
        <v>113725</v>
      </c>
      <c r="X12267" s="2" t="s">
        <v>111780</v>
      </c>
      <c r="Y12267" s="2" t="s">
        <v>113433</v>
      </c>
      <c r="Z12267" s="2" t="s">
        <v>111781</v>
      </c>
      <c r="AA12267" s="2" t="s">
        <v>81684</v>
      </c>
      <c r="AB12267" s="2" t="s">
        <v>112933</v>
      </c>
      <c r="AG12267" s="2" t="s">
        <v>113703</v>
      </c>
      <c r="AH12267" s="2" t="s">
        <v>111791</v>
      </c>
      <c r="AI12267" s="2" t="s">
        <v>111924</v>
      </c>
      <c r="AJ12267" s="2" t="s">
        <v>111783</v>
      </c>
      <c r="AK12267" s="2" t="s">
        <v>112078</v>
      </c>
    </row>
    <row r="12268" spans="1:42" ht="57.6" hidden="1">
      <c r="A12268" s="2" t="s">
        <v>111839</v>
      </c>
      <c r="B12268" s="2" t="s">
        <v>81577</v>
      </c>
      <c r="C12268" s="2">
        <v>8573.7999999999993</v>
      </c>
      <c r="D12268" s="2">
        <v>8573.7999999999993</v>
      </c>
      <c r="F12268" s="2">
        <v>126.4</v>
      </c>
      <c r="H12268" s="2" t="s">
        <v>81573</v>
      </c>
      <c r="S12268" s="2" t="s">
        <v>81578</v>
      </c>
      <c r="V12268" s="2" t="s">
        <v>113701</v>
      </c>
      <c r="W12268" s="2" t="s">
        <v>113725</v>
      </c>
      <c r="X12268" s="2" t="s">
        <v>111780</v>
      </c>
      <c r="Y12268" s="2" t="s">
        <v>113433</v>
      </c>
      <c r="Z12268" s="2" t="s">
        <v>111781</v>
      </c>
      <c r="AG12268" s="2" t="s">
        <v>113703</v>
      </c>
      <c r="AH12268" s="2" t="s">
        <v>111791</v>
      </c>
      <c r="AI12268" s="2" t="s">
        <v>111924</v>
      </c>
      <c r="AJ12268" s="2" t="s">
        <v>111783</v>
      </c>
      <c r="AK12268" s="2" t="s">
        <v>111785</v>
      </c>
      <c r="AP12268" s="2" t="s">
        <v>81579</v>
      </c>
    </row>
    <row r="12269" spans="1:42" ht="43.2" hidden="1">
      <c r="A12269" s="2" t="s">
        <v>111777</v>
      </c>
      <c r="B12269" s="2" t="s">
        <v>81580</v>
      </c>
      <c r="C12269" s="2">
        <v>1149795.6399999999</v>
      </c>
      <c r="D12269" s="2">
        <v>12635.12</v>
      </c>
      <c r="E12269" s="2">
        <v>91</v>
      </c>
      <c r="H12269" s="2" t="s">
        <v>81573</v>
      </c>
      <c r="I12269" s="2" t="s">
        <v>111778</v>
      </c>
      <c r="L12269" s="2" t="s">
        <v>111785</v>
      </c>
      <c r="M12269" s="2" t="s">
        <v>111802</v>
      </c>
      <c r="N12269" s="2" t="s">
        <v>111778</v>
      </c>
      <c r="S12269" s="2" t="s">
        <v>81581</v>
      </c>
      <c r="U12269" s="2" t="s">
        <v>111779</v>
      </c>
      <c r="V12269" s="2" t="s">
        <v>113701</v>
      </c>
      <c r="W12269" s="2" t="s">
        <v>113725</v>
      </c>
      <c r="X12269" s="2" t="s">
        <v>111780</v>
      </c>
      <c r="Y12269" s="2" t="s">
        <v>113433</v>
      </c>
      <c r="Z12269" s="2" t="s">
        <v>111781</v>
      </c>
      <c r="AG12269" s="2" t="s">
        <v>113703</v>
      </c>
      <c r="AH12269" s="2" t="s">
        <v>111791</v>
      </c>
      <c r="AI12269" s="2" t="s">
        <v>111924</v>
      </c>
      <c r="AJ12269" s="2" t="s">
        <v>111783</v>
      </c>
      <c r="AK12269" s="2" t="s">
        <v>111830</v>
      </c>
      <c r="AP12269" s="2" t="s">
        <v>81582</v>
      </c>
    </row>
    <row r="12270" spans="1:42" hidden="1">
      <c r="A12270" s="2" t="s">
        <v>111777</v>
      </c>
      <c r="B12270" s="2" t="s">
        <v>81583</v>
      </c>
      <c r="C12270" s="2">
        <v>1281504.8799999999</v>
      </c>
      <c r="D12270" s="2">
        <v>15533.39</v>
      </c>
      <c r="E12270" s="2">
        <v>82.5</v>
      </c>
      <c r="H12270" s="2" t="s">
        <v>81573</v>
      </c>
      <c r="I12270" s="2" t="s">
        <v>111778</v>
      </c>
      <c r="J12270" s="2" t="s">
        <v>112019</v>
      </c>
      <c r="K12270" s="2" t="s">
        <v>112019</v>
      </c>
      <c r="N12270" s="2" t="s">
        <v>111778</v>
      </c>
      <c r="S12270" s="2" t="s">
        <v>81584</v>
      </c>
      <c r="U12270" s="2" t="s">
        <v>111863</v>
      </c>
      <c r="V12270" s="2" t="s">
        <v>113701</v>
      </c>
      <c r="W12270" s="2" t="s">
        <v>113725</v>
      </c>
      <c r="X12270" s="2" t="s">
        <v>111780</v>
      </c>
      <c r="Y12270" s="2" t="s">
        <v>113433</v>
      </c>
      <c r="Z12270" s="2" t="s">
        <v>111781</v>
      </c>
      <c r="AG12270" s="2" t="s">
        <v>113703</v>
      </c>
      <c r="AH12270" s="2" t="s">
        <v>111791</v>
      </c>
      <c r="AI12270" s="2" t="s">
        <v>111924</v>
      </c>
      <c r="AJ12270" s="2" t="s">
        <v>111783</v>
      </c>
      <c r="AK12270" s="2" t="s">
        <v>112081</v>
      </c>
    </row>
    <row r="12271" spans="1:42" hidden="1">
      <c r="A12271" s="2" t="s">
        <v>111777</v>
      </c>
      <c r="B12271" s="2" t="s">
        <v>81585</v>
      </c>
      <c r="C12271" s="2">
        <v>1617923.74</v>
      </c>
      <c r="D12271" s="2">
        <v>13153.85</v>
      </c>
      <c r="E12271" s="2">
        <v>123</v>
      </c>
      <c r="H12271" s="2" t="s">
        <v>81573</v>
      </c>
      <c r="I12271" s="2" t="s">
        <v>111778</v>
      </c>
      <c r="J12271" s="2" t="s">
        <v>111958</v>
      </c>
      <c r="K12271" s="2" t="s">
        <v>111958</v>
      </c>
      <c r="N12271" s="2" t="s">
        <v>111778</v>
      </c>
      <c r="S12271" s="2" t="s">
        <v>81586</v>
      </c>
      <c r="U12271" s="2" t="s">
        <v>111863</v>
      </c>
      <c r="V12271" s="2" t="s">
        <v>113701</v>
      </c>
      <c r="W12271" s="2" t="s">
        <v>113725</v>
      </c>
      <c r="X12271" s="2" t="s">
        <v>111780</v>
      </c>
      <c r="Y12271" s="2" t="s">
        <v>113433</v>
      </c>
      <c r="Z12271" s="2" t="s">
        <v>111781</v>
      </c>
      <c r="AG12271" s="2" t="s">
        <v>113703</v>
      </c>
      <c r="AH12271" s="2" t="s">
        <v>111791</v>
      </c>
      <c r="AI12271" s="2" t="s">
        <v>111924</v>
      </c>
      <c r="AJ12271" s="2" t="s">
        <v>111783</v>
      </c>
      <c r="AK12271" s="2" t="s">
        <v>111807</v>
      </c>
    </row>
    <row r="12272" spans="1:42" hidden="1">
      <c r="A12272" s="2" t="s">
        <v>111777</v>
      </c>
      <c r="B12272" s="2" t="s">
        <v>81587</v>
      </c>
      <c r="C12272" s="2">
        <v>1204776.82</v>
      </c>
      <c r="D12272" s="2">
        <v>14873.79</v>
      </c>
      <c r="E12272" s="2">
        <v>81</v>
      </c>
      <c r="H12272" s="2" t="s">
        <v>81573</v>
      </c>
      <c r="I12272" s="2" t="s">
        <v>111778</v>
      </c>
      <c r="J12272" s="2" t="s">
        <v>111810</v>
      </c>
      <c r="K12272" s="2" t="s">
        <v>111810</v>
      </c>
      <c r="N12272" s="2" t="s">
        <v>111778</v>
      </c>
      <c r="S12272" s="2" t="s">
        <v>81588</v>
      </c>
      <c r="U12272" s="2" t="s">
        <v>111863</v>
      </c>
      <c r="V12272" s="2" t="s">
        <v>113701</v>
      </c>
      <c r="W12272" s="2" t="s">
        <v>113725</v>
      </c>
      <c r="X12272" s="2" t="s">
        <v>111780</v>
      </c>
      <c r="Y12272" s="2" t="s">
        <v>113433</v>
      </c>
      <c r="Z12272" s="2" t="s">
        <v>111781</v>
      </c>
      <c r="AG12272" s="2" t="s">
        <v>113703</v>
      </c>
      <c r="AH12272" s="2" t="s">
        <v>111791</v>
      </c>
      <c r="AI12272" s="2" t="s">
        <v>111924</v>
      </c>
      <c r="AJ12272" s="2" t="s">
        <v>111783</v>
      </c>
      <c r="AK12272" s="2" t="s">
        <v>111780</v>
      </c>
    </row>
    <row r="12273" spans="1:42" hidden="1">
      <c r="A12273" s="2" t="s">
        <v>111777</v>
      </c>
      <c r="B12273" s="2" t="s">
        <v>81589</v>
      </c>
      <c r="C12273" s="2">
        <v>978921.95</v>
      </c>
      <c r="D12273" s="2">
        <v>15037.2</v>
      </c>
      <c r="E12273" s="2">
        <v>65.099999999999994</v>
      </c>
      <c r="H12273" s="2" t="s">
        <v>81573</v>
      </c>
      <c r="I12273" s="2" t="s">
        <v>111778</v>
      </c>
      <c r="J12273" s="2" t="s">
        <v>111921</v>
      </c>
      <c r="K12273" s="2" t="s">
        <v>111921</v>
      </c>
      <c r="N12273" s="2" t="s">
        <v>111778</v>
      </c>
      <c r="S12273" s="2" t="s">
        <v>81590</v>
      </c>
      <c r="U12273" s="2" t="s">
        <v>111863</v>
      </c>
      <c r="V12273" s="2" t="s">
        <v>113701</v>
      </c>
      <c r="W12273" s="2" t="s">
        <v>113725</v>
      </c>
      <c r="X12273" s="2" t="s">
        <v>111780</v>
      </c>
      <c r="Y12273" s="2" t="s">
        <v>113433</v>
      </c>
      <c r="Z12273" s="2" t="s">
        <v>111781</v>
      </c>
      <c r="AG12273" s="2" t="s">
        <v>113703</v>
      </c>
      <c r="AH12273" s="2" t="s">
        <v>111791</v>
      </c>
      <c r="AI12273" s="2" t="s">
        <v>111924</v>
      </c>
      <c r="AJ12273" s="2" t="s">
        <v>111783</v>
      </c>
      <c r="AK12273" s="2" t="s">
        <v>112101</v>
      </c>
    </row>
    <row r="12274" spans="1:42" ht="28.8" hidden="1">
      <c r="A12274" s="2" t="s">
        <v>111777</v>
      </c>
      <c r="B12274" s="2" t="s">
        <v>81591</v>
      </c>
      <c r="C12274" s="2">
        <v>385762.02</v>
      </c>
      <c r="D12274" s="2">
        <v>10342.15</v>
      </c>
      <c r="E12274" s="2">
        <v>37.299999999999997</v>
      </c>
      <c r="H12274" s="2" t="s">
        <v>81592</v>
      </c>
      <c r="I12274" s="2" t="s">
        <v>111778</v>
      </c>
      <c r="J12274" s="2" t="s">
        <v>111961</v>
      </c>
      <c r="K12274" s="2" t="s">
        <v>111961</v>
      </c>
      <c r="L12274" s="2" t="s">
        <v>111785</v>
      </c>
      <c r="M12274" s="2" t="s">
        <v>111802</v>
      </c>
      <c r="N12274" s="2" t="s">
        <v>111778</v>
      </c>
      <c r="S12274" s="2" t="s">
        <v>81593</v>
      </c>
      <c r="U12274" s="2" t="s">
        <v>111923</v>
      </c>
      <c r="V12274" s="2" t="s">
        <v>113701</v>
      </c>
      <c r="W12274" s="2" t="s">
        <v>81677</v>
      </c>
      <c r="X12274" s="2" t="s">
        <v>111780</v>
      </c>
      <c r="Y12274" s="2" t="s">
        <v>113433</v>
      </c>
      <c r="Z12274" s="2" t="s">
        <v>111781</v>
      </c>
      <c r="AA12274" s="2" t="s">
        <v>81684</v>
      </c>
      <c r="AB12274" s="2" t="s">
        <v>112933</v>
      </c>
      <c r="AG12274" s="2" t="s">
        <v>113703</v>
      </c>
      <c r="AH12274" s="2" t="s">
        <v>111791</v>
      </c>
      <c r="AI12274" s="2" t="s">
        <v>111838</v>
      </c>
      <c r="AJ12274" s="2" t="s">
        <v>111783</v>
      </c>
      <c r="AK12274" s="2" t="s">
        <v>111875</v>
      </c>
    </row>
    <row r="12275" spans="1:42" ht="28.8" hidden="1">
      <c r="A12275" s="2" t="s">
        <v>111777</v>
      </c>
      <c r="B12275" s="2" t="s">
        <v>81594</v>
      </c>
      <c r="C12275" s="2">
        <v>483141.23</v>
      </c>
      <c r="D12275" s="2">
        <v>8720.9599999999991</v>
      </c>
      <c r="E12275" s="2">
        <v>55.4</v>
      </c>
      <c r="H12275" s="2" t="s">
        <v>81592</v>
      </c>
      <c r="I12275" s="2" t="s">
        <v>111778</v>
      </c>
      <c r="J12275" s="2" t="s">
        <v>111887</v>
      </c>
      <c r="K12275" s="2" t="s">
        <v>111887</v>
      </c>
      <c r="L12275" s="2" t="s">
        <v>111785</v>
      </c>
      <c r="M12275" s="2" t="s">
        <v>111802</v>
      </c>
      <c r="N12275" s="2" t="s">
        <v>111778</v>
      </c>
      <c r="S12275" s="2" t="s">
        <v>81595</v>
      </c>
      <c r="U12275" s="2" t="s">
        <v>111779</v>
      </c>
      <c r="V12275" s="2" t="s">
        <v>113701</v>
      </c>
      <c r="W12275" s="2" t="s">
        <v>81677</v>
      </c>
      <c r="X12275" s="2" t="s">
        <v>111780</v>
      </c>
      <c r="Y12275" s="2" t="s">
        <v>113433</v>
      </c>
      <c r="Z12275" s="2" t="s">
        <v>111781</v>
      </c>
      <c r="AA12275" s="2" t="s">
        <v>81684</v>
      </c>
      <c r="AB12275" s="2" t="s">
        <v>112933</v>
      </c>
      <c r="AG12275" s="2" t="s">
        <v>113703</v>
      </c>
      <c r="AH12275" s="2" t="s">
        <v>111791</v>
      </c>
      <c r="AI12275" s="2" t="s">
        <v>111838</v>
      </c>
      <c r="AJ12275" s="2" t="s">
        <v>111783</v>
      </c>
      <c r="AK12275" s="2" t="s">
        <v>111837</v>
      </c>
    </row>
    <row r="12276" spans="1:42" ht="43.2" hidden="1">
      <c r="A12276" s="2" t="s">
        <v>111777</v>
      </c>
      <c r="B12276" s="2" t="s">
        <v>81596</v>
      </c>
      <c r="C12276" s="2">
        <v>265337.45</v>
      </c>
      <c r="D12276" s="2">
        <v>15162.14</v>
      </c>
      <c r="E12276" s="2">
        <v>17.5</v>
      </c>
      <c r="H12276" s="2" t="s">
        <v>81592</v>
      </c>
      <c r="I12276" s="2" t="s">
        <v>111778</v>
      </c>
      <c r="L12276" s="2" t="s">
        <v>111785</v>
      </c>
      <c r="N12276" s="2" t="s">
        <v>111778</v>
      </c>
      <c r="S12276" s="2" t="s">
        <v>81597</v>
      </c>
      <c r="U12276" s="2" t="s">
        <v>111779</v>
      </c>
      <c r="V12276" s="2" t="s">
        <v>113701</v>
      </c>
      <c r="W12276" s="2" t="s">
        <v>81677</v>
      </c>
      <c r="X12276" s="2" t="s">
        <v>111780</v>
      </c>
      <c r="Y12276" s="2" t="s">
        <v>113433</v>
      </c>
      <c r="Z12276" s="2" t="s">
        <v>111781</v>
      </c>
      <c r="AG12276" s="2" t="s">
        <v>113703</v>
      </c>
      <c r="AH12276" s="2" t="s">
        <v>111791</v>
      </c>
      <c r="AI12276" s="2" t="s">
        <v>111838</v>
      </c>
      <c r="AJ12276" s="2" t="s">
        <v>111783</v>
      </c>
      <c r="AK12276" s="2" t="s">
        <v>111826</v>
      </c>
      <c r="AP12276" s="2" t="s">
        <v>81598</v>
      </c>
    </row>
    <row r="12277" spans="1:42" ht="43.2" hidden="1">
      <c r="A12277" s="2" t="s">
        <v>111777</v>
      </c>
      <c r="B12277" s="2" t="s">
        <v>81599</v>
      </c>
      <c r="C12277" s="2">
        <v>512859.39</v>
      </c>
      <c r="D12277" s="2">
        <v>13898.63</v>
      </c>
      <c r="E12277" s="2">
        <v>36.9</v>
      </c>
      <c r="H12277" s="2" t="s">
        <v>81592</v>
      </c>
      <c r="I12277" s="2" t="s">
        <v>111778</v>
      </c>
      <c r="L12277" s="2" t="s">
        <v>111785</v>
      </c>
      <c r="N12277" s="2" t="s">
        <v>111778</v>
      </c>
      <c r="S12277" s="2" t="s">
        <v>81600</v>
      </c>
      <c r="U12277" s="2" t="s">
        <v>111779</v>
      </c>
      <c r="V12277" s="2" t="s">
        <v>113701</v>
      </c>
      <c r="W12277" s="2" t="s">
        <v>81677</v>
      </c>
      <c r="X12277" s="2" t="s">
        <v>111780</v>
      </c>
      <c r="Y12277" s="2" t="s">
        <v>113433</v>
      </c>
      <c r="Z12277" s="2" t="s">
        <v>111781</v>
      </c>
      <c r="AG12277" s="2" t="s">
        <v>113703</v>
      </c>
      <c r="AH12277" s="2" t="s">
        <v>111791</v>
      </c>
      <c r="AI12277" s="2" t="s">
        <v>111838</v>
      </c>
      <c r="AJ12277" s="2" t="s">
        <v>111783</v>
      </c>
      <c r="AK12277" s="2" t="s">
        <v>112101</v>
      </c>
      <c r="AP12277" s="2" t="s">
        <v>81601</v>
      </c>
    </row>
    <row r="12278" spans="1:42" ht="43.2" hidden="1">
      <c r="A12278" s="2" t="s">
        <v>111777</v>
      </c>
      <c r="B12278" s="2" t="s">
        <v>81602</v>
      </c>
      <c r="C12278" s="2">
        <v>448925.7</v>
      </c>
      <c r="D12278" s="2">
        <v>13898.63</v>
      </c>
      <c r="E12278" s="2">
        <v>32.299999999999997</v>
      </c>
      <c r="H12278" s="2" t="s">
        <v>81592</v>
      </c>
      <c r="I12278" s="2" t="s">
        <v>111778</v>
      </c>
      <c r="L12278" s="2" t="s">
        <v>111785</v>
      </c>
      <c r="N12278" s="2" t="s">
        <v>111778</v>
      </c>
      <c r="S12278" s="2" t="s">
        <v>81603</v>
      </c>
      <c r="U12278" s="2" t="s">
        <v>111779</v>
      </c>
      <c r="V12278" s="2" t="s">
        <v>113701</v>
      </c>
      <c r="W12278" s="2" t="s">
        <v>81677</v>
      </c>
      <c r="X12278" s="2" t="s">
        <v>111780</v>
      </c>
      <c r="Y12278" s="2" t="s">
        <v>113433</v>
      </c>
      <c r="Z12278" s="2" t="s">
        <v>111781</v>
      </c>
      <c r="AG12278" s="2" t="s">
        <v>113703</v>
      </c>
      <c r="AH12278" s="2" t="s">
        <v>111791</v>
      </c>
      <c r="AI12278" s="2" t="s">
        <v>111838</v>
      </c>
      <c r="AJ12278" s="2" t="s">
        <v>111783</v>
      </c>
      <c r="AK12278" s="2" t="s">
        <v>112017</v>
      </c>
      <c r="AP12278" s="2" t="s">
        <v>81604</v>
      </c>
    </row>
    <row r="12279" spans="1:42" ht="43.2" hidden="1">
      <c r="A12279" s="2" t="s">
        <v>111777</v>
      </c>
      <c r="B12279" s="2" t="s">
        <v>81605</v>
      </c>
      <c r="C12279" s="2">
        <v>1125788.9099999999</v>
      </c>
      <c r="D12279" s="2">
        <v>12635.12</v>
      </c>
      <c r="E12279" s="2">
        <v>89.1</v>
      </c>
      <c r="H12279" s="2" t="s">
        <v>81592</v>
      </c>
      <c r="I12279" s="2" t="s">
        <v>111778</v>
      </c>
      <c r="L12279" s="2" t="s">
        <v>111785</v>
      </c>
      <c r="N12279" s="2" t="s">
        <v>111778</v>
      </c>
      <c r="S12279" s="2" t="s">
        <v>81606</v>
      </c>
      <c r="U12279" s="2" t="s">
        <v>111779</v>
      </c>
      <c r="V12279" s="2" t="s">
        <v>113701</v>
      </c>
      <c r="W12279" s="2" t="s">
        <v>81677</v>
      </c>
      <c r="X12279" s="2" t="s">
        <v>111780</v>
      </c>
      <c r="Y12279" s="2" t="s">
        <v>113433</v>
      </c>
      <c r="Z12279" s="2" t="s">
        <v>111781</v>
      </c>
      <c r="AG12279" s="2" t="s">
        <v>113703</v>
      </c>
      <c r="AH12279" s="2" t="s">
        <v>111791</v>
      </c>
      <c r="AI12279" s="2" t="s">
        <v>111838</v>
      </c>
      <c r="AJ12279" s="2" t="s">
        <v>111783</v>
      </c>
      <c r="AK12279" s="2" t="s">
        <v>112093</v>
      </c>
      <c r="AP12279" s="2" t="s">
        <v>81607</v>
      </c>
    </row>
    <row r="12280" spans="1:42" ht="43.2" hidden="1">
      <c r="A12280" s="2" t="s">
        <v>111777</v>
      </c>
      <c r="B12280" s="2" t="s">
        <v>81608</v>
      </c>
      <c r="C12280" s="2">
        <v>1463115.24</v>
      </c>
      <c r="D12280" s="2">
        <v>18757.89</v>
      </c>
      <c r="E12280" s="2">
        <v>78</v>
      </c>
      <c r="H12280" s="2" t="s">
        <v>81592</v>
      </c>
      <c r="J12280" s="2" t="s">
        <v>112070</v>
      </c>
      <c r="L12280" s="2" t="s">
        <v>111785</v>
      </c>
      <c r="N12280" s="2" t="s">
        <v>111778</v>
      </c>
      <c r="S12280" s="2" t="s">
        <v>81600</v>
      </c>
      <c r="U12280" s="2" t="s">
        <v>111779</v>
      </c>
      <c r="V12280" s="2" t="s">
        <v>113701</v>
      </c>
      <c r="W12280" s="2" t="s">
        <v>81677</v>
      </c>
      <c r="X12280" s="2" t="s">
        <v>111780</v>
      </c>
      <c r="Y12280" s="2" t="s">
        <v>113433</v>
      </c>
      <c r="Z12280" s="2" t="s">
        <v>111781</v>
      </c>
      <c r="AG12280" s="2" t="s">
        <v>113703</v>
      </c>
      <c r="AH12280" s="2" t="s">
        <v>111791</v>
      </c>
      <c r="AI12280" s="2" t="s">
        <v>111838</v>
      </c>
      <c r="AJ12280" s="2" t="s">
        <v>111783</v>
      </c>
      <c r="AK12280" s="2" t="s">
        <v>112101</v>
      </c>
      <c r="AP12280" s="2" t="s">
        <v>81609</v>
      </c>
    </row>
    <row r="12281" spans="1:42" ht="43.2" hidden="1">
      <c r="A12281" s="2" t="s">
        <v>111777</v>
      </c>
      <c r="B12281" s="2" t="s">
        <v>81610</v>
      </c>
      <c r="C12281" s="2">
        <v>754867.61</v>
      </c>
      <c r="D12281" s="2">
        <v>15037.2</v>
      </c>
      <c r="E12281" s="2">
        <v>50.2</v>
      </c>
      <c r="H12281" s="2" t="s">
        <v>81592</v>
      </c>
      <c r="I12281" s="2" t="s">
        <v>111778</v>
      </c>
      <c r="J12281" s="2" t="s">
        <v>111921</v>
      </c>
      <c r="N12281" s="2" t="s">
        <v>111778</v>
      </c>
      <c r="S12281" s="2" t="s">
        <v>81611</v>
      </c>
      <c r="U12281" s="2" t="s">
        <v>111863</v>
      </c>
      <c r="V12281" s="2" t="s">
        <v>113701</v>
      </c>
      <c r="W12281" s="2" t="s">
        <v>81677</v>
      </c>
      <c r="X12281" s="2" t="s">
        <v>111780</v>
      </c>
      <c r="Y12281" s="2" t="s">
        <v>113433</v>
      </c>
      <c r="Z12281" s="2" t="s">
        <v>111781</v>
      </c>
      <c r="AG12281" s="2" t="s">
        <v>113703</v>
      </c>
      <c r="AH12281" s="2" t="s">
        <v>111791</v>
      </c>
      <c r="AI12281" s="2" t="s">
        <v>111838</v>
      </c>
      <c r="AJ12281" s="2" t="s">
        <v>111783</v>
      </c>
      <c r="AK12281" s="2" t="s">
        <v>111869</v>
      </c>
      <c r="AP12281" s="2" t="s">
        <v>81612</v>
      </c>
    </row>
    <row r="12282" spans="1:42" hidden="1">
      <c r="A12282" s="2" t="s">
        <v>111777</v>
      </c>
      <c r="B12282" s="2" t="s">
        <v>81613</v>
      </c>
      <c r="C12282" s="2">
        <v>2180790</v>
      </c>
      <c r="D12282" s="2">
        <v>22321.29</v>
      </c>
      <c r="E12282" s="2">
        <v>97.7</v>
      </c>
      <c r="H12282" s="2" t="s">
        <v>81592</v>
      </c>
      <c r="I12282" s="2" t="s">
        <v>111778</v>
      </c>
      <c r="J12282" s="2" t="s">
        <v>111862</v>
      </c>
      <c r="K12282" s="2" t="s">
        <v>111862</v>
      </c>
      <c r="N12282" s="2" t="s">
        <v>111778</v>
      </c>
      <c r="S12282" s="2" t="s">
        <v>81606</v>
      </c>
      <c r="U12282" s="2" t="s">
        <v>111788</v>
      </c>
      <c r="V12282" s="2" t="s">
        <v>113701</v>
      </c>
      <c r="W12282" s="2" t="s">
        <v>81677</v>
      </c>
      <c r="X12282" s="2" t="s">
        <v>111780</v>
      </c>
      <c r="Y12282" s="2" t="s">
        <v>113433</v>
      </c>
      <c r="Z12282" s="2" t="s">
        <v>111781</v>
      </c>
      <c r="AG12282" s="2" t="s">
        <v>113703</v>
      </c>
      <c r="AH12282" s="2" t="s">
        <v>111791</v>
      </c>
      <c r="AI12282" s="2" t="s">
        <v>111838</v>
      </c>
      <c r="AJ12282" s="2" t="s">
        <v>111783</v>
      </c>
      <c r="AK12282" s="2" t="s">
        <v>112093</v>
      </c>
    </row>
    <row r="12283" spans="1:42" ht="43.2" hidden="1">
      <c r="A12283" s="2" t="s">
        <v>111777</v>
      </c>
      <c r="B12283" s="2" t="s">
        <v>81614</v>
      </c>
      <c r="C12283" s="2">
        <v>158633.75</v>
      </c>
      <c r="D12283" s="2">
        <v>9331.4</v>
      </c>
      <c r="E12283" s="2">
        <v>17</v>
      </c>
      <c r="H12283" s="2" t="s">
        <v>81592</v>
      </c>
      <c r="I12283" s="2" t="s">
        <v>111778</v>
      </c>
      <c r="J12283" s="2" t="s">
        <v>112246</v>
      </c>
      <c r="L12283" s="2" t="s">
        <v>111785</v>
      </c>
      <c r="N12283" s="2" t="s">
        <v>111778</v>
      </c>
      <c r="S12283" s="2" t="s">
        <v>81615</v>
      </c>
      <c r="U12283" s="2" t="s">
        <v>111779</v>
      </c>
      <c r="V12283" s="2" t="s">
        <v>113701</v>
      </c>
      <c r="W12283" s="2" t="s">
        <v>81677</v>
      </c>
      <c r="X12283" s="2" t="s">
        <v>111780</v>
      </c>
      <c r="Y12283" s="2" t="s">
        <v>113433</v>
      </c>
      <c r="Z12283" s="2" t="s">
        <v>111781</v>
      </c>
      <c r="AG12283" s="2" t="s">
        <v>113703</v>
      </c>
      <c r="AH12283" s="2" t="s">
        <v>111791</v>
      </c>
      <c r="AI12283" s="2" t="s">
        <v>111838</v>
      </c>
      <c r="AJ12283" s="2" t="s">
        <v>111783</v>
      </c>
      <c r="AK12283" s="2" t="s">
        <v>111780</v>
      </c>
      <c r="AP12283" s="2" t="s">
        <v>81616</v>
      </c>
    </row>
    <row r="12284" spans="1:42" hidden="1">
      <c r="A12284" s="2" t="s">
        <v>111777</v>
      </c>
      <c r="B12284" s="2" t="s">
        <v>81617</v>
      </c>
      <c r="C12284" s="2">
        <v>524914.1</v>
      </c>
      <c r="D12284" s="2">
        <v>10935.71</v>
      </c>
      <c r="E12284" s="2">
        <v>48</v>
      </c>
      <c r="H12284" s="2" t="s">
        <v>81618</v>
      </c>
      <c r="I12284" s="2" t="s">
        <v>111778</v>
      </c>
      <c r="J12284" s="2" t="s">
        <v>112004</v>
      </c>
      <c r="K12284" s="2" t="s">
        <v>112004</v>
      </c>
      <c r="L12284" s="2" t="s">
        <v>111785</v>
      </c>
      <c r="M12284" s="2" t="s">
        <v>111802</v>
      </c>
      <c r="N12284" s="2" t="s">
        <v>111778</v>
      </c>
      <c r="S12284" s="2" t="s">
        <v>81619</v>
      </c>
      <c r="U12284" s="2" t="s">
        <v>111779</v>
      </c>
      <c r="V12284" s="2" t="s">
        <v>113701</v>
      </c>
      <c r="W12284" s="2" t="s">
        <v>81677</v>
      </c>
      <c r="X12284" s="2" t="s">
        <v>111780</v>
      </c>
      <c r="Y12284" s="2" t="s">
        <v>113433</v>
      </c>
      <c r="Z12284" s="2" t="s">
        <v>111781</v>
      </c>
      <c r="AG12284" s="2" t="s">
        <v>113703</v>
      </c>
      <c r="AH12284" s="2" t="s">
        <v>111791</v>
      </c>
      <c r="AI12284" s="2" t="s">
        <v>111838</v>
      </c>
      <c r="AJ12284" s="2" t="s">
        <v>111783</v>
      </c>
      <c r="AK12284" s="2" t="s">
        <v>111793</v>
      </c>
    </row>
    <row r="12285" spans="1:42" ht="43.2" hidden="1">
      <c r="A12285" s="2" t="s">
        <v>111777</v>
      </c>
      <c r="B12285" s="2" t="s">
        <v>80061</v>
      </c>
      <c r="C12285" s="2">
        <v>405953.67</v>
      </c>
      <c r="D12285" s="2">
        <v>9782.02</v>
      </c>
      <c r="E12285" s="2">
        <v>41.5</v>
      </c>
      <c r="H12285" s="2" t="s">
        <v>81618</v>
      </c>
      <c r="J12285" s="2" t="s">
        <v>111813</v>
      </c>
      <c r="L12285" s="2" t="s">
        <v>111785</v>
      </c>
      <c r="M12285" s="2" t="s">
        <v>111802</v>
      </c>
      <c r="N12285" s="2" t="s">
        <v>111778</v>
      </c>
      <c r="S12285" s="2" t="s">
        <v>80062</v>
      </c>
      <c r="U12285" s="2" t="s">
        <v>111779</v>
      </c>
      <c r="V12285" s="2" t="s">
        <v>113701</v>
      </c>
      <c r="W12285" s="2" t="s">
        <v>81677</v>
      </c>
      <c r="X12285" s="2" t="s">
        <v>111780</v>
      </c>
      <c r="Y12285" s="2" t="s">
        <v>113433</v>
      </c>
      <c r="Z12285" s="2" t="s">
        <v>111781</v>
      </c>
      <c r="AG12285" s="2" t="s">
        <v>113703</v>
      </c>
      <c r="AH12285" s="2" t="s">
        <v>111791</v>
      </c>
      <c r="AI12285" s="2" t="s">
        <v>111838</v>
      </c>
      <c r="AJ12285" s="2" t="s">
        <v>111783</v>
      </c>
      <c r="AK12285" s="2" t="s">
        <v>111807</v>
      </c>
      <c r="AP12285" s="2" t="s">
        <v>80063</v>
      </c>
    </row>
    <row r="12286" spans="1:42" ht="43.2" hidden="1">
      <c r="A12286" s="2" t="s">
        <v>111777</v>
      </c>
      <c r="B12286" s="2" t="s">
        <v>80064</v>
      </c>
      <c r="C12286" s="2">
        <v>976694.54</v>
      </c>
      <c r="D12286" s="2">
        <v>12635.12</v>
      </c>
      <c r="E12286" s="2">
        <v>77.3</v>
      </c>
      <c r="H12286" s="2" t="s">
        <v>81618</v>
      </c>
      <c r="I12286" s="2" t="s">
        <v>111778</v>
      </c>
      <c r="L12286" s="2" t="s">
        <v>111785</v>
      </c>
      <c r="N12286" s="2" t="s">
        <v>111778</v>
      </c>
      <c r="S12286" s="2" t="s">
        <v>81897</v>
      </c>
      <c r="U12286" s="2" t="s">
        <v>111779</v>
      </c>
      <c r="V12286" s="2" t="s">
        <v>113701</v>
      </c>
      <c r="W12286" s="2" t="s">
        <v>81677</v>
      </c>
      <c r="X12286" s="2" t="s">
        <v>111780</v>
      </c>
      <c r="Y12286" s="2" t="s">
        <v>113433</v>
      </c>
      <c r="Z12286" s="2" t="s">
        <v>111781</v>
      </c>
      <c r="AG12286" s="2" t="s">
        <v>113703</v>
      </c>
      <c r="AH12286" s="2" t="s">
        <v>111791</v>
      </c>
      <c r="AI12286" s="2" t="s">
        <v>111838</v>
      </c>
      <c r="AJ12286" s="2" t="s">
        <v>111783</v>
      </c>
      <c r="AK12286" s="2" t="s">
        <v>111929</v>
      </c>
      <c r="AP12286" s="2" t="s">
        <v>80065</v>
      </c>
    </row>
    <row r="12287" spans="1:42" ht="43.2" hidden="1">
      <c r="A12287" s="2" t="s">
        <v>111777</v>
      </c>
      <c r="B12287" s="2" t="s">
        <v>80066</v>
      </c>
      <c r="C12287" s="2">
        <v>686086.85</v>
      </c>
      <c r="D12287" s="2">
        <v>12635.12</v>
      </c>
      <c r="E12287" s="2">
        <v>54.3</v>
      </c>
      <c r="H12287" s="2" t="s">
        <v>81618</v>
      </c>
      <c r="I12287" s="2" t="s">
        <v>111778</v>
      </c>
      <c r="L12287" s="2" t="s">
        <v>111785</v>
      </c>
      <c r="N12287" s="2" t="s">
        <v>111778</v>
      </c>
      <c r="S12287" s="2" t="s">
        <v>81740</v>
      </c>
      <c r="U12287" s="2" t="s">
        <v>111779</v>
      </c>
      <c r="V12287" s="2" t="s">
        <v>113701</v>
      </c>
      <c r="W12287" s="2" t="s">
        <v>81677</v>
      </c>
      <c r="X12287" s="2" t="s">
        <v>111780</v>
      </c>
      <c r="Y12287" s="2" t="s">
        <v>113433</v>
      </c>
      <c r="Z12287" s="2" t="s">
        <v>111781</v>
      </c>
      <c r="AG12287" s="2" t="s">
        <v>113703</v>
      </c>
      <c r="AH12287" s="2" t="s">
        <v>111791</v>
      </c>
      <c r="AI12287" s="2" t="s">
        <v>111838</v>
      </c>
      <c r="AJ12287" s="2" t="s">
        <v>111783</v>
      </c>
      <c r="AK12287" s="2" t="s">
        <v>111800</v>
      </c>
      <c r="AP12287" s="2" t="s">
        <v>80067</v>
      </c>
    </row>
    <row r="12288" spans="1:42" ht="43.2" hidden="1">
      <c r="A12288" s="2" t="s">
        <v>111777</v>
      </c>
      <c r="B12288" s="2" t="s">
        <v>80068</v>
      </c>
      <c r="C12288" s="2">
        <v>875613.6</v>
      </c>
      <c r="D12288" s="2">
        <v>12635.12</v>
      </c>
      <c r="E12288" s="2">
        <v>69.3</v>
      </c>
      <c r="H12288" s="2" t="s">
        <v>81618</v>
      </c>
      <c r="I12288" s="2" t="s">
        <v>111778</v>
      </c>
      <c r="L12288" s="2" t="s">
        <v>111785</v>
      </c>
      <c r="N12288" s="2" t="s">
        <v>111778</v>
      </c>
      <c r="S12288" s="2" t="s">
        <v>80069</v>
      </c>
      <c r="U12288" s="2" t="s">
        <v>111779</v>
      </c>
      <c r="V12288" s="2" t="s">
        <v>113701</v>
      </c>
      <c r="W12288" s="2" t="s">
        <v>81677</v>
      </c>
      <c r="X12288" s="2" t="s">
        <v>111780</v>
      </c>
      <c r="Y12288" s="2" t="s">
        <v>113433</v>
      </c>
      <c r="Z12288" s="2" t="s">
        <v>111781</v>
      </c>
      <c r="AG12288" s="2" t="s">
        <v>113703</v>
      </c>
      <c r="AH12288" s="2" t="s">
        <v>111791</v>
      </c>
      <c r="AI12288" s="2" t="s">
        <v>111838</v>
      </c>
      <c r="AJ12288" s="2" t="s">
        <v>111783</v>
      </c>
      <c r="AK12288" s="2" t="s">
        <v>111855</v>
      </c>
      <c r="AP12288" s="2" t="s">
        <v>80070</v>
      </c>
    </row>
    <row r="12289" spans="1:42" ht="43.2" hidden="1">
      <c r="A12289" s="2" t="s">
        <v>111777</v>
      </c>
      <c r="B12289" s="2" t="s">
        <v>80071</v>
      </c>
      <c r="C12289" s="2">
        <v>674715.24</v>
      </c>
      <c r="D12289" s="2">
        <v>12635.12</v>
      </c>
      <c r="E12289" s="2">
        <v>53.4</v>
      </c>
      <c r="H12289" s="2" t="s">
        <v>81618</v>
      </c>
      <c r="I12289" s="2" t="s">
        <v>111778</v>
      </c>
      <c r="L12289" s="2" t="s">
        <v>111785</v>
      </c>
      <c r="N12289" s="2" t="s">
        <v>111778</v>
      </c>
      <c r="S12289" s="2" t="s">
        <v>80072</v>
      </c>
      <c r="U12289" s="2" t="s">
        <v>111779</v>
      </c>
      <c r="V12289" s="2" t="s">
        <v>113701</v>
      </c>
      <c r="W12289" s="2" t="s">
        <v>81677</v>
      </c>
      <c r="X12289" s="2" t="s">
        <v>111780</v>
      </c>
      <c r="Y12289" s="2" t="s">
        <v>113433</v>
      </c>
      <c r="Z12289" s="2" t="s">
        <v>111781</v>
      </c>
      <c r="AG12289" s="2" t="s">
        <v>113703</v>
      </c>
      <c r="AH12289" s="2" t="s">
        <v>111791</v>
      </c>
      <c r="AI12289" s="2" t="s">
        <v>111838</v>
      </c>
      <c r="AJ12289" s="2" t="s">
        <v>111783</v>
      </c>
      <c r="AK12289" s="2" t="s">
        <v>111809</v>
      </c>
      <c r="AP12289" s="2" t="s">
        <v>80073</v>
      </c>
    </row>
    <row r="12290" spans="1:42" ht="43.2" hidden="1">
      <c r="A12290" s="2" t="s">
        <v>111777</v>
      </c>
      <c r="B12290" s="2" t="s">
        <v>80074</v>
      </c>
      <c r="C12290" s="2">
        <v>519808.71</v>
      </c>
      <c r="D12290" s="2">
        <v>13898.63</v>
      </c>
      <c r="E12290" s="2">
        <v>37.4</v>
      </c>
      <c r="H12290" s="2" t="s">
        <v>81618</v>
      </c>
      <c r="I12290" s="2" t="s">
        <v>111778</v>
      </c>
      <c r="L12290" s="2" t="s">
        <v>111785</v>
      </c>
      <c r="M12290" s="2" t="s">
        <v>111802</v>
      </c>
      <c r="N12290" s="2" t="s">
        <v>111778</v>
      </c>
      <c r="S12290" s="2" t="s">
        <v>82201</v>
      </c>
      <c r="U12290" s="2" t="s">
        <v>111779</v>
      </c>
      <c r="V12290" s="2" t="s">
        <v>113701</v>
      </c>
      <c r="W12290" s="2" t="s">
        <v>81677</v>
      </c>
      <c r="X12290" s="2" t="s">
        <v>111780</v>
      </c>
      <c r="Y12290" s="2" t="s">
        <v>113433</v>
      </c>
      <c r="Z12290" s="2" t="s">
        <v>111781</v>
      </c>
      <c r="AG12290" s="2" t="s">
        <v>113703</v>
      </c>
      <c r="AH12290" s="2" t="s">
        <v>111791</v>
      </c>
      <c r="AI12290" s="2" t="s">
        <v>111838</v>
      </c>
      <c r="AJ12290" s="2" t="s">
        <v>111783</v>
      </c>
      <c r="AK12290" s="2" t="s">
        <v>112016</v>
      </c>
      <c r="AP12290" s="2" t="s">
        <v>80075</v>
      </c>
    </row>
    <row r="12291" spans="1:42" ht="43.2" hidden="1">
      <c r="A12291" s="2" t="s">
        <v>111777</v>
      </c>
      <c r="B12291" s="2" t="s">
        <v>80076</v>
      </c>
      <c r="C12291" s="2">
        <v>529419.68000000005</v>
      </c>
      <c r="D12291" s="2">
        <v>9914.23</v>
      </c>
      <c r="E12291" s="2">
        <v>53.4</v>
      </c>
      <c r="H12291" s="2" t="s">
        <v>81618</v>
      </c>
      <c r="I12291" s="2" t="s">
        <v>111778</v>
      </c>
      <c r="J12291" s="2" t="s">
        <v>111925</v>
      </c>
      <c r="L12291" s="2" t="s">
        <v>111785</v>
      </c>
      <c r="N12291" s="2" t="s">
        <v>111778</v>
      </c>
      <c r="S12291" s="2" t="s">
        <v>80077</v>
      </c>
      <c r="U12291" s="2" t="s">
        <v>111937</v>
      </c>
      <c r="V12291" s="2" t="s">
        <v>113701</v>
      </c>
      <c r="W12291" s="2" t="s">
        <v>81677</v>
      </c>
      <c r="X12291" s="2" t="s">
        <v>111780</v>
      </c>
      <c r="Y12291" s="2" t="s">
        <v>113433</v>
      </c>
      <c r="Z12291" s="2" t="s">
        <v>111781</v>
      </c>
      <c r="AG12291" s="2" t="s">
        <v>113703</v>
      </c>
      <c r="AH12291" s="2" t="s">
        <v>111791</v>
      </c>
      <c r="AI12291" s="2" t="s">
        <v>111838</v>
      </c>
      <c r="AJ12291" s="2" t="s">
        <v>111783</v>
      </c>
      <c r="AK12291" s="2" t="s">
        <v>111785</v>
      </c>
      <c r="AP12291" s="2" t="s">
        <v>80078</v>
      </c>
    </row>
    <row r="12292" spans="1:42" ht="43.2" hidden="1">
      <c r="A12292" s="2" t="s">
        <v>111777</v>
      </c>
      <c r="B12292" s="2" t="s">
        <v>80079</v>
      </c>
      <c r="C12292" s="2">
        <v>1103807.68</v>
      </c>
      <c r="D12292" s="2">
        <v>15524.72</v>
      </c>
      <c r="E12292" s="2">
        <v>71.099999999999994</v>
      </c>
      <c r="H12292" s="2" t="s">
        <v>81618</v>
      </c>
      <c r="I12292" s="2" t="s">
        <v>111778</v>
      </c>
      <c r="J12292" s="2" t="s">
        <v>111921</v>
      </c>
      <c r="L12292" s="2" t="s">
        <v>111785</v>
      </c>
      <c r="N12292" s="2" t="s">
        <v>111778</v>
      </c>
      <c r="S12292" s="2" t="s">
        <v>80080</v>
      </c>
      <c r="U12292" s="2" t="s">
        <v>111863</v>
      </c>
      <c r="V12292" s="2" t="s">
        <v>113701</v>
      </c>
      <c r="W12292" s="2" t="s">
        <v>81677</v>
      </c>
      <c r="X12292" s="2" t="s">
        <v>111780</v>
      </c>
      <c r="Y12292" s="2" t="s">
        <v>113433</v>
      </c>
      <c r="Z12292" s="2" t="s">
        <v>111781</v>
      </c>
      <c r="AG12292" s="2" t="s">
        <v>113703</v>
      </c>
      <c r="AH12292" s="2" t="s">
        <v>111791</v>
      </c>
      <c r="AI12292" s="2" t="s">
        <v>111838</v>
      </c>
      <c r="AJ12292" s="2" t="s">
        <v>111783</v>
      </c>
      <c r="AK12292" s="2" t="s">
        <v>112081</v>
      </c>
      <c r="AP12292" s="2" t="s">
        <v>80081</v>
      </c>
    </row>
    <row r="12293" spans="1:42" ht="28.8" hidden="1">
      <c r="A12293" s="2" t="s">
        <v>111777</v>
      </c>
      <c r="B12293" s="2" t="s">
        <v>80082</v>
      </c>
      <c r="C12293" s="2">
        <v>437089.7</v>
      </c>
      <c r="D12293" s="2">
        <v>8776.9</v>
      </c>
      <c r="E12293" s="2">
        <v>49.8</v>
      </c>
      <c r="H12293" s="2" t="s">
        <v>81618</v>
      </c>
      <c r="I12293" s="2" t="s">
        <v>111778</v>
      </c>
      <c r="J12293" s="2" t="s">
        <v>111939</v>
      </c>
      <c r="K12293" s="2" t="s">
        <v>111939</v>
      </c>
      <c r="N12293" s="2" t="s">
        <v>111778</v>
      </c>
      <c r="S12293" s="2" t="s">
        <v>80083</v>
      </c>
      <c r="U12293" s="2" t="s">
        <v>111937</v>
      </c>
      <c r="V12293" s="2" t="s">
        <v>113701</v>
      </c>
      <c r="W12293" s="2" t="s">
        <v>81677</v>
      </c>
      <c r="X12293" s="2" t="s">
        <v>111780</v>
      </c>
      <c r="Y12293" s="2" t="s">
        <v>113433</v>
      </c>
      <c r="Z12293" s="2" t="s">
        <v>111781</v>
      </c>
      <c r="AG12293" s="2" t="s">
        <v>113703</v>
      </c>
      <c r="AH12293" s="2" t="s">
        <v>111791</v>
      </c>
      <c r="AI12293" s="2" t="s">
        <v>111838</v>
      </c>
      <c r="AJ12293" s="2" t="s">
        <v>111783</v>
      </c>
      <c r="AK12293" s="2" t="s">
        <v>111959</v>
      </c>
    </row>
    <row r="12294" spans="1:42" hidden="1">
      <c r="A12294" s="2" t="s">
        <v>111777</v>
      </c>
      <c r="B12294" s="2" t="s">
        <v>80084</v>
      </c>
      <c r="C12294" s="2">
        <v>1809152.79</v>
      </c>
      <c r="D12294" s="2">
        <v>14346.97</v>
      </c>
      <c r="E12294" s="2">
        <v>126.1</v>
      </c>
      <c r="H12294" s="2" t="s">
        <v>81618</v>
      </c>
      <c r="I12294" s="2" t="s">
        <v>111778</v>
      </c>
      <c r="J12294" s="2" t="s">
        <v>111960</v>
      </c>
      <c r="K12294" s="2" t="s">
        <v>111960</v>
      </c>
      <c r="N12294" s="2" t="s">
        <v>111778</v>
      </c>
      <c r="S12294" s="2" t="s">
        <v>80085</v>
      </c>
      <c r="U12294" s="2" t="s">
        <v>111863</v>
      </c>
      <c r="V12294" s="2" t="s">
        <v>113701</v>
      </c>
      <c r="W12294" s="2" t="s">
        <v>81677</v>
      </c>
      <c r="X12294" s="2" t="s">
        <v>111780</v>
      </c>
      <c r="Y12294" s="2" t="s">
        <v>113433</v>
      </c>
      <c r="Z12294" s="2" t="s">
        <v>111781</v>
      </c>
      <c r="AG12294" s="2" t="s">
        <v>113703</v>
      </c>
      <c r="AH12294" s="2" t="s">
        <v>111791</v>
      </c>
      <c r="AI12294" s="2" t="s">
        <v>111838</v>
      </c>
      <c r="AJ12294" s="2" t="s">
        <v>111783</v>
      </c>
      <c r="AK12294" s="2" t="s">
        <v>112276</v>
      </c>
    </row>
    <row r="12295" spans="1:42" ht="28.8" hidden="1">
      <c r="A12295" s="2" t="s">
        <v>111777</v>
      </c>
      <c r="B12295" s="2" t="s">
        <v>80086</v>
      </c>
      <c r="C12295" s="2">
        <v>408999.46</v>
      </c>
      <c r="D12295" s="2">
        <v>7790.47</v>
      </c>
      <c r="E12295" s="2">
        <v>52.5</v>
      </c>
      <c r="H12295" s="2" t="s">
        <v>81618</v>
      </c>
      <c r="I12295" s="2" t="s">
        <v>111778</v>
      </c>
      <c r="J12295" s="2" t="s">
        <v>111916</v>
      </c>
      <c r="K12295" s="2" t="s">
        <v>111916</v>
      </c>
      <c r="N12295" s="2" t="s">
        <v>111778</v>
      </c>
      <c r="S12295" s="2" t="s">
        <v>80087</v>
      </c>
      <c r="U12295" s="2" t="s">
        <v>111937</v>
      </c>
      <c r="V12295" s="2" t="s">
        <v>113701</v>
      </c>
      <c r="W12295" s="2" t="s">
        <v>81677</v>
      </c>
      <c r="X12295" s="2" t="s">
        <v>111780</v>
      </c>
      <c r="Y12295" s="2" t="s">
        <v>113433</v>
      </c>
      <c r="Z12295" s="2" t="s">
        <v>111781</v>
      </c>
      <c r="AG12295" s="2" t="s">
        <v>113703</v>
      </c>
      <c r="AH12295" s="2" t="s">
        <v>111791</v>
      </c>
      <c r="AI12295" s="2" t="s">
        <v>111838</v>
      </c>
      <c r="AJ12295" s="2" t="s">
        <v>111783</v>
      </c>
      <c r="AK12295" s="2" t="s">
        <v>111829</v>
      </c>
    </row>
    <row r="12296" spans="1:42" hidden="1">
      <c r="A12296" s="2" t="s">
        <v>111777</v>
      </c>
      <c r="B12296" s="2" t="s">
        <v>80088</v>
      </c>
      <c r="C12296" s="2">
        <v>692230.48</v>
      </c>
      <c r="D12296" s="2">
        <v>10935.71</v>
      </c>
      <c r="E12296" s="2">
        <v>63.3</v>
      </c>
      <c r="H12296" s="2" t="s">
        <v>80089</v>
      </c>
      <c r="I12296" s="2" t="s">
        <v>111778</v>
      </c>
      <c r="J12296" s="2" t="s">
        <v>112004</v>
      </c>
      <c r="K12296" s="2" t="s">
        <v>112004</v>
      </c>
      <c r="L12296" s="2" t="s">
        <v>111785</v>
      </c>
      <c r="M12296" s="2" t="s">
        <v>111802</v>
      </c>
      <c r="N12296" s="2" t="s">
        <v>111778</v>
      </c>
      <c r="S12296" s="2" t="s">
        <v>80090</v>
      </c>
      <c r="U12296" s="2" t="s">
        <v>111779</v>
      </c>
      <c r="V12296" s="2" t="s">
        <v>80091</v>
      </c>
      <c r="W12296" s="2" t="s">
        <v>80092</v>
      </c>
      <c r="X12296" s="2" t="s">
        <v>111780</v>
      </c>
      <c r="Y12296" s="2" t="s">
        <v>113433</v>
      </c>
      <c r="Z12296" s="2" t="s">
        <v>111781</v>
      </c>
      <c r="AG12296" s="2" t="s">
        <v>80093</v>
      </c>
      <c r="AH12296" s="2" t="s">
        <v>111811</v>
      </c>
      <c r="AI12296" s="2" t="s">
        <v>111827</v>
      </c>
      <c r="AJ12296" s="2" t="s">
        <v>111783</v>
      </c>
      <c r="AK12296" s="2" t="s">
        <v>111984</v>
      </c>
    </row>
    <row r="12297" spans="1:42" ht="28.8" hidden="1">
      <c r="A12297" s="2" t="s">
        <v>111777</v>
      </c>
      <c r="B12297" s="2" t="s">
        <v>80094</v>
      </c>
      <c r="C12297" s="2">
        <v>715195.47</v>
      </c>
      <c r="D12297" s="2">
        <v>10935.71</v>
      </c>
      <c r="E12297" s="2">
        <v>65.400000000000006</v>
      </c>
      <c r="H12297" s="2" t="s">
        <v>80089</v>
      </c>
      <c r="I12297" s="2" t="s">
        <v>111778</v>
      </c>
      <c r="J12297" s="2" t="s">
        <v>112004</v>
      </c>
      <c r="K12297" s="2" t="s">
        <v>112004</v>
      </c>
      <c r="L12297" s="2" t="s">
        <v>111785</v>
      </c>
      <c r="M12297" s="2" t="s">
        <v>111802</v>
      </c>
      <c r="N12297" s="2" t="s">
        <v>111778</v>
      </c>
      <c r="S12297" s="2" t="s">
        <v>80095</v>
      </c>
      <c r="U12297" s="2" t="s">
        <v>111779</v>
      </c>
      <c r="V12297" s="2" t="s">
        <v>80091</v>
      </c>
      <c r="W12297" s="2" t="s">
        <v>80092</v>
      </c>
      <c r="X12297" s="2" t="s">
        <v>111780</v>
      </c>
      <c r="Y12297" s="2" t="s">
        <v>113433</v>
      </c>
      <c r="Z12297" s="2" t="s">
        <v>111781</v>
      </c>
      <c r="AA12297" s="2" t="s">
        <v>81684</v>
      </c>
      <c r="AB12297" s="2" t="s">
        <v>112933</v>
      </c>
      <c r="AG12297" s="2" t="s">
        <v>80093</v>
      </c>
      <c r="AH12297" s="2" t="s">
        <v>111811</v>
      </c>
      <c r="AI12297" s="2" t="s">
        <v>111827</v>
      </c>
      <c r="AJ12297" s="2" t="s">
        <v>111783</v>
      </c>
      <c r="AK12297" s="2" t="s">
        <v>111982</v>
      </c>
    </row>
    <row r="12298" spans="1:42" ht="43.2" hidden="1">
      <c r="A12298" s="2" t="s">
        <v>111777</v>
      </c>
      <c r="B12298" s="2" t="s">
        <v>80096</v>
      </c>
      <c r="C12298" s="2">
        <v>578688.35</v>
      </c>
      <c r="D12298" s="2">
        <v>12635.12</v>
      </c>
      <c r="E12298" s="2">
        <v>45.8</v>
      </c>
      <c r="H12298" s="2" t="s">
        <v>80089</v>
      </c>
      <c r="I12298" s="2" t="s">
        <v>111778</v>
      </c>
      <c r="L12298" s="2" t="s">
        <v>111785</v>
      </c>
      <c r="N12298" s="2" t="s">
        <v>111778</v>
      </c>
      <c r="S12298" s="2" t="s">
        <v>80097</v>
      </c>
      <c r="U12298" s="2" t="s">
        <v>111779</v>
      </c>
      <c r="V12298" s="2" t="s">
        <v>80091</v>
      </c>
      <c r="W12298" s="2" t="s">
        <v>80092</v>
      </c>
      <c r="X12298" s="2" t="s">
        <v>111780</v>
      </c>
      <c r="Y12298" s="2" t="s">
        <v>113433</v>
      </c>
      <c r="Z12298" s="2" t="s">
        <v>111781</v>
      </c>
      <c r="AG12298" s="2" t="s">
        <v>80093</v>
      </c>
      <c r="AH12298" s="2" t="s">
        <v>111811</v>
      </c>
      <c r="AI12298" s="2" t="s">
        <v>111827</v>
      </c>
      <c r="AJ12298" s="2" t="s">
        <v>111783</v>
      </c>
      <c r="AK12298" s="2" t="s">
        <v>80098</v>
      </c>
      <c r="AP12298" s="2" t="s">
        <v>80099</v>
      </c>
    </row>
    <row r="12299" spans="1:42" ht="43.2" hidden="1">
      <c r="A12299" s="2" t="s">
        <v>111777</v>
      </c>
      <c r="B12299" s="2" t="s">
        <v>80100</v>
      </c>
      <c r="C12299" s="2">
        <v>825073.13</v>
      </c>
      <c r="D12299" s="2">
        <v>12635.12</v>
      </c>
      <c r="E12299" s="2">
        <v>65.3</v>
      </c>
      <c r="H12299" s="2" t="s">
        <v>80089</v>
      </c>
      <c r="I12299" s="2" t="s">
        <v>111778</v>
      </c>
      <c r="L12299" s="2" t="s">
        <v>111785</v>
      </c>
      <c r="N12299" s="2" t="s">
        <v>111778</v>
      </c>
      <c r="S12299" s="2" t="s">
        <v>80101</v>
      </c>
      <c r="U12299" s="2" t="s">
        <v>111779</v>
      </c>
      <c r="V12299" s="2" t="s">
        <v>80091</v>
      </c>
      <c r="W12299" s="2" t="s">
        <v>80092</v>
      </c>
      <c r="X12299" s="2" t="s">
        <v>111780</v>
      </c>
      <c r="Y12299" s="2" t="s">
        <v>113433</v>
      </c>
      <c r="Z12299" s="2" t="s">
        <v>111781</v>
      </c>
      <c r="AG12299" s="2" t="s">
        <v>80093</v>
      </c>
      <c r="AH12299" s="2" t="s">
        <v>111811</v>
      </c>
      <c r="AI12299" s="2" t="s">
        <v>111827</v>
      </c>
      <c r="AJ12299" s="2" t="s">
        <v>111783</v>
      </c>
      <c r="AK12299" s="2" t="s">
        <v>112037</v>
      </c>
      <c r="AP12299" s="2" t="s">
        <v>80102</v>
      </c>
    </row>
    <row r="12300" spans="1:42" ht="43.2" hidden="1">
      <c r="A12300" s="2" t="s">
        <v>111777</v>
      </c>
      <c r="B12300" s="2" t="s">
        <v>80103</v>
      </c>
      <c r="C12300" s="2">
        <v>1337144.54</v>
      </c>
      <c r="D12300" s="2">
        <v>11303</v>
      </c>
      <c r="E12300" s="2">
        <v>118.3</v>
      </c>
      <c r="H12300" s="2" t="s">
        <v>80089</v>
      </c>
      <c r="I12300" s="2" t="s">
        <v>111778</v>
      </c>
      <c r="L12300" s="2" t="s">
        <v>111785</v>
      </c>
      <c r="N12300" s="2" t="s">
        <v>111778</v>
      </c>
      <c r="S12300" s="2" t="s">
        <v>80104</v>
      </c>
      <c r="U12300" s="2" t="s">
        <v>111779</v>
      </c>
      <c r="V12300" s="2" t="s">
        <v>80091</v>
      </c>
      <c r="W12300" s="2" t="s">
        <v>80092</v>
      </c>
      <c r="X12300" s="2" t="s">
        <v>111780</v>
      </c>
      <c r="Y12300" s="2" t="s">
        <v>113433</v>
      </c>
      <c r="Z12300" s="2" t="s">
        <v>111781</v>
      </c>
      <c r="AG12300" s="2" t="s">
        <v>80093</v>
      </c>
      <c r="AH12300" s="2" t="s">
        <v>111811</v>
      </c>
      <c r="AI12300" s="2" t="s">
        <v>111827</v>
      </c>
      <c r="AJ12300" s="2" t="s">
        <v>111783</v>
      </c>
      <c r="AK12300" s="2" t="s">
        <v>112044</v>
      </c>
      <c r="AP12300" s="2" t="s">
        <v>80105</v>
      </c>
    </row>
    <row r="12301" spans="1:42" ht="43.2" hidden="1">
      <c r="A12301" s="2" t="s">
        <v>111777</v>
      </c>
      <c r="B12301" s="2" t="s">
        <v>80106</v>
      </c>
      <c r="C12301" s="2">
        <v>561504.59</v>
      </c>
      <c r="D12301" s="2">
        <v>13898.63</v>
      </c>
      <c r="E12301" s="2">
        <v>40.4</v>
      </c>
      <c r="H12301" s="2" t="s">
        <v>80089</v>
      </c>
      <c r="I12301" s="2" t="s">
        <v>111778</v>
      </c>
      <c r="L12301" s="2" t="s">
        <v>111785</v>
      </c>
      <c r="M12301" s="2" t="s">
        <v>111802</v>
      </c>
      <c r="N12301" s="2" t="s">
        <v>111778</v>
      </c>
      <c r="S12301" s="2" t="s">
        <v>80107</v>
      </c>
      <c r="U12301" s="2" t="s">
        <v>111779</v>
      </c>
      <c r="V12301" s="2" t="s">
        <v>80091</v>
      </c>
      <c r="W12301" s="2" t="s">
        <v>80092</v>
      </c>
      <c r="X12301" s="2" t="s">
        <v>111780</v>
      </c>
      <c r="Y12301" s="2" t="s">
        <v>113433</v>
      </c>
      <c r="Z12301" s="2" t="s">
        <v>111781</v>
      </c>
      <c r="AG12301" s="2" t="s">
        <v>80093</v>
      </c>
      <c r="AH12301" s="2" t="s">
        <v>111811</v>
      </c>
      <c r="AI12301" s="2" t="s">
        <v>111827</v>
      </c>
      <c r="AJ12301" s="2" t="s">
        <v>111783</v>
      </c>
      <c r="AK12301" s="2" t="s">
        <v>112034</v>
      </c>
      <c r="AP12301" s="2" t="s">
        <v>80108</v>
      </c>
    </row>
    <row r="12302" spans="1:42" ht="43.2" hidden="1">
      <c r="A12302" s="2" t="s">
        <v>111777</v>
      </c>
      <c r="B12302" s="2" t="s">
        <v>80109</v>
      </c>
      <c r="C12302" s="2">
        <v>579572.81000000006</v>
      </c>
      <c r="D12302" s="2">
        <v>13898.63</v>
      </c>
      <c r="E12302" s="2">
        <v>41.7</v>
      </c>
      <c r="H12302" s="2" t="s">
        <v>80089</v>
      </c>
      <c r="I12302" s="2" t="s">
        <v>95840</v>
      </c>
      <c r="L12302" s="2" t="s">
        <v>111785</v>
      </c>
      <c r="M12302" s="2" t="s">
        <v>111802</v>
      </c>
      <c r="N12302" s="2" t="s">
        <v>111778</v>
      </c>
      <c r="S12302" s="2" t="s">
        <v>80110</v>
      </c>
      <c r="U12302" s="2" t="s">
        <v>111779</v>
      </c>
      <c r="V12302" s="2" t="s">
        <v>80091</v>
      </c>
      <c r="W12302" s="2" t="s">
        <v>80092</v>
      </c>
      <c r="X12302" s="2" t="s">
        <v>111780</v>
      </c>
      <c r="Y12302" s="2" t="s">
        <v>113433</v>
      </c>
      <c r="Z12302" s="2" t="s">
        <v>111781</v>
      </c>
      <c r="AG12302" s="2" t="s">
        <v>80093</v>
      </c>
      <c r="AH12302" s="2" t="s">
        <v>111811</v>
      </c>
      <c r="AI12302" s="2" t="s">
        <v>111827</v>
      </c>
      <c r="AJ12302" s="2" t="s">
        <v>111783</v>
      </c>
      <c r="AK12302" s="2" t="s">
        <v>111980</v>
      </c>
      <c r="AP12302" s="2" t="s">
        <v>80111</v>
      </c>
    </row>
    <row r="12303" spans="1:42" hidden="1">
      <c r="A12303" s="2" t="s">
        <v>111777</v>
      </c>
      <c r="B12303" s="2" t="s">
        <v>80112</v>
      </c>
      <c r="C12303" s="2">
        <v>1964784.48</v>
      </c>
      <c r="D12303" s="2">
        <v>24346.77</v>
      </c>
      <c r="E12303" s="2">
        <v>80.7</v>
      </c>
      <c r="H12303" s="2" t="s">
        <v>80089</v>
      </c>
      <c r="I12303" s="2" t="s">
        <v>111778</v>
      </c>
      <c r="J12303" s="2" t="s">
        <v>111958</v>
      </c>
      <c r="K12303" s="2" t="s">
        <v>111958</v>
      </c>
      <c r="N12303" s="2" t="s">
        <v>111778</v>
      </c>
      <c r="S12303" s="2" t="s">
        <v>80113</v>
      </c>
      <c r="U12303" s="2" t="s">
        <v>111788</v>
      </c>
      <c r="V12303" s="2" t="s">
        <v>80091</v>
      </c>
      <c r="W12303" s="2" t="s">
        <v>80092</v>
      </c>
      <c r="X12303" s="2" t="s">
        <v>111780</v>
      </c>
      <c r="Y12303" s="2" t="s">
        <v>113433</v>
      </c>
      <c r="Z12303" s="2" t="s">
        <v>111781</v>
      </c>
      <c r="AG12303" s="2" t="s">
        <v>80093</v>
      </c>
      <c r="AH12303" s="2" t="s">
        <v>111811</v>
      </c>
      <c r="AI12303" s="2" t="s">
        <v>111827</v>
      </c>
      <c r="AJ12303" s="2" t="s">
        <v>111783</v>
      </c>
      <c r="AK12303" s="2" t="s">
        <v>111978</v>
      </c>
    </row>
    <row r="12304" spans="1:42" ht="28.8" hidden="1">
      <c r="A12304" s="2" t="s">
        <v>111777</v>
      </c>
      <c r="B12304" s="2" t="s">
        <v>80114</v>
      </c>
      <c r="C12304" s="2">
        <v>521393.71</v>
      </c>
      <c r="D12304" s="2">
        <v>8943.2900000000009</v>
      </c>
      <c r="E12304" s="2">
        <v>58.3</v>
      </c>
      <c r="H12304" s="2" t="s">
        <v>80089</v>
      </c>
      <c r="I12304" s="2" t="s">
        <v>111778</v>
      </c>
      <c r="J12304" s="2" t="s">
        <v>111876</v>
      </c>
      <c r="K12304" s="2" t="s">
        <v>111806</v>
      </c>
      <c r="N12304" s="2" t="s">
        <v>111778</v>
      </c>
      <c r="S12304" s="2" t="s">
        <v>80115</v>
      </c>
      <c r="U12304" s="2" t="s">
        <v>111937</v>
      </c>
      <c r="V12304" s="2" t="s">
        <v>80091</v>
      </c>
      <c r="W12304" s="2" t="s">
        <v>80092</v>
      </c>
      <c r="X12304" s="2" t="s">
        <v>111780</v>
      </c>
      <c r="Y12304" s="2" t="s">
        <v>113433</v>
      </c>
      <c r="Z12304" s="2" t="s">
        <v>111781</v>
      </c>
      <c r="AG12304" s="2" t="s">
        <v>80093</v>
      </c>
      <c r="AH12304" s="2" t="s">
        <v>111811</v>
      </c>
      <c r="AI12304" s="2" t="s">
        <v>111827</v>
      </c>
      <c r="AJ12304" s="2" t="s">
        <v>111783</v>
      </c>
      <c r="AK12304" s="2" t="s">
        <v>112008</v>
      </c>
    </row>
    <row r="12305" spans="1:42" ht="28.8" hidden="1">
      <c r="A12305" s="2" t="s">
        <v>111777</v>
      </c>
      <c r="B12305" s="2" t="s">
        <v>80116</v>
      </c>
      <c r="C12305" s="2">
        <v>177321.46</v>
      </c>
      <c r="D12305" s="2">
        <v>12400.1</v>
      </c>
      <c r="E12305" s="2">
        <v>14.3</v>
      </c>
      <c r="H12305" s="2" t="s">
        <v>80089</v>
      </c>
      <c r="J12305" s="2" t="s">
        <v>111794</v>
      </c>
      <c r="L12305" s="2" t="s">
        <v>111785</v>
      </c>
      <c r="N12305" s="2" t="s">
        <v>111786</v>
      </c>
      <c r="S12305" s="2" t="s">
        <v>80117</v>
      </c>
      <c r="U12305" s="2" t="s">
        <v>111788</v>
      </c>
      <c r="V12305" s="2" t="s">
        <v>80091</v>
      </c>
      <c r="W12305" s="2" t="s">
        <v>80092</v>
      </c>
      <c r="X12305" s="2" t="s">
        <v>111780</v>
      </c>
      <c r="Y12305" s="2" t="s">
        <v>113433</v>
      </c>
      <c r="Z12305" s="2" t="s">
        <v>111781</v>
      </c>
      <c r="AG12305" s="2" t="s">
        <v>80093</v>
      </c>
      <c r="AH12305" s="2" t="s">
        <v>111811</v>
      </c>
      <c r="AI12305" s="2" t="s">
        <v>111827</v>
      </c>
      <c r="AJ12305" s="2" t="s">
        <v>111783</v>
      </c>
      <c r="AK12305" s="2" t="s">
        <v>112240</v>
      </c>
      <c r="AP12305" s="2" t="s">
        <v>80118</v>
      </c>
    </row>
    <row r="12306" spans="1:42" ht="28.8" hidden="1">
      <c r="A12306" s="2" t="s">
        <v>111777</v>
      </c>
      <c r="B12306" s="2" t="s">
        <v>80119</v>
      </c>
      <c r="C12306" s="2">
        <v>2770959.72</v>
      </c>
      <c r="D12306" s="2">
        <v>6558.48</v>
      </c>
      <c r="E12306" s="2">
        <v>422.5</v>
      </c>
      <c r="H12306" s="2" t="s">
        <v>80089</v>
      </c>
      <c r="J12306" s="2" t="s">
        <v>111794</v>
      </c>
      <c r="L12306" s="2" t="s">
        <v>111785</v>
      </c>
      <c r="N12306" s="2" t="s">
        <v>111786</v>
      </c>
      <c r="S12306" s="2" t="s">
        <v>80117</v>
      </c>
      <c r="U12306" s="2" t="s">
        <v>111788</v>
      </c>
      <c r="V12306" s="2" t="s">
        <v>80091</v>
      </c>
      <c r="W12306" s="2" t="s">
        <v>80092</v>
      </c>
      <c r="X12306" s="2" t="s">
        <v>111780</v>
      </c>
      <c r="Y12306" s="2" t="s">
        <v>113433</v>
      </c>
      <c r="Z12306" s="2" t="s">
        <v>111781</v>
      </c>
      <c r="AG12306" s="2" t="s">
        <v>80093</v>
      </c>
      <c r="AH12306" s="2" t="s">
        <v>111811</v>
      </c>
      <c r="AI12306" s="2" t="s">
        <v>111827</v>
      </c>
      <c r="AJ12306" s="2" t="s">
        <v>111783</v>
      </c>
      <c r="AK12306" s="2" t="s">
        <v>112240</v>
      </c>
      <c r="AP12306" s="2" t="s">
        <v>80120</v>
      </c>
    </row>
    <row r="12307" spans="1:42" ht="28.8" hidden="1">
      <c r="A12307" s="2" t="s">
        <v>111777</v>
      </c>
      <c r="B12307" s="2" t="s">
        <v>80121</v>
      </c>
      <c r="C12307" s="2">
        <v>1227634.33</v>
      </c>
      <c r="D12307" s="2">
        <v>12288.63</v>
      </c>
      <c r="E12307" s="2">
        <v>99.9</v>
      </c>
      <c r="H12307" s="2" t="s">
        <v>80089</v>
      </c>
      <c r="J12307" s="2" t="s">
        <v>111794</v>
      </c>
      <c r="L12307" s="2" t="s">
        <v>111799</v>
      </c>
      <c r="N12307" s="2" t="s">
        <v>111786</v>
      </c>
      <c r="S12307" s="2" t="s">
        <v>80117</v>
      </c>
      <c r="U12307" s="2" t="s">
        <v>111788</v>
      </c>
      <c r="V12307" s="2" t="s">
        <v>80091</v>
      </c>
      <c r="W12307" s="2" t="s">
        <v>80092</v>
      </c>
      <c r="X12307" s="2" t="s">
        <v>111780</v>
      </c>
      <c r="Y12307" s="2" t="s">
        <v>113433</v>
      </c>
      <c r="Z12307" s="2" t="s">
        <v>111781</v>
      </c>
      <c r="AG12307" s="2" t="s">
        <v>80093</v>
      </c>
      <c r="AH12307" s="2" t="s">
        <v>111811</v>
      </c>
      <c r="AI12307" s="2" t="s">
        <v>111827</v>
      </c>
      <c r="AJ12307" s="2" t="s">
        <v>111783</v>
      </c>
      <c r="AK12307" s="2" t="s">
        <v>112240</v>
      </c>
      <c r="AP12307" s="2" t="s">
        <v>80118</v>
      </c>
    </row>
    <row r="12308" spans="1:42" ht="28.8" hidden="1">
      <c r="A12308" s="2" t="s">
        <v>111777</v>
      </c>
      <c r="B12308" s="2" t="s">
        <v>80122</v>
      </c>
      <c r="C12308" s="2">
        <v>744342.43</v>
      </c>
      <c r="D12308" s="2">
        <v>12122.84</v>
      </c>
      <c r="E12308" s="2">
        <v>61.4</v>
      </c>
      <c r="H12308" s="2" t="s">
        <v>80123</v>
      </c>
      <c r="I12308" s="2" t="s">
        <v>111778</v>
      </c>
      <c r="J12308" s="2" t="s">
        <v>111841</v>
      </c>
      <c r="L12308" s="2" t="s">
        <v>111785</v>
      </c>
      <c r="M12308" s="2" t="s">
        <v>111802</v>
      </c>
      <c r="N12308" s="2" t="s">
        <v>111778</v>
      </c>
      <c r="S12308" s="2" t="s">
        <v>80124</v>
      </c>
      <c r="U12308" s="2" t="s">
        <v>111779</v>
      </c>
      <c r="V12308" s="2" t="s">
        <v>80091</v>
      </c>
      <c r="W12308" s="2" t="s">
        <v>80092</v>
      </c>
      <c r="X12308" s="2" t="s">
        <v>111780</v>
      </c>
      <c r="Y12308" s="2" t="s">
        <v>113433</v>
      </c>
      <c r="Z12308" s="2" t="s">
        <v>111781</v>
      </c>
      <c r="AA12308" s="2" t="s">
        <v>81684</v>
      </c>
      <c r="AB12308" s="2" t="s">
        <v>112933</v>
      </c>
      <c r="AG12308" s="2" t="s">
        <v>80093</v>
      </c>
      <c r="AH12308" s="2" t="s">
        <v>111811</v>
      </c>
      <c r="AI12308" s="2" t="s">
        <v>111827</v>
      </c>
      <c r="AJ12308" s="2" t="s">
        <v>111783</v>
      </c>
      <c r="AK12308" s="2" t="s">
        <v>111989</v>
      </c>
    </row>
    <row r="12309" spans="1:42" ht="28.8" hidden="1">
      <c r="A12309" s="2" t="s">
        <v>111777</v>
      </c>
      <c r="B12309" s="2" t="s">
        <v>80125</v>
      </c>
      <c r="C12309" s="2">
        <v>1765983.07</v>
      </c>
      <c r="D12309" s="2">
        <v>18038.64</v>
      </c>
      <c r="E12309" s="2">
        <v>97.9</v>
      </c>
      <c r="H12309" s="2" t="s">
        <v>80126</v>
      </c>
      <c r="I12309" s="2" t="s">
        <v>111778</v>
      </c>
      <c r="J12309" s="2" t="s">
        <v>111874</v>
      </c>
      <c r="K12309" s="2" t="s">
        <v>111874</v>
      </c>
      <c r="L12309" s="2" t="s">
        <v>111785</v>
      </c>
      <c r="M12309" s="2" t="s">
        <v>111802</v>
      </c>
      <c r="N12309" s="2" t="s">
        <v>111778</v>
      </c>
      <c r="S12309" s="2" t="s">
        <v>80127</v>
      </c>
      <c r="U12309" s="2" t="s">
        <v>111788</v>
      </c>
      <c r="V12309" s="2" t="s">
        <v>80091</v>
      </c>
      <c r="W12309" s="2" t="s">
        <v>80092</v>
      </c>
      <c r="X12309" s="2" t="s">
        <v>111780</v>
      </c>
      <c r="Y12309" s="2" t="s">
        <v>113433</v>
      </c>
      <c r="Z12309" s="2" t="s">
        <v>111781</v>
      </c>
      <c r="AA12309" s="2" t="s">
        <v>81684</v>
      </c>
      <c r="AB12309" s="2" t="s">
        <v>112933</v>
      </c>
      <c r="AG12309" s="2" t="s">
        <v>80093</v>
      </c>
      <c r="AH12309" s="2" t="s">
        <v>111811</v>
      </c>
      <c r="AI12309" s="2" t="s">
        <v>111827</v>
      </c>
      <c r="AJ12309" s="2" t="s">
        <v>111783</v>
      </c>
      <c r="AK12309" s="2" t="s">
        <v>111910</v>
      </c>
    </row>
    <row r="12310" spans="1:42" ht="28.8" hidden="1">
      <c r="A12310" s="2" t="s">
        <v>111777</v>
      </c>
      <c r="B12310" s="2" t="s">
        <v>80128</v>
      </c>
      <c r="C12310" s="2">
        <v>1526549.19</v>
      </c>
      <c r="D12310" s="2">
        <v>14497.14</v>
      </c>
      <c r="E12310" s="2">
        <v>105.3</v>
      </c>
      <c r="H12310" s="2" t="s">
        <v>80126</v>
      </c>
      <c r="I12310" s="2" t="s">
        <v>109026</v>
      </c>
      <c r="J12310" s="2" t="s">
        <v>112085</v>
      </c>
      <c r="K12310" s="2" t="s">
        <v>112085</v>
      </c>
      <c r="L12310" s="2" t="s">
        <v>111785</v>
      </c>
      <c r="M12310" s="2" t="s">
        <v>111802</v>
      </c>
      <c r="N12310" s="2" t="s">
        <v>111778</v>
      </c>
      <c r="S12310" s="2" t="s">
        <v>80129</v>
      </c>
      <c r="U12310" s="2" t="s">
        <v>111779</v>
      </c>
      <c r="V12310" s="2" t="s">
        <v>80091</v>
      </c>
      <c r="W12310" s="2" t="s">
        <v>80092</v>
      </c>
      <c r="X12310" s="2" t="s">
        <v>111780</v>
      </c>
      <c r="Y12310" s="2" t="s">
        <v>113433</v>
      </c>
      <c r="Z12310" s="2" t="s">
        <v>111781</v>
      </c>
      <c r="AA12310" s="2" t="s">
        <v>81684</v>
      </c>
      <c r="AB12310" s="2" t="s">
        <v>112933</v>
      </c>
      <c r="AG12310" s="2" t="s">
        <v>80093</v>
      </c>
      <c r="AH12310" s="2" t="s">
        <v>111811</v>
      </c>
      <c r="AI12310" s="2" t="s">
        <v>111827</v>
      </c>
      <c r="AJ12310" s="2" t="s">
        <v>111783</v>
      </c>
      <c r="AK12310" s="2" t="s">
        <v>112025</v>
      </c>
    </row>
    <row r="12311" spans="1:42" ht="28.8" hidden="1">
      <c r="A12311" s="2" t="s">
        <v>111777</v>
      </c>
      <c r="B12311" s="2" t="s">
        <v>80130</v>
      </c>
      <c r="C12311" s="2">
        <v>1360617.42</v>
      </c>
      <c r="D12311" s="2">
        <v>17739.47</v>
      </c>
      <c r="E12311" s="2">
        <v>76.7</v>
      </c>
      <c r="H12311" s="2" t="s">
        <v>80126</v>
      </c>
      <c r="I12311" s="2" t="s">
        <v>111778</v>
      </c>
      <c r="J12311" s="2" t="s">
        <v>111790</v>
      </c>
      <c r="K12311" s="2" t="s">
        <v>111790</v>
      </c>
      <c r="L12311" s="2" t="s">
        <v>111785</v>
      </c>
      <c r="M12311" s="2" t="s">
        <v>111802</v>
      </c>
      <c r="N12311" s="2" t="s">
        <v>111778</v>
      </c>
      <c r="S12311" s="2" t="s">
        <v>80131</v>
      </c>
      <c r="U12311" s="2" t="s">
        <v>111923</v>
      </c>
      <c r="V12311" s="2" t="s">
        <v>80091</v>
      </c>
      <c r="W12311" s="2" t="s">
        <v>80092</v>
      </c>
      <c r="X12311" s="2" t="s">
        <v>111780</v>
      </c>
      <c r="Y12311" s="2" t="s">
        <v>113433</v>
      </c>
      <c r="Z12311" s="2" t="s">
        <v>111781</v>
      </c>
      <c r="AA12311" s="2" t="s">
        <v>81684</v>
      </c>
      <c r="AB12311" s="2" t="s">
        <v>112933</v>
      </c>
      <c r="AG12311" s="2" t="s">
        <v>80093</v>
      </c>
      <c r="AH12311" s="2" t="s">
        <v>111811</v>
      </c>
      <c r="AI12311" s="2" t="s">
        <v>111827</v>
      </c>
      <c r="AJ12311" s="2" t="s">
        <v>111783</v>
      </c>
      <c r="AK12311" s="2" t="s">
        <v>112889</v>
      </c>
    </row>
    <row r="12312" spans="1:42" ht="43.2" hidden="1">
      <c r="A12312" s="2" t="s">
        <v>111777</v>
      </c>
      <c r="B12312" s="2" t="s">
        <v>80132</v>
      </c>
      <c r="C12312" s="2">
        <v>847816.34</v>
      </c>
      <c r="D12312" s="2">
        <v>12635.12</v>
      </c>
      <c r="E12312" s="2">
        <v>67.099999999999994</v>
      </c>
      <c r="H12312" s="2" t="s">
        <v>80126</v>
      </c>
      <c r="I12312" s="2" t="s">
        <v>111778</v>
      </c>
      <c r="L12312" s="2" t="s">
        <v>111785</v>
      </c>
      <c r="N12312" s="2" t="s">
        <v>111778</v>
      </c>
      <c r="S12312" s="2" t="s">
        <v>80133</v>
      </c>
      <c r="U12312" s="2" t="s">
        <v>111779</v>
      </c>
      <c r="V12312" s="2" t="s">
        <v>80091</v>
      </c>
      <c r="W12312" s="2" t="s">
        <v>80092</v>
      </c>
      <c r="X12312" s="2" t="s">
        <v>111780</v>
      </c>
      <c r="Y12312" s="2" t="s">
        <v>113433</v>
      </c>
      <c r="Z12312" s="2" t="s">
        <v>111781</v>
      </c>
      <c r="AG12312" s="2" t="s">
        <v>80093</v>
      </c>
      <c r="AH12312" s="2" t="s">
        <v>111811</v>
      </c>
      <c r="AI12312" s="2" t="s">
        <v>111827</v>
      </c>
      <c r="AJ12312" s="2" t="s">
        <v>111783</v>
      </c>
      <c r="AK12312" s="2" t="s">
        <v>112001</v>
      </c>
      <c r="AP12312" s="2" t="s">
        <v>80134</v>
      </c>
    </row>
    <row r="12313" spans="1:42" ht="43.2" hidden="1">
      <c r="A12313" s="2" t="s">
        <v>111777</v>
      </c>
      <c r="B12313" s="2" t="s">
        <v>80135</v>
      </c>
      <c r="C12313" s="2">
        <v>683559.82</v>
      </c>
      <c r="D12313" s="2">
        <v>12635.12</v>
      </c>
      <c r="E12313" s="2">
        <v>54.1</v>
      </c>
      <c r="H12313" s="2" t="s">
        <v>80126</v>
      </c>
      <c r="I12313" s="2" t="s">
        <v>111778</v>
      </c>
      <c r="L12313" s="2" t="s">
        <v>111785</v>
      </c>
      <c r="M12313" s="2" t="s">
        <v>111802</v>
      </c>
      <c r="N12313" s="2" t="s">
        <v>111778</v>
      </c>
      <c r="S12313" s="2" t="s">
        <v>80136</v>
      </c>
      <c r="U12313" s="2" t="s">
        <v>111779</v>
      </c>
      <c r="V12313" s="2" t="s">
        <v>80091</v>
      </c>
      <c r="W12313" s="2" t="s">
        <v>80092</v>
      </c>
      <c r="X12313" s="2" t="s">
        <v>111780</v>
      </c>
      <c r="Y12313" s="2" t="s">
        <v>113433</v>
      </c>
      <c r="Z12313" s="2" t="s">
        <v>111781</v>
      </c>
      <c r="AG12313" s="2" t="s">
        <v>80093</v>
      </c>
      <c r="AH12313" s="2" t="s">
        <v>111811</v>
      </c>
      <c r="AI12313" s="2" t="s">
        <v>111827</v>
      </c>
      <c r="AJ12313" s="2" t="s">
        <v>111783</v>
      </c>
      <c r="AK12313" s="2" t="s">
        <v>111912</v>
      </c>
      <c r="AP12313" s="2" t="s">
        <v>80137</v>
      </c>
    </row>
    <row r="12314" spans="1:42" ht="43.2" hidden="1">
      <c r="A12314" s="2" t="s">
        <v>111777</v>
      </c>
      <c r="B12314" s="2" t="s">
        <v>80138</v>
      </c>
      <c r="C12314" s="2">
        <v>493602.39</v>
      </c>
      <c r="D12314" s="2">
        <v>9401.9500000000007</v>
      </c>
      <c r="E12314" s="2">
        <v>52.5</v>
      </c>
      <c r="H12314" s="2" t="s">
        <v>80126</v>
      </c>
      <c r="J12314" s="2" t="s">
        <v>111961</v>
      </c>
      <c r="L12314" s="2" t="s">
        <v>111785</v>
      </c>
      <c r="N12314" s="2" t="s">
        <v>111778</v>
      </c>
      <c r="S12314" s="2" t="s">
        <v>80139</v>
      </c>
      <c r="U12314" s="2" t="s">
        <v>111779</v>
      </c>
      <c r="V12314" s="2" t="s">
        <v>80091</v>
      </c>
      <c r="W12314" s="2" t="s">
        <v>80092</v>
      </c>
      <c r="X12314" s="2" t="s">
        <v>111780</v>
      </c>
      <c r="Y12314" s="2" t="s">
        <v>113433</v>
      </c>
      <c r="Z12314" s="2" t="s">
        <v>111781</v>
      </c>
      <c r="AG12314" s="2" t="s">
        <v>80093</v>
      </c>
      <c r="AH12314" s="2" t="s">
        <v>111811</v>
      </c>
      <c r="AI12314" s="2" t="s">
        <v>111827</v>
      </c>
      <c r="AJ12314" s="2" t="s">
        <v>111783</v>
      </c>
      <c r="AK12314" s="2" t="s">
        <v>112201</v>
      </c>
      <c r="AP12314" s="2" t="s">
        <v>80140</v>
      </c>
    </row>
    <row r="12315" spans="1:42" hidden="1">
      <c r="A12315" s="2" t="s">
        <v>111777</v>
      </c>
      <c r="B12315" s="2" t="s">
        <v>80141</v>
      </c>
      <c r="C12315" s="2">
        <v>1750426.69</v>
      </c>
      <c r="D12315" s="2">
        <v>14196.49</v>
      </c>
      <c r="E12315" s="2">
        <v>123.3</v>
      </c>
      <c r="H12315" s="2" t="s">
        <v>80126</v>
      </c>
      <c r="I12315" s="2" t="s">
        <v>111778</v>
      </c>
      <c r="J12315" s="2" t="s">
        <v>112085</v>
      </c>
      <c r="K12315" s="2" t="s">
        <v>112085</v>
      </c>
      <c r="N12315" s="2" t="s">
        <v>111778</v>
      </c>
      <c r="U12315" s="2" t="s">
        <v>111863</v>
      </c>
      <c r="V12315" s="2" t="s">
        <v>80091</v>
      </c>
      <c r="W12315" s="2" t="s">
        <v>80092</v>
      </c>
      <c r="X12315" s="2" t="s">
        <v>111780</v>
      </c>
      <c r="Y12315" s="2" t="s">
        <v>113433</v>
      </c>
      <c r="Z12315" s="2" t="s">
        <v>111781</v>
      </c>
      <c r="AG12315" s="2" t="s">
        <v>80093</v>
      </c>
      <c r="AH12315" s="2" t="s">
        <v>111811</v>
      </c>
      <c r="AI12315" s="2" t="s">
        <v>111827</v>
      </c>
      <c r="AJ12315" s="2" t="s">
        <v>111783</v>
      </c>
      <c r="AK12315" s="2" t="s">
        <v>112152</v>
      </c>
    </row>
    <row r="12316" spans="1:42" ht="28.8" hidden="1">
      <c r="A12316" s="2" t="s">
        <v>111777</v>
      </c>
      <c r="B12316" s="2" t="s">
        <v>80142</v>
      </c>
      <c r="C12316" s="2">
        <v>511574.07</v>
      </c>
      <c r="D12316" s="2">
        <v>9914.23</v>
      </c>
      <c r="E12316" s="2">
        <v>51.6</v>
      </c>
      <c r="H12316" s="2" t="s">
        <v>80126</v>
      </c>
      <c r="J12316" s="2" t="s">
        <v>111925</v>
      </c>
      <c r="L12316" s="2" t="s">
        <v>111785</v>
      </c>
      <c r="N12316" s="2" t="s">
        <v>111778</v>
      </c>
      <c r="S12316" s="2" t="s">
        <v>80143</v>
      </c>
      <c r="U12316" s="2" t="s">
        <v>111779</v>
      </c>
      <c r="V12316" s="2" t="s">
        <v>80091</v>
      </c>
      <c r="W12316" s="2" t="s">
        <v>80092</v>
      </c>
      <c r="X12316" s="2" t="s">
        <v>111780</v>
      </c>
      <c r="Y12316" s="2" t="s">
        <v>113433</v>
      </c>
      <c r="Z12316" s="2" t="s">
        <v>111781</v>
      </c>
      <c r="AG12316" s="2" t="s">
        <v>80093</v>
      </c>
      <c r="AH12316" s="2" t="s">
        <v>111811</v>
      </c>
      <c r="AI12316" s="2" t="s">
        <v>111827</v>
      </c>
      <c r="AJ12316" s="2" t="s">
        <v>111783</v>
      </c>
      <c r="AK12316" s="2" t="s">
        <v>112000</v>
      </c>
      <c r="AP12316" s="2" t="s">
        <v>80144</v>
      </c>
    </row>
    <row r="12317" spans="1:42" ht="28.8" hidden="1">
      <c r="A12317" s="2" t="s">
        <v>111777</v>
      </c>
      <c r="B12317" s="2" t="s">
        <v>80145</v>
      </c>
      <c r="C12317" s="2">
        <v>511574.07</v>
      </c>
      <c r="D12317" s="2">
        <v>9914.23</v>
      </c>
      <c r="E12317" s="2">
        <v>51.6</v>
      </c>
      <c r="H12317" s="2" t="s">
        <v>80126</v>
      </c>
      <c r="J12317" s="2" t="s">
        <v>111925</v>
      </c>
      <c r="L12317" s="2" t="s">
        <v>111785</v>
      </c>
      <c r="N12317" s="2" t="s">
        <v>111778</v>
      </c>
      <c r="S12317" s="2" t="s">
        <v>80143</v>
      </c>
      <c r="U12317" s="2" t="s">
        <v>111779</v>
      </c>
      <c r="V12317" s="2" t="s">
        <v>80091</v>
      </c>
      <c r="W12317" s="2" t="s">
        <v>80092</v>
      </c>
      <c r="X12317" s="2" t="s">
        <v>111780</v>
      </c>
      <c r="Y12317" s="2" t="s">
        <v>113433</v>
      </c>
      <c r="Z12317" s="2" t="s">
        <v>111781</v>
      </c>
      <c r="AG12317" s="2" t="s">
        <v>80093</v>
      </c>
      <c r="AH12317" s="2" t="s">
        <v>111811</v>
      </c>
      <c r="AI12317" s="2" t="s">
        <v>111827</v>
      </c>
      <c r="AJ12317" s="2" t="s">
        <v>111783</v>
      </c>
      <c r="AK12317" s="2" t="s">
        <v>112000</v>
      </c>
      <c r="AP12317" s="2" t="s">
        <v>80146</v>
      </c>
    </row>
    <row r="12318" spans="1:42" ht="28.8" hidden="1">
      <c r="A12318" s="2" t="s">
        <v>111777</v>
      </c>
      <c r="B12318" s="2" t="s">
        <v>80147</v>
      </c>
      <c r="C12318" s="2">
        <v>433965.8</v>
      </c>
      <c r="D12318" s="2">
        <v>8892.74</v>
      </c>
      <c r="E12318" s="2">
        <v>48.8</v>
      </c>
      <c r="H12318" s="2" t="s">
        <v>80148</v>
      </c>
      <c r="I12318" s="2" t="s">
        <v>111778</v>
      </c>
      <c r="J12318" s="2" t="s">
        <v>111813</v>
      </c>
      <c r="K12318" s="2" t="s">
        <v>111813</v>
      </c>
      <c r="L12318" s="2" t="s">
        <v>111785</v>
      </c>
      <c r="M12318" s="2" t="s">
        <v>111802</v>
      </c>
      <c r="N12318" s="2" t="s">
        <v>111778</v>
      </c>
      <c r="S12318" s="2" t="s">
        <v>80149</v>
      </c>
      <c r="U12318" s="2" t="s">
        <v>111779</v>
      </c>
      <c r="V12318" s="2" t="s">
        <v>80091</v>
      </c>
      <c r="W12318" s="2" t="s">
        <v>80092</v>
      </c>
      <c r="X12318" s="2" t="s">
        <v>111780</v>
      </c>
      <c r="Y12318" s="2" t="s">
        <v>113433</v>
      </c>
      <c r="Z12318" s="2" t="s">
        <v>111781</v>
      </c>
      <c r="AA12318" s="2" t="s">
        <v>81684</v>
      </c>
      <c r="AB12318" s="2" t="s">
        <v>112933</v>
      </c>
      <c r="AG12318" s="2" t="s">
        <v>80093</v>
      </c>
      <c r="AH12318" s="2" t="s">
        <v>111811</v>
      </c>
      <c r="AI12318" s="2" t="s">
        <v>111827</v>
      </c>
      <c r="AJ12318" s="2" t="s">
        <v>111783</v>
      </c>
      <c r="AK12318" s="2" t="s">
        <v>112089</v>
      </c>
    </row>
    <row r="12319" spans="1:42" hidden="1">
      <c r="A12319" s="2" t="s">
        <v>111777</v>
      </c>
      <c r="B12319" s="2" t="s">
        <v>80150</v>
      </c>
      <c r="C12319" s="2">
        <v>928052.25</v>
      </c>
      <c r="D12319" s="2">
        <v>10254.719999999999</v>
      </c>
      <c r="E12319" s="2">
        <v>90.5</v>
      </c>
      <c r="H12319" s="2" t="s">
        <v>80148</v>
      </c>
      <c r="I12319" s="2" t="s">
        <v>111778</v>
      </c>
      <c r="J12319" s="2" t="s">
        <v>111814</v>
      </c>
      <c r="K12319" s="2" t="s">
        <v>111814</v>
      </c>
      <c r="L12319" s="2" t="s">
        <v>111785</v>
      </c>
      <c r="M12319" s="2" t="s">
        <v>111802</v>
      </c>
      <c r="N12319" s="2" t="s">
        <v>111778</v>
      </c>
      <c r="S12319" s="2" t="s">
        <v>80151</v>
      </c>
      <c r="U12319" s="2" t="s">
        <v>111779</v>
      </c>
      <c r="V12319" s="2" t="s">
        <v>80091</v>
      </c>
      <c r="W12319" s="2" t="s">
        <v>80092</v>
      </c>
      <c r="X12319" s="2" t="s">
        <v>111780</v>
      </c>
      <c r="Y12319" s="2" t="s">
        <v>113433</v>
      </c>
      <c r="Z12319" s="2" t="s">
        <v>111781</v>
      </c>
      <c r="AG12319" s="2" t="s">
        <v>80093</v>
      </c>
      <c r="AH12319" s="2" t="s">
        <v>111811</v>
      </c>
      <c r="AI12319" s="2" t="s">
        <v>111827</v>
      </c>
      <c r="AJ12319" s="2" t="s">
        <v>111783</v>
      </c>
      <c r="AK12319" s="2" t="s">
        <v>112046</v>
      </c>
    </row>
    <row r="12320" spans="1:42" ht="43.2" hidden="1">
      <c r="A12320" s="2" t="s">
        <v>111777</v>
      </c>
      <c r="B12320" s="2" t="s">
        <v>80152</v>
      </c>
      <c r="C12320" s="2">
        <v>636809.89</v>
      </c>
      <c r="D12320" s="2">
        <v>12635.12</v>
      </c>
      <c r="E12320" s="2">
        <v>50.4</v>
      </c>
      <c r="H12320" s="2" t="s">
        <v>80148</v>
      </c>
      <c r="I12320" s="2" t="s">
        <v>111778</v>
      </c>
      <c r="L12320" s="2" t="s">
        <v>111785</v>
      </c>
      <c r="N12320" s="2" t="s">
        <v>111778</v>
      </c>
      <c r="S12320" s="2" t="s">
        <v>80153</v>
      </c>
      <c r="U12320" s="2" t="s">
        <v>111779</v>
      </c>
      <c r="V12320" s="2" t="s">
        <v>80091</v>
      </c>
      <c r="W12320" s="2" t="s">
        <v>80092</v>
      </c>
      <c r="X12320" s="2" t="s">
        <v>111780</v>
      </c>
      <c r="Y12320" s="2" t="s">
        <v>113433</v>
      </c>
      <c r="Z12320" s="2" t="s">
        <v>111781</v>
      </c>
      <c r="AG12320" s="2" t="s">
        <v>80093</v>
      </c>
      <c r="AH12320" s="2" t="s">
        <v>111811</v>
      </c>
      <c r="AI12320" s="2" t="s">
        <v>111827</v>
      </c>
      <c r="AJ12320" s="2" t="s">
        <v>111783</v>
      </c>
      <c r="AK12320" s="2" t="s">
        <v>112048</v>
      </c>
      <c r="AP12320" s="2" t="s">
        <v>80154</v>
      </c>
    </row>
    <row r="12321" spans="1:42" ht="43.2" hidden="1">
      <c r="A12321" s="2" t="s">
        <v>111777</v>
      </c>
      <c r="B12321" s="2" t="s">
        <v>80155</v>
      </c>
      <c r="C12321" s="2">
        <v>1183910.45</v>
      </c>
      <c r="D12321" s="2">
        <v>12635.12</v>
      </c>
      <c r="E12321" s="2">
        <v>93.7</v>
      </c>
      <c r="H12321" s="2" t="s">
        <v>80148</v>
      </c>
      <c r="I12321" s="2" t="s">
        <v>111778</v>
      </c>
      <c r="L12321" s="2" t="s">
        <v>111785</v>
      </c>
      <c r="N12321" s="2" t="s">
        <v>111778</v>
      </c>
      <c r="S12321" s="2" t="s">
        <v>80156</v>
      </c>
      <c r="U12321" s="2" t="s">
        <v>111779</v>
      </c>
      <c r="V12321" s="2" t="s">
        <v>80091</v>
      </c>
      <c r="W12321" s="2" t="s">
        <v>80092</v>
      </c>
      <c r="X12321" s="2" t="s">
        <v>111780</v>
      </c>
      <c r="Y12321" s="2" t="s">
        <v>113433</v>
      </c>
      <c r="Z12321" s="2" t="s">
        <v>111781</v>
      </c>
      <c r="AG12321" s="2" t="s">
        <v>80093</v>
      </c>
      <c r="AH12321" s="2" t="s">
        <v>111811</v>
      </c>
      <c r="AI12321" s="2" t="s">
        <v>111827</v>
      </c>
      <c r="AJ12321" s="2" t="s">
        <v>111783</v>
      </c>
      <c r="AK12321" s="2" t="s">
        <v>111953</v>
      </c>
      <c r="AP12321" s="2" t="s">
        <v>80157</v>
      </c>
    </row>
    <row r="12322" spans="1:42" ht="43.2" hidden="1">
      <c r="A12322" s="2" t="s">
        <v>111777</v>
      </c>
      <c r="B12322" s="2" t="s">
        <v>80158</v>
      </c>
      <c r="C12322" s="2">
        <v>567909.07999999996</v>
      </c>
      <c r="D12322" s="2">
        <v>11782.35</v>
      </c>
      <c r="E12322" s="2">
        <v>48.2</v>
      </c>
      <c r="H12322" s="2" t="s">
        <v>80148</v>
      </c>
      <c r="J12322" s="2" t="s">
        <v>111922</v>
      </c>
      <c r="L12322" s="2" t="s">
        <v>111785</v>
      </c>
      <c r="N12322" s="2" t="s">
        <v>111778</v>
      </c>
      <c r="S12322" s="2" t="s">
        <v>80159</v>
      </c>
      <c r="U12322" s="2" t="s">
        <v>111779</v>
      </c>
      <c r="V12322" s="2" t="s">
        <v>80091</v>
      </c>
      <c r="W12322" s="2" t="s">
        <v>80092</v>
      </c>
      <c r="X12322" s="2" t="s">
        <v>111780</v>
      </c>
      <c r="Y12322" s="2" t="s">
        <v>113433</v>
      </c>
      <c r="Z12322" s="2" t="s">
        <v>111781</v>
      </c>
      <c r="AG12322" s="2" t="s">
        <v>80093</v>
      </c>
      <c r="AH12322" s="2" t="s">
        <v>111811</v>
      </c>
      <c r="AI12322" s="2" t="s">
        <v>111827</v>
      </c>
      <c r="AJ12322" s="2" t="s">
        <v>111783</v>
      </c>
      <c r="AK12322" s="2" t="s">
        <v>112030</v>
      </c>
      <c r="AO12322" s="2" t="s">
        <v>81863</v>
      </c>
      <c r="AP12322" s="2" t="s">
        <v>80160</v>
      </c>
    </row>
    <row r="12323" spans="1:42" hidden="1">
      <c r="A12323" s="2" t="s">
        <v>111777</v>
      </c>
      <c r="B12323" s="2" t="s">
        <v>80161</v>
      </c>
      <c r="C12323" s="2">
        <v>1274409.68</v>
      </c>
      <c r="D12323" s="2">
        <v>13557.55</v>
      </c>
      <c r="E12323" s="2">
        <v>94</v>
      </c>
      <c r="H12323" s="2" t="s">
        <v>80148</v>
      </c>
      <c r="I12323" s="2" t="s">
        <v>111778</v>
      </c>
      <c r="J12323" s="2" t="s">
        <v>111934</v>
      </c>
      <c r="K12323" s="2" t="s">
        <v>111934</v>
      </c>
      <c r="N12323" s="2" t="s">
        <v>111778</v>
      </c>
      <c r="S12323" s="2" t="s">
        <v>80162</v>
      </c>
      <c r="U12323" s="2" t="s">
        <v>111863</v>
      </c>
      <c r="V12323" s="2" t="s">
        <v>80091</v>
      </c>
      <c r="W12323" s="2" t="s">
        <v>80092</v>
      </c>
      <c r="X12323" s="2" t="s">
        <v>111780</v>
      </c>
      <c r="Y12323" s="2" t="s">
        <v>113433</v>
      </c>
      <c r="Z12323" s="2" t="s">
        <v>111781</v>
      </c>
      <c r="AG12323" s="2" t="s">
        <v>80093</v>
      </c>
      <c r="AH12323" s="2" t="s">
        <v>111811</v>
      </c>
      <c r="AI12323" s="2" t="s">
        <v>111827</v>
      </c>
      <c r="AJ12323" s="2" t="s">
        <v>111783</v>
      </c>
      <c r="AK12323" s="2" t="s">
        <v>112029</v>
      </c>
    </row>
    <row r="12324" spans="1:42" ht="43.2" hidden="1">
      <c r="A12324" s="2" t="s">
        <v>111777</v>
      </c>
      <c r="B12324" s="2" t="s">
        <v>80163</v>
      </c>
      <c r="C12324" s="2">
        <v>483672.27</v>
      </c>
      <c r="D12324" s="2">
        <v>13898.63</v>
      </c>
      <c r="E12324" s="2">
        <v>34.799999999999997</v>
      </c>
      <c r="H12324" s="2" t="s">
        <v>80148</v>
      </c>
      <c r="L12324" s="2" t="s">
        <v>111785</v>
      </c>
      <c r="N12324" s="2" t="s">
        <v>111778</v>
      </c>
      <c r="S12324" s="2" t="s">
        <v>80164</v>
      </c>
      <c r="U12324" s="2" t="s">
        <v>111779</v>
      </c>
      <c r="V12324" s="2" t="s">
        <v>80091</v>
      </c>
      <c r="W12324" s="2" t="s">
        <v>80092</v>
      </c>
      <c r="X12324" s="2" t="s">
        <v>111780</v>
      </c>
      <c r="Y12324" s="2" t="s">
        <v>113433</v>
      </c>
      <c r="Z12324" s="2" t="s">
        <v>111781</v>
      </c>
      <c r="AG12324" s="2" t="s">
        <v>80093</v>
      </c>
      <c r="AH12324" s="2" t="s">
        <v>111811</v>
      </c>
      <c r="AI12324" s="2" t="s">
        <v>111827</v>
      </c>
      <c r="AJ12324" s="2" t="s">
        <v>111783</v>
      </c>
      <c r="AK12324" s="2" t="s">
        <v>112032</v>
      </c>
      <c r="AP12324" s="2" t="s">
        <v>80165</v>
      </c>
    </row>
    <row r="12325" spans="1:42" ht="28.8" hidden="1">
      <c r="A12325" s="2" t="s">
        <v>111777</v>
      </c>
      <c r="B12325" s="2" t="s">
        <v>80166</v>
      </c>
      <c r="C12325" s="2">
        <v>484013.32</v>
      </c>
      <c r="D12325" s="2">
        <v>8720.9599999999991</v>
      </c>
      <c r="E12325" s="2">
        <v>55.5</v>
      </c>
      <c r="H12325" s="2" t="s">
        <v>80167</v>
      </c>
      <c r="I12325" s="2" t="s">
        <v>111778</v>
      </c>
      <c r="J12325" s="2" t="s">
        <v>111887</v>
      </c>
      <c r="K12325" s="2" t="s">
        <v>111887</v>
      </c>
      <c r="L12325" s="2" t="s">
        <v>111785</v>
      </c>
      <c r="M12325" s="2" t="s">
        <v>111802</v>
      </c>
      <c r="N12325" s="2" t="s">
        <v>111778</v>
      </c>
      <c r="S12325" s="2" t="s">
        <v>80168</v>
      </c>
      <c r="U12325" s="2" t="s">
        <v>111779</v>
      </c>
      <c r="V12325" s="2" t="s">
        <v>80091</v>
      </c>
      <c r="W12325" s="2" t="s">
        <v>80092</v>
      </c>
      <c r="X12325" s="2" t="s">
        <v>111780</v>
      </c>
      <c r="Y12325" s="2" t="s">
        <v>113433</v>
      </c>
      <c r="Z12325" s="2" t="s">
        <v>111781</v>
      </c>
      <c r="AA12325" s="2" t="s">
        <v>81684</v>
      </c>
      <c r="AB12325" s="2" t="s">
        <v>112933</v>
      </c>
      <c r="AG12325" s="2" t="s">
        <v>80093</v>
      </c>
      <c r="AH12325" s="2" t="s">
        <v>111811</v>
      </c>
      <c r="AI12325" s="2" t="s">
        <v>111827</v>
      </c>
      <c r="AJ12325" s="2" t="s">
        <v>111783</v>
      </c>
      <c r="AK12325" s="2" t="s">
        <v>111835</v>
      </c>
    </row>
    <row r="12326" spans="1:42" ht="28.8" hidden="1">
      <c r="A12326" s="2" t="s">
        <v>111777</v>
      </c>
      <c r="B12326" s="2" t="s">
        <v>80169</v>
      </c>
      <c r="C12326" s="2">
        <v>16094376.84</v>
      </c>
      <c r="D12326" s="2">
        <v>12879.62</v>
      </c>
      <c r="E12326" s="2">
        <v>1249.5999999999999</v>
      </c>
      <c r="H12326" s="2" t="s">
        <v>80167</v>
      </c>
      <c r="I12326" s="2" t="s">
        <v>112142</v>
      </c>
      <c r="J12326" s="2" t="s">
        <v>111822</v>
      </c>
      <c r="K12326" s="2" t="s">
        <v>111822</v>
      </c>
      <c r="L12326" s="2" t="s">
        <v>111785</v>
      </c>
      <c r="M12326" s="2" t="s">
        <v>111802</v>
      </c>
      <c r="N12326" s="2" t="s">
        <v>111786</v>
      </c>
      <c r="S12326" s="2" t="s">
        <v>80170</v>
      </c>
      <c r="U12326" s="2" t="s">
        <v>111788</v>
      </c>
      <c r="V12326" s="2" t="s">
        <v>80091</v>
      </c>
      <c r="W12326" s="2" t="s">
        <v>80092</v>
      </c>
      <c r="X12326" s="2" t="s">
        <v>111780</v>
      </c>
      <c r="Y12326" s="2" t="s">
        <v>113433</v>
      </c>
      <c r="Z12326" s="2" t="s">
        <v>111781</v>
      </c>
      <c r="AA12326" s="2" t="s">
        <v>81684</v>
      </c>
      <c r="AB12326" s="2" t="s">
        <v>112933</v>
      </c>
      <c r="AG12326" s="2" t="s">
        <v>80093</v>
      </c>
      <c r="AH12326" s="2" t="s">
        <v>111811</v>
      </c>
      <c r="AI12326" s="2" t="s">
        <v>111827</v>
      </c>
      <c r="AJ12326" s="2" t="s">
        <v>111783</v>
      </c>
      <c r="AK12326" s="2" t="s">
        <v>111948</v>
      </c>
    </row>
    <row r="12327" spans="1:42" ht="43.2" hidden="1">
      <c r="A12327" s="2" t="s">
        <v>111777</v>
      </c>
      <c r="B12327" s="2" t="s">
        <v>80171</v>
      </c>
      <c r="C12327" s="2">
        <v>23442377.359999999</v>
      </c>
      <c r="D12327" s="2">
        <v>11123.31</v>
      </c>
      <c r="E12327" s="2">
        <v>2107.5</v>
      </c>
      <c r="H12327" s="2" t="s">
        <v>80167</v>
      </c>
      <c r="I12327" s="2" t="s">
        <v>80172</v>
      </c>
      <c r="J12327" s="2" t="s">
        <v>111822</v>
      </c>
      <c r="K12327" s="2" t="s">
        <v>111822</v>
      </c>
      <c r="L12327" s="2" t="s">
        <v>111785</v>
      </c>
      <c r="M12327" s="2" t="s">
        <v>111802</v>
      </c>
      <c r="N12327" s="2" t="s">
        <v>111786</v>
      </c>
      <c r="S12327" s="2" t="s">
        <v>80170</v>
      </c>
      <c r="U12327" s="2" t="s">
        <v>111900</v>
      </c>
      <c r="V12327" s="2" t="s">
        <v>80091</v>
      </c>
      <c r="W12327" s="2" t="s">
        <v>80092</v>
      </c>
      <c r="X12327" s="2" t="s">
        <v>111780</v>
      </c>
      <c r="Y12327" s="2" t="s">
        <v>113433</v>
      </c>
      <c r="Z12327" s="2" t="s">
        <v>111781</v>
      </c>
      <c r="AA12327" s="2" t="s">
        <v>81684</v>
      </c>
      <c r="AB12327" s="2" t="s">
        <v>112933</v>
      </c>
      <c r="AG12327" s="2" t="s">
        <v>80093</v>
      </c>
      <c r="AH12327" s="2" t="s">
        <v>111811</v>
      </c>
      <c r="AI12327" s="2" t="s">
        <v>111827</v>
      </c>
      <c r="AJ12327" s="2" t="s">
        <v>111783</v>
      </c>
      <c r="AK12327" s="2" t="s">
        <v>111948</v>
      </c>
    </row>
    <row r="12328" spans="1:42" ht="28.8" hidden="1">
      <c r="A12328" s="2" t="s">
        <v>111777</v>
      </c>
      <c r="B12328" s="2" t="s">
        <v>80173</v>
      </c>
      <c r="C12328" s="2">
        <v>2418249.48</v>
      </c>
      <c r="D12328" s="2">
        <v>12542.79</v>
      </c>
      <c r="E12328" s="2">
        <v>192.8</v>
      </c>
      <c r="H12328" s="2" t="s">
        <v>80167</v>
      </c>
      <c r="I12328" s="2" t="s">
        <v>80174</v>
      </c>
      <c r="J12328" s="2" t="s">
        <v>111822</v>
      </c>
      <c r="K12328" s="2" t="s">
        <v>111822</v>
      </c>
      <c r="L12328" s="2" t="s">
        <v>111785</v>
      </c>
      <c r="M12328" s="2" t="s">
        <v>111802</v>
      </c>
      <c r="N12328" s="2" t="s">
        <v>111786</v>
      </c>
      <c r="S12328" s="2" t="s">
        <v>80170</v>
      </c>
      <c r="U12328" s="2" t="s">
        <v>112810</v>
      </c>
      <c r="V12328" s="2" t="s">
        <v>80091</v>
      </c>
      <c r="W12328" s="2" t="s">
        <v>80092</v>
      </c>
      <c r="X12328" s="2" t="s">
        <v>111780</v>
      </c>
      <c r="Y12328" s="2" t="s">
        <v>113433</v>
      </c>
      <c r="Z12328" s="2" t="s">
        <v>111781</v>
      </c>
      <c r="AA12328" s="2" t="s">
        <v>81684</v>
      </c>
      <c r="AB12328" s="2" t="s">
        <v>112933</v>
      </c>
      <c r="AG12328" s="2" t="s">
        <v>80093</v>
      </c>
      <c r="AH12328" s="2" t="s">
        <v>111811</v>
      </c>
      <c r="AI12328" s="2" t="s">
        <v>111827</v>
      </c>
      <c r="AJ12328" s="2" t="s">
        <v>111783</v>
      </c>
      <c r="AK12328" s="2" t="s">
        <v>111948</v>
      </c>
    </row>
    <row r="12329" spans="1:42" ht="28.8" hidden="1">
      <c r="A12329" s="2" t="s">
        <v>111777</v>
      </c>
      <c r="B12329" s="2" t="s">
        <v>80175</v>
      </c>
      <c r="C12329" s="2">
        <v>5289574.59</v>
      </c>
      <c r="D12329" s="2">
        <v>10904.09</v>
      </c>
      <c r="E12329" s="2">
        <v>485.1</v>
      </c>
      <c r="H12329" s="2" t="s">
        <v>80167</v>
      </c>
      <c r="I12329" s="2" t="s">
        <v>80176</v>
      </c>
      <c r="J12329" s="2" t="s">
        <v>111822</v>
      </c>
      <c r="K12329" s="2" t="s">
        <v>111822</v>
      </c>
      <c r="L12329" s="2" t="s">
        <v>111785</v>
      </c>
      <c r="M12329" s="2" t="s">
        <v>111802</v>
      </c>
      <c r="N12329" s="2" t="s">
        <v>111786</v>
      </c>
      <c r="S12329" s="2" t="s">
        <v>80170</v>
      </c>
      <c r="U12329" s="2" t="s">
        <v>111863</v>
      </c>
      <c r="V12329" s="2" t="s">
        <v>80091</v>
      </c>
      <c r="W12329" s="2" t="s">
        <v>80092</v>
      </c>
      <c r="X12329" s="2" t="s">
        <v>111780</v>
      </c>
      <c r="Y12329" s="2" t="s">
        <v>113433</v>
      </c>
      <c r="Z12329" s="2" t="s">
        <v>111781</v>
      </c>
      <c r="AA12329" s="2" t="s">
        <v>81684</v>
      </c>
      <c r="AB12329" s="2" t="s">
        <v>112933</v>
      </c>
      <c r="AG12329" s="2" t="s">
        <v>80093</v>
      </c>
      <c r="AH12329" s="2" t="s">
        <v>111811</v>
      </c>
      <c r="AI12329" s="2" t="s">
        <v>111827</v>
      </c>
      <c r="AJ12329" s="2" t="s">
        <v>111783</v>
      </c>
      <c r="AK12329" s="2" t="s">
        <v>111948</v>
      </c>
    </row>
    <row r="12330" spans="1:42" ht="28.8" hidden="1">
      <c r="A12330" s="2" t="s">
        <v>111777</v>
      </c>
      <c r="B12330" s="2" t="s">
        <v>80177</v>
      </c>
      <c r="C12330" s="2">
        <v>2884889.18</v>
      </c>
      <c r="D12330" s="2">
        <v>10861.78</v>
      </c>
      <c r="E12330" s="2">
        <v>265.60000000000002</v>
      </c>
      <c r="H12330" s="2" t="s">
        <v>80167</v>
      </c>
      <c r="I12330" s="2" t="s">
        <v>80178</v>
      </c>
      <c r="J12330" s="2" t="s">
        <v>111822</v>
      </c>
      <c r="K12330" s="2" t="s">
        <v>111822</v>
      </c>
      <c r="L12330" s="2" t="s">
        <v>111785</v>
      </c>
      <c r="M12330" s="2" t="s">
        <v>111802</v>
      </c>
      <c r="N12330" s="2" t="s">
        <v>111786</v>
      </c>
      <c r="S12330" s="2" t="s">
        <v>80170</v>
      </c>
      <c r="U12330" s="2" t="s">
        <v>111923</v>
      </c>
      <c r="V12330" s="2" t="s">
        <v>80091</v>
      </c>
      <c r="W12330" s="2" t="s">
        <v>80092</v>
      </c>
      <c r="X12330" s="2" t="s">
        <v>111780</v>
      </c>
      <c r="Y12330" s="2" t="s">
        <v>113433</v>
      </c>
      <c r="Z12330" s="2" t="s">
        <v>111781</v>
      </c>
      <c r="AA12330" s="2" t="s">
        <v>81684</v>
      </c>
      <c r="AB12330" s="2" t="s">
        <v>112933</v>
      </c>
      <c r="AG12330" s="2" t="s">
        <v>80093</v>
      </c>
      <c r="AH12330" s="2" t="s">
        <v>111811</v>
      </c>
      <c r="AI12330" s="2" t="s">
        <v>111827</v>
      </c>
      <c r="AJ12330" s="2" t="s">
        <v>111783</v>
      </c>
      <c r="AK12330" s="2" t="s">
        <v>111948</v>
      </c>
    </row>
    <row r="12331" spans="1:42" ht="28.8" hidden="1">
      <c r="A12331" s="2" t="s">
        <v>111777</v>
      </c>
      <c r="B12331" s="2" t="s">
        <v>80179</v>
      </c>
      <c r="C12331" s="2">
        <v>4517414.9400000004</v>
      </c>
      <c r="D12331" s="2">
        <v>10861.78</v>
      </c>
      <c r="E12331" s="2">
        <v>415.9</v>
      </c>
      <c r="H12331" s="2" t="s">
        <v>80167</v>
      </c>
      <c r="I12331" s="2" t="s">
        <v>80180</v>
      </c>
      <c r="J12331" s="2" t="s">
        <v>111822</v>
      </c>
      <c r="K12331" s="2" t="s">
        <v>111822</v>
      </c>
      <c r="L12331" s="2" t="s">
        <v>111785</v>
      </c>
      <c r="M12331" s="2" t="s">
        <v>111802</v>
      </c>
      <c r="N12331" s="2" t="s">
        <v>111786</v>
      </c>
      <c r="S12331" s="2" t="s">
        <v>80170</v>
      </c>
      <c r="U12331" s="2" t="s">
        <v>111923</v>
      </c>
      <c r="V12331" s="2" t="s">
        <v>80091</v>
      </c>
      <c r="W12331" s="2" t="s">
        <v>80092</v>
      </c>
      <c r="X12331" s="2" t="s">
        <v>111780</v>
      </c>
      <c r="Y12331" s="2" t="s">
        <v>113433</v>
      </c>
      <c r="Z12331" s="2" t="s">
        <v>111781</v>
      </c>
      <c r="AA12331" s="2" t="s">
        <v>81684</v>
      </c>
      <c r="AB12331" s="2" t="s">
        <v>112933</v>
      </c>
      <c r="AG12331" s="2" t="s">
        <v>80093</v>
      </c>
      <c r="AH12331" s="2" t="s">
        <v>111811</v>
      </c>
      <c r="AI12331" s="2" t="s">
        <v>111827</v>
      </c>
      <c r="AJ12331" s="2" t="s">
        <v>111783</v>
      </c>
      <c r="AK12331" s="2" t="s">
        <v>111948</v>
      </c>
    </row>
    <row r="12332" spans="1:42" ht="28.8" hidden="1">
      <c r="A12332" s="2" t="s">
        <v>111777</v>
      </c>
      <c r="B12332" s="2" t="s">
        <v>80181</v>
      </c>
      <c r="C12332" s="2">
        <v>2971783.43</v>
      </c>
      <c r="D12332" s="2">
        <v>10861.78</v>
      </c>
      <c r="E12332" s="2">
        <v>273.60000000000002</v>
      </c>
      <c r="H12332" s="2" t="s">
        <v>80167</v>
      </c>
      <c r="I12332" s="2" t="s">
        <v>80182</v>
      </c>
      <c r="J12332" s="2" t="s">
        <v>111822</v>
      </c>
      <c r="K12332" s="2" t="s">
        <v>111822</v>
      </c>
      <c r="L12332" s="2" t="s">
        <v>111785</v>
      </c>
      <c r="M12332" s="2" t="s">
        <v>111802</v>
      </c>
      <c r="N12332" s="2" t="s">
        <v>111786</v>
      </c>
      <c r="S12332" s="2" t="s">
        <v>80170</v>
      </c>
      <c r="U12332" s="2" t="s">
        <v>111923</v>
      </c>
      <c r="V12332" s="2" t="s">
        <v>80091</v>
      </c>
      <c r="W12332" s="2" t="s">
        <v>80092</v>
      </c>
      <c r="X12332" s="2" t="s">
        <v>111780</v>
      </c>
      <c r="Y12332" s="2" t="s">
        <v>113433</v>
      </c>
      <c r="Z12332" s="2" t="s">
        <v>111781</v>
      </c>
      <c r="AA12332" s="2" t="s">
        <v>81684</v>
      </c>
      <c r="AB12332" s="2" t="s">
        <v>112933</v>
      </c>
      <c r="AG12332" s="2" t="s">
        <v>80093</v>
      </c>
      <c r="AH12332" s="2" t="s">
        <v>111811</v>
      </c>
      <c r="AI12332" s="2" t="s">
        <v>111827</v>
      </c>
      <c r="AJ12332" s="2" t="s">
        <v>111783</v>
      </c>
      <c r="AK12332" s="2" t="s">
        <v>111948</v>
      </c>
    </row>
    <row r="12333" spans="1:42" ht="43.2" hidden="1">
      <c r="A12333" s="2" t="s">
        <v>111777</v>
      </c>
      <c r="B12333" s="2" t="s">
        <v>80183</v>
      </c>
      <c r="C12333" s="2">
        <v>22354563.25</v>
      </c>
      <c r="D12333" s="2">
        <v>13030.93</v>
      </c>
      <c r="E12333" s="2">
        <v>1715.5</v>
      </c>
      <c r="H12333" s="2" t="s">
        <v>80167</v>
      </c>
      <c r="I12333" s="2" t="s">
        <v>80172</v>
      </c>
      <c r="J12333" s="2" t="s">
        <v>112087</v>
      </c>
      <c r="K12333" s="2" t="s">
        <v>112087</v>
      </c>
      <c r="L12333" s="2" t="s">
        <v>111785</v>
      </c>
      <c r="M12333" s="2" t="s">
        <v>111802</v>
      </c>
      <c r="N12333" s="2" t="s">
        <v>111786</v>
      </c>
      <c r="S12333" s="2" t="s">
        <v>80170</v>
      </c>
      <c r="U12333" s="2" t="s">
        <v>111863</v>
      </c>
      <c r="V12333" s="2" t="s">
        <v>80091</v>
      </c>
      <c r="W12333" s="2" t="s">
        <v>80092</v>
      </c>
      <c r="X12333" s="2" t="s">
        <v>111780</v>
      </c>
      <c r="Y12333" s="2" t="s">
        <v>113433</v>
      </c>
      <c r="Z12333" s="2" t="s">
        <v>111781</v>
      </c>
      <c r="AA12333" s="2" t="s">
        <v>81684</v>
      </c>
      <c r="AB12333" s="2" t="s">
        <v>112933</v>
      </c>
      <c r="AG12333" s="2" t="s">
        <v>80093</v>
      </c>
      <c r="AH12333" s="2" t="s">
        <v>111811</v>
      </c>
      <c r="AI12333" s="2" t="s">
        <v>111827</v>
      </c>
      <c r="AJ12333" s="2" t="s">
        <v>111783</v>
      </c>
      <c r="AK12333" s="2" t="s">
        <v>111948</v>
      </c>
    </row>
    <row r="12334" spans="1:42" ht="43.2" hidden="1">
      <c r="A12334" s="2" t="s">
        <v>111777</v>
      </c>
      <c r="B12334" s="2" t="s">
        <v>80184</v>
      </c>
      <c r="C12334" s="2">
        <v>347577.01</v>
      </c>
      <c r="D12334" s="2">
        <v>14015.2</v>
      </c>
      <c r="E12334" s="2">
        <v>24.8</v>
      </c>
      <c r="H12334" s="2" t="s">
        <v>80167</v>
      </c>
      <c r="J12334" s="2" t="s">
        <v>111822</v>
      </c>
      <c r="L12334" s="2" t="s">
        <v>111785</v>
      </c>
      <c r="M12334" s="2" t="s">
        <v>111802</v>
      </c>
      <c r="N12334" s="2" t="s">
        <v>111786</v>
      </c>
      <c r="S12334" s="2" t="s">
        <v>80170</v>
      </c>
      <c r="U12334" s="2" t="s">
        <v>111779</v>
      </c>
      <c r="V12334" s="2" t="s">
        <v>80091</v>
      </c>
      <c r="W12334" s="2" t="s">
        <v>80092</v>
      </c>
      <c r="X12334" s="2" t="s">
        <v>111780</v>
      </c>
      <c r="Y12334" s="2" t="s">
        <v>113433</v>
      </c>
      <c r="Z12334" s="2" t="s">
        <v>111781</v>
      </c>
      <c r="AG12334" s="2" t="s">
        <v>80093</v>
      </c>
      <c r="AH12334" s="2" t="s">
        <v>111811</v>
      </c>
      <c r="AI12334" s="2" t="s">
        <v>111827</v>
      </c>
      <c r="AJ12334" s="2" t="s">
        <v>111783</v>
      </c>
      <c r="AP12334" s="2" t="s">
        <v>80185</v>
      </c>
    </row>
    <row r="12335" spans="1:42" ht="28.8" hidden="1">
      <c r="A12335" s="2" t="s">
        <v>111777</v>
      </c>
      <c r="B12335" s="2" t="s">
        <v>80186</v>
      </c>
      <c r="C12335" s="2">
        <v>231556.15</v>
      </c>
      <c r="D12335" s="2">
        <v>12123.36</v>
      </c>
      <c r="E12335" s="2">
        <v>19.100000000000001</v>
      </c>
      <c r="H12335" s="2" t="s">
        <v>80167</v>
      </c>
      <c r="J12335" s="2" t="s">
        <v>111934</v>
      </c>
      <c r="L12335" s="2" t="s">
        <v>111785</v>
      </c>
      <c r="M12335" s="2" t="s">
        <v>111802</v>
      </c>
      <c r="N12335" s="2" t="s">
        <v>111786</v>
      </c>
      <c r="S12335" s="2" t="s">
        <v>80170</v>
      </c>
      <c r="U12335" s="2" t="s">
        <v>111779</v>
      </c>
      <c r="V12335" s="2" t="s">
        <v>80091</v>
      </c>
      <c r="W12335" s="2" t="s">
        <v>80092</v>
      </c>
      <c r="X12335" s="2" t="s">
        <v>111780</v>
      </c>
      <c r="Y12335" s="2" t="s">
        <v>113433</v>
      </c>
      <c r="Z12335" s="2" t="s">
        <v>111781</v>
      </c>
      <c r="AG12335" s="2" t="s">
        <v>80093</v>
      </c>
      <c r="AH12335" s="2" t="s">
        <v>111811</v>
      </c>
      <c r="AI12335" s="2" t="s">
        <v>111827</v>
      </c>
      <c r="AJ12335" s="2" t="s">
        <v>111783</v>
      </c>
      <c r="AP12335" s="2" t="s">
        <v>80187</v>
      </c>
    </row>
    <row r="12336" spans="1:42" ht="43.2" hidden="1">
      <c r="A12336" s="2" t="s">
        <v>111777</v>
      </c>
      <c r="B12336" s="2" t="s">
        <v>80188</v>
      </c>
      <c r="C12336" s="2">
        <v>1881152.69</v>
      </c>
      <c r="D12336" s="2">
        <v>10652.05</v>
      </c>
      <c r="E12336" s="2">
        <v>176.6</v>
      </c>
      <c r="H12336" s="2" t="s">
        <v>80167</v>
      </c>
      <c r="I12336" s="2" t="s">
        <v>111778</v>
      </c>
      <c r="L12336" s="2" t="s">
        <v>111785</v>
      </c>
      <c r="M12336" s="2" t="s">
        <v>111802</v>
      </c>
      <c r="N12336" s="2" t="s">
        <v>111778</v>
      </c>
      <c r="S12336" s="2" t="s">
        <v>80189</v>
      </c>
      <c r="U12336" s="2" t="s">
        <v>111779</v>
      </c>
      <c r="V12336" s="2" t="s">
        <v>80091</v>
      </c>
      <c r="W12336" s="2" t="s">
        <v>80092</v>
      </c>
      <c r="X12336" s="2" t="s">
        <v>111780</v>
      </c>
      <c r="Y12336" s="2" t="s">
        <v>113433</v>
      </c>
      <c r="Z12336" s="2" t="s">
        <v>111781</v>
      </c>
      <c r="AG12336" s="2" t="s">
        <v>80093</v>
      </c>
      <c r="AH12336" s="2" t="s">
        <v>111811</v>
      </c>
      <c r="AI12336" s="2" t="s">
        <v>111827</v>
      </c>
      <c r="AJ12336" s="2" t="s">
        <v>111783</v>
      </c>
      <c r="AK12336" s="2" t="s">
        <v>101692</v>
      </c>
      <c r="AP12336" s="2" t="s">
        <v>80190</v>
      </c>
    </row>
    <row r="12337" spans="1:42" ht="43.2" hidden="1">
      <c r="A12337" s="2" t="s">
        <v>111777</v>
      </c>
      <c r="B12337" s="2" t="s">
        <v>80191</v>
      </c>
      <c r="C12337" s="2">
        <v>1254667.1100000001</v>
      </c>
      <c r="D12337" s="2">
        <v>12635.12</v>
      </c>
      <c r="E12337" s="2">
        <v>99.3</v>
      </c>
      <c r="H12337" s="2" t="s">
        <v>80167</v>
      </c>
      <c r="I12337" s="2" t="s">
        <v>111778</v>
      </c>
      <c r="L12337" s="2" t="s">
        <v>111785</v>
      </c>
      <c r="M12337" s="2" t="s">
        <v>111802</v>
      </c>
      <c r="N12337" s="2" t="s">
        <v>111778</v>
      </c>
      <c r="S12337" s="2" t="s">
        <v>80189</v>
      </c>
      <c r="U12337" s="2" t="s">
        <v>111779</v>
      </c>
      <c r="V12337" s="2" t="s">
        <v>80091</v>
      </c>
      <c r="W12337" s="2" t="s">
        <v>80092</v>
      </c>
      <c r="X12337" s="2" t="s">
        <v>111780</v>
      </c>
      <c r="Y12337" s="2" t="s">
        <v>113433</v>
      </c>
      <c r="Z12337" s="2" t="s">
        <v>111781</v>
      </c>
      <c r="AG12337" s="2" t="s">
        <v>80093</v>
      </c>
      <c r="AH12337" s="2" t="s">
        <v>111811</v>
      </c>
      <c r="AI12337" s="2" t="s">
        <v>111827</v>
      </c>
      <c r="AJ12337" s="2" t="s">
        <v>111783</v>
      </c>
      <c r="AK12337" s="2" t="s">
        <v>101692</v>
      </c>
      <c r="AP12337" s="2" t="s">
        <v>80190</v>
      </c>
    </row>
    <row r="12338" spans="1:42" ht="28.8" hidden="1">
      <c r="A12338" s="2" t="s">
        <v>111777</v>
      </c>
      <c r="B12338" s="2" t="s">
        <v>80192</v>
      </c>
      <c r="C12338" s="2">
        <v>458869.16</v>
      </c>
      <c r="D12338" s="2">
        <v>9742.4500000000007</v>
      </c>
      <c r="E12338" s="2">
        <v>47.1</v>
      </c>
      <c r="H12338" s="2" t="s">
        <v>80167</v>
      </c>
      <c r="I12338" s="2" t="s">
        <v>111778</v>
      </c>
      <c r="J12338" s="2" t="s">
        <v>111796</v>
      </c>
      <c r="L12338" s="2" t="s">
        <v>111785</v>
      </c>
      <c r="N12338" s="2" t="s">
        <v>111778</v>
      </c>
      <c r="S12338" s="2" t="s">
        <v>80193</v>
      </c>
      <c r="U12338" s="2" t="s">
        <v>111937</v>
      </c>
      <c r="V12338" s="2" t="s">
        <v>80091</v>
      </c>
      <c r="W12338" s="2" t="s">
        <v>80092</v>
      </c>
      <c r="X12338" s="2" t="s">
        <v>111780</v>
      </c>
      <c r="Y12338" s="2" t="s">
        <v>113433</v>
      </c>
      <c r="Z12338" s="2" t="s">
        <v>111781</v>
      </c>
      <c r="AG12338" s="2" t="s">
        <v>80093</v>
      </c>
      <c r="AH12338" s="2" t="s">
        <v>111811</v>
      </c>
      <c r="AI12338" s="2" t="s">
        <v>111827</v>
      </c>
      <c r="AJ12338" s="2" t="s">
        <v>111783</v>
      </c>
      <c r="AK12338" s="2" t="s">
        <v>111977</v>
      </c>
    </row>
    <row r="12339" spans="1:42" hidden="1">
      <c r="A12339" s="2" t="s">
        <v>111777</v>
      </c>
      <c r="B12339" s="2" t="s">
        <v>80194</v>
      </c>
      <c r="C12339" s="2">
        <v>509604.11</v>
      </c>
      <c r="D12339" s="2">
        <v>10935.71</v>
      </c>
      <c r="E12339" s="2">
        <v>46.6</v>
      </c>
      <c r="H12339" s="2" t="s">
        <v>80195</v>
      </c>
      <c r="I12339" s="2" t="s">
        <v>111778</v>
      </c>
      <c r="J12339" s="2" t="s">
        <v>112004</v>
      </c>
      <c r="K12339" s="2" t="s">
        <v>112004</v>
      </c>
      <c r="L12339" s="2" t="s">
        <v>111785</v>
      </c>
      <c r="M12339" s="2" t="s">
        <v>111802</v>
      </c>
      <c r="N12339" s="2" t="s">
        <v>111778</v>
      </c>
      <c r="S12339" s="2" t="s">
        <v>80196</v>
      </c>
      <c r="U12339" s="2" t="s">
        <v>111779</v>
      </c>
      <c r="V12339" s="2" t="s">
        <v>80091</v>
      </c>
      <c r="W12339" s="2" t="s">
        <v>80092</v>
      </c>
      <c r="X12339" s="2" t="s">
        <v>111780</v>
      </c>
      <c r="Y12339" s="2" t="s">
        <v>113433</v>
      </c>
      <c r="Z12339" s="2" t="s">
        <v>111781</v>
      </c>
      <c r="AG12339" s="2" t="s">
        <v>80093</v>
      </c>
      <c r="AH12339" s="2" t="s">
        <v>111811</v>
      </c>
      <c r="AI12339" s="2" t="s">
        <v>111827</v>
      </c>
      <c r="AJ12339" s="2" t="s">
        <v>111783</v>
      </c>
      <c r="AK12339" s="2" t="s">
        <v>112075</v>
      </c>
    </row>
    <row r="12340" spans="1:42" hidden="1">
      <c r="A12340" s="2" t="s">
        <v>111777</v>
      </c>
      <c r="B12340" s="2" t="s">
        <v>80197</v>
      </c>
      <c r="C12340" s="2">
        <v>1745136.9</v>
      </c>
      <c r="D12340" s="2">
        <v>10538.27</v>
      </c>
      <c r="E12340" s="2">
        <v>165.6</v>
      </c>
      <c r="H12340" s="2" t="s">
        <v>80195</v>
      </c>
      <c r="I12340" s="2" t="s">
        <v>111778</v>
      </c>
      <c r="J12340" s="2" t="s">
        <v>112028</v>
      </c>
      <c r="K12340" s="2" t="s">
        <v>112028</v>
      </c>
      <c r="L12340" s="2" t="s">
        <v>111785</v>
      </c>
      <c r="M12340" s="2" t="s">
        <v>111802</v>
      </c>
      <c r="N12340" s="2" t="s">
        <v>111778</v>
      </c>
      <c r="S12340" s="2" t="s">
        <v>80198</v>
      </c>
      <c r="U12340" s="2" t="s">
        <v>112094</v>
      </c>
      <c r="V12340" s="2" t="s">
        <v>80091</v>
      </c>
      <c r="W12340" s="2" t="s">
        <v>80092</v>
      </c>
      <c r="X12340" s="2" t="s">
        <v>111780</v>
      </c>
      <c r="Y12340" s="2" t="s">
        <v>113433</v>
      </c>
      <c r="Z12340" s="2" t="s">
        <v>111781</v>
      </c>
      <c r="AG12340" s="2" t="s">
        <v>80093</v>
      </c>
      <c r="AH12340" s="2" t="s">
        <v>111811</v>
      </c>
      <c r="AI12340" s="2" t="s">
        <v>111827</v>
      </c>
      <c r="AJ12340" s="2" t="s">
        <v>111783</v>
      </c>
      <c r="AK12340" s="2" t="s">
        <v>111965</v>
      </c>
    </row>
    <row r="12341" spans="1:42" ht="43.2" hidden="1">
      <c r="A12341" s="2" t="s">
        <v>111777</v>
      </c>
      <c r="B12341" s="2" t="s">
        <v>80199</v>
      </c>
      <c r="C12341" s="2">
        <v>396261.07</v>
      </c>
      <c r="D12341" s="2">
        <v>11654.74</v>
      </c>
      <c r="E12341" s="2">
        <v>34</v>
      </c>
      <c r="H12341" s="2" t="s">
        <v>80195</v>
      </c>
      <c r="I12341" s="2" t="s">
        <v>111778</v>
      </c>
      <c r="J12341" s="2" t="s">
        <v>111868</v>
      </c>
      <c r="K12341" s="2" t="s">
        <v>111868</v>
      </c>
      <c r="L12341" s="2" t="s">
        <v>111785</v>
      </c>
      <c r="M12341" s="2" t="s">
        <v>111802</v>
      </c>
      <c r="N12341" s="2" t="s">
        <v>111778</v>
      </c>
      <c r="S12341" s="2" t="s">
        <v>80200</v>
      </c>
      <c r="U12341" s="2" t="s">
        <v>111779</v>
      </c>
      <c r="V12341" s="2" t="s">
        <v>80091</v>
      </c>
      <c r="W12341" s="2" t="s">
        <v>80092</v>
      </c>
      <c r="X12341" s="2" t="s">
        <v>111780</v>
      </c>
      <c r="Y12341" s="2" t="s">
        <v>113433</v>
      </c>
      <c r="Z12341" s="2" t="s">
        <v>111781</v>
      </c>
      <c r="AG12341" s="2" t="s">
        <v>80093</v>
      </c>
      <c r="AH12341" s="2" t="s">
        <v>111811</v>
      </c>
      <c r="AI12341" s="2" t="s">
        <v>111827</v>
      </c>
      <c r="AJ12341" s="2" t="s">
        <v>111783</v>
      </c>
      <c r="AK12341" s="2" t="s">
        <v>111967</v>
      </c>
      <c r="AP12341" s="2" t="s">
        <v>80201</v>
      </c>
    </row>
    <row r="12342" spans="1:42" ht="28.8" hidden="1">
      <c r="A12342" s="2" t="s">
        <v>111777</v>
      </c>
      <c r="B12342" s="2" t="s">
        <v>80202</v>
      </c>
      <c r="C12342" s="2">
        <v>2019020.62</v>
      </c>
      <c r="D12342" s="2">
        <v>11081.34</v>
      </c>
      <c r="E12342" s="2">
        <v>182.2</v>
      </c>
      <c r="H12342" s="2" t="s">
        <v>80195</v>
      </c>
      <c r="I12342" s="2" t="s">
        <v>111778</v>
      </c>
      <c r="J12342" s="2" t="s">
        <v>111815</v>
      </c>
      <c r="K12342" s="2" t="s">
        <v>111815</v>
      </c>
      <c r="L12342" s="2" t="s">
        <v>111785</v>
      </c>
      <c r="M12342" s="2" t="s">
        <v>111802</v>
      </c>
      <c r="N12342" s="2" t="s">
        <v>111778</v>
      </c>
      <c r="S12342" s="2" t="s">
        <v>80203</v>
      </c>
      <c r="U12342" s="2" t="s">
        <v>111779</v>
      </c>
      <c r="V12342" s="2" t="s">
        <v>80091</v>
      </c>
      <c r="W12342" s="2" t="s">
        <v>80092</v>
      </c>
      <c r="X12342" s="2" t="s">
        <v>111780</v>
      </c>
      <c r="Y12342" s="2" t="s">
        <v>113433</v>
      </c>
      <c r="Z12342" s="2" t="s">
        <v>111781</v>
      </c>
      <c r="AA12342" s="2" t="s">
        <v>81684</v>
      </c>
      <c r="AB12342" s="2" t="s">
        <v>112933</v>
      </c>
      <c r="AG12342" s="2" t="s">
        <v>80093</v>
      </c>
      <c r="AH12342" s="2" t="s">
        <v>111811</v>
      </c>
      <c r="AI12342" s="2" t="s">
        <v>111827</v>
      </c>
      <c r="AJ12342" s="2" t="s">
        <v>111783</v>
      </c>
      <c r="AK12342" s="2" t="s">
        <v>112206</v>
      </c>
    </row>
    <row r="12343" spans="1:42" ht="28.8" hidden="1">
      <c r="A12343" s="2" t="s">
        <v>111777</v>
      </c>
      <c r="B12343" s="2" t="s">
        <v>80204</v>
      </c>
      <c r="C12343" s="2">
        <v>2025655.98</v>
      </c>
      <c r="D12343" s="2">
        <v>12144.22</v>
      </c>
      <c r="E12343" s="2">
        <v>166.8</v>
      </c>
      <c r="H12343" s="2" t="s">
        <v>80195</v>
      </c>
      <c r="I12343" s="2" t="s">
        <v>80205</v>
      </c>
      <c r="J12343" s="2" t="s">
        <v>111815</v>
      </c>
      <c r="K12343" s="2" t="s">
        <v>111815</v>
      </c>
      <c r="L12343" s="2" t="s">
        <v>111785</v>
      </c>
      <c r="M12343" s="2" t="s">
        <v>111802</v>
      </c>
      <c r="N12343" s="2" t="s">
        <v>111778</v>
      </c>
      <c r="S12343" s="2" t="s">
        <v>80206</v>
      </c>
      <c r="U12343" s="2" t="s">
        <v>112094</v>
      </c>
      <c r="V12343" s="2" t="s">
        <v>80091</v>
      </c>
      <c r="W12343" s="2" t="s">
        <v>80092</v>
      </c>
      <c r="X12343" s="2" t="s">
        <v>111780</v>
      </c>
      <c r="Y12343" s="2" t="s">
        <v>113433</v>
      </c>
      <c r="Z12343" s="2" t="s">
        <v>111781</v>
      </c>
      <c r="AA12343" s="2" t="s">
        <v>81684</v>
      </c>
      <c r="AB12343" s="2" t="s">
        <v>112933</v>
      </c>
      <c r="AG12343" s="2" t="s">
        <v>80093</v>
      </c>
      <c r="AH12343" s="2" t="s">
        <v>111811</v>
      </c>
      <c r="AI12343" s="2" t="s">
        <v>111827</v>
      </c>
      <c r="AJ12343" s="2" t="s">
        <v>111783</v>
      </c>
      <c r="AK12343" s="2" t="s">
        <v>111851</v>
      </c>
    </row>
    <row r="12344" spans="1:42" ht="43.2" hidden="1">
      <c r="A12344" s="2" t="s">
        <v>111777</v>
      </c>
      <c r="B12344" s="2" t="s">
        <v>80207</v>
      </c>
      <c r="C12344" s="2">
        <v>824210.85</v>
      </c>
      <c r="D12344" s="2">
        <v>9742.4500000000007</v>
      </c>
      <c r="E12344" s="2">
        <v>84.6</v>
      </c>
      <c r="H12344" s="2" t="s">
        <v>80195</v>
      </c>
      <c r="I12344" s="2" t="s">
        <v>80205</v>
      </c>
      <c r="J12344" s="2" t="s">
        <v>111796</v>
      </c>
      <c r="K12344" s="2" t="s">
        <v>111796</v>
      </c>
      <c r="L12344" s="2" t="s">
        <v>111785</v>
      </c>
      <c r="M12344" s="2" t="s">
        <v>111802</v>
      </c>
      <c r="N12344" s="2" t="s">
        <v>111778</v>
      </c>
      <c r="S12344" s="2" t="s">
        <v>80208</v>
      </c>
      <c r="U12344" s="2" t="s">
        <v>111779</v>
      </c>
      <c r="V12344" s="2" t="s">
        <v>80091</v>
      </c>
      <c r="W12344" s="2" t="s">
        <v>80092</v>
      </c>
      <c r="X12344" s="2" t="s">
        <v>111780</v>
      </c>
      <c r="Y12344" s="2" t="s">
        <v>113433</v>
      </c>
      <c r="Z12344" s="2" t="s">
        <v>111781</v>
      </c>
      <c r="AG12344" s="2" t="s">
        <v>80093</v>
      </c>
      <c r="AH12344" s="2" t="s">
        <v>111811</v>
      </c>
      <c r="AI12344" s="2" t="s">
        <v>111827</v>
      </c>
      <c r="AJ12344" s="2" t="s">
        <v>111783</v>
      </c>
      <c r="AK12344" s="2" t="s">
        <v>112207</v>
      </c>
      <c r="AO12344" s="2" t="s">
        <v>81863</v>
      </c>
      <c r="AP12344" s="2" t="s">
        <v>80209</v>
      </c>
    </row>
    <row r="12345" spans="1:42" ht="28.8" hidden="1">
      <c r="A12345" s="2" t="s">
        <v>111777</v>
      </c>
      <c r="B12345" s="2" t="s">
        <v>80210</v>
      </c>
      <c r="C12345" s="2">
        <v>1399858.37</v>
      </c>
      <c r="D12345" s="2">
        <v>14506.3</v>
      </c>
      <c r="E12345" s="2">
        <v>96.5</v>
      </c>
      <c r="H12345" s="2" t="s">
        <v>80195</v>
      </c>
      <c r="I12345" s="2" t="s">
        <v>111778</v>
      </c>
      <c r="J12345" s="2" t="s">
        <v>112065</v>
      </c>
      <c r="K12345" s="2" t="s">
        <v>112065</v>
      </c>
      <c r="L12345" s="2" t="s">
        <v>111785</v>
      </c>
      <c r="M12345" s="2" t="s">
        <v>111802</v>
      </c>
      <c r="N12345" s="2" t="s">
        <v>111778</v>
      </c>
      <c r="S12345" s="2" t="s">
        <v>80211</v>
      </c>
      <c r="U12345" s="2" t="s">
        <v>111923</v>
      </c>
      <c r="V12345" s="2" t="s">
        <v>80091</v>
      </c>
      <c r="W12345" s="2" t="s">
        <v>80092</v>
      </c>
      <c r="X12345" s="2" t="s">
        <v>111780</v>
      </c>
      <c r="Y12345" s="2" t="s">
        <v>113433</v>
      </c>
      <c r="Z12345" s="2" t="s">
        <v>111781</v>
      </c>
      <c r="AA12345" s="2" t="s">
        <v>81684</v>
      </c>
      <c r="AB12345" s="2" t="s">
        <v>112933</v>
      </c>
      <c r="AG12345" s="2" t="s">
        <v>80093</v>
      </c>
      <c r="AH12345" s="2" t="s">
        <v>111811</v>
      </c>
      <c r="AI12345" s="2" t="s">
        <v>111827</v>
      </c>
      <c r="AJ12345" s="2" t="s">
        <v>111783</v>
      </c>
      <c r="AK12345" s="2" t="s">
        <v>111877</v>
      </c>
    </row>
    <row r="12346" spans="1:42" ht="43.2" hidden="1">
      <c r="A12346" s="2" t="s">
        <v>111777</v>
      </c>
      <c r="B12346" s="2" t="s">
        <v>80212</v>
      </c>
      <c r="C12346" s="2">
        <v>532317.47</v>
      </c>
      <c r="D12346" s="2">
        <v>13898.63</v>
      </c>
      <c r="E12346" s="2">
        <v>38.299999999999997</v>
      </c>
      <c r="H12346" s="2" t="s">
        <v>80195</v>
      </c>
      <c r="I12346" s="2" t="s">
        <v>111778</v>
      </c>
      <c r="L12346" s="2" t="s">
        <v>111785</v>
      </c>
      <c r="N12346" s="2" t="s">
        <v>111778</v>
      </c>
      <c r="S12346" s="2" t="s">
        <v>80213</v>
      </c>
      <c r="U12346" s="2" t="s">
        <v>111779</v>
      </c>
      <c r="V12346" s="2" t="s">
        <v>80091</v>
      </c>
      <c r="W12346" s="2" t="s">
        <v>80092</v>
      </c>
      <c r="X12346" s="2" t="s">
        <v>111780</v>
      </c>
      <c r="Y12346" s="2" t="s">
        <v>113433</v>
      </c>
      <c r="Z12346" s="2" t="s">
        <v>111781</v>
      </c>
      <c r="AG12346" s="2" t="s">
        <v>80093</v>
      </c>
      <c r="AH12346" s="2" t="s">
        <v>111811</v>
      </c>
      <c r="AI12346" s="2" t="s">
        <v>111827</v>
      </c>
      <c r="AJ12346" s="2" t="s">
        <v>111783</v>
      </c>
      <c r="AK12346" s="2" t="s">
        <v>111872</v>
      </c>
      <c r="AP12346" s="2" t="s">
        <v>80214</v>
      </c>
    </row>
    <row r="12347" spans="1:42" ht="43.2" hidden="1">
      <c r="A12347" s="2" t="s">
        <v>111777</v>
      </c>
      <c r="B12347" s="2" t="s">
        <v>80215</v>
      </c>
      <c r="C12347" s="2">
        <v>550385.68999999994</v>
      </c>
      <c r="D12347" s="2">
        <v>13898.63</v>
      </c>
      <c r="E12347" s="2">
        <v>39.6</v>
      </c>
      <c r="H12347" s="2" t="s">
        <v>80195</v>
      </c>
      <c r="I12347" s="2" t="s">
        <v>111778</v>
      </c>
      <c r="L12347" s="2" t="s">
        <v>111785</v>
      </c>
      <c r="N12347" s="2" t="s">
        <v>111778</v>
      </c>
      <c r="S12347" s="2" t="s">
        <v>80216</v>
      </c>
      <c r="U12347" s="2" t="s">
        <v>111779</v>
      </c>
      <c r="V12347" s="2" t="s">
        <v>80091</v>
      </c>
      <c r="W12347" s="2" t="s">
        <v>80092</v>
      </c>
      <c r="X12347" s="2" t="s">
        <v>111780</v>
      </c>
      <c r="Y12347" s="2" t="s">
        <v>113433</v>
      </c>
      <c r="Z12347" s="2" t="s">
        <v>111781</v>
      </c>
      <c r="AG12347" s="2" t="s">
        <v>80093</v>
      </c>
      <c r="AH12347" s="2" t="s">
        <v>111811</v>
      </c>
      <c r="AI12347" s="2" t="s">
        <v>111827</v>
      </c>
      <c r="AJ12347" s="2" t="s">
        <v>111783</v>
      </c>
      <c r="AK12347" s="2" t="s">
        <v>111992</v>
      </c>
      <c r="AP12347" s="2" t="s">
        <v>80217</v>
      </c>
    </row>
    <row r="12348" spans="1:42" ht="43.2" hidden="1">
      <c r="A12348" s="2" t="s">
        <v>111777</v>
      </c>
      <c r="B12348" s="2" t="s">
        <v>80218</v>
      </c>
      <c r="C12348" s="2">
        <v>500350.63</v>
      </c>
      <c r="D12348" s="2">
        <v>13898.63</v>
      </c>
      <c r="E12348" s="2">
        <v>36</v>
      </c>
      <c r="H12348" s="2" t="s">
        <v>80195</v>
      </c>
      <c r="I12348" s="2" t="s">
        <v>111778</v>
      </c>
      <c r="L12348" s="2" t="s">
        <v>111785</v>
      </c>
      <c r="M12348" s="2" t="s">
        <v>111802</v>
      </c>
      <c r="N12348" s="2" t="s">
        <v>111778</v>
      </c>
      <c r="S12348" s="2" t="s">
        <v>80219</v>
      </c>
      <c r="U12348" s="2" t="s">
        <v>111779</v>
      </c>
      <c r="V12348" s="2" t="s">
        <v>80091</v>
      </c>
      <c r="W12348" s="2" t="s">
        <v>80092</v>
      </c>
      <c r="X12348" s="2" t="s">
        <v>111780</v>
      </c>
      <c r="Y12348" s="2" t="s">
        <v>113433</v>
      </c>
      <c r="Z12348" s="2" t="s">
        <v>111781</v>
      </c>
      <c r="AG12348" s="2" t="s">
        <v>80093</v>
      </c>
      <c r="AH12348" s="2" t="s">
        <v>111811</v>
      </c>
      <c r="AI12348" s="2" t="s">
        <v>111827</v>
      </c>
      <c r="AJ12348" s="2" t="s">
        <v>111783</v>
      </c>
      <c r="AK12348" s="2" t="s">
        <v>111885</v>
      </c>
      <c r="AP12348" s="2" t="s">
        <v>80220</v>
      </c>
    </row>
    <row r="12349" spans="1:42" ht="43.2" hidden="1">
      <c r="A12349" s="2" t="s">
        <v>111777</v>
      </c>
      <c r="B12349" s="2" t="s">
        <v>80221</v>
      </c>
      <c r="C12349" s="2">
        <v>1815109.96</v>
      </c>
      <c r="D12349" s="2">
        <v>10652.05</v>
      </c>
      <c r="E12349" s="2">
        <v>170.4</v>
      </c>
      <c r="H12349" s="2" t="s">
        <v>80195</v>
      </c>
      <c r="I12349" s="2" t="s">
        <v>111778</v>
      </c>
      <c r="L12349" s="2" t="s">
        <v>111785</v>
      </c>
      <c r="M12349" s="2" t="s">
        <v>111802</v>
      </c>
      <c r="N12349" s="2" t="s">
        <v>111778</v>
      </c>
      <c r="S12349" s="2" t="s">
        <v>80222</v>
      </c>
      <c r="U12349" s="2" t="s">
        <v>111779</v>
      </c>
      <c r="V12349" s="2" t="s">
        <v>80091</v>
      </c>
      <c r="W12349" s="2" t="s">
        <v>80092</v>
      </c>
      <c r="X12349" s="2" t="s">
        <v>111780</v>
      </c>
      <c r="Y12349" s="2" t="s">
        <v>113433</v>
      </c>
      <c r="Z12349" s="2" t="s">
        <v>111781</v>
      </c>
      <c r="AG12349" s="2" t="s">
        <v>80093</v>
      </c>
      <c r="AH12349" s="2" t="s">
        <v>111811</v>
      </c>
      <c r="AI12349" s="2" t="s">
        <v>111827</v>
      </c>
      <c r="AJ12349" s="2" t="s">
        <v>111783</v>
      </c>
      <c r="AK12349" s="2" t="s">
        <v>80223</v>
      </c>
      <c r="AP12349" s="2" t="s">
        <v>80224</v>
      </c>
    </row>
    <row r="12350" spans="1:42" ht="43.2" hidden="1">
      <c r="A12350" s="2" t="s">
        <v>111777</v>
      </c>
      <c r="B12350" s="2" t="s">
        <v>80225</v>
      </c>
      <c r="C12350" s="2">
        <v>1781023.39</v>
      </c>
      <c r="D12350" s="2">
        <v>10652.05</v>
      </c>
      <c r="E12350" s="2">
        <v>167.2</v>
      </c>
      <c r="H12350" s="2" t="s">
        <v>80195</v>
      </c>
      <c r="I12350" s="2" t="s">
        <v>111778</v>
      </c>
      <c r="L12350" s="2" t="s">
        <v>111785</v>
      </c>
      <c r="M12350" s="2" t="s">
        <v>111802</v>
      </c>
      <c r="N12350" s="2" t="s">
        <v>111778</v>
      </c>
      <c r="S12350" s="2" t="s">
        <v>80226</v>
      </c>
      <c r="U12350" s="2" t="s">
        <v>111779</v>
      </c>
      <c r="V12350" s="2" t="s">
        <v>80091</v>
      </c>
      <c r="W12350" s="2" t="s">
        <v>80092</v>
      </c>
      <c r="X12350" s="2" t="s">
        <v>111780</v>
      </c>
      <c r="Y12350" s="2" t="s">
        <v>113433</v>
      </c>
      <c r="Z12350" s="2" t="s">
        <v>111781</v>
      </c>
      <c r="AG12350" s="2" t="s">
        <v>80093</v>
      </c>
      <c r="AH12350" s="2" t="s">
        <v>111811</v>
      </c>
      <c r="AI12350" s="2" t="s">
        <v>111827</v>
      </c>
      <c r="AJ12350" s="2" t="s">
        <v>111783</v>
      </c>
      <c r="AK12350" s="2" t="s">
        <v>111795</v>
      </c>
      <c r="AP12350" s="2" t="s">
        <v>80227</v>
      </c>
    </row>
    <row r="12351" spans="1:42" ht="43.2" hidden="1">
      <c r="A12351" s="2" t="s">
        <v>111777</v>
      </c>
      <c r="B12351" s="2" t="s">
        <v>80228</v>
      </c>
      <c r="C12351" s="2">
        <v>986802.63</v>
      </c>
      <c r="D12351" s="2">
        <v>12635.12</v>
      </c>
      <c r="E12351" s="2">
        <v>78.099999999999994</v>
      </c>
      <c r="H12351" s="2" t="s">
        <v>80195</v>
      </c>
      <c r="I12351" s="2" t="s">
        <v>111778</v>
      </c>
      <c r="L12351" s="2" t="s">
        <v>111785</v>
      </c>
      <c r="M12351" s="2" t="s">
        <v>111802</v>
      </c>
      <c r="N12351" s="2" t="s">
        <v>111778</v>
      </c>
      <c r="S12351" s="2" t="s">
        <v>80229</v>
      </c>
      <c r="U12351" s="2" t="s">
        <v>111779</v>
      </c>
      <c r="V12351" s="2" t="s">
        <v>80091</v>
      </c>
      <c r="W12351" s="2" t="s">
        <v>80092</v>
      </c>
      <c r="X12351" s="2" t="s">
        <v>111780</v>
      </c>
      <c r="Y12351" s="2" t="s">
        <v>113433</v>
      </c>
      <c r="Z12351" s="2" t="s">
        <v>111781</v>
      </c>
      <c r="AG12351" s="2" t="s">
        <v>80093</v>
      </c>
      <c r="AH12351" s="2" t="s">
        <v>111811</v>
      </c>
      <c r="AI12351" s="2" t="s">
        <v>111827</v>
      </c>
      <c r="AJ12351" s="2" t="s">
        <v>111783</v>
      </c>
      <c r="AK12351" s="2" t="s">
        <v>111885</v>
      </c>
      <c r="AP12351" s="2" t="s">
        <v>80230</v>
      </c>
    </row>
    <row r="12352" spans="1:42" ht="43.2" hidden="1">
      <c r="A12352" s="2" t="s">
        <v>111777</v>
      </c>
      <c r="B12352" s="2" t="s">
        <v>80231</v>
      </c>
      <c r="C12352" s="2">
        <v>476722.96</v>
      </c>
      <c r="D12352" s="2">
        <v>13898.63</v>
      </c>
      <c r="E12352" s="2">
        <v>34.299999999999997</v>
      </c>
      <c r="H12352" s="2" t="s">
        <v>80195</v>
      </c>
      <c r="I12352" s="2" t="s">
        <v>111778</v>
      </c>
      <c r="L12352" s="2" t="s">
        <v>111785</v>
      </c>
      <c r="M12352" s="2" t="s">
        <v>111802</v>
      </c>
      <c r="N12352" s="2" t="s">
        <v>111778</v>
      </c>
      <c r="S12352" s="2" t="s">
        <v>80232</v>
      </c>
      <c r="U12352" s="2" t="s">
        <v>111779</v>
      </c>
      <c r="V12352" s="2" t="s">
        <v>80091</v>
      </c>
      <c r="W12352" s="2" t="s">
        <v>80092</v>
      </c>
      <c r="X12352" s="2" t="s">
        <v>111780</v>
      </c>
      <c r="Y12352" s="2" t="s">
        <v>113433</v>
      </c>
      <c r="Z12352" s="2" t="s">
        <v>111781</v>
      </c>
      <c r="AG12352" s="2" t="s">
        <v>80093</v>
      </c>
      <c r="AH12352" s="2" t="s">
        <v>111811</v>
      </c>
      <c r="AI12352" s="2" t="s">
        <v>111827</v>
      </c>
      <c r="AJ12352" s="2" t="s">
        <v>111783</v>
      </c>
      <c r="AK12352" s="2" t="s">
        <v>111883</v>
      </c>
      <c r="AP12352" s="2" t="s">
        <v>80233</v>
      </c>
    </row>
    <row r="12353" spans="1:42" ht="43.2" hidden="1">
      <c r="A12353" s="2" t="s">
        <v>111777</v>
      </c>
      <c r="B12353" s="2" t="s">
        <v>80234</v>
      </c>
      <c r="C12353" s="2">
        <v>658289.59</v>
      </c>
      <c r="D12353" s="2">
        <v>12635.12</v>
      </c>
      <c r="E12353" s="2">
        <v>52.1</v>
      </c>
      <c r="H12353" s="2" t="s">
        <v>80195</v>
      </c>
      <c r="I12353" s="2" t="s">
        <v>111778</v>
      </c>
      <c r="L12353" s="2" t="s">
        <v>111785</v>
      </c>
      <c r="M12353" s="2" t="s">
        <v>111802</v>
      </c>
      <c r="N12353" s="2" t="s">
        <v>111778</v>
      </c>
      <c r="S12353" s="2" t="s">
        <v>80235</v>
      </c>
      <c r="U12353" s="2" t="s">
        <v>111779</v>
      </c>
      <c r="V12353" s="2" t="s">
        <v>80091</v>
      </c>
      <c r="W12353" s="2" t="s">
        <v>80092</v>
      </c>
      <c r="X12353" s="2" t="s">
        <v>111780</v>
      </c>
      <c r="Y12353" s="2" t="s">
        <v>113433</v>
      </c>
      <c r="Z12353" s="2" t="s">
        <v>111781</v>
      </c>
      <c r="AG12353" s="2" t="s">
        <v>80093</v>
      </c>
      <c r="AH12353" s="2" t="s">
        <v>111811</v>
      </c>
      <c r="AI12353" s="2" t="s">
        <v>111827</v>
      </c>
      <c r="AJ12353" s="2" t="s">
        <v>111783</v>
      </c>
      <c r="AK12353" s="2" t="s">
        <v>111931</v>
      </c>
      <c r="AP12353" s="2" t="s">
        <v>80236</v>
      </c>
    </row>
    <row r="12354" spans="1:42" ht="43.2" hidden="1">
      <c r="A12354" s="2" t="s">
        <v>111777</v>
      </c>
      <c r="B12354" s="2" t="s">
        <v>80237</v>
      </c>
      <c r="C12354" s="2">
        <v>937525.67</v>
      </c>
      <c r="D12354" s="2">
        <v>12635.12</v>
      </c>
      <c r="E12354" s="2">
        <v>74.2</v>
      </c>
      <c r="H12354" s="2" t="s">
        <v>80195</v>
      </c>
      <c r="I12354" s="2" t="s">
        <v>111778</v>
      </c>
      <c r="L12354" s="2" t="s">
        <v>111785</v>
      </c>
      <c r="M12354" s="2" t="s">
        <v>111802</v>
      </c>
      <c r="N12354" s="2" t="s">
        <v>111778</v>
      </c>
      <c r="S12354" s="2" t="s">
        <v>80232</v>
      </c>
      <c r="U12354" s="2" t="s">
        <v>111779</v>
      </c>
      <c r="V12354" s="2" t="s">
        <v>80091</v>
      </c>
      <c r="W12354" s="2" t="s">
        <v>80092</v>
      </c>
      <c r="X12354" s="2" t="s">
        <v>111780</v>
      </c>
      <c r="Y12354" s="2" t="s">
        <v>113433</v>
      </c>
      <c r="Z12354" s="2" t="s">
        <v>111781</v>
      </c>
      <c r="AG12354" s="2" t="s">
        <v>80093</v>
      </c>
      <c r="AH12354" s="2" t="s">
        <v>111811</v>
      </c>
      <c r="AI12354" s="2" t="s">
        <v>111827</v>
      </c>
      <c r="AJ12354" s="2" t="s">
        <v>111783</v>
      </c>
      <c r="AK12354" s="2" t="s">
        <v>112033</v>
      </c>
      <c r="AP12354" s="2" t="s">
        <v>80238</v>
      </c>
    </row>
    <row r="12355" spans="1:42" ht="43.2" hidden="1">
      <c r="A12355" s="2" t="s">
        <v>111777</v>
      </c>
      <c r="B12355" s="2" t="s">
        <v>80239</v>
      </c>
      <c r="C12355" s="2">
        <v>579572.81000000006</v>
      </c>
      <c r="D12355" s="2">
        <v>13898.63</v>
      </c>
      <c r="E12355" s="2">
        <v>41.7</v>
      </c>
      <c r="H12355" s="2" t="s">
        <v>80195</v>
      </c>
      <c r="I12355" s="2" t="s">
        <v>111778</v>
      </c>
      <c r="L12355" s="2" t="s">
        <v>111785</v>
      </c>
      <c r="M12355" s="2" t="s">
        <v>111802</v>
      </c>
      <c r="N12355" s="2" t="s">
        <v>111778</v>
      </c>
      <c r="S12355" s="2" t="s">
        <v>80240</v>
      </c>
      <c r="U12355" s="2" t="s">
        <v>111779</v>
      </c>
      <c r="V12355" s="2" t="s">
        <v>80091</v>
      </c>
      <c r="W12355" s="2" t="s">
        <v>80092</v>
      </c>
      <c r="X12355" s="2" t="s">
        <v>111780</v>
      </c>
      <c r="Y12355" s="2" t="s">
        <v>113433</v>
      </c>
      <c r="Z12355" s="2" t="s">
        <v>111781</v>
      </c>
      <c r="AG12355" s="2" t="s">
        <v>80093</v>
      </c>
      <c r="AH12355" s="2" t="s">
        <v>111811</v>
      </c>
      <c r="AI12355" s="2" t="s">
        <v>111827</v>
      </c>
      <c r="AJ12355" s="2" t="s">
        <v>111783</v>
      </c>
      <c r="AK12355" s="2" t="s">
        <v>112063</v>
      </c>
      <c r="AP12355" s="2" t="s">
        <v>80241</v>
      </c>
    </row>
    <row r="12356" spans="1:42" ht="43.2" hidden="1">
      <c r="A12356" s="2" t="s">
        <v>111777</v>
      </c>
      <c r="B12356" s="2" t="s">
        <v>80242</v>
      </c>
      <c r="C12356" s="2">
        <v>1777827.77</v>
      </c>
      <c r="D12356" s="2">
        <v>10652.05</v>
      </c>
      <c r="E12356" s="2">
        <v>166.9</v>
      </c>
      <c r="H12356" s="2" t="s">
        <v>80195</v>
      </c>
      <c r="I12356" s="2" t="s">
        <v>111778</v>
      </c>
      <c r="L12356" s="2" t="s">
        <v>111785</v>
      </c>
      <c r="M12356" s="2" t="s">
        <v>111802</v>
      </c>
      <c r="N12356" s="2" t="s">
        <v>111778</v>
      </c>
      <c r="S12356" s="2" t="s">
        <v>80243</v>
      </c>
      <c r="U12356" s="2" t="s">
        <v>111779</v>
      </c>
      <c r="V12356" s="2" t="s">
        <v>80091</v>
      </c>
      <c r="W12356" s="2" t="s">
        <v>80092</v>
      </c>
      <c r="X12356" s="2" t="s">
        <v>111780</v>
      </c>
      <c r="Y12356" s="2" t="s">
        <v>113433</v>
      </c>
      <c r="Z12356" s="2" t="s">
        <v>111781</v>
      </c>
      <c r="AG12356" s="2" t="s">
        <v>80093</v>
      </c>
      <c r="AH12356" s="2" t="s">
        <v>111811</v>
      </c>
      <c r="AI12356" s="2" t="s">
        <v>111827</v>
      </c>
      <c r="AJ12356" s="2" t="s">
        <v>111783</v>
      </c>
      <c r="AK12356" s="2" t="s">
        <v>112039</v>
      </c>
      <c r="AP12356" s="2" t="s">
        <v>80244</v>
      </c>
    </row>
    <row r="12357" spans="1:42" ht="43.2" hidden="1">
      <c r="A12357" s="2" t="s">
        <v>111777</v>
      </c>
      <c r="B12357" s="2" t="s">
        <v>80245</v>
      </c>
      <c r="C12357" s="2">
        <v>1348447.54</v>
      </c>
      <c r="D12357" s="2">
        <v>11303</v>
      </c>
      <c r="E12357" s="2">
        <v>119.3</v>
      </c>
      <c r="H12357" s="2" t="s">
        <v>80195</v>
      </c>
      <c r="I12357" s="2" t="s">
        <v>111778</v>
      </c>
      <c r="L12357" s="2" t="s">
        <v>111785</v>
      </c>
      <c r="M12357" s="2" t="s">
        <v>111802</v>
      </c>
      <c r="N12357" s="2" t="s">
        <v>111778</v>
      </c>
      <c r="S12357" s="2" t="s">
        <v>80246</v>
      </c>
      <c r="U12357" s="2" t="s">
        <v>111779</v>
      </c>
      <c r="V12357" s="2" t="s">
        <v>80091</v>
      </c>
      <c r="W12357" s="2" t="s">
        <v>80092</v>
      </c>
      <c r="X12357" s="2" t="s">
        <v>111780</v>
      </c>
      <c r="Y12357" s="2" t="s">
        <v>113433</v>
      </c>
      <c r="Z12357" s="2" t="s">
        <v>111781</v>
      </c>
      <c r="AG12357" s="2" t="s">
        <v>80093</v>
      </c>
      <c r="AH12357" s="2" t="s">
        <v>111811</v>
      </c>
      <c r="AI12357" s="2" t="s">
        <v>111827</v>
      </c>
      <c r="AJ12357" s="2" t="s">
        <v>111783</v>
      </c>
      <c r="AK12357" s="2" t="s">
        <v>112005</v>
      </c>
      <c r="AP12357" s="2" t="s">
        <v>80247</v>
      </c>
    </row>
    <row r="12358" spans="1:42" ht="43.2" hidden="1">
      <c r="A12358" s="2" t="s">
        <v>111777</v>
      </c>
      <c r="B12358" s="2" t="s">
        <v>80248</v>
      </c>
      <c r="C12358" s="2">
        <v>1937191.62</v>
      </c>
      <c r="D12358" s="2">
        <v>17531.150000000001</v>
      </c>
      <c r="E12358" s="2">
        <v>110.5</v>
      </c>
      <c r="H12358" s="2" t="s">
        <v>80195</v>
      </c>
      <c r="J12358" s="2" t="s">
        <v>111894</v>
      </c>
      <c r="L12358" s="2" t="s">
        <v>111799</v>
      </c>
      <c r="M12358" s="2" t="s">
        <v>111802</v>
      </c>
      <c r="N12358" s="2" t="s">
        <v>111778</v>
      </c>
      <c r="S12358" s="2" t="s">
        <v>80249</v>
      </c>
      <c r="U12358" s="2" t="s">
        <v>111779</v>
      </c>
      <c r="V12358" s="2" t="s">
        <v>80091</v>
      </c>
      <c r="W12358" s="2" t="s">
        <v>80092</v>
      </c>
      <c r="X12358" s="2" t="s">
        <v>111780</v>
      </c>
      <c r="Y12358" s="2" t="s">
        <v>113433</v>
      </c>
      <c r="Z12358" s="2" t="s">
        <v>111781</v>
      </c>
      <c r="AG12358" s="2" t="s">
        <v>80093</v>
      </c>
      <c r="AH12358" s="2" t="s">
        <v>111811</v>
      </c>
      <c r="AI12358" s="2" t="s">
        <v>111827</v>
      </c>
      <c r="AJ12358" s="2" t="s">
        <v>111783</v>
      </c>
      <c r="AK12358" s="2" t="s">
        <v>112719</v>
      </c>
      <c r="AP12358" s="2" t="s">
        <v>80250</v>
      </c>
    </row>
    <row r="12359" spans="1:42" ht="28.8" hidden="1">
      <c r="A12359" s="2" t="s">
        <v>111777</v>
      </c>
      <c r="B12359" s="2" t="s">
        <v>80251</v>
      </c>
      <c r="C12359" s="2">
        <v>435887.17</v>
      </c>
      <c r="D12359" s="2">
        <v>11654.74</v>
      </c>
      <c r="E12359" s="2">
        <v>37.4</v>
      </c>
      <c r="H12359" s="2" t="s">
        <v>80195</v>
      </c>
      <c r="J12359" s="2" t="s">
        <v>111868</v>
      </c>
      <c r="L12359" s="2" t="s">
        <v>111785</v>
      </c>
      <c r="N12359" s="2" t="s">
        <v>111778</v>
      </c>
      <c r="S12359" s="2" t="s">
        <v>80252</v>
      </c>
      <c r="U12359" s="2" t="s">
        <v>111779</v>
      </c>
      <c r="V12359" s="2" t="s">
        <v>80091</v>
      </c>
      <c r="W12359" s="2" t="s">
        <v>80092</v>
      </c>
      <c r="X12359" s="2" t="s">
        <v>111780</v>
      </c>
      <c r="Y12359" s="2" t="s">
        <v>113433</v>
      </c>
      <c r="Z12359" s="2" t="s">
        <v>111781</v>
      </c>
      <c r="AG12359" s="2" t="s">
        <v>80093</v>
      </c>
      <c r="AH12359" s="2" t="s">
        <v>111811</v>
      </c>
      <c r="AI12359" s="2" t="s">
        <v>111827</v>
      </c>
      <c r="AJ12359" s="2" t="s">
        <v>111783</v>
      </c>
      <c r="AK12359" s="2" t="s">
        <v>111880</v>
      </c>
      <c r="AP12359" s="2" t="s">
        <v>80253</v>
      </c>
    </row>
    <row r="12360" spans="1:42" ht="28.8" hidden="1">
      <c r="A12360" s="2" t="s">
        <v>111777</v>
      </c>
      <c r="B12360" s="2" t="s">
        <v>80254</v>
      </c>
      <c r="C12360" s="2">
        <v>449292.15</v>
      </c>
      <c r="D12360" s="2">
        <v>11288.75</v>
      </c>
      <c r="E12360" s="2">
        <v>39.799999999999997</v>
      </c>
      <c r="H12360" s="2" t="s">
        <v>80195</v>
      </c>
      <c r="I12360" s="2" t="s">
        <v>111778</v>
      </c>
      <c r="J12360" s="2" t="s">
        <v>111868</v>
      </c>
      <c r="K12360" s="2" t="s">
        <v>111868</v>
      </c>
      <c r="N12360" s="2" t="s">
        <v>111778</v>
      </c>
      <c r="S12360" s="2" t="s">
        <v>80252</v>
      </c>
      <c r="U12360" s="2" t="s">
        <v>111937</v>
      </c>
      <c r="V12360" s="2" t="s">
        <v>80091</v>
      </c>
      <c r="W12360" s="2" t="s">
        <v>80092</v>
      </c>
      <c r="X12360" s="2" t="s">
        <v>111780</v>
      </c>
      <c r="Y12360" s="2" t="s">
        <v>113433</v>
      </c>
      <c r="Z12360" s="2" t="s">
        <v>111781</v>
      </c>
      <c r="AG12360" s="2" t="s">
        <v>80093</v>
      </c>
      <c r="AH12360" s="2" t="s">
        <v>111811</v>
      </c>
      <c r="AI12360" s="2" t="s">
        <v>111827</v>
      </c>
      <c r="AJ12360" s="2" t="s">
        <v>111783</v>
      </c>
      <c r="AK12360" s="2" t="s">
        <v>111880</v>
      </c>
    </row>
    <row r="12361" spans="1:42" hidden="1">
      <c r="A12361" s="2" t="s">
        <v>111777</v>
      </c>
      <c r="B12361" s="2" t="s">
        <v>80255</v>
      </c>
      <c r="C12361" s="2">
        <v>952111.69</v>
      </c>
      <c r="D12361" s="2">
        <v>13391.16</v>
      </c>
      <c r="E12361" s="2">
        <v>71.099999999999994</v>
      </c>
      <c r="H12361" s="2" t="s">
        <v>80195</v>
      </c>
      <c r="I12361" s="2" t="s">
        <v>111778</v>
      </c>
      <c r="J12361" s="2" t="s">
        <v>111794</v>
      </c>
      <c r="K12361" s="2" t="s">
        <v>111794</v>
      </c>
      <c r="N12361" s="2" t="s">
        <v>111778</v>
      </c>
      <c r="U12361" s="2" t="s">
        <v>111863</v>
      </c>
      <c r="V12361" s="2" t="s">
        <v>80091</v>
      </c>
      <c r="W12361" s="2" t="s">
        <v>80092</v>
      </c>
      <c r="X12361" s="2" t="s">
        <v>111780</v>
      </c>
      <c r="Y12361" s="2" t="s">
        <v>113433</v>
      </c>
      <c r="Z12361" s="2" t="s">
        <v>111781</v>
      </c>
      <c r="AG12361" s="2" t="s">
        <v>80093</v>
      </c>
      <c r="AH12361" s="2" t="s">
        <v>111811</v>
      </c>
      <c r="AI12361" s="2" t="s">
        <v>111827</v>
      </c>
      <c r="AJ12361" s="2" t="s">
        <v>111783</v>
      </c>
      <c r="AK12361" s="2" t="s">
        <v>112756</v>
      </c>
    </row>
    <row r="12362" spans="1:42" hidden="1">
      <c r="A12362" s="2" t="s">
        <v>111777</v>
      </c>
      <c r="B12362" s="2" t="s">
        <v>80256</v>
      </c>
      <c r="C12362" s="2">
        <v>1834856.13</v>
      </c>
      <c r="D12362" s="2">
        <v>21843.53</v>
      </c>
      <c r="E12362" s="2">
        <v>84</v>
      </c>
      <c r="H12362" s="2" t="s">
        <v>80195</v>
      </c>
      <c r="I12362" s="2" t="s">
        <v>111778</v>
      </c>
      <c r="J12362" s="2" t="s">
        <v>111935</v>
      </c>
      <c r="K12362" s="2" t="s">
        <v>111935</v>
      </c>
      <c r="N12362" s="2" t="s">
        <v>111778</v>
      </c>
      <c r="S12362" s="2" t="s">
        <v>80257</v>
      </c>
      <c r="U12362" s="2" t="s">
        <v>111788</v>
      </c>
      <c r="V12362" s="2" t="s">
        <v>80091</v>
      </c>
      <c r="W12362" s="2" t="s">
        <v>80092</v>
      </c>
      <c r="X12362" s="2" t="s">
        <v>111780</v>
      </c>
      <c r="Y12362" s="2" t="s">
        <v>113433</v>
      </c>
      <c r="Z12362" s="2" t="s">
        <v>111781</v>
      </c>
      <c r="AG12362" s="2" t="s">
        <v>80093</v>
      </c>
      <c r="AH12362" s="2" t="s">
        <v>111811</v>
      </c>
      <c r="AI12362" s="2" t="s">
        <v>111827</v>
      </c>
      <c r="AJ12362" s="2" t="s">
        <v>111783</v>
      </c>
      <c r="AK12362" s="2" t="s">
        <v>111928</v>
      </c>
    </row>
    <row r="12363" spans="1:42" hidden="1">
      <c r="A12363" s="2" t="s">
        <v>111777</v>
      </c>
      <c r="B12363" s="2" t="s">
        <v>80258</v>
      </c>
      <c r="C12363" s="2">
        <v>518174.42</v>
      </c>
      <c r="D12363" s="2">
        <v>14004.71</v>
      </c>
      <c r="E12363" s="2">
        <v>37</v>
      </c>
      <c r="H12363" s="2" t="s">
        <v>80195</v>
      </c>
      <c r="I12363" s="2" t="s">
        <v>111778</v>
      </c>
      <c r="J12363" s="2" t="s">
        <v>111815</v>
      </c>
      <c r="K12363" s="2" t="s">
        <v>111815</v>
      </c>
      <c r="N12363" s="2" t="s">
        <v>111778</v>
      </c>
      <c r="S12363" s="2" t="s">
        <v>80259</v>
      </c>
      <c r="U12363" s="2" t="s">
        <v>111863</v>
      </c>
      <c r="V12363" s="2" t="s">
        <v>80091</v>
      </c>
      <c r="W12363" s="2" t="s">
        <v>80092</v>
      </c>
      <c r="X12363" s="2" t="s">
        <v>111780</v>
      </c>
      <c r="Y12363" s="2" t="s">
        <v>113433</v>
      </c>
      <c r="Z12363" s="2" t="s">
        <v>111781</v>
      </c>
      <c r="AG12363" s="2" t="s">
        <v>80093</v>
      </c>
      <c r="AH12363" s="2" t="s">
        <v>111811</v>
      </c>
      <c r="AI12363" s="2" t="s">
        <v>111827</v>
      </c>
      <c r="AJ12363" s="2" t="s">
        <v>111783</v>
      </c>
      <c r="AK12363" s="2" t="s">
        <v>111954</v>
      </c>
    </row>
    <row r="12364" spans="1:42" ht="28.8" hidden="1">
      <c r="A12364" s="2" t="s">
        <v>111777</v>
      </c>
      <c r="B12364" s="2" t="s">
        <v>80260</v>
      </c>
      <c r="C12364" s="2">
        <v>365381.52</v>
      </c>
      <c r="D12364" s="2">
        <v>10380.16</v>
      </c>
      <c r="E12364" s="2">
        <v>35.200000000000003</v>
      </c>
      <c r="H12364" s="2" t="s">
        <v>80195</v>
      </c>
      <c r="I12364" s="2" t="s">
        <v>111778</v>
      </c>
      <c r="J12364" s="2" t="s">
        <v>111796</v>
      </c>
      <c r="K12364" s="2" t="s">
        <v>111796</v>
      </c>
      <c r="N12364" s="2" t="s">
        <v>111778</v>
      </c>
      <c r="S12364" s="2" t="s">
        <v>80261</v>
      </c>
      <c r="U12364" s="2" t="s">
        <v>111937</v>
      </c>
      <c r="V12364" s="2" t="s">
        <v>80091</v>
      </c>
      <c r="W12364" s="2" t="s">
        <v>80092</v>
      </c>
      <c r="X12364" s="2" t="s">
        <v>111780</v>
      </c>
      <c r="Y12364" s="2" t="s">
        <v>113433</v>
      </c>
      <c r="Z12364" s="2" t="s">
        <v>111781</v>
      </c>
      <c r="AG12364" s="2" t="s">
        <v>80093</v>
      </c>
      <c r="AH12364" s="2" t="s">
        <v>111811</v>
      </c>
      <c r="AI12364" s="2" t="s">
        <v>111827</v>
      </c>
      <c r="AJ12364" s="2" t="s">
        <v>111783</v>
      </c>
      <c r="AK12364" s="2" t="s">
        <v>111988</v>
      </c>
    </row>
    <row r="12365" spans="1:42" ht="28.8" hidden="1">
      <c r="A12365" s="2" t="s">
        <v>111777</v>
      </c>
      <c r="B12365" s="2" t="s">
        <v>80262</v>
      </c>
      <c r="C12365" s="2">
        <v>543668.18999999994</v>
      </c>
      <c r="D12365" s="2">
        <v>13524.08</v>
      </c>
      <c r="E12365" s="2">
        <v>40.200000000000003</v>
      </c>
      <c r="H12365" s="2" t="s">
        <v>80195</v>
      </c>
      <c r="I12365" s="2" t="s">
        <v>111778</v>
      </c>
      <c r="J12365" s="2" t="s">
        <v>111898</v>
      </c>
      <c r="L12365" s="2" t="s">
        <v>111785</v>
      </c>
      <c r="N12365" s="2" t="s">
        <v>111778</v>
      </c>
      <c r="S12365" s="2" t="s">
        <v>80263</v>
      </c>
      <c r="U12365" s="2" t="s">
        <v>111779</v>
      </c>
      <c r="V12365" s="2" t="s">
        <v>80091</v>
      </c>
      <c r="W12365" s="2" t="s">
        <v>80092</v>
      </c>
      <c r="X12365" s="2" t="s">
        <v>111780</v>
      </c>
      <c r="Y12365" s="2" t="s">
        <v>113433</v>
      </c>
      <c r="Z12365" s="2" t="s">
        <v>111781</v>
      </c>
      <c r="AG12365" s="2" t="s">
        <v>80093</v>
      </c>
      <c r="AH12365" s="2" t="s">
        <v>111811</v>
      </c>
      <c r="AI12365" s="2" t="s">
        <v>111827</v>
      </c>
      <c r="AJ12365" s="2" t="s">
        <v>111783</v>
      </c>
      <c r="AK12365" s="2" t="s">
        <v>111957</v>
      </c>
      <c r="AP12365" s="2" t="s">
        <v>80264</v>
      </c>
    </row>
    <row r="12366" spans="1:42" ht="28.8" hidden="1">
      <c r="A12366" s="2" t="s">
        <v>111777</v>
      </c>
      <c r="B12366" s="2" t="s">
        <v>80265</v>
      </c>
      <c r="C12366" s="2">
        <v>2906214.89</v>
      </c>
      <c r="D12366" s="2">
        <v>21213.25</v>
      </c>
      <c r="E12366" s="2">
        <v>137</v>
      </c>
      <c r="H12366" s="2" t="s">
        <v>80266</v>
      </c>
      <c r="I12366" s="2" t="s">
        <v>81257</v>
      </c>
      <c r="J12366" s="2" t="s">
        <v>111921</v>
      </c>
      <c r="K12366" s="2" t="s">
        <v>111921</v>
      </c>
      <c r="L12366" s="2" t="s">
        <v>111785</v>
      </c>
      <c r="M12366" s="2" t="s">
        <v>111802</v>
      </c>
      <c r="N12366" s="2" t="s">
        <v>111786</v>
      </c>
      <c r="S12366" s="2" t="s">
        <v>80267</v>
      </c>
      <c r="U12366" s="2" t="s">
        <v>111900</v>
      </c>
      <c r="V12366" s="2" t="s">
        <v>80091</v>
      </c>
      <c r="W12366" s="2" t="s">
        <v>80092</v>
      </c>
      <c r="X12366" s="2" t="s">
        <v>111780</v>
      </c>
      <c r="Y12366" s="2" t="s">
        <v>113433</v>
      </c>
      <c r="Z12366" s="2" t="s">
        <v>111781</v>
      </c>
      <c r="AA12366" s="2" t="s">
        <v>81684</v>
      </c>
      <c r="AB12366" s="2" t="s">
        <v>112933</v>
      </c>
      <c r="AG12366" s="2" t="s">
        <v>80093</v>
      </c>
      <c r="AH12366" s="2" t="s">
        <v>111811</v>
      </c>
      <c r="AI12366" s="2" t="s">
        <v>111827</v>
      </c>
      <c r="AJ12366" s="2" t="s">
        <v>111783</v>
      </c>
      <c r="AK12366" s="2" t="s">
        <v>112219</v>
      </c>
    </row>
    <row r="12367" spans="1:42" ht="43.2" hidden="1">
      <c r="A12367" s="2" t="s">
        <v>111777</v>
      </c>
      <c r="B12367" s="2" t="s">
        <v>80268</v>
      </c>
      <c r="C12367" s="2">
        <v>564789.73</v>
      </c>
      <c r="D12367" s="2">
        <v>12635.12</v>
      </c>
      <c r="E12367" s="2">
        <v>44.7</v>
      </c>
      <c r="H12367" s="2" t="s">
        <v>80266</v>
      </c>
      <c r="I12367" s="2" t="s">
        <v>111778</v>
      </c>
      <c r="L12367" s="2" t="s">
        <v>111785</v>
      </c>
      <c r="M12367" s="2" t="s">
        <v>111802</v>
      </c>
      <c r="N12367" s="2" t="s">
        <v>111778</v>
      </c>
      <c r="S12367" s="2" t="s">
        <v>80269</v>
      </c>
      <c r="U12367" s="2" t="s">
        <v>111779</v>
      </c>
      <c r="V12367" s="2" t="s">
        <v>80091</v>
      </c>
      <c r="W12367" s="2" t="s">
        <v>80092</v>
      </c>
      <c r="X12367" s="2" t="s">
        <v>111780</v>
      </c>
      <c r="Y12367" s="2" t="s">
        <v>113433</v>
      </c>
      <c r="Z12367" s="2" t="s">
        <v>111781</v>
      </c>
      <c r="AG12367" s="2" t="s">
        <v>80093</v>
      </c>
      <c r="AH12367" s="2" t="s">
        <v>111811</v>
      </c>
      <c r="AI12367" s="2" t="s">
        <v>111827</v>
      </c>
      <c r="AJ12367" s="2" t="s">
        <v>111783</v>
      </c>
      <c r="AK12367" s="2" t="s">
        <v>112022</v>
      </c>
      <c r="AP12367" s="2" t="s">
        <v>80270</v>
      </c>
    </row>
    <row r="12368" spans="1:42" ht="43.2" hidden="1">
      <c r="A12368" s="2" t="s">
        <v>111777</v>
      </c>
      <c r="B12368" s="2" t="s">
        <v>80271</v>
      </c>
      <c r="C12368" s="2">
        <v>246709.95</v>
      </c>
      <c r="D12368" s="2">
        <v>5750.81</v>
      </c>
      <c r="E12368" s="2">
        <v>42.9</v>
      </c>
      <c r="H12368" s="2" t="s">
        <v>80266</v>
      </c>
      <c r="I12368" s="2" t="s">
        <v>111778</v>
      </c>
      <c r="L12368" s="2" t="s">
        <v>111785</v>
      </c>
      <c r="M12368" s="2" t="s">
        <v>111802</v>
      </c>
      <c r="N12368" s="2" t="s">
        <v>111778</v>
      </c>
      <c r="S12368" s="2" t="s">
        <v>80272</v>
      </c>
      <c r="U12368" s="2" t="s">
        <v>111812</v>
      </c>
      <c r="V12368" s="2" t="s">
        <v>80091</v>
      </c>
      <c r="W12368" s="2" t="s">
        <v>80092</v>
      </c>
      <c r="X12368" s="2" t="s">
        <v>111780</v>
      </c>
      <c r="Y12368" s="2" t="s">
        <v>113433</v>
      </c>
      <c r="Z12368" s="2" t="s">
        <v>111781</v>
      </c>
      <c r="AG12368" s="2" t="s">
        <v>80093</v>
      </c>
      <c r="AH12368" s="2" t="s">
        <v>111811</v>
      </c>
      <c r="AI12368" s="2" t="s">
        <v>111827</v>
      </c>
      <c r="AJ12368" s="2" t="s">
        <v>111783</v>
      </c>
      <c r="AK12368" s="2" t="s">
        <v>112021</v>
      </c>
      <c r="AP12368" s="2" t="s">
        <v>80273</v>
      </c>
    </row>
    <row r="12369" spans="1:42" ht="43.2" hidden="1">
      <c r="A12369" s="2" t="s">
        <v>111777</v>
      </c>
      <c r="B12369" s="2" t="s">
        <v>80274</v>
      </c>
      <c r="C12369" s="2">
        <v>1154849.68</v>
      </c>
      <c r="D12369" s="2">
        <v>12635.12</v>
      </c>
      <c r="E12369" s="2">
        <v>91.4</v>
      </c>
      <c r="H12369" s="2" t="s">
        <v>80266</v>
      </c>
      <c r="I12369" s="2" t="s">
        <v>111778</v>
      </c>
      <c r="L12369" s="2" t="s">
        <v>111785</v>
      </c>
      <c r="M12369" s="2" t="s">
        <v>111802</v>
      </c>
      <c r="N12369" s="2" t="s">
        <v>111778</v>
      </c>
      <c r="S12369" s="2" t="s">
        <v>80275</v>
      </c>
      <c r="U12369" s="2" t="s">
        <v>111779</v>
      </c>
      <c r="V12369" s="2" t="s">
        <v>80091</v>
      </c>
      <c r="W12369" s="2" t="s">
        <v>80092</v>
      </c>
      <c r="X12369" s="2" t="s">
        <v>111780</v>
      </c>
      <c r="Y12369" s="2" t="s">
        <v>113433</v>
      </c>
      <c r="Z12369" s="2" t="s">
        <v>111781</v>
      </c>
      <c r="AG12369" s="2" t="s">
        <v>80093</v>
      </c>
      <c r="AH12369" s="2" t="s">
        <v>111811</v>
      </c>
      <c r="AI12369" s="2" t="s">
        <v>111827</v>
      </c>
      <c r="AJ12369" s="2" t="s">
        <v>111783</v>
      </c>
      <c r="AK12369" s="2" t="s">
        <v>112055</v>
      </c>
      <c r="AP12369" s="2" t="s">
        <v>80276</v>
      </c>
    </row>
    <row r="12370" spans="1:42" ht="43.2" hidden="1">
      <c r="A12370" s="2" t="s">
        <v>111777</v>
      </c>
      <c r="B12370" s="2" t="s">
        <v>80277</v>
      </c>
      <c r="C12370" s="2">
        <v>138246.26</v>
      </c>
      <c r="D12370" s="2">
        <v>3230.05</v>
      </c>
      <c r="E12370" s="2">
        <v>42.8</v>
      </c>
      <c r="H12370" s="2" t="s">
        <v>80278</v>
      </c>
      <c r="I12370" s="2" t="s">
        <v>110966</v>
      </c>
      <c r="L12370" s="2" t="s">
        <v>111785</v>
      </c>
      <c r="M12370" s="2" t="s">
        <v>111802</v>
      </c>
      <c r="N12370" s="2" t="s">
        <v>111786</v>
      </c>
      <c r="S12370" s="2" t="s">
        <v>80279</v>
      </c>
      <c r="U12370" s="2" t="s">
        <v>111779</v>
      </c>
      <c r="V12370" s="2" t="s">
        <v>80091</v>
      </c>
      <c r="W12370" s="2" t="s">
        <v>80092</v>
      </c>
      <c r="X12370" s="2" t="s">
        <v>111780</v>
      </c>
      <c r="Y12370" s="2" t="s">
        <v>113433</v>
      </c>
      <c r="Z12370" s="2" t="s">
        <v>111781</v>
      </c>
      <c r="AG12370" s="2" t="s">
        <v>80093</v>
      </c>
      <c r="AH12370" s="2" t="s">
        <v>111811</v>
      </c>
      <c r="AI12370" s="2" t="s">
        <v>111827</v>
      </c>
      <c r="AJ12370" s="2" t="s">
        <v>111783</v>
      </c>
      <c r="AK12370" s="2" t="s">
        <v>111906</v>
      </c>
      <c r="AP12370" s="2" t="s">
        <v>80280</v>
      </c>
    </row>
    <row r="12371" spans="1:42" ht="28.8" hidden="1">
      <c r="A12371" s="2" t="s">
        <v>111777</v>
      </c>
      <c r="B12371" s="2" t="s">
        <v>80281</v>
      </c>
      <c r="C12371" s="2">
        <v>1313571.52</v>
      </c>
      <c r="D12371" s="2">
        <v>10238.280000000001</v>
      </c>
      <c r="E12371" s="2">
        <v>128.30000000000001</v>
      </c>
      <c r="H12371" s="2" t="s">
        <v>80278</v>
      </c>
      <c r="J12371" s="2" t="s">
        <v>111861</v>
      </c>
      <c r="L12371" s="2" t="s">
        <v>111785</v>
      </c>
      <c r="N12371" s="2" t="s">
        <v>111778</v>
      </c>
      <c r="S12371" s="2" t="s">
        <v>80282</v>
      </c>
      <c r="U12371" s="2" t="s">
        <v>111779</v>
      </c>
      <c r="V12371" s="2" t="s">
        <v>80091</v>
      </c>
      <c r="W12371" s="2" t="s">
        <v>80092</v>
      </c>
      <c r="X12371" s="2" t="s">
        <v>111780</v>
      </c>
      <c r="Y12371" s="2" t="s">
        <v>113433</v>
      </c>
      <c r="Z12371" s="2" t="s">
        <v>111781</v>
      </c>
      <c r="AG12371" s="2" t="s">
        <v>80093</v>
      </c>
      <c r="AH12371" s="2" t="s">
        <v>111811</v>
      </c>
      <c r="AI12371" s="2" t="s">
        <v>111827</v>
      </c>
      <c r="AJ12371" s="2" t="s">
        <v>111783</v>
      </c>
      <c r="AK12371" s="2" t="s">
        <v>111826</v>
      </c>
      <c r="AP12371" s="2" t="s">
        <v>80283</v>
      </c>
    </row>
    <row r="12372" spans="1:42" ht="28.8" hidden="1">
      <c r="A12372" s="2" t="s">
        <v>111777</v>
      </c>
      <c r="B12372" s="2" t="s">
        <v>80284</v>
      </c>
      <c r="C12372" s="2">
        <v>1663776.46</v>
      </c>
      <c r="D12372" s="2">
        <v>13887.95</v>
      </c>
      <c r="E12372" s="2">
        <v>119.8</v>
      </c>
      <c r="H12372" s="2" t="s">
        <v>80278</v>
      </c>
      <c r="I12372" s="2" t="s">
        <v>111778</v>
      </c>
      <c r="J12372" s="2" t="s">
        <v>111921</v>
      </c>
      <c r="K12372" s="2" t="s">
        <v>111921</v>
      </c>
      <c r="L12372" s="2" t="s">
        <v>111785</v>
      </c>
      <c r="M12372" s="2" t="s">
        <v>111802</v>
      </c>
      <c r="N12372" s="2" t="s">
        <v>111778</v>
      </c>
      <c r="S12372" s="2" t="s">
        <v>80267</v>
      </c>
      <c r="U12372" s="2" t="s">
        <v>111779</v>
      </c>
      <c r="V12372" s="2" t="s">
        <v>80091</v>
      </c>
      <c r="W12372" s="2" t="s">
        <v>80092</v>
      </c>
      <c r="X12372" s="2" t="s">
        <v>111780</v>
      </c>
      <c r="Y12372" s="2" t="s">
        <v>113433</v>
      </c>
      <c r="Z12372" s="2" t="s">
        <v>111781</v>
      </c>
      <c r="AA12372" s="2" t="s">
        <v>81684</v>
      </c>
      <c r="AB12372" s="2" t="s">
        <v>112933</v>
      </c>
      <c r="AG12372" s="2" t="s">
        <v>80093</v>
      </c>
      <c r="AH12372" s="2" t="s">
        <v>111811</v>
      </c>
      <c r="AI12372" s="2" t="s">
        <v>111827</v>
      </c>
      <c r="AJ12372" s="2" t="s">
        <v>111783</v>
      </c>
      <c r="AK12372" s="2" t="s">
        <v>112219</v>
      </c>
    </row>
    <row r="12373" spans="1:42" ht="28.8" hidden="1">
      <c r="A12373" s="2" t="s">
        <v>111777</v>
      </c>
      <c r="B12373" s="2" t="s">
        <v>80285</v>
      </c>
      <c r="C12373" s="2">
        <v>1469389.61</v>
      </c>
      <c r="D12373" s="2">
        <v>11303</v>
      </c>
      <c r="E12373" s="2">
        <v>130</v>
      </c>
      <c r="H12373" s="2" t="s">
        <v>80278</v>
      </c>
      <c r="J12373" s="2" t="s">
        <v>111905</v>
      </c>
      <c r="L12373" s="2" t="s">
        <v>111785</v>
      </c>
      <c r="N12373" s="2" t="s">
        <v>111778</v>
      </c>
      <c r="S12373" s="2" t="s">
        <v>80286</v>
      </c>
      <c r="U12373" s="2" t="s">
        <v>111779</v>
      </c>
      <c r="V12373" s="2" t="s">
        <v>80091</v>
      </c>
      <c r="W12373" s="2" t="s">
        <v>80092</v>
      </c>
      <c r="X12373" s="2" t="s">
        <v>111780</v>
      </c>
      <c r="Y12373" s="2" t="s">
        <v>113433</v>
      </c>
      <c r="Z12373" s="2" t="s">
        <v>111781</v>
      </c>
      <c r="AG12373" s="2" t="s">
        <v>80093</v>
      </c>
      <c r="AH12373" s="2" t="s">
        <v>111811</v>
      </c>
      <c r="AI12373" s="2" t="s">
        <v>111827</v>
      </c>
      <c r="AJ12373" s="2" t="s">
        <v>111783</v>
      </c>
      <c r="AK12373" s="2" t="s">
        <v>112093</v>
      </c>
      <c r="AP12373" s="2" t="s">
        <v>80287</v>
      </c>
    </row>
    <row r="12374" spans="1:42" ht="43.2" hidden="1">
      <c r="A12374" s="2" t="s">
        <v>111777</v>
      </c>
      <c r="B12374" s="2" t="s">
        <v>80288</v>
      </c>
      <c r="C12374" s="2">
        <v>1245822.52</v>
      </c>
      <c r="D12374" s="2">
        <v>12635.12</v>
      </c>
      <c r="E12374" s="2">
        <v>98.6</v>
      </c>
      <c r="H12374" s="2" t="s">
        <v>80278</v>
      </c>
      <c r="I12374" s="2" t="s">
        <v>111778</v>
      </c>
      <c r="L12374" s="2" t="s">
        <v>111785</v>
      </c>
      <c r="M12374" s="2" t="s">
        <v>111802</v>
      </c>
      <c r="N12374" s="2" t="s">
        <v>111778</v>
      </c>
      <c r="S12374" s="2" t="s">
        <v>80279</v>
      </c>
      <c r="U12374" s="2" t="s">
        <v>111779</v>
      </c>
      <c r="V12374" s="2" t="s">
        <v>80091</v>
      </c>
      <c r="W12374" s="2" t="s">
        <v>80092</v>
      </c>
      <c r="X12374" s="2" t="s">
        <v>111780</v>
      </c>
      <c r="Y12374" s="2" t="s">
        <v>113433</v>
      </c>
      <c r="Z12374" s="2" t="s">
        <v>111781</v>
      </c>
      <c r="AG12374" s="2" t="s">
        <v>80093</v>
      </c>
      <c r="AH12374" s="2" t="s">
        <v>111811</v>
      </c>
      <c r="AI12374" s="2" t="s">
        <v>111827</v>
      </c>
      <c r="AJ12374" s="2" t="s">
        <v>111783</v>
      </c>
      <c r="AK12374" s="2" t="s">
        <v>111906</v>
      </c>
      <c r="AP12374" s="2" t="s">
        <v>80289</v>
      </c>
    </row>
    <row r="12375" spans="1:42" ht="43.2" hidden="1">
      <c r="A12375" s="2" t="s">
        <v>111777</v>
      </c>
      <c r="B12375" s="2" t="s">
        <v>80290</v>
      </c>
      <c r="C12375" s="2">
        <v>996910.72</v>
      </c>
      <c r="D12375" s="2">
        <v>12635.12</v>
      </c>
      <c r="E12375" s="2">
        <v>78.900000000000006</v>
      </c>
      <c r="H12375" s="2" t="s">
        <v>80291</v>
      </c>
      <c r="I12375" s="2" t="s">
        <v>111778</v>
      </c>
      <c r="L12375" s="2" t="s">
        <v>111785</v>
      </c>
      <c r="M12375" s="2" t="s">
        <v>111802</v>
      </c>
      <c r="N12375" s="2" t="s">
        <v>111778</v>
      </c>
      <c r="S12375" s="2" t="s">
        <v>80292</v>
      </c>
      <c r="U12375" s="2" t="s">
        <v>111779</v>
      </c>
      <c r="V12375" s="2" t="s">
        <v>80091</v>
      </c>
      <c r="W12375" s="2" t="s">
        <v>80092</v>
      </c>
      <c r="X12375" s="2" t="s">
        <v>111780</v>
      </c>
      <c r="Y12375" s="2" t="s">
        <v>113433</v>
      </c>
      <c r="Z12375" s="2" t="s">
        <v>111781</v>
      </c>
      <c r="AG12375" s="2" t="s">
        <v>80093</v>
      </c>
      <c r="AH12375" s="2" t="s">
        <v>111811</v>
      </c>
      <c r="AI12375" s="2" t="s">
        <v>111827</v>
      </c>
      <c r="AJ12375" s="2" t="s">
        <v>111783</v>
      </c>
      <c r="AK12375" s="2" t="s">
        <v>111869</v>
      </c>
      <c r="AP12375" s="2" t="s">
        <v>80293</v>
      </c>
    </row>
    <row r="12376" spans="1:42" ht="43.2" hidden="1">
      <c r="A12376" s="2" t="s">
        <v>111777</v>
      </c>
      <c r="B12376" s="2" t="s">
        <v>80294</v>
      </c>
      <c r="C12376" s="2">
        <v>1153586.17</v>
      </c>
      <c r="D12376" s="2">
        <v>12635.12</v>
      </c>
      <c r="E12376" s="2">
        <v>91.3</v>
      </c>
      <c r="H12376" s="2" t="s">
        <v>80291</v>
      </c>
      <c r="I12376" s="2" t="s">
        <v>111778</v>
      </c>
      <c r="L12376" s="2" t="s">
        <v>111785</v>
      </c>
      <c r="N12376" s="2" t="s">
        <v>111778</v>
      </c>
      <c r="S12376" s="2" t="s">
        <v>80295</v>
      </c>
      <c r="U12376" s="2" t="s">
        <v>111779</v>
      </c>
      <c r="V12376" s="2" t="s">
        <v>80091</v>
      </c>
      <c r="W12376" s="2" t="s">
        <v>80296</v>
      </c>
      <c r="X12376" s="2" t="s">
        <v>111780</v>
      </c>
      <c r="Y12376" s="2" t="s">
        <v>113433</v>
      </c>
      <c r="Z12376" s="2" t="s">
        <v>111781</v>
      </c>
      <c r="AG12376" s="2" t="s">
        <v>80093</v>
      </c>
      <c r="AH12376" s="2" t="s">
        <v>111811</v>
      </c>
      <c r="AI12376" s="2" t="s">
        <v>93291</v>
      </c>
      <c r="AJ12376" s="2" t="s">
        <v>111783</v>
      </c>
      <c r="AK12376" s="2" t="s">
        <v>111844</v>
      </c>
      <c r="AP12376" s="2" t="s">
        <v>80297</v>
      </c>
    </row>
    <row r="12377" spans="1:42" ht="43.2" hidden="1">
      <c r="A12377" s="2" t="s">
        <v>111777</v>
      </c>
      <c r="B12377" s="2" t="s">
        <v>80298</v>
      </c>
      <c r="C12377" s="2">
        <v>673451.73</v>
      </c>
      <c r="D12377" s="2">
        <v>12635.12</v>
      </c>
      <c r="E12377" s="2">
        <v>53.3</v>
      </c>
      <c r="H12377" s="2" t="s">
        <v>80291</v>
      </c>
      <c r="I12377" s="2" t="s">
        <v>111823</v>
      </c>
      <c r="L12377" s="2" t="s">
        <v>111785</v>
      </c>
      <c r="M12377" s="2" t="s">
        <v>111802</v>
      </c>
      <c r="N12377" s="2" t="s">
        <v>111778</v>
      </c>
      <c r="S12377" s="2" t="s">
        <v>80292</v>
      </c>
      <c r="U12377" s="2" t="s">
        <v>111779</v>
      </c>
      <c r="V12377" s="2" t="s">
        <v>80091</v>
      </c>
      <c r="W12377" s="2" t="s">
        <v>80092</v>
      </c>
      <c r="X12377" s="2" t="s">
        <v>111780</v>
      </c>
      <c r="Y12377" s="2" t="s">
        <v>113433</v>
      </c>
      <c r="Z12377" s="2" t="s">
        <v>111781</v>
      </c>
      <c r="AG12377" s="2" t="s">
        <v>80093</v>
      </c>
      <c r="AH12377" s="2" t="s">
        <v>111811</v>
      </c>
      <c r="AI12377" s="2" t="s">
        <v>111827</v>
      </c>
      <c r="AJ12377" s="2" t="s">
        <v>111783</v>
      </c>
      <c r="AK12377" s="2" t="s">
        <v>111869</v>
      </c>
      <c r="AP12377" s="2" t="s">
        <v>80299</v>
      </c>
    </row>
    <row r="12378" spans="1:42" ht="43.2" hidden="1">
      <c r="A12378" s="2" t="s">
        <v>111777</v>
      </c>
      <c r="B12378" s="2" t="s">
        <v>80300</v>
      </c>
      <c r="C12378" s="2">
        <v>691140.9</v>
      </c>
      <c r="D12378" s="2">
        <v>12635.12</v>
      </c>
      <c r="E12378" s="2">
        <v>54.7</v>
      </c>
      <c r="H12378" s="2" t="s">
        <v>80291</v>
      </c>
      <c r="I12378" s="2" t="s">
        <v>111778</v>
      </c>
      <c r="L12378" s="2" t="s">
        <v>111785</v>
      </c>
      <c r="M12378" s="2" t="s">
        <v>111802</v>
      </c>
      <c r="N12378" s="2" t="s">
        <v>111778</v>
      </c>
      <c r="S12378" s="2" t="s">
        <v>80301</v>
      </c>
      <c r="U12378" s="2" t="s">
        <v>111779</v>
      </c>
      <c r="V12378" s="2" t="s">
        <v>80091</v>
      </c>
      <c r="W12378" s="2" t="s">
        <v>80092</v>
      </c>
      <c r="X12378" s="2" t="s">
        <v>111780</v>
      </c>
      <c r="Y12378" s="2" t="s">
        <v>113433</v>
      </c>
      <c r="Z12378" s="2" t="s">
        <v>111781</v>
      </c>
      <c r="AG12378" s="2" t="s">
        <v>80093</v>
      </c>
      <c r="AH12378" s="2" t="s">
        <v>111811</v>
      </c>
      <c r="AI12378" s="2" t="s">
        <v>111827</v>
      </c>
      <c r="AJ12378" s="2" t="s">
        <v>111783</v>
      </c>
      <c r="AK12378" s="2" t="s">
        <v>80302</v>
      </c>
      <c r="AP12378" s="2" t="s">
        <v>80303</v>
      </c>
    </row>
    <row r="12379" spans="1:42" ht="43.2" hidden="1">
      <c r="A12379" s="2" t="s">
        <v>111777</v>
      </c>
      <c r="B12379" s="2" t="s">
        <v>80304</v>
      </c>
      <c r="C12379" s="2">
        <v>888248.72</v>
      </c>
      <c r="D12379" s="2">
        <v>12635.12</v>
      </c>
      <c r="E12379" s="2">
        <v>70.3</v>
      </c>
      <c r="H12379" s="2" t="s">
        <v>80291</v>
      </c>
      <c r="I12379" s="2" t="s">
        <v>111778</v>
      </c>
      <c r="L12379" s="2" t="s">
        <v>111785</v>
      </c>
      <c r="M12379" s="2" t="s">
        <v>111802</v>
      </c>
      <c r="N12379" s="2" t="s">
        <v>111778</v>
      </c>
      <c r="S12379" s="2" t="s">
        <v>80305</v>
      </c>
      <c r="U12379" s="2" t="s">
        <v>111779</v>
      </c>
      <c r="V12379" s="2" t="s">
        <v>80091</v>
      </c>
      <c r="W12379" s="2" t="s">
        <v>80092</v>
      </c>
      <c r="X12379" s="2" t="s">
        <v>111780</v>
      </c>
      <c r="Y12379" s="2" t="s">
        <v>113433</v>
      </c>
      <c r="Z12379" s="2" t="s">
        <v>111781</v>
      </c>
      <c r="AG12379" s="2" t="s">
        <v>80093</v>
      </c>
      <c r="AH12379" s="2" t="s">
        <v>111811</v>
      </c>
      <c r="AI12379" s="2" t="s">
        <v>111827</v>
      </c>
      <c r="AJ12379" s="2" t="s">
        <v>111783</v>
      </c>
      <c r="AK12379" s="2" t="s">
        <v>80306</v>
      </c>
      <c r="AP12379" s="2" t="s">
        <v>80307</v>
      </c>
    </row>
    <row r="12380" spans="1:42" ht="28.8" hidden="1">
      <c r="A12380" s="2" t="s">
        <v>111777</v>
      </c>
      <c r="B12380" s="2" t="s">
        <v>80308</v>
      </c>
      <c r="C12380" s="2">
        <v>1878858.84</v>
      </c>
      <c r="D12380" s="2">
        <v>11655.45</v>
      </c>
      <c r="E12380" s="2">
        <v>161.19999999999999</v>
      </c>
      <c r="H12380" s="2" t="s">
        <v>80291</v>
      </c>
      <c r="J12380" s="2" t="s">
        <v>111794</v>
      </c>
      <c r="L12380" s="2" t="s">
        <v>111785</v>
      </c>
      <c r="N12380" s="2" t="s">
        <v>111778</v>
      </c>
      <c r="S12380" s="2" t="s">
        <v>80309</v>
      </c>
      <c r="U12380" s="2" t="s">
        <v>111779</v>
      </c>
      <c r="V12380" s="2" t="s">
        <v>80091</v>
      </c>
      <c r="W12380" s="2" t="s">
        <v>80092</v>
      </c>
      <c r="X12380" s="2" t="s">
        <v>111780</v>
      </c>
      <c r="Y12380" s="2" t="s">
        <v>113433</v>
      </c>
      <c r="Z12380" s="2" t="s">
        <v>111781</v>
      </c>
      <c r="AG12380" s="2" t="s">
        <v>80093</v>
      </c>
      <c r="AH12380" s="2" t="s">
        <v>111811</v>
      </c>
      <c r="AI12380" s="2" t="s">
        <v>111827</v>
      </c>
      <c r="AJ12380" s="2" t="s">
        <v>111783</v>
      </c>
      <c r="AK12380" s="2" t="s">
        <v>111837</v>
      </c>
      <c r="AP12380" s="2" t="s">
        <v>80310</v>
      </c>
    </row>
    <row r="12381" spans="1:42" ht="28.8" hidden="1">
      <c r="A12381" s="2" t="s">
        <v>111777</v>
      </c>
      <c r="B12381" s="2" t="s">
        <v>80311</v>
      </c>
      <c r="C12381" s="2">
        <v>463856.87</v>
      </c>
      <c r="D12381" s="2">
        <v>9932.7000000000007</v>
      </c>
      <c r="E12381" s="2">
        <v>46.7</v>
      </c>
      <c r="H12381" s="2" t="s">
        <v>80291</v>
      </c>
      <c r="I12381" s="2" t="s">
        <v>111778</v>
      </c>
      <c r="J12381" s="2" t="s">
        <v>111814</v>
      </c>
      <c r="K12381" s="2" t="s">
        <v>111814</v>
      </c>
      <c r="N12381" s="2" t="s">
        <v>111778</v>
      </c>
      <c r="S12381" s="2" t="s">
        <v>80312</v>
      </c>
      <c r="U12381" s="2" t="s">
        <v>111937</v>
      </c>
      <c r="V12381" s="2" t="s">
        <v>80091</v>
      </c>
      <c r="W12381" s="2" t="s">
        <v>80092</v>
      </c>
      <c r="X12381" s="2" t="s">
        <v>111780</v>
      </c>
      <c r="Y12381" s="2" t="s">
        <v>113433</v>
      </c>
      <c r="Z12381" s="2" t="s">
        <v>111781</v>
      </c>
      <c r="AG12381" s="2" t="s">
        <v>80093</v>
      </c>
      <c r="AH12381" s="2" t="s">
        <v>111811</v>
      </c>
      <c r="AI12381" s="2" t="s">
        <v>111827</v>
      </c>
      <c r="AJ12381" s="2" t="s">
        <v>111783</v>
      </c>
      <c r="AK12381" s="2" t="s">
        <v>112071</v>
      </c>
    </row>
    <row r="12382" spans="1:42" ht="57.6" hidden="1">
      <c r="A12382" s="2" t="s">
        <v>111777</v>
      </c>
      <c r="B12382" s="2" t="s">
        <v>80313</v>
      </c>
      <c r="C12382" s="2">
        <v>2419249.61</v>
      </c>
      <c r="D12382" s="2">
        <v>13470.21</v>
      </c>
      <c r="E12382" s="2">
        <v>179.6</v>
      </c>
      <c r="H12382" s="2" t="s">
        <v>80314</v>
      </c>
      <c r="I12382" s="2" t="s">
        <v>112781</v>
      </c>
      <c r="J12382" s="2" t="s">
        <v>111815</v>
      </c>
      <c r="K12382" s="2" t="s">
        <v>111815</v>
      </c>
      <c r="L12382" s="2" t="s">
        <v>111799</v>
      </c>
      <c r="M12382" s="2" t="s">
        <v>111785</v>
      </c>
      <c r="N12382" s="2" t="s">
        <v>111778</v>
      </c>
      <c r="S12382" s="2" t="s">
        <v>80315</v>
      </c>
      <c r="U12382" s="2" t="s">
        <v>112094</v>
      </c>
      <c r="V12382" s="2" t="s">
        <v>80091</v>
      </c>
      <c r="W12382" s="2" t="s">
        <v>80296</v>
      </c>
      <c r="X12382" s="2" t="s">
        <v>111780</v>
      </c>
      <c r="Y12382" s="2" t="s">
        <v>113433</v>
      </c>
      <c r="Z12382" s="2" t="s">
        <v>111781</v>
      </c>
      <c r="AG12382" s="2" t="s">
        <v>80093</v>
      </c>
      <c r="AH12382" s="2" t="s">
        <v>111811</v>
      </c>
      <c r="AI12382" s="2" t="s">
        <v>93291</v>
      </c>
      <c r="AJ12382" s="2" t="s">
        <v>111783</v>
      </c>
      <c r="AK12382" s="2" t="s">
        <v>111799</v>
      </c>
      <c r="AP12382" s="2" t="s">
        <v>80316</v>
      </c>
    </row>
    <row r="12383" spans="1:42" ht="28.8" hidden="1">
      <c r="A12383" s="2" t="s">
        <v>111777</v>
      </c>
      <c r="B12383" s="2" t="s">
        <v>80317</v>
      </c>
      <c r="C12383" s="2">
        <v>2885498.49</v>
      </c>
      <c r="D12383" s="2">
        <v>20848.98</v>
      </c>
      <c r="E12383" s="2">
        <v>138.4</v>
      </c>
      <c r="H12383" s="2" t="s">
        <v>80314</v>
      </c>
      <c r="I12383" s="2" t="s">
        <v>80205</v>
      </c>
      <c r="J12383" s="2" t="s">
        <v>111889</v>
      </c>
      <c r="K12383" s="2" t="s">
        <v>111889</v>
      </c>
      <c r="L12383" s="2" t="s">
        <v>111785</v>
      </c>
      <c r="M12383" s="2" t="s">
        <v>111802</v>
      </c>
      <c r="N12383" s="2" t="s">
        <v>111778</v>
      </c>
      <c r="S12383" s="2" t="s">
        <v>80318</v>
      </c>
      <c r="U12383" s="2" t="s">
        <v>111788</v>
      </c>
      <c r="V12383" s="2" t="s">
        <v>80091</v>
      </c>
      <c r="W12383" s="2" t="s">
        <v>80319</v>
      </c>
      <c r="X12383" s="2" t="s">
        <v>111780</v>
      </c>
      <c r="Y12383" s="2" t="s">
        <v>113433</v>
      </c>
      <c r="Z12383" s="2" t="s">
        <v>111781</v>
      </c>
      <c r="AA12383" s="2" t="s">
        <v>81684</v>
      </c>
      <c r="AB12383" s="2" t="s">
        <v>112933</v>
      </c>
      <c r="AG12383" s="2" t="s">
        <v>80093</v>
      </c>
      <c r="AH12383" s="2" t="s">
        <v>111811</v>
      </c>
      <c r="AI12383" s="2" t="s">
        <v>112218</v>
      </c>
      <c r="AJ12383" s="2" t="s">
        <v>111783</v>
      </c>
      <c r="AK12383" s="2" t="s">
        <v>111799</v>
      </c>
    </row>
    <row r="12384" spans="1:42" ht="28.8" hidden="1">
      <c r="A12384" s="2" t="s">
        <v>111777</v>
      </c>
      <c r="B12384" s="2" t="s">
        <v>80320</v>
      </c>
      <c r="C12384" s="2">
        <v>1035851.01</v>
      </c>
      <c r="D12384" s="2">
        <v>17467.98</v>
      </c>
      <c r="E12384" s="2">
        <v>59.3</v>
      </c>
      <c r="H12384" s="2" t="s">
        <v>80314</v>
      </c>
      <c r="I12384" s="2" t="s">
        <v>111778</v>
      </c>
      <c r="J12384" s="2" t="s">
        <v>112028</v>
      </c>
      <c r="K12384" s="2" t="s">
        <v>112028</v>
      </c>
      <c r="L12384" s="2" t="s">
        <v>111785</v>
      </c>
      <c r="M12384" s="2" t="s">
        <v>111802</v>
      </c>
      <c r="N12384" s="2" t="s">
        <v>111778</v>
      </c>
      <c r="S12384" s="2" t="s">
        <v>80321</v>
      </c>
      <c r="U12384" s="2" t="s">
        <v>112132</v>
      </c>
      <c r="V12384" s="2" t="s">
        <v>80091</v>
      </c>
      <c r="W12384" s="2" t="s">
        <v>80092</v>
      </c>
      <c r="X12384" s="2" t="s">
        <v>111780</v>
      </c>
      <c r="Y12384" s="2" t="s">
        <v>113433</v>
      </c>
      <c r="Z12384" s="2" t="s">
        <v>111781</v>
      </c>
      <c r="AA12384" s="2" t="s">
        <v>81684</v>
      </c>
      <c r="AB12384" s="2" t="s">
        <v>112933</v>
      </c>
      <c r="AG12384" s="2" t="s">
        <v>80093</v>
      </c>
      <c r="AH12384" s="2" t="s">
        <v>111811</v>
      </c>
      <c r="AI12384" s="2" t="s">
        <v>111827</v>
      </c>
      <c r="AJ12384" s="2" t="s">
        <v>111783</v>
      </c>
      <c r="AK12384" s="2" t="s">
        <v>111950</v>
      </c>
    </row>
    <row r="12385" spans="1:42" ht="43.2" hidden="1">
      <c r="A12385" s="2" t="s">
        <v>111777</v>
      </c>
      <c r="B12385" s="2" t="s">
        <v>80322</v>
      </c>
      <c r="C12385" s="2">
        <v>1147254.2</v>
      </c>
      <c r="D12385" s="2">
        <v>11303</v>
      </c>
      <c r="E12385" s="2">
        <v>101.5</v>
      </c>
      <c r="H12385" s="2" t="s">
        <v>80314</v>
      </c>
      <c r="I12385" s="2" t="s">
        <v>111778</v>
      </c>
      <c r="L12385" s="2" t="s">
        <v>111785</v>
      </c>
      <c r="N12385" s="2" t="s">
        <v>111778</v>
      </c>
      <c r="S12385" s="2" t="s">
        <v>80323</v>
      </c>
      <c r="U12385" s="2" t="s">
        <v>111779</v>
      </c>
      <c r="V12385" s="2" t="s">
        <v>80091</v>
      </c>
      <c r="W12385" s="2" t="s">
        <v>80092</v>
      </c>
      <c r="X12385" s="2" t="s">
        <v>111780</v>
      </c>
      <c r="Y12385" s="2" t="s">
        <v>113433</v>
      </c>
      <c r="Z12385" s="2" t="s">
        <v>111781</v>
      </c>
      <c r="AG12385" s="2" t="s">
        <v>80093</v>
      </c>
      <c r="AH12385" s="2" t="s">
        <v>111811</v>
      </c>
      <c r="AI12385" s="2" t="s">
        <v>111827</v>
      </c>
      <c r="AJ12385" s="2" t="s">
        <v>111783</v>
      </c>
      <c r="AK12385" s="2" t="s">
        <v>112023</v>
      </c>
      <c r="AP12385" s="2" t="s">
        <v>80324</v>
      </c>
    </row>
    <row r="12386" spans="1:42" ht="43.2" hidden="1">
      <c r="A12386" s="2" t="s">
        <v>111777</v>
      </c>
      <c r="B12386" s="2" t="s">
        <v>80325</v>
      </c>
      <c r="C12386" s="2">
        <v>2086570.98</v>
      </c>
      <c r="D12386" s="2">
        <v>10183.36</v>
      </c>
      <c r="E12386" s="2">
        <v>204.9</v>
      </c>
      <c r="H12386" s="2" t="s">
        <v>80314</v>
      </c>
      <c r="I12386" s="2" t="s">
        <v>111778</v>
      </c>
      <c r="L12386" s="2" t="s">
        <v>111785</v>
      </c>
      <c r="N12386" s="2" t="s">
        <v>111778</v>
      </c>
      <c r="S12386" s="2" t="s">
        <v>80326</v>
      </c>
      <c r="U12386" s="2" t="s">
        <v>111779</v>
      </c>
      <c r="V12386" s="2" t="s">
        <v>80091</v>
      </c>
      <c r="W12386" s="2" t="s">
        <v>80092</v>
      </c>
      <c r="X12386" s="2" t="s">
        <v>111780</v>
      </c>
      <c r="Y12386" s="2" t="s">
        <v>113433</v>
      </c>
      <c r="Z12386" s="2" t="s">
        <v>111781</v>
      </c>
      <c r="AG12386" s="2" t="s">
        <v>80093</v>
      </c>
      <c r="AH12386" s="2" t="s">
        <v>111811</v>
      </c>
      <c r="AI12386" s="2" t="s">
        <v>111827</v>
      </c>
      <c r="AJ12386" s="2" t="s">
        <v>111783</v>
      </c>
      <c r="AK12386" s="2" t="s">
        <v>112090</v>
      </c>
      <c r="AP12386" s="2" t="s">
        <v>80327</v>
      </c>
    </row>
    <row r="12387" spans="1:42" ht="43.2" hidden="1">
      <c r="A12387" s="2" t="s">
        <v>111777</v>
      </c>
      <c r="B12387" s="2" t="s">
        <v>80328</v>
      </c>
      <c r="C12387" s="2">
        <v>1347317.24</v>
      </c>
      <c r="D12387" s="2">
        <v>11303</v>
      </c>
      <c r="E12387" s="2">
        <v>119.2</v>
      </c>
      <c r="H12387" s="2" t="s">
        <v>80314</v>
      </c>
      <c r="I12387" s="2" t="s">
        <v>111778</v>
      </c>
      <c r="L12387" s="2" t="s">
        <v>111785</v>
      </c>
      <c r="M12387" s="2" t="s">
        <v>111802</v>
      </c>
      <c r="N12387" s="2" t="s">
        <v>111778</v>
      </c>
      <c r="S12387" s="2" t="s">
        <v>80329</v>
      </c>
      <c r="U12387" s="2" t="s">
        <v>111779</v>
      </c>
      <c r="V12387" s="2" t="s">
        <v>80091</v>
      </c>
      <c r="W12387" s="2" t="s">
        <v>80092</v>
      </c>
      <c r="X12387" s="2" t="s">
        <v>111780</v>
      </c>
      <c r="Y12387" s="2" t="s">
        <v>113433</v>
      </c>
      <c r="Z12387" s="2" t="s">
        <v>111781</v>
      </c>
      <c r="AG12387" s="2" t="s">
        <v>80093</v>
      </c>
      <c r="AH12387" s="2" t="s">
        <v>111811</v>
      </c>
      <c r="AI12387" s="2" t="s">
        <v>111827</v>
      </c>
      <c r="AJ12387" s="2" t="s">
        <v>111783</v>
      </c>
      <c r="AK12387" s="2" t="s">
        <v>111986</v>
      </c>
      <c r="AP12387" s="2" t="s">
        <v>80330</v>
      </c>
    </row>
    <row r="12388" spans="1:42" ht="43.2" hidden="1">
      <c r="A12388" s="2" t="s">
        <v>111777</v>
      </c>
      <c r="B12388" s="2" t="s">
        <v>80331</v>
      </c>
      <c r="C12388" s="2">
        <v>1554162.09</v>
      </c>
      <c r="D12388" s="2">
        <v>11303</v>
      </c>
      <c r="E12388" s="2">
        <v>137.5</v>
      </c>
      <c r="H12388" s="2" t="s">
        <v>80314</v>
      </c>
      <c r="I12388" s="2" t="s">
        <v>111840</v>
      </c>
      <c r="L12388" s="2" t="s">
        <v>111785</v>
      </c>
      <c r="M12388" s="2" t="s">
        <v>111802</v>
      </c>
      <c r="N12388" s="2" t="s">
        <v>111778</v>
      </c>
      <c r="S12388" s="2" t="s">
        <v>80332</v>
      </c>
      <c r="U12388" s="2" t="s">
        <v>111779</v>
      </c>
      <c r="V12388" s="2" t="s">
        <v>80091</v>
      </c>
      <c r="W12388" s="2" t="s">
        <v>80092</v>
      </c>
      <c r="X12388" s="2" t="s">
        <v>111780</v>
      </c>
      <c r="Y12388" s="2" t="s">
        <v>113433</v>
      </c>
      <c r="Z12388" s="2" t="s">
        <v>111781</v>
      </c>
      <c r="AG12388" s="2" t="s">
        <v>80093</v>
      </c>
      <c r="AH12388" s="2" t="s">
        <v>111811</v>
      </c>
      <c r="AI12388" s="2" t="s">
        <v>111827</v>
      </c>
      <c r="AJ12388" s="2" t="s">
        <v>111783</v>
      </c>
      <c r="AK12388" s="2" t="s">
        <v>112059</v>
      </c>
      <c r="AP12388" s="2" t="s">
        <v>80333</v>
      </c>
    </row>
    <row r="12389" spans="1:42" ht="28.8" hidden="1">
      <c r="A12389" s="2" t="s">
        <v>111777</v>
      </c>
      <c r="B12389" s="2" t="s">
        <v>80334</v>
      </c>
      <c r="C12389" s="2">
        <v>1770291.56</v>
      </c>
      <c r="D12389" s="2">
        <v>29261.02</v>
      </c>
      <c r="E12389" s="2">
        <v>60.5</v>
      </c>
      <c r="H12389" s="2" t="s">
        <v>80314</v>
      </c>
      <c r="I12389" s="2" t="s">
        <v>80335</v>
      </c>
      <c r="J12389" s="2" t="s">
        <v>111815</v>
      </c>
      <c r="L12389" s="2" t="s">
        <v>111785</v>
      </c>
      <c r="M12389" s="2" t="s">
        <v>111802</v>
      </c>
      <c r="N12389" s="2" t="s">
        <v>111786</v>
      </c>
      <c r="S12389" s="2" t="s">
        <v>80336</v>
      </c>
      <c r="U12389" s="2" t="s">
        <v>111923</v>
      </c>
      <c r="V12389" s="2" t="s">
        <v>80091</v>
      </c>
      <c r="W12389" s="2" t="s">
        <v>80092</v>
      </c>
      <c r="X12389" s="2" t="s">
        <v>111780</v>
      </c>
      <c r="Y12389" s="2" t="s">
        <v>113433</v>
      </c>
      <c r="Z12389" s="2" t="s">
        <v>111781</v>
      </c>
      <c r="AG12389" s="2" t="s">
        <v>80093</v>
      </c>
      <c r="AH12389" s="2" t="s">
        <v>111811</v>
      </c>
      <c r="AI12389" s="2" t="s">
        <v>111827</v>
      </c>
      <c r="AJ12389" s="2" t="s">
        <v>111783</v>
      </c>
      <c r="AK12389" s="2" t="s">
        <v>111936</v>
      </c>
      <c r="AP12389" s="2" t="s">
        <v>80337</v>
      </c>
    </row>
    <row r="12390" spans="1:42" ht="43.2" hidden="1">
      <c r="A12390" s="2" t="s">
        <v>111777</v>
      </c>
      <c r="B12390" s="2" t="s">
        <v>80338</v>
      </c>
      <c r="C12390" s="2">
        <v>1238808.47</v>
      </c>
      <c r="D12390" s="2">
        <v>11303</v>
      </c>
      <c r="E12390" s="2">
        <v>109.6</v>
      </c>
      <c r="H12390" s="2" t="s">
        <v>80314</v>
      </c>
      <c r="I12390" s="2" t="s">
        <v>111778</v>
      </c>
      <c r="L12390" s="2" t="s">
        <v>111785</v>
      </c>
      <c r="M12390" s="2" t="s">
        <v>111802</v>
      </c>
      <c r="N12390" s="2" t="s">
        <v>111778</v>
      </c>
      <c r="S12390" s="2" t="s">
        <v>80339</v>
      </c>
      <c r="U12390" s="2" t="s">
        <v>111779</v>
      </c>
      <c r="V12390" s="2" t="s">
        <v>80091</v>
      </c>
      <c r="W12390" s="2" t="s">
        <v>80092</v>
      </c>
      <c r="X12390" s="2" t="s">
        <v>111780</v>
      </c>
      <c r="Y12390" s="2" t="s">
        <v>113433</v>
      </c>
      <c r="Z12390" s="2" t="s">
        <v>111781</v>
      </c>
      <c r="AG12390" s="2" t="s">
        <v>80093</v>
      </c>
      <c r="AH12390" s="2" t="s">
        <v>111811</v>
      </c>
      <c r="AI12390" s="2" t="s">
        <v>111827</v>
      </c>
      <c r="AJ12390" s="2" t="s">
        <v>111783</v>
      </c>
      <c r="AK12390" s="2" t="s">
        <v>112003</v>
      </c>
      <c r="AP12390" s="2" t="s">
        <v>80340</v>
      </c>
    </row>
    <row r="12391" spans="1:42" ht="43.2" hidden="1">
      <c r="A12391" s="2" t="s">
        <v>111777</v>
      </c>
      <c r="B12391" s="2" t="s">
        <v>80341</v>
      </c>
      <c r="C12391" s="2">
        <v>4199084.16</v>
      </c>
      <c r="D12391" s="2">
        <v>25174.37</v>
      </c>
      <c r="E12391" s="2">
        <v>166.8</v>
      </c>
      <c r="H12391" s="2" t="s">
        <v>80314</v>
      </c>
      <c r="I12391" s="2" t="s">
        <v>112117</v>
      </c>
      <c r="J12391" s="2" t="s">
        <v>111935</v>
      </c>
      <c r="L12391" s="2" t="s">
        <v>111785</v>
      </c>
      <c r="M12391" s="2" t="s">
        <v>111802</v>
      </c>
      <c r="N12391" s="2" t="s">
        <v>111786</v>
      </c>
      <c r="S12391" s="2" t="s">
        <v>80336</v>
      </c>
      <c r="U12391" s="2" t="s">
        <v>111788</v>
      </c>
      <c r="V12391" s="2" t="s">
        <v>80091</v>
      </c>
      <c r="W12391" s="2" t="s">
        <v>80092</v>
      </c>
      <c r="X12391" s="2" t="s">
        <v>111780</v>
      </c>
      <c r="Y12391" s="2" t="s">
        <v>113433</v>
      </c>
      <c r="Z12391" s="2" t="s">
        <v>111781</v>
      </c>
      <c r="AG12391" s="2" t="s">
        <v>80093</v>
      </c>
      <c r="AH12391" s="2" t="s">
        <v>111811</v>
      </c>
      <c r="AI12391" s="2" t="s">
        <v>111827</v>
      </c>
      <c r="AJ12391" s="2" t="s">
        <v>111783</v>
      </c>
      <c r="AK12391" s="2" t="s">
        <v>111936</v>
      </c>
      <c r="AP12391" s="2" t="s">
        <v>80342</v>
      </c>
    </row>
    <row r="12392" spans="1:42" ht="43.2" hidden="1">
      <c r="A12392" s="2" t="s">
        <v>111777</v>
      </c>
      <c r="B12392" s="2" t="s">
        <v>80343</v>
      </c>
      <c r="C12392" s="2">
        <v>1636673.97</v>
      </c>
      <c r="D12392" s="2">
        <v>11303</v>
      </c>
      <c r="E12392" s="2">
        <v>144.80000000000001</v>
      </c>
      <c r="H12392" s="2" t="s">
        <v>80314</v>
      </c>
      <c r="I12392" s="2" t="s">
        <v>111778</v>
      </c>
      <c r="L12392" s="2" t="s">
        <v>111785</v>
      </c>
      <c r="M12392" s="2" t="s">
        <v>111802</v>
      </c>
      <c r="N12392" s="2" t="s">
        <v>111778</v>
      </c>
      <c r="S12392" s="2" t="s">
        <v>80344</v>
      </c>
      <c r="U12392" s="2" t="s">
        <v>111779</v>
      </c>
      <c r="V12392" s="2" t="s">
        <v>80091</v>
      </c>
      <c r="W12392" s="2" t="s">
        <v>80319</v>
      </c>
      <c r="X12392" s="2" t="s">
        <v>111780</v>
      </c>
      <c r="Y12392" s="2" t="s">
        <v>113433</v>
      </c>
      <c r="Z12392" s="2" t="s">
        <v>111781</v>
      </c>
      <c r="AG12392" s="2" t="s">
        <v>80093</v>
      </c>
      <c r="AH12392" s="2" t="s">
        <v>111811</v>
      </c>
      <c r="AI12392" s="2" t="s">
        <v>112218</v>
      </c>
      <c r="AJ12392" s="2" t="s">
        <v>111783</v>
      </c>
      <c r="AK12392" s="2" t="s">
        <v>111797</v>
      </c>
      <c r="AP12392" s="2" t="s">
        <v>80345</v>
      </c>
    </row>
    <row r="12393" spans="1:42" ht="43.2" hidden="1">
      <c r="A12393" s="2" t="s">
        <v>111777</v>
      </c>
      <c r="B12393" s="2" t="s">
        <v>80346</v>
      </c>
      <c r="C12393" s="2">
        <v>692404.4</v>
      </c>
      <c r="D12393" s="2">
        <v>12635.12</v>
      </c>
      <c r="E12393" s="2">
        <v>54.8</v>
      </c>
      <c r="H12393" s="2" t="s">
        <v>80314</v>
      </c>
      <c r="I12393" s="2" t="s">
        <v>111778</v>
      </c>
      <c r="L12393" s="2" t="s">
        <v>111785</v>
      </c>
      <c r="M12393" s="2" t="s">
        <v>111802</v>
      </c>
      <c r="N12393" s="2" t="s">
        <v>111778</v>
      </c>
      <c r="S12393" s="2" t="s">
        <v>80347</v>
      </c>
      <c r="U12393" s="2" t="s">
        <v>111779</v>
      </c>
      <c r="V12393" s="2" t="s">
        <v>80091</v>
      </c>
      <c r="W12393" s="2" t="s">
        <v>80092</v>
      </c>
      <c r="X12393" s="2" t="s">
        <v>111780</v>
      </c>
      <c r="Y12393" s="2" t="s">
        <v>113433</v>
      </c>
      <c r="Z12393" s="2" t="s">
        <v>111781</v>
      </c>
      <c r="AG12393" s="2" t="s">
        <v>80093</v>
      </c>
      <c r="AH12393" s="2" t="s">
        <v>111811</v>
      </c>
      <c r="AI12393" s="2" t="s">
        <v>111827</v>
      </c>
      <c r="AJ12393" s="2" t="s">
        <v>111783</v>
      </c>
      <c r="AK12393" s="2" t="s">
        <v>111951</v>
      </c>
      <c r="AP12393" s="2" t="s">
        <v>80348</v>
      </c>
    </row>
    <row r="12394" spans="1:42" ht="115.2" hidden="1">
      <c r="A12394" s="2" t="s">
        <v>111777</v>
      </c>
      <c r="B12394" s="2" t="s">
        <v>80349</v>
      </c>
      <c r="C12394" s="2">
        <v>3128635.32</v>
      </c>
      <c r="D12394" s="2">
        <v>19505.21</v>
      </c>
      <c r="E12394" s="2">
        <v>160.4</v>
      </c>
      <c r="H12394" s="2" t="s">
        <v>80314</v>
      </c>
      <c r="I12394" s="2" t="s">
        <v>111778</v>
      </c>
      <c r="J12394" s="2" t="s">
        <v>111889</v>
      </c>
      <c r="L12394" s="2" t="s">
        <v>111785</v>
      </c>
      <c r="N12394" s="2" t="s">
        <v>111778</v>
      </c>
      <c r="U12394" s="2" t="s">
        <v>111788</v>
      </c>
      <c r="V12394" s="2" t="s">
        <v>80091</v>
      </c>
      <c r="W12394" s="2" t="s">
        <v>80350</v>
      </c>
      <c r="X12394" s="2" t="s">
        <v>111780</v>
      </c>
      <c r="Y12394" s="2" t="s">
        <v>113433</v>
      </c>
      <c r="Z12394" s="2" t="s">
        <v>111781</v>
      </c>
      <c r="AE12394" s="2" t="s">
        <v>80351</v>
      </c>
      <c r="AF12394" s="2" t="s">
        <v>111860</v>
      </c>
      <c r="AG12394" s="2" t="s">
        <v>80093</v>
      </c>
      <c r="AH12394" s="2" t="s">
        <v>111811</v>
      </c>
      <c r="AI12394" s="2" t="s">
        <v>112080</v>
      </c>
      <c r="AJ12394" s="2" t="s">
        <v>111783</v>
      </c>
      <c r="AK12394" s="2" t="s">
        <v>111834</v>
      </c>
      <c r="AO12394" s="2" t="s">
        <v>80352</v>
      </c>
      <c r="AP12394" s="2" t="s">
        <v>80352</v>
      </c>
    </row>
    <row r="12395" spans="1:42" ht="28.8" hidden="1">
      <c r="A12395" s="2" t="s">
        <v>111777</v>
      </c>
      <c r="B12395" s="2" t="s">
        <v>80353</v>
      </c>
      <c r="C12395" s="2">
        <v>1890477.05</v>
      </c>
      <c r="D12395" s="2">
        <v>11081.34</v>
      </c>
      <c r="E12395" s="2">
        <v>170.6</v>
      </c>
      <c r="H12395" s="2" t="s">
        <v>80354</v>
      </c>
      <c r="I12395" s="2" t="s">
        <v>111778</v>
      </c>
      <c r="J12395" s="2" t="s">
        <v>111815</v>
      </c>
      <c r="K12395" s="2" t="s">
        <v>111815</v>
      </c>
      <c r="L12395" s="2" t="s">
        <v>111785</v>
      </c>
      <c r="M12395" s="2" t="s">
        <v>111802</v>
      </c>
      <c r="N12395" s="2" t="s">
        <v>111778</v>
      </c>
      <c r="S12395" s="2" t="s">
        <v>80355</v>
      </c>
      <c r="U12395" s="2" t="s">
        <v>111779</v>
      </c>
      <c r="V12395" s="2" t="s">
        <v>80091</v>
      </c>
      <c r="W12395" s="2" t="s">
        <v>80092</v>
      </c>
      <c r="X12395" s="2" t="s">
        <v>111780</v>
      </c>
      <c r="Y12395" s="2" t="s">
        <v>113433</v>
      </c>
      <c r="Z12395" s="2" t="s">
        <v>111781</v>
      </c>
      <c r="AA12395" s="2" t="s">
        <v>81684</v>
      </c>
      <c r="AB12395" s="2" t="s">
        <v>112933</v>
      </c>
      <c r="AG12395" s="2" t="s">
        <v>80093</v>
      </c>
      <c r="AH12395" s="2" t="s">
        <v>111811</v>
      </c>
      <c r="AI12395" s="2" t="s">
        <v>111827</v>
      </c>
      <c r="AJ12395" s="2" t="s">
        <v>111783</v>
      </c>
      <c r="AK12395" s="2" t="s">
        <v>111848</v>
      </c>
    </row>
    <row r="12396" spans="1:42" ht="57.6" hidden="1">
      <c r="A12396" s="2" t="s">
        <v>111777</v>
      </c>
      <c r="B12396" s="2" t="s">
        <v>80356</v>
      </c>
      <c r="C12396" s="2">
        <v>1548904.1</v>
      </c>
      <c r="D12396" s="2">
        <v>12063.12</v>
      </c>
      <c r="E12396" s="2">
        <v>128.4</v>
      </c>
      <c r="H12396" s="2" t="s">
        <v>80354</v>
      </c>
      <c r="J12396" s="2" t="s">
        <v>111974</v>
      </c>
      <c r="L12396" s="2" t="s">
        <v>111785</v>
      </c>
      <c r="N12396" s="2" t="s">
        <v>112026</v>
      </c>
      <c r="S12396" s="2" t="s">
        <v>80357</v>
      </c>
      <c r="U12396" s="2" t="s">
        <v>111779</v>
      </c>
      <c r="V12396" s="2" t="s">
        <v>80091</v>
      </c>
      <c r="W12396" s="2" t="s">
        <v>80296</v>
      </c>
      <c r="X12396" s="2" t="s">
        <v>111780</v>
      </c>
      <c r="Y12396" s="2" t="s">
        <v>113433</v>
      </c>
      <c r="Z12396" s="2" t="s">
        <v>111781</v>
      </c>
      <c r="AG12396" s="2" t="s">
        <v>80093</v>
      </c>
      <c r="AH12396" s="2" t="s">
        <v>111811</v>
      </c>
      <c r="AI12396" s="2" t="s">
        <v>93291</v>
      </c>
      <c r="AJ12396" s="2" t="s">
        <v>111783</v>
      </c>
      <c r="AK12396" s="2" t="s">
        <v>111797</v>
      </c>
      <c r="AO12396" s="2" t="s">
        <v>80358</v>
      </c>
      <c r="AP12396" s="2" t="s">
        <v>80359</v>
      </c>
    </row>
    <row r="12397" spans="1:42" ht="43.2" hidden="1">
      <c r="A12397" s="2" t="s">
        <v>111777</v>
      </c>
      <c r="B12397" s="2" t="s">
        <v>80360</v>
      </c>
      <c r="C12397" s="2">
        <v>1392529.23</v>
      </c>
      <c r="D12397" s="2">
        <v>11303</v>
      </c>
      <c r="E12397" s="2">
        <v>123.2</v>
      </c>
      <c r="H12397" s="2" t="s">
        <v>80354</v>
      </c>
      <c r="I12397" s="2" t="s">
        <v>111778</v>
      </c>
      <c r="L12397" s="2" t="s">
        <v>111785</v>
      </c>
      <c r="M12397" s="2" t="s">
        <v>111802</v>
      </c>
      <c r="N12397" s="2" t="s">
        <v>111778</v>
      </c>
      <c r="S12397" s="2" t="s">
        <v>80361</v>
      </c>
      <c r="U12397" s="2" t="s">
        <v>111779</v>
      </c>
      <c r="V12397" s="2" t="s">
        <v>80091</v>
      </c>
      <c r="W12397" s="2" t="s">
        <v>80296</v>
      </c>
      <c r="X12397" s="2" t="s">
        <v>111780</v>
      </c>
      <c r="Y12397" s="2" t="s">
        <v>113433</v>
      </c>
      <c r="Z12397" s="2" t="s">
        <v>111781</v>
      </c>
      <c r="AG12397" s="2" t="s">
        <v>80093</v>
      </c>
      <c r="AH12397" s="2" t="s">
        <v>111811</v>
      </c>
      <c r="AI12397" s="2" t="s">
        <v>93291</v>
      </c>
      <c r="AJ12397" s="2" t="s">
        <v>111783</v>
      </c>
      <c r="AK12397" s="2" t="s">
        <v>111946</v>
      </c>
      <c r="AP12397" s="2" t="s">
        <v>80362</v>
      </c>
    </row>
    <row r="12398" spans="1:42" ht="43.2" hidden="1">
      <c r="A12398" s="2" t="s">
        <v>111777</v>
      </c>
      <c r="B12398" s="2" t="s">
        <v>80363</v>
      </c>
      <c r="C12398" s="2">
        <v>2086737.32</v>
      </c>
      <c r="D12398" s="2">
        <v>10652.05</v>
      </c>
      <c r="E12398" s="2">
        <v>195.9</v>
      </c>
      <c r="H12398" s="2" t="s">
        <v>80354</v>
      </c>
      <c r="I12398" s="2" t="s">
        <v>111778</v>
      </c>
      <c r="L12398" s="2" t="s">
        <v>111785</v>
      </c>
      <c r="M12398" s="2" t="s">
        <v>111802</v>
      </c>
      <c r="N12398" s="2" t="s">
        <v>111778</v>
      </c>
      <c r="S12398" s="2" t="s">
        <v>80364</v>
      </c>
      <c r="U12398" s="2" t="s">
        <v>111779</v>
      </c>
      <c r="V12398" s="2" t="s">
        <v>80091</v>
      </c>
      <c r="W12398" s="2" t="s">
        <v>80092</v>
      </c>
      <c r="X12398" s="2" t="s">
        <v>111780</v>
      </c>
      <c r="Y12398" s="2" t="s">
        <v>113433</v>
      </c>
      <c r="Z12398" s="2" t="s">
        <v>111781</v>
      </c>
      <c r="AG12398" s="2" t="s">
        <v>80093</v>
      </c>
      <c r="AH12398" s="2" t="s">
        <v>111811</v>
      </c>
      <c r="AI12398" s="2" t="s">
        <v>111827</v>
      </c>
      <c r="AJ12398" s="2" t="s">
        <v>111783</v>
      </c>
      <c r="AK12398" s="2" t="s">
        <v>111837</v>
      </c>
      <c r="AP12398" s="2" t="s">
        <v>80365</v>
      </c>
    </row>
    <row r="12399" spans="1:42" ht="43.2" hidden="1">
      <c r="A12399" s="2" t="s">
        <v>111777</v>
      </c>
      <c r="B12399" s="2" t="s">
        <v>80366</v>
      </c>
      <c r="C12399" s="2">
        <v>1591461.98</v>
      </c>
      <c r="D12399" s="2">
        <v>11303</v>
      </c>
      <c r="E12399" s="2">
        <v>140.80000000000001</v>
      </c>
      <c r="H12399" s="2" t="s">
        <v>80354</v>
      </c>
      <c r="I12399" s="2" t="s">
        <v>111778</v>
      </c>
      <c r="L12399" s="2" t="s">
        <v>111785</v>
      </c>
      <c r="M12399" s="2" t="s">
        <v>111802</v>
      </c>
      <c r="N12399" s="2" t="s">
        <v>111778</v>
      </c>
      <c r="S12399" s="2" t="s">
        <v>80367</v>
      </c>
      <c r="U12399" s="2" t="s">
        <v>111779</v>
      </c>
      <c r="V12399" s="2" t="s">
        <v>80091</v>
      </c>
      <c r="W12399" s="2" t="s">
        <v>80319</v>
      </c>
      <c r="X12399" s="2" t="s">
        <v>111780</v>
      </c>
      <c r="Y12399" s="2" t="s">
        <v>113433</v>
      </c>
      <c r="Z12399" s="2" t="s">
        <v>111781</v>
      </c>
      <c r="AG12399" s="2" t="s">
        <v>80093</v>
      </c>
      <c r="AH12399" s="2" t="s">
        <v>111811</v>
      </c>
      <c r="AI12399" s="2" t="s">
        <v>112218</v>
      </c>
      <c r="AJ12399" s="2" t="s">
        <v>111783</v>
      </c>
      <c r="AK12399" s="2" t="s">
        <v>111946</v>
      </c>
      <c r="AP12399" s="2" t="s">
        <v>80368</v>
      </c>
    </row>
    <row r="12400" spans="1:42" ht="43.2" hidden="1">
      <c r="A12400" s="2" t="s">
        <v>111777</v>
      </c>
      <c r="B12400" s="2" t="s">
        <v>80369</v>
      </c>
      <c r="C12400" s="2">
        <v>1856287.34</v>
      </c>
      <c r="D12400" s="2">
        <v>10364.530000000001</v>
      </c>
      <c r="E12400" s="2">
        <v>179.1</v>
      </c>
      <c r="H12400" s="2" t="s">
        <v>80354</v>
      </c>
      <c r="I12400" s="2" t="s">
        <v>111778</v>
      </c>
      <c r="L12400" s="2" t="s">
        <v>111799</v>
      </c>
      <c r="M12400" s="2" t="s">
        <v>111802</v>
      </c>
      <c r="N12400" s="2" t="s">
        <v>111778</v>
      </c>
      <c r="S12400" s="2" t="s">
        <v>80370</v>
      </c>
      <c r="U12400" s="2" t="s">
        <v>111779</v>
      </c>
      <c r="V12400" s="2" t="s">
        <v>80091</v>
      </c>
      <c r="W12400" s="2" t="s">
        <v>80092</v>
      </c>
      <c r="X12400" s="2" t="s">
        <v>111780</v>
      </c>
      <c r="Y12400" s="2" t="s">
        <v>113433</v>
      </c>
      <c r="Z12400" s="2" t="s">
        <v>111781</v>
      </c>
      <c r="AG12400" s="2" t="s">
        <v>80093</v>
      </c>
      <c r="AH12400" s="2" t="s">
        <v>111811</v>
      </c>
      <c r="AI12400" s="2" t="s">
        <v>111827</v>
      </c>
      <c r="AJ12400" s="2" t="s">
        <v>111783</v>
      </c>
      <c r="AK12400" s="2" t="s">
        <v>112081</v>
      </c>
      <c r="AP12400" s="2" t="s">
        <v>80371</v>
      </c>
    </row>
    <row r="12401" spans="1:42" ht="43.2" hidden="1">
      <c r="A12401" s="2" t="s">
        <v>111777</v>
      </c>
      <c r="B12401" s="2" t="s">
        <v>80372</v>
      </c>
      <c r="C12401" s="2">
        <v>1839230.3</v>
      </c>
      <c r="D12401" s="2">
        <v>11655.45</v>
      </c>
      <c r="E12401" s="2">
        <v>157.80000000000001</v>
      </c>
      <c r="H12401" s="2" t="s">
        <v>80354</v>
      </c>
      <c r="J12401" s="2" t="s">
        <v>111794</v>
      </c>
      <c r="L12401" s="2" t="s">
        <v>111785</v>
      </c>
      <c r="N12401" s="2" t="s">
        <v>111778</v>
      </c>
      <c r="S12401" s="2" t="s">
        <v>80373</v>
      </c>
      <c r="U12401" s="2" t="s">
        <v>111779</v>
      </c>
      <c r="V12401" s="2" t="s">
        <v>80091</v>
      </c>
      <c r="W12401" s="2" t="s">
        <v>80092</v>
      </c>
      <c r="X12401" s="2" t="s">
        <v>111780</v>
      </c>
      <c r="Y12401" s="2" t="s">
        <v>113433</v>
      </c>
      <c r="Z12401" s="2" t="s">
        <v>111781</v>
      </c>
      <c r="AG12401" s="2" t="s">
        <v>80093</v>
      </c>
      <c r="AH12401" s="2" t="s">
        <v>111811</v>
      </c>
      <c r="AI12401" s="2" t="s">
        <v>111827</v>
      </c>
      <c r="AJ12401" s="2" t="s">
        <v>111783</v>
      </c>
      <c r="AK12401" s="2" t="s">
        <v>112078</v>
      </c>
      <c r="AP12401" s="2" t="s">
        <v>80374</v>
      </c>
    </row>
    <row r="12402" spans="1:42" ht="43.2" hidden="1">
      <c r="A12402" s="2" t="s">
        <v>111777</v>
      </c>
      <c r="B12402" s="2" t="s">
        <v>80375</v>
      </c>
      <c r="C12402" s="2">
        <v>1775231.09</v>
      </c>
      <c r="D12402" s="2">
        <v>11081.34</v>
      </c>
      <c r="E12402" s="2">
        <v>160.19999999999999</v>
      </c>
      <c r="H12402" s="2" t="s">
        <v>80354</v>
      </c>
      <c r="J12402" s="2" t="s">
        <v>111815</v>
      </c>
      <c r="L12402" s="2" t="s">
        <v>111785</v>
      </c>
      <c r="N12402" s="2" t="s">
        <v>111778</v>
      </c>
      <c r="S12402" s="2" t="s">
        <v>80376</v>
      </c>
      <c r="U12402" s="2" t="s">
        <v>111779</v>
      </c>
      <c r="V12402" s="2" t="s">
        <v>80091</v>
      </c>
      <c r="W12402" s="2" t="s">
        <v>80296</v>
      </c>
      <c r="X12402" s="2" t="s">
        <v>111780</v>
      </c>
      <c r="Y12402" s="2" t="s">
        <v>113433</v>
      </c>
      <c r="Z12402" s="2" t="s">
        <v>111781</v>
      </c>
      <c r="AG12402" s="2" t="s">
        <v>80093</v>
      </c>
      <c r="AH12402" s="2" t="s">
        <v>111811</v>
      </c>
      <c r="AI12402" s="2" t="s">
        <v>93291</v>
      </c>
      <c r="AJ12402" s="2" t="s">
        <v>111783</v>
      </c>
      <c r="AK12402" s="2" t="s">
        <v>111809</v>
      </c>
      <c r="AP12402" s="2" t="s">
        <v>80377</v>
      </c>
    </row>
    <row r="12403" spans="1:42" ht="43.2" hidden="1">
      <c r="A12403" s="2" t="s">
        <v>111777</v>
      </c>
      <c r="B12403" s="2" t="s">
        <v>80378</v>
      </c>
      <c r="C12403" s="2">
        <v>12024344.25</v>
      </c>
      <c r="D12403" s="2">
        <v>23895.759999999998</v>
      </c>
      <c r="E12403" s="2">
        <v>503.2</v>
      </c>
      <c r="H12403" s="2" t="s">
        <v>80379</v>
      </c>
      <c r="I12403" s="2" t="s">
        <v>113042</v>
      </c>
      <c r="J12403" s="2" t="s">
        <v>111920</v>
      </c>
      <c r="K12403" s="2" t="s">
        <v>111920</v>
      </c>
      <c r="L12403" s="2" t="s">
        <v>111799</v>
      </c>
      <c r="M12403" s="2" t="s">
        <v>111802</v>
      </c>
      <c r="N12403" s="2" t="s">
        <v>111786</v>
      </c>
      <c r="S12403" s="2" t="s">
        <v>80380</v>
      </c>
      <c r="U12403" s="2" t="s">
        <v>111788</v>
      </c>
      <c r="V12403" s="2" t="s">
        <v>80091</v>
      </c>
      <c r="W12403" s="2" t="s">
        <v>80350</v>
      </c>
      <c r="X12403" s="2" t="s">
        <v>111780</v>
      </c>
      <c r="Y12403" s="2" t="s">
        <v>113433</v>
      </c>
      <c r="Z12403" s="2" t="s">
        <v>111781</v>
      </c>
      <c r="AA12403" s="2" t="s">
        <v>81684</v>
      </c>
      <c r="AB12403" s="2" t="s">
        <v>112933</v>
      </c>
      <c r="AG12403" s="2" t="s">
        <v>80093</v>
      </c>
      <c r="AH12403" s="2" t="s">
        <v>111811</v>
      </c>
      <c r="AI12403" s="2" t="s">
        <v>112080</v>
      </c>
      <c r="AJ12403" s="2" t="s">
        <v>111783</v>
      </c>
      <c r="AK12403" s="2" t="s">
        <v>111938</v>
      </c>
      <c r="AP12403" s="2" t="s">
        <v>80381</v>
      </c>
    </row>
    <row r="12404" spans="1:42" ht="28.8" hidden="1">
      <c r="A12404" s="2" t="s">
        <v>111777</v>
      </c>
      <c r="B12404" s="2" t="s">
        <v>80382</v>
      </c>
      <c r="C12404" s="2">
        <v>71261.78</v>
      </c>
      <c r="D12404" s="2">
        <v>5655.7</v>
      </c>
      <c r="E12404" s="2">
        <v>12.6</v>
      </c>
      <c r="H12404" s="2" t="s">
        <v>80379</v>
      </c>
      <c r="I12404" s="2" t="s">
        <v>112273</v>
      </c>
      <c r="J12404" s="2" t="s">
        <v>111920</v>
      </c>
      <c r="K12404" s="2" t="s">
        <v>111920</v>
      </c>
      <c r="L12404" s="2" t="s">
        <v>111785</v>
      </c>
      <c r="M12404" s="2" t="s">
        <v>111802</v>
      </c>
      <c r="N12404" s="2" t="s">
        <v>111786</v>
      </c>
      <c r="S12404" s="2" t="s">
        <v>80383</v>
      </c>
      <c r="U12404" s="2" t="s">
        <v>111900</v>
      </c>
      <c r="V12404" s="2" t="s">
        <v>80091</v>
      </c>
      <c r="W12404" s="2" t="s">
        <v>80350</v>
      </c>
      <c r="X12404" s="2" t="s">
        <v>111780</v>
      </c>
      <c r="Y12404" s="2" t="s">
        <v>113433</v>
      </c>
      <c r="Z12404" s="2" t="s">
        <v>111781</v>
      </c>
      <c r="AA12404" s="2" t="s">
        <v>81684</v>
      </c>
      <c r="AB12404" s="2" t="s">
        <v>112933</v>
      </c>
      <c r="AG12404" s="2" t="s">
        <v>80093</v>
      </c>
      <c r="AH12404" s="2" t="s">
        <v>111811</v>
      </c>
      <c r="AI12404" s="2" t="s">
        <v>112080</v>
      </c>
      <c r="AJ12404" s="2" t="s">
        <v>111783</v>
      </c>
      <c r="AK12404" s="2" t="s">
        <v>111938</v>
      </c>
    </row>
    <row r="12405" spans="1:42" ht="28.8" hidden="1">
      <c r="A12405" s="2" t="s">
        <v>111777</v>
      </c>
      <c r="B12405" s="2" t="s">
        <v>80384</v>
      </c>
      <c r="C12405" s="2">
        <v>3348852.08</v>
      </c>
      <c r="D12405" s="2">
        <v>12467.8</v>
      </c>
      <c r="E12405" s="2">
        <v>268.60000000000002</v>
      </c>
      <c r="H12405" s="2" t="s">
        <v>80379</v>
      </c>
      <c r="I12405" s="2" t="s">
        <v>112210</v>
      </c>
      <c r="J12405" s="2" t="s">
        <v>111920</v>
      </c>
      <c r="K12405" s="2" t="s">
        <v>111920</v>
      </c>
      <c r="L12405" s="2" t="s">
        <v>111785</v>
      </c>
      <c r="M12405" s="2" t="s">
        <v>111802</v>
      </c>
      <c r="N12405" s="2" t="s">
        <v>111786</v>
      </c>
      <c r="S12405" s="2" t="s">
        <v>80383</v>
      </c>
      <c r="U12405" s="2" t="s">
        <v>111900</v>
      </c>
      <c r="V12405" s="2" t="s">
        <v>80091</v>
      </c>
      <c r="W12405" s="2" t="s">
        <v>80350</v>
      </c>
      <c r="X12405" s="2" t="s">
        <v>111780</v>
      </c>
      <c r="Y12405" s="2" t="s">
        <v>113433</v>
      </c>
      <c r="Z12405" s="2" t="s">
        <v>111781</v>
      </c>
      <c r="AA12405" s="2" t="s">
        <v>81684</v>
      </c>
      <c r="AB12405" s="2" t="s">
        <v>112933</v>
      </c>
      <c r="AG12405" s="2" t="s">
        <v>80093</v>
      </c>
      <c r="AH12405" s="2" t="s">
        <v>111811</v>
      </c>
      <c r="AI12405" s="2" t="s">
        <v>112080</v>
      </c>
      <c r="AJ12405" s="2" t="s">
        <v>111783</v>
      </c>
      <c r="AK12405" s="2" t="s">
        <v>111938</v>
      </c>
    </row>
    <row r="12406" spans="1:42" ht="28.8" hidden="1">
      <c r="A12406" s="2" t="s">
        <v>111777</v>
      </c>
      <c r="B12406" s="2" t="s">
        <v>80385</v>
      </c>
      <c r="C12406" s="2">
        <v>48070568.009999998</v>
      </c>
      <c r="D12406" s="2">
        <v>20146.93</v>
      </c>
      <c r="E12406" s="2">
        <v>2386</v>
      </c>
      <c r="H12406" s="2" t="s">
        <v>80379</v>
      </c>
      <c r="I12406" s="2" t="s">
        <v>80386</v>
      </c>
      <c r="J12406" s="2" t="s">
        <v>111920</v>
      </c>
      <c r="K12406" s="2" t="s">
        <v>111920</v>
      </c>
      <c r="L12406" s="2" t="s">
        <v>111799</v>
      </c>
      <c r="M12406" s="2" t="s">
        <v>111802</v>
      </c>
      <c r="N12406" s="2" t="s">
        <v>111786</v>
      </c>
      <c r="S12406" s="2" t="s">
        <v>80380</v>
      </c>
      <c r="U12406" s="2" t="s">
        <v>111788</v>
      </c>
      <c r="V12406" s="2" t="s">
        <v>80091</v>
      </c>
      <c r="W12406" s="2" t="s">
        <v>80350</v>
      </c>
      <c r="X12406" s="2" t="s">
        <v>111780</v>
      </c>
      <c r="Y12406" s="2" t="s">
        <v>113433</v>
      </c>
      <c r="Z12406" s="2" t="s">
        <v>111781</v>
      </c>
      <c r="AG12406" s="2" t="s">
        <v>80093</v>
      </c>
      <c r="AH12406" s="2" t="s">
        <v>111811</v>
      </c>
      <c r="AI12406" s="2" t="s">
        <v>112080</v>
      </c>
      <c r="AJ12406" s="2" t="s">
        <v>111783</v>
      </c>
      <c r="AK12406" s="2" t="s">
        <v>111938</v>
      </c>
      <c r="AP12406" s="2" t="s">
        <v>80387</v>
      </c>
    </row>
    <row r="12407" spans="1:42" ht="28.8" hidden="1">
      <c r="A12407" s="2" t="s">
        <v>111777</v>
      </c>
      <c r="B12407" s="2" t="s">
        <v>80388</v>
      </c>
      <c r="C12407" s="2">
        <v>1715611.18</v>
      </c>
      <c r="D12407" s="2">
        <v>20947.63</v>
      </c>
      <c r="E12407" s="2">
        <v>81.900000000000006</v>
      </c>
      <c r="H12407" s="2" t="s">
        <v>80379</v>
      </c>
      <c r="I12407" s="2" t="s">
        <v>111778</v>
      </c>
      <c r="J12407" s="2" t="s">
        <v>111806</v>
      </c>
      <c r="K12407" s="2" t="s">
        <v>111806</v>
      </c>
      <c r="L12407" s="2" t="s">
        <v>111785</v>
      </c>
      <c r="M12407" s="2" t="s">
        <v>111802</v>
      </c>
      <c r="N12407" s="2" t="s">
        <v>111778</v>
      </c>
      <c r="S12407" s="2" t="s">
        <v>80389</v>
      </c>
      <c r="U12407" s="2" t="s">
        <v>111900</v>
      </c>
      <c r="V12407" s="2" t="s">
        <v>80091</v>
      </c>
      <c r="W12407" s="2" t="s">
        <v>80390</v>
      </c>
      <c r="X12407" s="2" t="s">
        <v>111780</v>
      </c>
      <c r="Y12407" s="2" t="s">
        <v>113433</v>
      </c>
      <c r="Z12407" s="2" t="s">
        <v>111781</v>
      </c>
      <c r="AA12407" s="2" t="s">
        <v>81684</v>
      </c>
      <c r="AB12407" s="2" t="s">
        <v>112933</v>
      </c>
      <c r="AG12407" s="2" t="s">
        <v>80093</v>
      </c>
      <c r="AH12407" s="2" t="s">
        <v>111811</v>
      </c>
      <c r="AI12407" s="2" t="s">
        <v>112964</v>
      </c>
      <c r="AJ12407" s="2" t="s">
        <v>111817</v>
      </c>
      <c r="AK12407" s="2" t="s">
        <v>111793</v>
      </c>
    </row>
    <row r="12408" spans="1:42" ht="28.8" hidden="1">
      <c r="A12408" s="2" t="s">
        <v>111777</v>
      </c>
      <c r="B12408" s="2" t="s">
        <v>80391</v>
      </c>
      <c r="C12408" s="2">
        <v>3174053.41</v>
      </c>
      <c r="D12408" s="2">
        <v>21048.1</v>
      </c>
      <c r="E12408" s="2">
        <v>150.80000000000001</v>
      </c>
      <c r="H12408" s="2" t="s">
        <v>80379</v>
      </c>
      <c r="I12408" s="2" t="s">
        <v>80205</v>
      </c>
      <c r="J12408" s="2" t="s">
        <v>111935</v>
      </c>
      <c r="K12408" s="2" t="s">
        <v>111935</v>
      </c>
      <c r="L12408" s="2" t="s">
        <v>111785</v>
      </c>
      <c r="M12408" s="2" t="s">
        <v>111802</v>
      </c>
      <c r="N12408" s="2" t="s">
        <v>111778</v>
      </c>
      <c r="U12408" s="2" t="s">
        <v>111900</v>
      </c>
      <c r="V12408" s="2" t="s">
        <v>80091</v>
      </c>
      <c r="W12408" s="2" t="s">
        <v>80350</v>
      </c>
      <c r="X12408" s="2" t="s">
        <v>111780</v>
      </c>
      <c r="Y12408" s="2" t="s">
        <v>113433</v>
      </c>
      <c r="Z12408" s="2" t="s">
        <v>111781</v>
      </c>
      <c r="AA12408" s="2" t="s">
        <v>81684</v>
      </c>
      <c r="AB12408" s="2" t="s">
        <v>112933</v>
      </c>
      <c r="AG12408" s="2" t="s">
        <v>80093</v>
      </c>
      <c r="AH12408" s="2" t="s">
        <v>111811</v>
      </c>
      <c r="AI12408" s="2" t="s">
        <v>112080</v>
      </c>
      <c r="AJ12408" s="2" t="s">
        <v>111783</v>
      </c>
      <c r="AK12408" s="2" t="s">
        <v>111941</v>
      </c>
    </row>
    <row r="12409" spans="1:42" ht="28.8" hidden="1">
      <c r="A12409" s="2" t="s">
        <v>111777</v>
      </c>
      <c r="B12409" s="2" t="s">
        <v>80392</v>
      </c>
      <c r="C12409" s="2">
        <v>4128784.74</v>
      </c>
      <c r="D12409" s="2">
        <v>13254.53</v>
      </c>
      <c r="E12409" s="2">
        <v>311.5</v>
      </c>
      <c r="H12409" s="2" t="s">
        <v>80379</v>
      </c>
      <c r="I12409" s="2" t="s">
        <v>112698</v>
      </c>
      <c r="J12409" s="2" t="s">
        <v>111801</v>
      </c>
      <c r="K12409" s="2" t="s">
        <v>111801</v>
      </c>
      <c r="L12409" s="2" t="s">
        <v>111799</v>
      </c>
      <c r="M12409" s="2" t="s">
        <v>111802</v>
      </c>
      <c r="N12409" s="2" t="s">
        <v>111778</v>
      </c>
      <c r="S12409" s="2" t="s">
        <v>80393</v>
      </c>
      <c r="U12409" s="2" t="s">
        <v>112094</v>
      </c>
      <c r="V12409" s="2" t="s">
        <v>80091</v>
      </c>
      <c r="W12409" s="2" t="s">
        <v>80350</v>
      </c>
      <c r="X12409" s="2" t="s">
        <v>111780</v>
      </c>
      <c r="Y12409" s="2" t="s">
        <v>113433</v>
      </c>
      <c r="Z12409" s="2" t="s">
        <v>111781</v>
      </c>
      <c r="AA12409" s="2" t="s">
        <v>81684</v>
      </c>
      <c r="AB12409" s="2" t="s">
        <v>112933</v>
      </c>
      <c r="AG12409" s="2" t="s">
        <v>80093</v>
      </c>
      <c r="AH12409" s="2" t="s">
        <v>111811</v>
      </c>
      <c r="AI12409" s="2" t="s">
        <v>112080</v>
      </c>
      <c r="AJ12409" s="2" t="s">
        <v>111783</v>
      </c>
      <c r="AK12409" s="2" t="s">
        <v>111797</v>
      </c>
    </row>
    <row r="12410" spans="1:42" ht="43.2" hidden="1">
      <c r="A12410" s="2" t="s">
        <v>111777</v>
      </c>
      <c r="B12410" s="2" t="s">
        <v>80394</v>
      </c>
      <c r="C12410" s="2">
        <v>2904499.29</v>
      </c>
      <c r="D12410" s="2">
        <v>9460.91</v>
      </c>
      <c r="E12410" s="2">
        <v>307</v>
      </c>
      <c r="H12410" s="2" t="s">
        <v>80379</v>
      </c>
      <c r="I12410" s="2" t="s">
        <v>111778</v>
      </c>
      <c r="L12410" s="2" t="s">
        <v>111785</v>
      </c>
      <c r="N12410" s="2" t="s">
        <v>111778</v>
      </c>
      <c r="S12410" s="2" t="s">
        <v>80395</v>
      </c>
      <c r="U12410" s="2" t="s">
        <v>111779</v>
      </c>
      <c r="V12410" s="2" t="s">
        <v>80091</v>
      </c>
      <c r="W12410" s="2" t="s">
        <v>80092</v>
      </c>
      <c r="X12410" s="2" t="s">
        <v>111780</v>
      </c>
      <c r="Y12410" s="2" t="s">
        <v>113433</v>
      </c>
      <c r="Z12410" s="2" t="s">
        <v>111781</v>
      </c>
      <c r="AG12410" s="2" t="s">
        <v>80093</v>
      </c>
      <c r="AH12410" s="2" t="s">
        <v>111811</v>
      </c>
      <c r="AI12410" s="2" t="s">
        <v>111827</v>
      </c>
      <c r="AJ12410" s="2" t="s">
        <v>111783</v>
      </c>
      <c r="AK12410" s="2" t="s">
        <v>111938</v>
      </c>
      <c r="AP12410" s="2" t="s">
        <v>80396</v>
      </c>
    </row>
    <row r="12411" spans="1:42" ht="43.2" hidden="1">
      <c r="A12411" s="2" t="s">
        <v>111777</v>
      </c>
      <c r="B12411" s="2" t="s">
        <v>80397</v>
      </c>
      <c r="C12411" s="2">
        <v>1733985.89</v>
      </c>
      <c r="D12411" s="2">
        <v>10364.530000000001</v>
      </c>
      <c r="E12411" s="2">
        <v>167.3</v>
      </c>
      <c r="H12411" s="2" t="s">
        <v>80379</v>
      </c>
      <c r="I12411" s="2" t="s">
        <v>111778</v>
      </c>
      <c r="L12411" s="2" t="s">
        <v>111799</v>
      </c>
      <c r="N12411" s="2" t="s">
        <v>111778</v>
      </c>
      <c r="S12411" s="2" t="s">
        <v>80398</v>
      </c>
      <c r="U12411" s="2" t="s">
        <v>111779</v>
      </c>
      <c r="V12411" s="2" t="s">
        <v>80091</v>
      </c>
      <c r="W12411" s="2" t="s">
        <v>80350</v>
      </c>
      <c r="X12411" s="2" t="s">
        <v>111780</v>
      </c>
      <c r="Y12411" s="2" t="s">
        <v>113433</v>
      </c>
      <c r="Z12411" s="2" t="s">
        <v>111781</v>
      </c>
      <c r="AG12411" s="2" t="s">
        <v>80093</v>
      </c>
      <c r="AH12411" s="2" t="s">
        <v>111811</v>
      </c>
      <c r="AI12411" s="2" t="s">
        <v>112080</v>
      </c>
      <c r="AJ12411" s="2" t="s">
        <v>111783</v>
      </c>
      <c r="AK12411" s="2" t="s">
        <v>111964</v>
      </c>
      <c r="AP12411" s="2" t="s">
        <v>80399</v>
      </c>
    </row>
    <row r="12412" spans="1:42" ht="43.2" hidden="1">
      <c r="A12412" s="2" t="s">
        <v>111777</v>
      </c>
      <c r="B12412" s="2" t="s">
        <v>80400</v>
      </c>
      <c r="C12412" s="2">
        <v>1557552.99</v>
      </c>
      <c r="D12412" s="2">
        <v>11303</v>
      </c>
      <c r="E12412" s="2">
        <v>137.80000000000001</v>
      </c>
      <c r="H12412" s="2" t="s">
        <v>80379</v>
      </c>
      <c r="I12412" s="2" t="s">
        <v>111778</v>
      </c>
      <c r="L12412" s="2" t="s">
        <v>111785</v>
      </c>
      <c r="M12412" s="2" t="s">
        <v>111802</v>
      </c>
      <c r="N12412" s="2" t="s">
        <v>111778</v>
      </c>
      <c r="S12412" s="2" t="s">
        <v>80401</v>
      </c>
      <c r="U12412" s="2" t="s">
        <v>111779</v>
      </c>
      <c r="V12412" s="2" t="s">
        <v>80091</v>
      </c>
      <c r="W12412" s="2" t="s">
        <v>80092</v>
      </c>
      <c r="X12412" s="2" t="s">
        <v>111780</v>
      </c>
      <c r="Y12412" s="2" t="s">
        <v>113433</v>
      </c>
      <c r="Z12412" s="2" t="s">
        <v>111781</v>
      </c>
      <c r="AG12412" s="2" t="s">
        <v>80093</v>
      </c>
      <c r="AH12412" s="2" t="s">
        <v>111811</v>
      </c>
      <c r="AI12412" s="2" t="s">
        <v>111827</v>
      </c>
      <c r="AJ12412" s="2" t="s">
        <v>111783</v>
      </c>
      <c r="AK12412" s="2" t="s">
        <v>111800</v>
      </c>
      <c r="AP12412" s="2" t="s">
        <v>80402</v>
      </c>
    </row>
    <row r="12413" spans="1:42" ht="43.2" hidden="1">
      <c r="A12413" s="2" t="s">
        <v>111777</v>
      </c>
      <c r="B12413" s="2" t="s">
        <v>80403</v>
      </c>
      <c r="C12413" s="2">
        <v>2891254.02</v>
      </c>
      <c r="D12413" s="2">
        <v>9460.91</v>
      </c>
      <c r="E12413" s="2">
        <v>305.60000000000002</v>
      </c>
      <c r="H12413" s="2" t="s">
        <v>80379</v>
      </c>
      <c r="I12413" s="2" t="s">
        <v>111778</v>
      </c>
      <c r="L12413" s="2" t="s">
        <v>111785</v>
      </c>
      <c r="M12413" s="2" t="s">
        <v>111785</v>
      </c>
      <c r="N12413" s="2" t="s">
        <v>111778</v>
      </c>
      <c r="S12413" s="2" t="s">
        <v>80404</v>
      </c>
      <c r="U12413" s="2" t="s">
        <v>111779</v>
      </c>
      <c r="V12413" s="2" t="s">
        <v>80091</v>
      </c>
      <c r="W12413" s="2" t="s">
        <v>80350</v>
      </c>
      <c r="X12413" s="2" t="s">
        <v>111780</v>
      </c>
      <c r="Y12413" s="2" t="s">
        <v>113433</v>
      </c>
      <c r="Z12413" s="2" t="s">
        <v>111781</v>
      </c>
      <c r="AG12413" s="2" t="s">
        <v>80093</v>
      </c>
      <c r="AH12413" s="2" t="s">
        <v>111811</v>
      </c>
      <c r="AI12413" s="2" t="s">
        <v>112080</v>
      </c>
      <c r="AJ12413" s="2" t="s">
        <v>111783</v>
      </c>
      <c r="AK12413" s="2" t="s">
        <v>111946</v>
      </c>
      <c r="AP12413" s="2" t="s">
        <v>80405</v>
      </c>
    </row>
    <row r="12414" spans="1:42" ht="43.2" hidden="1">
      <c r="A12414" s="2" t="s">
        <v>111777</v>
      </c>
      <c r="B12414" s="2" t="s">
        <v>80406</v>
      </c>
      <c r="C12414" s="2">
        <v>2913960.2</v>
      </c>
      <c r="D12414" s="2">
        <v>9460.91</v>
      </c>
      <c r="E12414" s="2">
        <v>308</v>
      </c>
      <c r="H12414" s="2" t="s">
        <v>80379</v>
      </c>
      <c r="I12414" s="2" t="s">
        <v>111778</v>
      </c>
      <c r="L12414" s="2" t="s">
        <v>111785</v>
      </c>
      <c r="N12414" s="2" t="s">
        <v>111778</v>
      </c>
      <c r="S12414" s="2" t="s">
        <v>80407</v>
      </c>
      <c r="U12414" s="2" t="s">
        <v>111779</v>
      </c>
      <c r="V12414" s="2" t="s">
        <v>80091</v>
      </c>
      <c r="W12414" s="2" t="s">
        <v>80092</v>
      </c>
      <c r="X12414" s="2" t="s">
        <v>111780</v>
      </c>
      <c r="Y12414" s="2" t="s">
        <v>113433</v>
      </c>
      <c r="Z12414" s="2" t="s">
        <v>111781</v>
      </c>
      <c r="AG12414" s="2" t="s">
        <v>80093</v>
      </c>
      <c r="AH12414" s="2" t="s">
        <v>111811</v>
      </c>
      <c r="AI12414" s="2" t="s">
        <v>111827</v>
      </c>
      <c r="AJ12414" s="2" t="s">
        <v>111783</v>
      </c>
      <c r="AK12414" s="2" t="s">
        <v>112053</v>
      </c>
      <c r="AP12414" s="2" t="s">
        <v>80408</v>
      </c>
    </row>
    <row r="12415" spans="1:42" ht="57.6" hidden="1">
      <c r="A12415" s="2" t="s">
        <v>111839</v>
      </c>
      <c r="B12415" s="2" t="s">
        <v>80409</v>
      </c>
      <c r="C12415" s="2">
        <v>3832512.28</v>
      </c>
      <c r="D12415" s="2">
        <v>8564.27</v>
      </c>
      <c r="E12415" s="2">
        <v>447.5</v>
      </c>
      <c r="H12415" s="2" t="s">
        <v>80379</v>
      </c>
      <c r="S12415" s="2" t="s">
        <v>80410</v>
      </c>
      <c r="V12415" s="2" t="s">
        <v>80091</v>
      </c>
      <c r="W12415" s="2" t="s">
        <v>80350</v>
      </c>
      <c r="X12415" s="2" t="s">
        <v>111780</v>
      </c>
      <c r="Y12415" s="2" t="s">
        <v>113433</v>
      </c>
      <c r="Z12415" s="2" t="s">
        <v>111781</v>
      </c>
      <c r="AG12415" s="2" t="s">
        <v>80093</v>
      </c>
      <c r="AH12415" s="2" t="s">
        <v>111811</v>
      </c>
      <c r="AI12415" s="2" t="s">
        <v>112080</v>
      </c>
      <c r="AJ12415" s="2" t="s">
        <v>111783</v>
      </c>
      <c r="AK12415" s="2" t="s">
        <v>111938</v>
      </c>
      <c r="AP12415" s="2" t="s">
        <v>80411</v>
      </c>
    </row>
    <row r="12416" spans="1:42" ht="57.6" hidden="1">
      <c r="A12416" s="2" t="s">
        <v>111839</v>
      </c>
      <c r="B12416" s="2" t="s">
        <v>80412</v>
      </c>
      <c r="C12416" s="2">
        <v>8076697.1299999999</v>
      </c>
      <c r="D12416" s="2">
        <v>8597.7199999999993</v>
      </c>
      <c r="E12416" s="2">
        <v>939.4</v>
      </c>
      <c r="H12416" s="2" t="s">
        <v>80379</v>
      </c>
      <c r="S12416" s="2" t="s">
        <v>80410</v>
      </c>
      <c r="V12416" s="2" t="s">
        <v>80091</v>
      </c>
      <c r="W12416" s="2" t="s">
        <v>80350</v>
      </c>
      <c r="X12416" s="2" t="s">
        <v>111780</v>
      </c>
      <c r="Y12416" s="2" t="s">
        <v>113433</v>
      </c>
      <c r="Z12416" s="2" t="s">
        <v>111781</v>
      </c>
      <c r="AG12416" s="2" t="s">
        <v>80093</v>
      </c>
      <c r="AH12416" s="2" t="s">
        <v>111811</v>
      </c>
      <c r="AI12416" s="2" t="s">
        <v>112080</v>
      </c>
      <c r="AJ12416" s="2" t="s">
        <v>111783</v>
      </c>
      <c r="AK12416" s="2" t="s">
        <v>111938</v>
      </c>
      <c r="AP12416" s="2" t="s">
        <v>80413</v>
      </c>
    </row>
    <row r="12417" spans="1:42" ht="43.2" hidden="1">
      <c r="A12417" s="2" t="s">
        <v>111777</v>
      </c>
      <c r="B12417" s="2" t="s">
        <v>80414</v>
      </c>
      <c r="C12417" s="2">
        <v>1604094.36</v>
      </c>
      <c r="D12417" s="2">
        <v>33211.06</v>
      </c>
      <c r="E12417" s="2">
        <v>48.3</v>
      </c>
      <c r="H12417" s="2" t="s">
        <v>80379</v>
      </c>
      <c r="I12417" s="2" t="s">
        <v>112793</v>
      </c>
      <c r="L12417" s="2" t="s">
        <v>111785</v>
      </c>
      <c r="M12417" s="2" t="s">
        <v>111802</v>
      </c>
      <c r="N12417" s="2" t="s">
        <v>111786</v>
      </c>
      <c r="U12417" s="2" t="s">
        <v>111779</v>
      </c>
      <c r="V12417" s="2" t="s">
        <v>80091</v>
      </c>
      <c r="W12417" s="2" t="s">
        <v>80092</v>
      </c>
      <c r="X12417" s="2" t="s">
        <v>111780</v>
      </c>
      <c r="Y12417" s="2" t="s">
        <v>113433</v>
      </c>
      <c r="Z12417" s="2" t="s">
        <v>111781</v>
      </c>
      <c r="AG12417" s="2" t="s">
        <v>80093</v>
      </c>
      <c r="AH12417" s="2" t="s">
        <v>111811</v>
      </c>
      <c r="AI12417" s="2" t="s">
        <v>111827</v>
      </c>
      <c r="AJ12417" s="2" t="s">
        <v>111783</v>
      </c>
      <c r="AK12417" s="2" t="s">
        <v>111855</v>
      </c>
      <c r="AP12417" s="2" t="s">
        <v>80415</v>
      </c>
    </row>
    <row r="12418" spans="1:42" ht="57.6" hidden="1">
      <c r="A12418" s="2" t="s">
        <v>111777</v>
      </c>
      <c r="B12418" s="2" t="s">
        <v>80416</v>
      </c>
      <c r="C12418" s="2">
        <v>374301.93</v>
      </c>
      <c r="D12418" s="2">
        <v>8354.9500000000007</v>
      </c>
      <c r="E12418" s="2">
        <v>44.8</v>
      </c>
      <c r="H12418" s="2" t="s">
        <v>80379</v>
      </c>
      <c r="I12418" s="2" t="s">
        <v>80417</v>
      </c>
      <c r="L12418" s="2" t="s">
        <v>111799</v>
      </c>
      <c r="M12418" s="2" t="s">
        <v>111802</v>
      </c>
      <c r="N12418" s="2" t="s">
        <v>111786</v>
      </c>
      <c r="U12418" s="2" t="s">
        <v>111779</v>
      </c>
      <c r="V12418" s="2" t="s">
        <v>80091</v>
      </c>
      <c r="W12418" s="2" t="s">
        <v>80350</v>
      </c>
      <c r="X12418" s="2" t="s">
        <v>111780</v>
      </c>
      <c r="Y12418" s="2" t="s">
        <v>113433</v>
      </c>
      <c r="Z12418" s="2" t="s">
        <v>111781</v>
      </c>
      <c r="AG12418" s="2" t="s">
        <v>80093</v>
      </c>
      <c r="AH12418" s="2" t="s">
        <v>111811</v>
      </c>
      <c r="AI12418" s="2" t="s">
        <v>112080</v>
      </c>
      <c r="AJ12418" s="2" t="s">
        <v>111783</v>
      </c>
      <c r="AK12418" s="2" t="s">
        <v>112605</v>
      </c>
      <c r="AP12418" s="2" t="s">
        <v>80418</v>
      </c>
    </row>
    <row r="12419" spans="1:42" ht="43.2" hidden="1">
      <c r="A12419" s="2" t="s">
        <v>111777</v>
      </c>
      <c r="B12419" s="2" t="s">
        <v>80419</v>
      </c>
      <c r="C12419" s="2">
        <v>3623247.45</v>
      </c>
      <c r="D12419" s="2">
        <v>11825.22</v>
      </c>
      <c r="E12419" s="2">
        <v>306.39999999999998</v>
      </c>
      <c r="H12419" s="2" t="s">
        <v>80379</v>
      </c>
      <c r="J12419" s="2" t="s">
        <v>112065</v>
      </c>
      <c r="L12419" s="2" t="s">
        <v>111799</v>
      </c>
      <c r="N12419" s="2" t="s">
        <v>111778</v>
      </c>
      <c r="S12419" s="2" t="s">
        <v>80420</v>
      </c>
      <c r="U12419" s="2" t="s">
        <v>111779</v>
      </c>
      <c r="V12419" s="2" t="s">
        <v>80091</v>
      </c>
      <c r="W12419" s="2" t="s">
        <v>80350</v>
      </c>
      <c r="X12419" s="2" t="s">
        <v>111780</v>
      </c>
      <c r="Y12419" s="2" t="s">
        <v>113433</v>
      </c>
      <c r="Z12419" s="2" t="s">
        <v>111781</v>
      </c>
      <c r="AG12419" s="2" t="s">
        <v>80093</v>
      </c>
      <c r="AH12419" s="2" t="s">
        <v>111811</v>
      </c>
      <c r="AI12419" s="2" t="s">
        <v>112080</v>
      </c>
      <c r="AJ12419" s="2" t="s">
        <v>111783</v>
      </c>
      <c r="AK12419" s="2" t="s">
        <v>111844</v>
      </c>
      <c r="AP12419" s="2" t="s">
        <v>80421</v>
      </c>
    </row>
    <row r="12420" spans="1:42" hidden="1">
      <c r="A12420" s="2" t="s">
        <v>111777</v>
      </c>
      <c r="B12420" s="2" t="s">
        <v>80422</v>
      </c>
      <c r="C12420" s="2">
        <v>2900428.11</v>
      </c>
      <c r="D12420" s="2">
        <v>21048.1</v>
      </c>
      <c r="E12420" s="2">
        <v>137.80000000000001</v>
      </c>
      <c r="H12420" s="2" t="s">
        <v>80379</v>
      </c>
      <c r="I12420" s="2" t="s">
        <v>111778</v>
      </c>
      <c r="J12420" s="2" t="s">
        <v>111935</v>
      </c>
      <c r="L12420" s="2" t="s">
        <v>111785</v>
      </c>
      <c r="N12420" s="2" t="s">
        <v>111778</v>
      </c>
      <c r="U12420" s="2" t="s">
        <v>111788</v>
      </c>
      <c r="V12420" s="2" t="s">
        <v>80091</v>
      </c>
      <c r="W12420" s="2" t="s">
        <v>80390</v>
      </c>
      <c r="X12420" s="2" t="s">
        <v>111780</v>
      </c>
      <c r="Y12420" s="2" t="s">
        <v>113433</v>
      </c>
      <c r="Z12420" s="2" t="s">
        <v>111781</v>
      </c>
      <c r="AG12420" s="2" t="s">
        <v>80093</v>
      </c>
      <c r="AH12420" s="2" t="s">
        <v>111811</v>
      </c>
      <c r="AI12420" s="2" t="s">
        <v>112964</v>
      </c>
      <c r="AJ12420" s="2" t="s">
        <v>111817</v>
      </c>
      <c r="AK12420" s="2" t="s">
        <v>111785</v>
      </c>
    </row>
    <row r="12421" spans="1:42" ht="43.2" hidden="1">
      <c r="A12421" s="2" t="s">
        <v>112049</v>
      </c>
      <c r="B12421" s="2" t="s">
        <v>80423</v>
      </c>
      <c r="C12421" s="2">
        <v>3594211.79</v>
      </c>
      <c r="D12421" s="2">
        <v>20146.93</v>
      </c>
      <c r="E12421" s="2">
        <v>178.4</v>
      </c>
      <c r="G12421" s="2" t="s">
        <v>80385</v>
      </c>
      <c r="H12421" s="2" t="s">
        <v>80379</v>
      </c>
      <c r="O12421" s="2" t="s">
        <v>112189</v>
      </c>
      <c r="R12421" s="2" t="s">
        <v>111785</v>
      </c>
      <c r="V12421" s="2" t="s">
        <v>80091</v>
      </c>
      <c r="W12421" s="2" t="s">
        <v>80350</v>
      </c>
      <c r="X12421" s="2" t="s">
        <v>111780</v>
      </c>
      <c r="Y12421" s="2" t="s">
        <v>113433</v>
      </c>
      <c r="Z12421" s="2" t="s">
        <v>111781</v>
      </c>
      <c r="AG12421" s="2" t="s">
        <v>80093</v>
      </c>
      <c r="AH12421" s="2" t="s">
        <v>111811</v>
      </c>
      <c r="AI12421" s="2" t="s">
        <v>112080</v>
      </c>
      <c r="AJ12421" s="2" t="s">
        <v>111783</v>
      </c>
      <c r="AK12421" s="2" t="s">
        <v>111938</v>
      </c>
      <c r="AN12421" s="2" t="s">
        <v>80424</v>
      </c>
      <c r="AP12421" s="2" t="s">
        <v>80425</v>
      </c>
    </row>
    <row r="12422" spans="1:42" ht="43.2" hidden="1">
      <c r="A12422" s="2" t="s">
        <v>112049</v>
      </c>
      <c r="B12422" s="2" t="s">
        <v>80426</v>
      </c>
      <c r="C12422" s="2">
        <v>3112700.23</v>
      </c>
      <c r="D12422" s="2">
        <v>20146.93</v>
      </c>
      <c r="E12422" s="2">
        <v>154.5</v>
      </c>
      <c r="G12422" s="2" t="s">
        <v>80385</v>
      </c>
      <c r="H12422" s="2" t="s">
        <v>80379</v>
      </c>
      <c r="O12422" s="2" t="s">
        <v>112189</v>
      </c>
      <c r="R12422" s="2" t="s">
        <v>111799</v>
      </c>
      <c r="V12422" s="2" t="s">
        <v>80091</v>
      </c>
      <c r="W12422" s="2" t="s">
        <v>80350</v>
      </c>
      <c r="X12422" s="2" t="s">
        <v>111780</v>
      </c>
      <c r="Y12422" s="2" t="s">
        <v>113433</v>
      </c>
      <c r="Z12422" s="2" t="s">
        <v>111781</v>
      </c>
      <c r="AG12422" s="2" t="s">
        <v>80093</v>
      </c>
      <c r="AH12422" s="2" t="s">
        <v>111811</v>
      </c>
      <c r="AI12422" s="2" t="s">
        <v>112080</v>
      </c>
      <c r="AJ12422" s="2" t="s">
        <v>111783</v>
      </c>
      <c r="AK12422" s="2" t="s">
        <v>111938</v>
      </c>
      <c r="AN12422" s="2" t="s">
        <v>80427</v>
      </c>
      <c r="AP12422" s="2" t="s">
        <v>80428</v>
      </c>
    </row>
    <row r="12423" spans="1:42" ht="43.2" hidden="1">
      <c r="A12423" s="2" t="s">
        <v>112049</v>
      </c>
      <c r="B12423" s="2" t="s">
        <v>80429</v>
      </c>
      <c r="C12423" s="2">
        <v>41363655.990000002</v>
      </c>
      <c r="D12423" s="2">
        <v>20146.93</v>
      </c>
      <c r="E12423" s="2">
        <v>2053.1</v>
      </c>
      <c r="G12423" s="2" t="s">
        <v>80385</v>
      </c>
      <c r="H12423" s="2" t="s">
        <v>80379</v>
      </c>
      <c r="O12423" s="2" t="s">
        <v>112189</v>
      </c>
      <c r="R12423" s="2" t="s">
        <v>112190</v>
      </c>
      <c r="V12423" s="2" t="s">
        <v>80091</v>
      </c>
      <c r="W12423" s="2" t="s">
        <v>80350</v>
      </c>
      <c r="X12423" s="2" t="s">
        <v>111780</v>
      </c>
      <c r="Y12423" s="2" t="s">
        <v>113433</v>
      </c>
      <c r="Z12423" s="2" t="s">
        <v>111781</v>
      </c>
      <c r="AG12423" s="2" t="s">
        <v>80093</v>
      </c>
      <c r="AH12423" s="2" t="s">
        <v>111811</v>
      </c>
      <c r="AI12423" s="2" t="s">
        <v>112080</v>
      </c>
      <c r="AJ12423" s="2" t="s">
        <v>111783</v>
      </c>
      <c r="AK12423" s="2" t="s">
        <v>111938</v>
      </c>
      <c r="AN12423" s="2" t="s">
        <v>80430</v>
      </c>
      <c r="AP12423" s="2" t="s">
        <v>80431</v>
      </c>
    </row>
    <row r="12424" spans="1:42" ht="28.8" hidden="1">
      <c r="A12424" s="2" t="s">
        <v>111777</v>
      </c>
      <c r="B12424" s="2" t="s">
        <v>80432</v>
      </c>
      <c r="C12424" s="2">
        <v>3390490.98</v>
      </c>
      <c r="D12424" s="2">
        <v>11946.76</v>
      </c>
      <c r="E12424" s="2">
        <v>283.8</v>
      </c>
      <c r="H12424" s="2" t="s">
        <v>80379</v>
      </c>
      <c r="I12424" s="2" t="s">
        <v>111778</v>
      </c>
      <c r="J12424" s="2" t="s">
        <v>111801</v>
      </c>
      <c r="L12424" s="2" t="s">
        <v>111799</v>
      </c>
      <c r="N12424" s="2" t="s">
        <v>111778</v>
      </c>
      <c r="S12424" s="2" t="s">
        <v>80433</v>
      </c>
      <c r="U12424" s="2" t="s">
        <v>111779</v>
      </c>
      <c r="V12424" s="2" t="s">
        <v>80091</v>
      </c>
      <c r="W12424" s="2" t="s">
        <v>80092</v>
      </c>
      <c r="X12424" s="2" t="s">
        <v>111780</v>
      </c>
      <c r="Y12424" s="2" t="s">
        <v>113433</v>
      </c>
      <c r="Z12424" s="2" t="s">
        <v>111781</v>
      </c>
      <c r="AG12424" s="2" t="s">
        <v>80093</v>
      </c>
      <c r="AH12424" s="2" t="s">
        <v>111811</v>
      </c>
      <c r="AI12424" s="2" t="s">
        <v>111827</v>
      </c>
      <c r="AJ12424" s="2" t="s">
        <v>111783</v>
      </c>
      <c r="AK12424" s="2" t="s">
        <v>111940</v>
      </c>
      <c r="AP12424" s="2" t="s">
        <v>80434</v>
      </c>
    </row>
    <row r="12425" spans="1:42" ht="28.8" hidden="1">
      <c r="A12425" s="2" t="s">
        <v>111777</v>
      </c>
      <c r="B12425" s="2" t="s">
        <v>80435</v>
      </c>
      <c r="C12425" s="2">
        <v>1972304.45</v>
      </c>
      <c r="D12425" s="2">
        <v>14312.8</v>
      </c>
      <c r="E12425" s="2">
        <v>137.80000000000001</v>
      </c>
      <c r="H12425" s="2" t="s">
        <v>80379</v>
      </c>
      <c r="I12425" s="2" t="s">
        <v>111778</v>
      </c>
      <c r="J12425" s="2" t="s">
        <v>111801</v>
      </c>
      <c r="L12425" s="2" t="s">
        <v>111799</v>
      </c>
      <c r="N12425" s="2" t="s">
        <v>111778</v>
      </c>
      <c r="S12425" s="2" t="s">
        <v>80436</v>
      </c>
      <c r="U12425" s="2" t="s">
        <v>111779</v>
      </c>
      <c r="V12425" s="2" t="s">
        <v>80091</v>
      </c>
      <c r="W12425" s="2" t="s">
        <v>80092</v>
      </c>
      <c r="X12425" s="2" t="s">
        <v>111780</v>
      </c>
      <c r="Y12425" s="2" t="s">
        <v>113433</v>
      </c>
      <c r="Z12425" s="2" t="s">
        <v>111781</v>
      </c>
      <c r="AG12425" s="2" t="s">
        <v>80093</v>
      </c>
      <c r="AH12425" s="2" t="s">
        <v>111811</v>
      </c>
      <c r="AI12425" s="2" t="s">
        <v>111827</v>
      </c>
      <c r="AJ12425" s="2" t="s">
        <v>111783</v>
      </c>
      <c r="AK12425" s="2" t="s">
        <v>111855</v>
      </c>
      <c r="AP12425" s="2" t="s">
        <v>80437</v>
      </c>
    </row>
    <row r="12426" spans="1:42" ht="28.8" hidden="1">
      <c r="A12426" s="2" t="s">
        <v>111777</v>
      </c>
      <c r="B12426" s="2" t="s">
        <v>80438</v>
      </c>
      <c r="C12426" s="2">
        <v>3554289.77</v>
      </c>
      <c r="D12426" s="2">
        <v>16364.13</v>
      </c>
      <c r="E12426" s="2">
        <v>217.2</v>
      </c>
      <c r="H12426" s="2" t="s">
        <v>80379</v>
      </c>
      <c r="I12426" s="2" t="s">
        <v>80439</v>
      </c>
      <c r="J12426" s="2" t="s">
        <v>111974</v>
      </c>
      <c r="L12426" s="2" t="s">
        <v>111785</v>
      </c>
      <c r="N12426" s="2" t="s">
        <v>111786</v>
      </c>
      <c r="S12426" s="2" t="s">
        <v>80440</v>
      </c>
      <c r="U12426" s="2" t="s">
        <v>111788</v>
      </c>
      <c r="V12426" s="2" t="s">
        <v>80091</v>
      </c>
      <c r="W12426" s="2" t="s">
        <v>80092</v>
      </c>
      <c r="X12426" s="2" t="s">
        <v>111780</v>
      </c>
      <c r="Y12426" s="2" t="s">
        <v>113433</v>
      </c>
      <c r="Z12426" s="2" t="s">
        <v>111781</v>
      </c>
      <c r="AG12426" s="2" t="s">
        <v>80093</v>
      </c>
      <c r="AH12426" s="2" t="s">
        <v>111811</v>
      </c>
      <c r="AI12426" s="2" t="s">
        <v>111827</v>
      </c>
      <c r="AJ12426" s="2" t="s">
        <v>111783</v>
      </c>
      <c r="AK12426" s="2" t="s">
        <v>112833</v>
      </c>
      <c r="AP12426" s="2" t="s">
        <v>80441</v>
      </c>
    </row>
    <row r="12427" spans="1:42" ht="28.8" hidden="1">
      <c r="A12427" s="2" t="s">
        <v>111777</v>
      </c>
      <c r="B12427" s="2" t="s">
        <v>80442</v>
      </c>
      <c r="C12427" s="2">
        <v>1851588.42</v>
      </c>
      <c r="D12427" s="2">
        <v>13495.54</v>
      </c>
      <c r="E12427" s="2">
        <v>137.19999999999999</v>
      </c>
      <c r="H12427" s="2" t="s">
        <v>80379</v>
      </c>
      <c r="I12427" s="2" t="s">
        <v>111778</v>
      </c>
      <c r="J12427" s="2" t="s">
        <v>111934</v>
      </c>
      <c r="L12427" s="2" t="s">
        <v>111785</v>
      </c>
      <c r="N12427" s="2" t="s">
        <v>111778</v>
      </c>
      <c r="U12427" s="2" t="s">
        <v>112094</v>
      </c>
      <c r="V12427" s="2" t="s">
        <v>80091</v>
      </c>
      <c r="W12427" s="2" t="s">
        <v>80350</v>
      </c>
      <c r="X12427" s="2" t="s">
        <v>111780</v>
      </c>
      <c r="Y12427" s="2" t="s">
        <v>113433</v>
      </c>
      <c r="Z12427" s="2" t="s">
        <v>111781</v>
      </c>
      <c r="AG12427" s="2" t="s">
        <v>80093</v>
      </c>
      <c r="AH12427" s="2" t="s">
        <v>111811</v>
      </c>
      <c r="AI12427" s="2" t="s">
        <v>112080</v>
      </c>
      <c r="AJ12427" s="2" t="s">
        <v>111783</v>
      </c>
      <c r="AK12427" s="2" t="s">
        <v>111799</v>
      </c>
      <c r="AP12427" s="2" t="s">
        <v>80443</v>
      </c>
    </row>
    <row r="12428" spans="1:42" ht="43.2" hidden="1">
      <c r="A12428" s="2" t="s">
        <v>112049</v>
      </c>
      <c r="B12428" s="2" t="s">
        <v>80444</v>
      </c>
      <c r="C12428" s="2">
        <v>552441.13</v>
      </c>
      <c r="D12428" s="2">
        <v>10706.22</v>
      </c>
      <c r="E12428" s="2">
        <v>51.6</v>
      </c>
      <c r="G12428" s="2" t="s">
        <v>80445</v>
      </c>
      <c r="H12428" s="2" t="s">
        <v>80446</v>
      </c>
      <c r="O12428" s="2" t="s">
        <v>112050</v>
      </c>
      <c r="P12428" s="2" t="s">
        <v>112051</v>
      </c>
      <c r="R12428" s="2" t="s">
        <v>111785</v>
      </c>
      <c r="V12428" s="2" t="s">
        <v>80091</v>
      </c>
      <c r="W12428" s="2" t="s">
        <v>80092</v>
      </c>
      <c r="X12428" s="2" t="s">
        <v>111780</v>
      </c>
      <c r="Y12428" s="2" t="s">
        <v>113433</v>
      </c>
      <c r="Z12428" s="2" t="s">
        <v>111781</v>
      </c>
      <c r="AG12428" s="2" t="s">
        <v>80093</v>
      </c>
      <c r="AH12428" s="2" t="s">
        <v>111811</v>
      </c>
      <c r="AI12428" s="2" t="s">
        <v>111827</v>
      </c>
      <c r="AJ12428" s="2" t="s">
        <v>111783</v>
      </c>
      <c r="AK12428" s="2" t="s">
        <v>111809</v>
      </c>
      <c r="AN12428" s="2" t="s">
        <v>111829</v>
      </c>
      <c r="AP12428" s="2" t="s">
        <v>80447</v>
      </c>
    </row>
    <row r="12429" spans="1:42" ht="43.2" hidden="1">
      <c r="A12429" s="2" t="s">
        <v>111777</v>
      </c>
      <c r="B12429" s="2" t="s">
        <v>80448</v>
      </c>
      <c r="C12429" s="2">
        <v>1924826.11</v>
      </c>
      <c r="D12429" s="2">
        <v>10652.05</v>
      </c>
      <c r="E12429" s="2">
        <v>180.7</v>
      </c>
      <c r="H12429" s="2" t="s">
        <v>80446</v>
      </c>
      <c r="I12429" s="2" t="s">
        <v>111778</v>
      </c>
      <c r="L12429" s="2" t="s">
        <v>111785</v>
      </c>
      <c r="M12429" s="2" t="s">
        <v>111802</v>
      </c>
      <c r="N12429" s="2" t="s">
        <v>111778</v>
      </c>
      <c r="S12429" s="2" t="s">
        <v>80449</v>
      </c>
      <c r="U12429" s="2" t="s">
        <v>111779</v>
      </c>
      <c r="V12429" s="2" t="s">
        <v>80091</v>
      </c>
      <c r="W12429" s="2" t="s">
        <v>80092</v>
      </c>
      <c r="X12429" s="2" t="s">
        <v>111780</v>
      </c>
      <c r="Y12429" s="2" t="s">
        <v>113433</v>
      </c>
      <c r="Z12429" s="2" t="s">
        <v>111781</v>
      </c>
      <c r="AG12429" s="2" t="s">
        <v>80093</v>
      </c>
      <c r="AH12429" s="2" t="s">
        <v>111811</v>
      </c>
      <c r="AI12429" s="2" t="s">
        <v>111827</v>
      </c>
      <c r="AJ12429" s="2" t="s">
        <v>111783</v>
      </c>
      <c r="AK12429" s="2" t="s">
        <v>111803</v>
      </c>
      <c r="AO12429" s="2" t="s">
        <v>112255</v>
      </c>
      <c r="AP12429" s="2" t="s">
        <v>80450</v>
      </c>
    </row>
    <row r="12430" spans="1:42" ht="43.2" hidden="1">
      <c r="A12430" s="2" t="s">
        <v>111777</v>
      </c>
      <c r="B12430" s="2" t="s">
        <v>80451</v>
      </c>
      <c r="C12430" s="2">
        <v>1489735</v>
      </c>
      <c r="D12430" s="2">
        <v>11303</v>
      </c>
      <c r="E12430" s="2">
        <v>131.80000000000001</v>
      </c>
      <c r="H12430" s="2" t="s">
        <v>80446</v>
      </c>
      <c r="I12430" s="2" t="s">
        <v>111778</v>
      </c>
      <c r="L12430" s="2" t="s">
        <v>111785</v>
      </c>
      <c r="M12430" s="2" t="s">
        <v>111802</v>
      </c>
      <c r="N12430" s="2" t="s">
        <v>111778</v>
      </c>
      <c r="U12430" s="2" t="s">
        <v>111779</v>
      </c>
      <c r="V12430" s="2" t="s">
        <v>80091</v>
      </c>
      <c r="W12430" s="2" t="s">
        <v>80452</v>
      </c>
      <c r="X12430" s="2" t="s">
        <v>111780</v>
      </c>
      <c r="Y12430" s="2" t="s">
        <v>113433</v>
      </c>
      <c r="Z12430" s="2" t="s">
        <v>111781</v>
      </c>
      <c r="AG12430" s="2" t="s">
        <v>80093</v>
      </c>
      <c r="AH12430" s="2" t="s">
        <v>111811</v>
      </c>
      <c r="AI12430" s="2" t="s">
        <v>112572</v>
      </c>
      <c r="AJ12430" s="2" t="s">
        <v>111783</v>
      </c>
      <c r="AK12430" s="2" t="s">
        <v>111799</v>
      </c>
      <c r="AP12430" s="2" t="s">
        <v>80453</v>
      </c>
    </row>
    <row r="12431" spans="1:42" ht="43.2" hidden="1">
      <c r="A12431" s="2" t="s">
        <v>111777</v>
      </c>
      <c r="B12431" s="2" t="s">
        <v>80454</v>
      </c>
      <c r="C12431" s="2">
        <v>1805523.11</v>
      </c>
      <c r="D12431" s="2">
        <v>10652.05</v>
      </c>
      <c r="E12431" s="2">
        <v>169.5</v>
      </c>
      <c r="H12431" s="2" t="s">
        <v>80446</v>
      </c>
      <c r="I12431" s="2" t="s">
        <v>111778</v>
      </c>
      <c r="L12431" s="2" t="s">
        <v>111785</v>
      </c>
      <c r="M12431" s="2" t="s">
        <v>111802</v>
      </c>
      <c r="N12431" s="2" t="s">
        <v>111778</v>
      </c>
      <c r="S12431" s="2" t="s">
        <v>80455</v>
      </c>
      <c r="U12431" s="2" t="s">
        <v>111779</v>
      </c>
      <c r="V12431" s="2" t="s">
        <v>80091</v>
      </c>
      <c r="W12431" s="2" t="s">
        <v>80319</v>
      </c>
      <c r="X12431" s="2" t="s">
        <v>111780</v>
      </c>
      <c r="Y12431" s="2" t="s">
        <v>113433</v>
      </c>
      <c r="Z12431" s="2" t="s">
        <v>111781</v>
      </c>
      <c r="AG12431" s="2" t="s">
        <v>80093</v>
      </c>
      <c r="AH12431" s="2" t="s">
        <v>111811</v>
      </c>
      <c r="AI12431" s="2" t="s">
        <v>112218</v>
      </c>
      <c r="AJ12431" s="2" t="s">
        <v>111783</v>
      </c>
      <c r="AK12431" s="2" t="s">
        <v>111793</v>
      </c>
      <c r="AP12431" s="2" t="s">
        <v>80456</v>
      </c>
    </row>
    <row r="12432" spans="1:42" ht="43.2" hidden="1">
      <c r="A12432" s="2" t="s">
        <v>111777</v>
      </c>
      <c r="B12432" s="2" t="s">
        <v>80457</v>
      </c>
      <c r="C12432" s="2">
        <v>52644.57</v>
      </c>
      <c r="D12432" s="2">
        <v>1499.85</v>
      </c>
      <c r="E12432" s="2">
        <v>35.1</v>
      </c>
      <c r="H12432" s="2" t="s">
        <v>80446</v>
      </c>
      <c r="I12432" s="2" t="s">
        <v>111049</v>
      </c>
      <c r="L12432" s="2" t="s">
        <v>111785</v>
      </c>
      <c r="M12432" s="2" t="s">
        <v>111802</v>
      </c>
      <c r="N12432" s="2" t="s">
        <v>111786</v>
      </c>
      <c r="S12432" s="2" t="s">
        <v>80458</v>
      </c>
      <c r="U12432" s="2" t="s">
        <v>111779</v>
      </c>
      <c r="V12432" s="2" t="s">
        <v>80091</v>
      </c>
      <c r="W12432" s="2" t="s">
        <v>80092</v>
      </c>
      <c r="X12432" s="2" t="s">
        <v>111780</v>
      </c>
      <c r="Y12432" s="2" t="s">
        <v>113433</v>
      </c>
      <c r="Z12432" s="2" t="s">
        <v>111781</v>
      </c>
      <c r="AG12432" s="2" t="s">
        <v>80093</v>
      </c>
      <c r="AH12432" s="2" t="s">
        <v>111811</v>
      </c>
      <c r="AI12432" s="2" t="s">
        <v>111827</v>
      </c>
      <c r="AJ12432" s="2" t="s">
        <v>111783</v>
      </c>
      <c r="AK12432" s="2" t="s">
        <v>111785</v>
      </c>
      <c r="AP12432" s="2" t="s">
        <v>80459</v>
      </c>
    </row>
    <row r="12433" spans="1:42" ht="43.2" hidden="1">
      <c r="A12433" s="2" t="s">
        <v>111777</v>
      </c>
      <c r="B12433" s="2" t="s">
        <v>80460</v>
      </c>
      <c r="C12433" s="2">
        <v>41245.75</v>
      </c>
      <c r="D12433" s="2">
        <v>1499.85</v>
      </c>
      <c r="E12433" s="2">
        <v>27.5</v>
      </c>
      <c r="H12433" s="2" t="s">
        <v>80446</v>
      </c>
      <c r="I12433" s="2" t="s">
        <v>111049</v>
      </c>
      <c r="L12433" s="2" t="s">
        <v>111785</v>
      </c>
      <c r="M12433" s="2" t="s">
        <v>111802</v>
      </c>
      <c r="N12433" s="2" t="s">
        <v>111786</v>
      </c>
      <c r="S12433" s="2" t="s">
        <v>80461</v>
      </c>
      <c r="U12433" s="2" t="s">
        <v>111779</v>
      </c>
      <c r="V12433" s="2" t="s">
        <v>80091</v>
      </c>
      <c r="W12433" s="2" t="s">
        <v>80092</v>
      </c>
      <c r="X12433" s="2" t="s">
        <v>111780</v>
      </c>
      <c r="Y12433" s="2" t="s">
        <v>113433</v>
      </c>
      <c r="Z12433" s="2" t="s">
        <v>111781</v>
      </c>
      <c r="AG12433" s="2" t="s">
        <v>80093</v>
      </c>
      <c r="AH12433" s="2" t="s">
        <v>111811</v>
      </c>
      <c r="AI12433" s="2" t="s">
        <v>111827</v>
      </c>
      <c r="AJ12433" s="2" t="s">
        <v>111783</v>
      </c>
      <c r="AK12433" s="2" t="s">
        <v>111785</v>
      </c>
      <c r="AP12433" s="2" t="s">
        <v>80459</v>
      </c>
    </row>
    <row r="12434" spans="1:42" ht="43.2" hidden="1">
      <c r="A12434" s="2" t="s">
        <v>111777</v>
      </c>
      <c r="B12434" s="2" t="s">
        <v>80462</v>
      </c>
      <c r="C12434" s="2">
        <v>1482953.2</v>
      </c>
      <c r="D12434" s="2">
        <v>11303</v>
      </c>
      <c r="E12434" s="2">
        <v>131.19999999999999</v>
      </c>
      <c r="H12434" s="2" t="s">
        <v>80446</v>
      </c>
      <c r="I12434" s="2" t="s">
        <v>111778</v>
      </c>
      <c r="L12434" s="2" t="s">
        <v>111785</v>
      </c>
      <c r="M12434" s="2" t="s">
        <v>111802</v>
      </c>
      <c r="N12434" s="2" t="s">
        <v>111778</v>
      </c>
      <c r="S12434" s="2" t="s">
        <v>80463</v>
      </c>
      <c r="U12434" s="2" t="s">
        <v>111779</v>
      </c>
      <c r="V12434" s="2" t="s">
        <v>80091</v>
      </c>
      <c r="W12434" s="2" t="s">
        <v>80464</v>
      </c>
      <c r="X12434" s="2" t="s">
        <v>111780</v>
      </c>
      <c r="Y12434" s="2" t="s">
        <v>113433</v>
      </c>
      <c r="Z12434" s="2" t="s">
        <v>111781</v>
      </c>
      <c r="AG12434" s="2" t="s">
        <v>80093</v>
      </c>
      <c r="AH12434" s="2" t="s">
        <v>111811</v>
      </c>
      <c r="AI12434" s="2" t="s">
        <v>112650</v>
      </c>
      <c r="AJ12434" s="2" t="s">
        <v>111783</v>
      </c>
      <c r="AK12434" s="2" t="s">
        <v>111809</v>
      </c>
      <c r="AP12434" s="2" t="s">
        <v>80465</v>
      </c>
    </row>
    <row r="12435" spans="1:42" ht="43.2" hidden="1">
      <c r="A12435" s="2" t="s">
        <v>111777</v>
      </c>
      <c r="B12435" s="2" t="s">
        <v>80466</v>
      </c>
      <c r="C12435" s="2">
        <v>1560943.88</v>
      </c>
      <c r="D12435" s="2">
        <v>11303</v>
      </c>
      <c r="E12435" s="2">
        <v>138.1</v>
      </c>
      <c r="H12435" s="2" t="s">
        <v>80446</v>
      </c>
      <c r="I12435" s="2" t="s">
        <v>111778</v>
      </c>
      <c r="L12435" s="2" t="s">
        <v>111785</v>
      </c>
      <c r="M12435" s="2" t="s">
        <v>111802</v>
      </c>
      <c r="N12435" s="2" t="s">
        <v>111778</v>
      </c>
      <c r="S12435" s="2" t="s">
        <v>80467</v>
      </c>
      <c r="U12435" s="2" t="s">
        <v>111779</v>
      </c>
      <c r="V12435" s="2" t="s">
        <v>80091</v>
      </c>
      <c r="W12435" s="2" t="s">
        <v>80092</v>
      </c>
      <c r="X12435" s="2" t="s">
        <v>111780</v>
      </c>
      <c r="Y12435" s="2" t="s">
        <v>113433</v>
      </c>
      <c r="Z12435" s="2" t="s">
        <v>111781</v>
      </c>
      <c r="AG12435" s="2" t="s">
        <v>80093</v>
      </c>
      <c r="AH12435" s="2" t="s">
        <v>111811</v>
      </c>
      <c r="AI12435" s="2" t="s">
        <v>111827</v>
      </c>
      <c r="AJ12435" s="2" t="s">
        <v>111783</v>
      </c>
      <c r="AK12435" s="2" t="s">
        <v>111780</v>
      </c>
      <c r="AP12435" s="2" t="s">
        <v>80468</v>
      </c>
    </row>
    <row r="12436" spans="1:42" ht="43.2" hidden="1">
      <c r="A12436" s="2" t="s">
        <v>111777</v>
      </c>
      <c r="B12436" s="2" t="s">
        <v>80469</v>
      </c>
      <c r="C12436" s="2">
        <v>1646807.51</v>
      </c>
      <c r="D12436" s="2">
        <v>10652.05</v>
      </c>
      <c r="E12436" s="2">
        <v>154.6</v>
      </c>
      <c r="H12436" s="2" t="s">
        <v>80446</v>
      </c>
      <c r="J12436" s="2" t="s">
        <v>111905</v>
      </c>
      <c r="L12436" s="2" t="s">
        <v>111785</v>
      </c>
      <c r="N12436" s="2" t="s">
        <v>111778</v>
      </c>
      <c r="S12436" s="2" t="s">
        <v>80470</v>
      </c>
      <c r="U12436" s="2" t="s">
        <v>111779</v>
      </c>
      <c r="V12436" s="2" t="s">
        <v>80091</v>
      </c>
      <c r="W12436" s="2" t="s">
        <v>80319</v>
      </c>
      <c r="X12436" s="2" t="s">
        <v>111780</v>
      </c>
      <c r="Y12436" s="2" t="s">
        <v>113433</v>
      </c>
      <c r="Z12436" s="2" t="s">
        <v>111781</v>
      </c>
      <c r="AG12436" s="2" t="s">
        <v>80093</v>
      </c>
      <c r="AH12436" s="2" t="s">
        <v>111811</v>
      </c>
      <c r="AI12436" s="2" t="s">
        <v>112218</v>
      </c>
      <c r="AJ12436" s="2" t="s">
        <v>111783</v>
      </c>
      <c r="AK12436" s="2" t="s">
        <v>111844</v>
      </c>
      <c r="AP12436" s="2" t="s">
        <v>80471</v>
      </c>
    </row>
    <row r="12437" spans="1:42" ht="43.2" hidden="1">
      <c r="A12437" s="2" t="s">
        <v>112049</v>
      </c>
      <c r="B12437" s="2" t="s">
        <v>80472</v>
      </c>
      <c r="C12437" s="2">
        <v>809989.95</v>
      </c>
      <c r="D12437" s="2">
        <v>16103.18</v>
      </c>
      <c r="E12437" s="2">
        <v>50.3</v>
      </c>
      <c r="G12437" s="2" t="s">
        <v>80473</v>
      </c>
      <c r="H12437" s="2" t="s">
        <v>80446</v>
      </c>
      <c r="O12437" s="2" t="s">
        <v>112050</v>
      </c>
      <c r="P12437" s="2" t="s">
        <v>112051</v>
      </c>
      <c r="R12437" s="2" t="s">
        <v>111785</v>
      </c>
      <c r="V12437" s="2" t="s">
        <v>80091</v>
      </c>
      <c r="W12437" s="2" t="s">
        <v>80474</v>
      </c>
      <c r="X12437" s="2" t="s">
        <v>111780</v>
      </c>
      <c r="Y12437" s="2" t="s">
        <v>113433</v>
      </c>
      <c r="Z12437" s="2" t="s">
        <v>111781</v>
      </c>
      <c r="AG12437" s="2" t="s">
        <v>80093</v>
      </c>
      <c r="AH12437" s="2" t="s">
        <v>111811</v>
      </c>
      <c r="AI12437" s="2" t="s">
        <v>80475</v>
      </c>
      <c r="AJ12437" s="2" t="s">
        <v>111783</v>
      </c>
      <c r="AK12437" s="2" t="s">
        <v>112081</v>
      </c>
      <c r="AN12437" s="2" t="s">
        <v>111829</v>
      </c>
      <c r="AP12437" s="2" t="s">
        <v>80476</v>
      </c>
    </row>
    <row r="12438" spans="1:42" hidden="1">
      <c r="A12438" s="2" t="s">
        <v>111777</v>
      </c>
      <c r="B12438" s="2" t="s">
        <v>80477</v>
      </c>
      <c r="C12438" s="2">
        <v>1978298.5</v>
      </c>
      <c r="D12438" s="2">
        <v>12151.71</v>
      </c>
      <c r="E12438" s="2">
        <v>162.80000000000001</v>
      </c>
      <c r="H12438" s="2" t="s">
        <v>80446</v>
      </c>
      <c r="I12438" s="2" t="s">
        <v>111778</v>
      </c>
      <c r="J12438" s="2" t="s">
        <v>111850</v>
      </c>
      <c r="K12438" s="2" t="s">
        <v>111794</v>
      </c>
      <c r="N12438" s="2" t="s">
        <v>111778</v>
      </c>
      <c r="U12438" s="2" t="s">
        <v>111947</v>
      </c>
      <c r="V12438" s="2" t="s">
        <v>80091</v>
      </c>
      <c r="W12438" s="2" t="s">
        <v>80464</v>
      </c>
      <c r="X12438" s="2" t="s">
        <v>111780</v>
      </c>
      <c r="Y12438" s="2" t="s">
        <v>113433</v>
      </c>
      <c r="Z12438" s="2" t="s">
        <v>111781</v>
      </c>
      <c r="AG12438" s="2" t="s">
        <v>80093</v>
      </c>
      <c r="AH12438" s="2" t="s">
        <v>111811</v>
      </c>
      <c r="AI12438" s="2" t="s">
        <v>112650</v>
      </c>
      <c r="AJ12438" s="2" t="s">
        <v>111783</v>
      </c>
      <c r="AK12438" s="2" t="s">
        <v>111848</v>
      </c>
    </row>
    <row r="12439" spans="1:42" ht="28.8" hidden="1">
      <c r="A12439" s="2" t="s">
        <v>111777</v>
      </c>
      <c r="B12439" s="2" t="s">
        <v>80478</v>
      </c>
      <c r="C12439" s="2">
        <v>1986514.05</v>
      </c>
      <c r="D12439" s="2">
        <v>12262.43</v>
      </c>
      <c r="E12439" s="2">
        <v>162</v>
      </c>
      <c r="H12439" s="2" t="s">
        <v>80446</v>
      </c>
      <c r="I12439" s="2" t="s">
        <v>111778</v>
      </c>
      <c r="J12439" s="2" t="s">
        <v>111794</v>
      </c>
      <c r="K12439" s="2" t="s">
        <v>111794</v>
      </c>
      <c r="N12439" s="2" t="s">
        <v>111778</v>
      </c>
      <c r="S12439" s="2" t="s">
        <v>80479</v>
      </c>
      <c r="U12439" s="2" t="s">
        <v>112711</v>
      </c>
      <c r="V12439" s="2" t="s">
        <v>80091</v>
      </c>
      <c r="W12439" s="2" t="s">
        <v>80464</v>
      </c>
      <c r="X12439" s="2" t="s">
        <v>111780</v>
      </c>
      <c r="Y12439" s="2" t="s">
        <v>113433</v>
      </c>
      <c r="Z12439" s="2" t="s">
        <v>111781</v>
      </c>
      <c r="AG12439" s="2" t="s">
        <v>80093</v>
      </c>
      <c r="AH12439" s="2" t="s">
        <v>111811</v>
      </c>
      <c r="AI12439" s="2" t="s">
        <v>112650</v>
      </c>
      <c r="AJ12439" s="2" t="s">
        <v>111783</v>
      </c>
      <c r="AK12439" s="2" t="s">
        <v>111793</v>
      </c>
    </row>
    <row r="12440" spans="1:42" ht="28.8" hidden="1">
      <c r="A12440" s="2" t="s">
        <v>111777</v>
      </c>
      <c r="B12440" s="2" t="s">
        <v>80480</v>
      </c>
      <c r="C12440" s="2">
        <v>1896633.17</v>
      </c>
      <c r="D12440" s="2">
        <v>11817.03</v>
      </c>
      <c r="E12440" s="2">
        <v>160.5</v>
      </c>
      <c r="H12440" s="2" t="s">
        <v>80446</v>
      </c>
      <c r="I12440" s="2" t="s">
        <v>111778</v>
      </c>
      <c r="J12440" s="2" t="s">
        <v>111815</v>
      </c>
      <c r="K12440" s="2" t="s">
        <v>111815</v>
      </c>
      <c r="N12440" s="2" t="s">
        <v>111778</v>
      </c>
      <c r="S12440" s="2" t="s">
        <v>80481</v>
      </c>
      <c r="U12440" s="2" t="s">
        <v>112711</v>
      </c>
      <c r="V12440" s="2" t="s">
        <v>80091</v>
      </c>
      <c r="W12440" s="2" t="s">
        <v>80464</v>
      </c>
      <c r="X12440" s="2" t="s">
        <v>111780</v>
      </c>
      <c r="Y12440" s="2" t="s">
        <v>113433</v>
      </c>
      <c r="Z12440" s="2" t="s">
        <v>111781</v>
      </c>
      <c r="AG12440" s="2" t="s">
        <v>80093</v>
      </c>
      <c r="AH12440" s="2" t="s">
        <v>111811</v>
      </c>
      <c r="AI12440" s="2" t="s">
        <v>112650</v>
      </c>
      <c r="AJ12440" s="2" t="s">
        <v>111783</v>
      </c>
      <c r="AK12440" s="2" t="s">
        <v>111803</v>
      </c>
    </row>
    <row r="12441" spans="1:42" hidden="1">
      <c r="A12441" s="2" t="s">
        <v>111777</v>
      </c>
      <c r="B12441" s="2" t="s">
        <v>80482</v>
      </c>
      <c r="C12441" s="2">
        <v>1865130.32</v>
      </c>
      <c r="D12441" s="2">
        <v>11620.75</v>
      </c>
      <c r="E12441" s="2">
        <v>160.5</v>
      </c>
      <c r="H12441" s="2" t="s">
        <v>80446</v>
      </c>
      <c r="I12441" s="2" t="s">
        <v>111778</v>
      </c>
      <c r="J12441" s="2" t="s">
        <v>111952</v>
      </c>
      <c r="K12441" s="2" t="s">
        <v>111806</v>
      </c>
      <c r="N12441" s="2" t="s">
        <v>111778</v>
      </c>
      <c r="S12441" s="2" t="s">
        <v>80483</v>
      </c>
      <c r="U12441" s="2" t="s">
        <v>111779</v>
      </c>
      <c r="V12441" s="2" t="s">
        <v>80091</v>
      </c>
      <c r="W12441" s="2" t="s">
        <v>80296</v>
      </c>
      <c r="X12441" s="2" t="s">
        <v>111780</v>
      </c>
      <c r="Y12441" s="2" t="s">
        <v>113433</v>
      </c>
      <c r="Z12441" s="2" t="s">
        <v>111781</v>
      </c>
      <c r="AG12441" s="2" t="s">
        <v>80093</v>
      </c>
      <c r="AH12441" s="2" t="s">
        <v>111811</v>
      </c>
      <c r="AI12441" s="2" t="s">
        <v>93291</v>
      </c>
      <c r="AJ12441" s="2" t="s">
        <v>111783</v>
      </c>
      <c r="AK12441" s="2" t="s">
        <v>111785</v>
      </c>
    </row>
    <row r="12442" spans="1:42" hidden="1">
      <c r="A12442" s="2" t="s">
        <v>111777</v>
      </c>
      <c r="B12442" s="2" t="s">
        <v>80484</v>
      </c>
      <c r="C12442" s="2">
        <v>1883634.43</v>
      </c>
      <c r="D12442" s="2">
        <v>11817.03</v>
      </c>
      <c r="E12442" s="2">
        <v>159.4</v>
      </c>
      <c r="H12442" s="2" t="s">
        <v>80446</v>
      </c>
      <c r="I12442" s="2" t="s">
        <v>111778</v>
      </c>
      <c r="J12442" s="2" t="s">
        <v>111815</v>
      </c>
      <c r="K12442" s="2" t="s">
        <v>111815</v>
      </c>
      <c r="N12442" s="2" t="s">
        <v>111778</v>
      </c>
      <c r="S12442" s="2" t="s">
        <v>80376</v>
      </c>
      <c r="U12442" s="2" t="s">
        <v>111947</v>
      </c>
      <c r="V12442" s="2" t="s">
        <v>80091</v>
      </c>
      <c r="W12442" s="2" t="s">
        <v>80296</v>
      </c>
      <c r="X12442" s="2" t="s">
        <v>111780</v>
      </c>
      <c r="Y12442" s="2" t="s">
        <v>113433</v>
      </c>
      <c r="Z12442" s="2" t="s">
        <v>111781</v>
      </c>
      <c r="AG12442" s="2" t="s">
        <v>80093</v>
      </c>
      <c r="AH12442" s="2" t="s">
        <v>111811</v>
      </c>
      <c r="AI12442" s="2" t="s">
        <v>93291</v>
      </c>
      <c r="AJ12442" s="2" t="s">
        <v>111783</v>
      </c>
      <c r="AK12442" s="2" t="s">
        <v>111809</v>
      </c>
    </row>
    <row r="12443" spans="1:42" hidden="1">
      <c r="A12443" s="2" t="s">
        <v>111777</v>
      </c>
      <c r="B12443" s="2" t="s">
        <v>80485</v>
      </c>
      <c r="C12443" s="2">
        <v>1986514.05</v>
      </c>
      <c r="D12443" s="2">
        <v>12262.43</v>
      </c>
      <c r="E12443" s="2">
        <v>162</v>
      </c>
      <c r="H12443" s="2" t="s">
        <v>80446</v>
      </c>
      <c r="I12443" s="2" t="s">
        <v>111778</v>
      </c>
      <c r="J12443" s="2" t="s">
        <v>111794</v>
      </c>
      <c r="K12443" s="2" t="s">
        <v>111794</v>
      </c>
      <c r="N12443" s="2" t="s">
        <v>111778</v>
      </c>
      <c r="U12443" s="2" t="s">
        <v>111947</v>
      </c>
      <c r="V12443" s="2" t="s">
        <v>80091</v>
      </c>
      <c r="W12443" s="2" t="s">
        <v>80452</v>
      </c>
      <c r="X12443" s="2" t="s">
        <v>111780</v>
      </c>
      <c r="Y12443" s="2" t="s">
        <v>113433</v>
      </c>
      <c r="Z12443" s="2" t="s">
        <v>111781</v>
      </c>
      <c r="AG12443" s="2" t="s">
        <v>80093</v>
      </c>
      <c r="AH12443" s="2" t="s">
        <v>111811</v>
      </c>
      <c r="AI12443" s="2" t="s">
        <v>112572</v>
      </c>
      <c r="AJ12443" s="2" t="s">
        <v>111783</v>
      </c>
      <c r="AK12443" s="2" t="s">
        <v>111848</v>
      </c>
    </row>
    <row r="12444" spans="1:42" ht="28.8" hidden="1">
      <c r="A12444" s="2" t="s">
        <v>111777</v>
      </c>
      <c r="B12444" s="2" t="s">
        <v>80486</v>
      </c>
      <c r="C12444" s="2">
        <v>1749408.49</v>
      </c>
      <c r="D12444" s="2">
        <v>10699.75</v>
      </c>
      <c r="E12444" s="2">
        <v>163.5</v>
      </c>
      <c r="H12444" s="2" t="s">
        <v>80446</v>
      </c>
      <c r="I12444" s="2" t="s">
        <v>111778</v>
      </c>
      <c r="J12444" s="2" t="s">
        <v>111861</v>
      </c>
      <c r="K12444" s="2" t="s">
        <v>111861</v>
      </c>
      <c r="N12444" s="2" t="s">
        <v>111778</v>
      </c>
      <c r="U12444" s="2" t="s">
        <v>112711</v>
      </c>
      <c r="V12444" s="2" t="s">
        <v>80091</v>
      </c>
      <c r="W12444" s="2" t="s">
        <v>80452</v>
      </c>
      <c r="X12444" s="2" t="s">
        <v>111780</v>
      </c>
      <c r="Y12444" s="2" t="s">
        <v>113433</v>
      </c>
      <c r="Z12444" s="2" t="s">
        <v>111781</v>
      </c>
      <c r="AG12444" s="2" t="s">
        <v>80093</v>
      </c>
      <c r="AH12444" s="2" t="s">
        <v>111811</v>
      </c>
      <c r="AI12444" s="2" t="s">
        <v>112572</v>
      </c>
      <c r="AJ12444" s="2" t="s">
        <v>111783</v>
      </c>
      <c r="AK12444" s="2" t="s">
        <v>111803</v>
      </c>
    </row>
    <row r="12445" spans="1:42" ht="43.2" hidden="1">
      <c r="A12445" s="2" t="s">
        <v>111777</v>
      </c>
      <c r="B12445" s="2" t="s">
        <v>80487</v>
      </c>
      <c r="C12445" s="2">
        <v>1519122.8</v>
      </c>
      <c r="D12445" s="2">
        <v>11303</v>
      </c>
      <c r="E12445" s="2">
        <v>134.4</v>
      </c>
      <c r="H12445" s="2" t="s">
        <v>80446</v>
      </c>
      <c r="L12445" s="2" t="s">
        <v>111785</v>
      </c>
      <c r="N12445" s="2" t="s">
        <v>111778</v>
      </c>
      <c r="S12445" s="2" t="s">
        <v>80488</v>
      </c>
      <c r="U12445" s="2" t="s">
        <v>111779</v>
      </c>
      <c r="V12445" s="2" t="s">
        <v>80091</v>
      </c>
      <c r="W12445" s="2" t="s">
        <v>80452</v>
      </c>
      <c r="X12445" s="2" t="s">
        <v>111780</v>
      </c>
      <c r="Y12445" s="2" t="s">
        <v>113433</v>
      </c>
      <c r="Z12445" s="2" t="s">
        <v>111781</v>
      </c>
      <c r="AG12445" s="2" t="s">
        <v>80093</v>
      </c>
      <c r="AH12445" s="2" t="s">
        <v>111811</v>
      </c>
      <c r="AI12445" s="2" t="s">
        <v>112572</v>
      </c>
      <c r="AJ12445" s="2" t="s">
        <v>111783</v>
      </c>
      <c r="AK12445" s="2" t="s">
        <v>112081</v>
      </c>
      <c r="AP12445" s="2" t="s">
        <v>80489</v>
      </c>
    </row>
    <row r="12446" spans="1:42" ht="43.2" hidden="1">
      <c r="A12446" s="2" t="s">
        <v>111777</v>
      </c>
      <c r="B12446" s="2" t="s">
        <v>80490</v>
      </c>
      <c r="C12446" s="2">
        <v>6416239.7699999996</v>
      </c>
      <c r="D12446" s="2">
        <v>10706.22</v>
      </c>
      <c r="E12446" s="2">
        <v>599.29999999999995</v>
      </c>
      <c r="H12446" s="2" t="s">
        <v>80446</v>
      </c>
      <c r="J12446" s="2" t="s">
        <v>111815</v>
      </c>
      <c r="L12446" s="2" t="s">
        <v>111799</v>
      </c>
      <c r="N12446" s="2" t="s">
        <v>112026</v>
      </c>
      <c r="U12446" s="2" t="s">
        <v>112094</v>
      </c>
      <c r="V12446" s="2" t="s">
        <v>80091</v>
      </c>
      <c r="W12446" s="2" t="s">
        <v>80474</v>
      </c>
      <c r="X12446" s="2" t="s">
        <v>111780</v>
      </c>
      <c r="Y12446" s="2" t="s">
        <v>113433</v>
      </c>
      <c r="Z12446" s="2" t="s">
        <v>111781</v>
      </c>
      <c r="AG12446" s="2" t="s">
        <v>80093</v>
      </c>
      <c r="AH12446" s="2" t="s">
        <v>111811</v>
      </c>
      <c r="AI12446" s="2" t="s">
        <v>80475</v>
      </c>
      <c r="AJ12446" s="2" t="s">
        <v>111783</v>
      </c>
      <c r="AK12446" s="2" t="s">
        <v>111829</v>
      </c>
      <c r="AP12446" s="2" t="s">
        <v>80491</v>
      </c>
    </row>
    <row r="12447" spans="1:42" hidden="1">
      <c r="A12447" s="2" t="s">
        <v>111777</v>
      </c>
      <c r="B12447" s="2" t="s">
        <v>80492</v>
      </c>
      <c r="C12447" s="2">
        <v>2001367.54</v>
      </c>
      <c r="D12447" s="2">
        <v>12144.22</v>
      </c>
      <c r="E12447" s="2">
        <v>164.8</v>
      </c>
      <c r="H12447" s="2" t="s">
        <v>80446</v>
      </c>
      <c r="I12447" s="2" t="s">
        <v>111778</v>
      </c>
      <c r="J12447" s="2" t="s">
        <v>111815</v>
      </c>
      <c r="K12447" s="2" t="s">
        <v>111815</v>
      </c>
      <c r="L12447" s="2" t="s">
        <v>111785</v>
      </c>
      <c r="M12447" s="2" t="s">
        <v>111802</v>
      </c>
      <c r="N12447" s="2" t="s">
        <v>111778</v>
      </c>
      <c r="S12447" s="2" t="s">
        <v>80493</v>
      </c>
      <c r="U12447" s="2" t="s">
        <v>111947</v>
      </c>
      <c r="V12447" s="2" t="s">
        <v>80091</v>
      </c>
      <c r="W12447" s="2" t="s">
        <v>80464</v>
      </c>
      <c r="X12447" s="2" t="s">
        <v>111780</v>
      </c>
      <c r="Y12447" s="2" t="s">
        <v>113433</v>
      </c>
      <c r="Z12447" s="2" t="s">
        <v>111781</v>
      </c>
      <c r="AG12447" s="2" t="s">
        <v>80093</v>
      </c>
      <c r="AH12447" s="2" t="s">
        <v>111811</v>
      </c>
      <c r="AI12447" s="2" t="s">
        <v>112650</v>
      </c>
      <c r="AJ12447" s="2" t="s">
        <v>111783</v>
      </c>
      <c r="AK12447" s="2" t="s">
        <v>112081</v>
      </c>
    </row>
    <row r="12448" spans="1:42" ht="28.8" hidden="1">
      <c r="A12448" s="2" t="s">
        <v>111777</v>
      </c>
      <c r="B12448" s="2" t="s">
        <v>80494</v>
      </c>
      <c r="C12448" s="2">
        <v>9410698.3900000006</v>
      </c>
      <c r="D12448" s="2">
        <v>16103.18</v>
      </c>
      <c r="E12448" s="2">
        <v>584.4</v>
      </c>
      <c r="H12448" s="2" t="s">
        <v>80446</v>
      </c>
      <c r="I12448" s="2" t="s">
        <v>111778</v>
      </c>
      <c r="J12448" s="2" t="s">
        <v>111822</v>
      </c>
      <c r="K12448" s="2" t="s">
        <v>111822</v>
      </c>
      <c r="L12448" s="2" t="s">
        <v>111799</v>
      </c>
      <c r="M12448" s="2" t="s">
        <v>111802</v>
      </c>
      <c r="N12448" s="2" t="s">
        <v>112026</v>
      </c>
      <c r="U12448" s="2" t="s">
        <v>112094</v>
      </c>
      <c r="V12448" s="2" t="s">
        <v>80091</v>
      </c>
      <c r="W12448" s="2" t="s">
        <v>80474</v>
      </c>
      <c r="X12448" s="2" t="s">
        <v>111780</v>
      </c>
      <c r="Y12448" s="2" t="s">
        <v>113433</v>
      </c>
      <c r="Z12448" s="2" t="s">
        <v>111781</v>
      </c>
      <c r="AG12448" s="2" t="s">
        <v>80093</v>
      </c>
      <c r="AH12448" s="2" t="s">
        <v>111811</v>
      </c>
      <c r="AI12448" s="2" t="s">
        <v>80475</v>
      </c>
      <c r="AJ12448" s="2" t="s">
        <v>111783</v>
      </c>
      <c r="AK12448" s="2" t="s">
        <v>111785</v>
      </c>
    </row>
    <row r="12449" spans="1:42" ht="28.8" hidden="1">
      <c r="A12449" s="2" t="s">
        <v>111777</v>
      </c>
      <c r="B12449" s="2" t="s">
        <v>80495</v>
      </c>
      <c r="C12449" s="2">
        <v>1994081.01</v>
      </c>
      <c r="D12449" s="2">
        <v>12144.22</v>
      </c>
      <c r="E12449" s="2">
        <v>164.2</v>
      </c>
      <c r="H12449" s="2" t="s">
        <v>80446</v>
      </c>
      <c r="I12449" s="2" t="s">
        <v>111778</v>
      </c>
      <c r="J12449" s="2" t="s">
        <v>111815</v>
      </c>
      <c r="K12449" s="2" t="s">
        <v>111815</v>
      </c>
      <c r="L12449" s="2" t="s">
        <v>111785</v>
      </c>
      <c r="M12449" s="2" t="s">
        <v>111802</v>
      </c>
      <c r="N12449" s="2" t="s">
        <v>111778</v>
      </c>
      <c r="S12449" s="2" t="s">
        <v>80496</v>
      </c>
      <c r="U12449" s="2" t="s">
        <v>111947</v>
      </c>
      <c r="V12449" s="2" t="s">
        <v>80091</v>
      </c>
      <c r="W12449" s="2" t="s">
        <v>80452</v>
      </c>
      <c r="X12449" s="2" t="s">
        <v>111780</v>
      </c>
      <c r="Y12449" s="2" t="s">
        <v>113433</v>
      </c>
      <c r="Z12449" s="2" t="s">
        <v>111781</v>
      </c>
      <c r="AA12449" s="2" t="s">
        <v>81684</v>
      </c>
      <c r="AB12449" s="2" t="s">
        <v>112933</v>
      </c>
      <c r="AG12449" s="2" t="s">
        <v>80093</v>
      </c>
      <c r="AH12449" s="2" t="s">
        <v>111811</v>
      </c>
      <c r="AI12449" s="2" t="s">
        <v>112572</v>
      </c>
      <c r="AJ12449" s="2" t="s">
        <v>111783</v>
      </c>
      <c r="AK12449" s="2" t="s">
        <v>111809</v>
      </c>
    </row>
    <row r="12450" spans="1:42" ht="28.8" hidden="1">
      <c r="A12450" s="2" t="s">
        <v>111777</v>
      </c>
      <c r="B12450" s="2" t="s">
        <v>80497</v>
      </c>
      <c r="C12450" s="2">
        <v>6368061.7599999998</v>
      </c>
      <c r="D12450" s="2">
        <v>10706.22</v>
      </c>
      <c r="E12450" s="2">
        <v>594.79999999999995</v>
      </c>
      <c r="H12450" s="2" t="s">
        <v>80446</v>
      </c>
      <c r="J12450" s="2" t="s">
        <v>111815</v>
      </c>
      <c r="L12450" s="2" t="s">
        <v>111799</v>
      </c>
      <c r="N12450" s="2" t="s">
        <v>112026</v>
      </c>
      <c r="U12450" s="2" t="s">
        <v>112094</v>
      </c>
      <c r="V12450" s="2" t="s">
        <v>80091</v>
      </c>
      <c r="W12450" s="2" t="s">
        <v>80474</v>
      </c>
      <c r="X12450" s="2" t="s">
        <v>111780</v>
      </c>
      <c r="Y12450" s="2" t="s">
        <v>113433</v>
      </c>
      <c r="Z12450" s="2" t="s">
        <v>111781</v>
      </c>
      <c r="AG12450" s="2" t="s">
        <v>80093</v>
      </c>
      <c r="AH12450" s="2" t="s">
        <v>111811</v>
      </c>
      <c r="AI12450" s="2" t="s">
        <v>80475</v>
      </c>
      <c r="AJ12450" s="2" t="s">
        <v>111783</v>
      </c>
      <c r="AK12450" s="2" t="s">
        <v>111848</v>
      </c>
    </row>
    <row r="12451" spans="1:42" hidden="1">
      <c r="A12451" s="2" t="s">
        <v>111777</v>
      </c>
      <c r="B12451" s="2" t="s">
        <v>80498</v>
      </c>
      <c r="C12451" s="2">
        <v>1798501.91</v>
      </c>
      <c r="D12451" s="2">
        <v>11081.34</v>
      </c>
      <c r="E12451" s="2">
        <v>162.30000000000001</v>
      </c>
      <c r="H12451" s="2" t="s">
        <v>80446</v>
      </c>
      <c r="I12451" s="2" t="s">
        <v>111778</v>
      </c>
      <c r="J12451" s="2" t="s">
        <v>111815</v>
      </c>
      <c r="K12451" s="2" t="s">
        <v>111815</v>
      </c>
      <c r="L12451" s="2" t="s">
        <v>111785</v>
      </c>
      <c r="M12451" s="2" t="s">
        <v>111802</v>
      </c>
      <c r="N12451" s="2" t="s">
        <v>111778</v>
      </c>
      <c r="S12451" s="2" t="s">
        <v>80499</v>
      </c>
      <c r="U12451" s="2" t="s">
        <v>111779</v>
      </c>
      <c r="V12451" s="2" t="s">
        <v>80091</v>
      </c>
      <c r="W12451" s="2" t="s">
        <v>80452</v>
      </c>
      <c r="X12451" s="2" t="s">
        <v>111780</v>
      </c>
      <c r="Y12451" s="2" t="s">
        <v>113433</v>
      </c>
      <c r="Z12451" s="2" t="s">
        <v>111781</v>
      </c>
      <c r="AG12451" s="2" t="s">
        <v>80093</v>
      </c>
      <c r="AH12451" s="2" t="s">
        <v>111811</v>
      </c>
      <c r="AI12451" s="2" t="s">
        <v>112572</v>
      </c>
      <c r="AJ12451" s="2" t="s">
        <v>111783</v>
      </c>
      <c r="AK12451" s="2" t="s">
        <v>111797</v>
      </c>
    </row>
    <row r="12452" spans="1:42" ht="28.8" hidden="1">
      <c r="A12452" s="2" t="s">
        <v>111777</v>
      </c>
      <c r="B12452" s="2" t="s">
        <v>80500</v>
      </c>
      <c r="C12452" s="2">
        <v>11378405.039999999</v>
      </c>
      <c r="D12452" s="2">
        <v>19129.8</v>
      </c>
      <c r="E12452" s="2">
        <v>594.79999999999995</v>
      </c>
      <c r="H12452" s="2" t="s">
        <v>80446</v>
      </c>
      <c r="I12452" s="2" t="s">
        <v>111778</v>
      </c>
      <c r="J12452" s="2" t="s">
        <v>111815</v>
      </c>
      <c r="K12452" s="2" t="s">
        <v>111815</v>
      </c>
      <c r="L12452" s="2" t="s">
        <v>111799</v>
      </c>
      <c r="M12452" s="2" t="s">
        <v>111785</v>
      </c>
      <c r="N12452" s="2" t="s">
        <v>112026</v>
      </c>
      <c r="U12452" s="2" t="s">
        <v>111779</v>
      </c>
      <c r="V12452" s="2" t="s">
        <v>80091</v>
      </c>
      <c r="W12452" s="2" t="s">
        <v>80474</v>
      </c>
      <c r="X12452" s="2" t="s">
        <v>111780</v>
      </c>
      <c r="Y12452" s="2" t="s">
        <v>113433</v>
      </c>
      <c r="Z12452" s="2" t="s">
        <v>111781</v>
      </c>
      <c r="AG12452" s="2" t="s">
        <v>80093</v>
      </c>
      <c r="AH12452" s="2" t="s">
        <v>111811</v>
      </c>
      <c r="AI12452" s="2" t="s">
        <v>80475</v>
      </c>
      <c r="AJ12452" s="2" t="s">
        <v>111783</v>
      </c>
      <c r="AK12452" s="2" t="s">
        <v>111793</v>
      </c>
      <c r="AP12452" s="2" t="s">
        <v>80501</v>
      </c>
    </row>
    <row r="12453" spans="1:42" ht="28.8" hidden="1">
      <c r="A12453" s="2" t="s">
        <v>111777</v>
      </c>
      <c r="B12453" s="2" t="s">
        <v>80502</v>
      </c>
      <c r="C12453" s="2">
        <v>11378405.039999999</v>
      </c>
      <c r="D12453" s="2">
        <v>19129.8</v>
      </c>
      <c r="E12453" s="2">
        <v>594.79999999999995</v>
      </c>
      <c r="H12453" s="2" t="s">
        <v>80446</v>
      </c>
      <c r="I12453" s="2" t="s">
        <v>112187</v>
      </c>
      <c r="J12453" s="2" t="s">
        <v>111822</v>
      </c>
      <c r="K12453" s="2" t="s">
        <v>111822</v>
      </c>
      <c r="L12453" s="2" t="s">
        <v>111799</v>
      </c>
      <c r="M12453" s="2" t="s">
        <v>111802</v>
      </c>
      <c r="N12453" s="2" t="s">
        <v>112026</v>
      </c>
      <c r="U12453" s="2" t="s">
        <v>111779</v>
      </c>
      <c r="V12453" s="2" t="s">
        <v>80091</v>
      </c>
      <c r="W12453" s="2" t="s">
        <v>80474</v>
      </c>
      <c r="X12453" s="2" t="s">
        <v>111780</v>
      </c>
      <c r="Y12453" s="2" t="s">
        <v>113433</v>
      </c>
      <c r="Z12453" s="2" t="s">
        <v>111781</v>
      </c>
      <c r="AG12453" s="2" t="s">
        <v>80093</v>
      </c>
      <c r="AH12453" s="2" t="s">
        <v>111811</v>
      </c>
      <c r="AI12453" s="2" t="s">
        <v>80475</v>
      </c>
      <c r="AJ12453" s="2" t="s">
        <v>111783</v>
      </c>
      <c r="AK12453" s="2" t="s">
        <v>111809</v>
      </c>
    </row>
    <row r="12454" spans="1:42" ht="43.2" hidden="1">
      <c r="A12454" s="2" t="s">
        <v>112049</v>
      </c>
      <c r="B12454" s="2" t="s">
        <v>80503</v>
      </c>
      <c r="C12454" s="2">
        <v>366152.85</v>
      </c>
      <c r="D12454" s="2">
        <v>10706.22</v>
      </c>
      <c r="E12454" s="2">
        <v>34.200000000000003</v>
      </c>
      <c r="G12454" s="2" t="s">
        <v>80490</v>
      </c>
      <c r="H12454" s="2" t="s">
        <v>80446</v>
      </c>
      <c r="O12454" s="2" t="s">
        <v>112050</v>
      </c>
      <c r="P12454" s="2" t="s">
        <v>112051</v>
      </c>
      <c r="R12454" s="2" t="s">
        <v>111799</v>
      </c>
      <c r="V12454" s="2" t="s">
        <v>80091</v>
      </c>
      <c r="W12454" s="2" t="s">
        <v>80474</v>
      </c>
      <c r="X12454" s="2" t="s">
        <v>111780</v>
      </c>
      <c r="Y12454" s="2" t="s">
        <v>113433</v>
      </c>
      <c r="Z12454" s="2" t="s">
        <v>111781</v>
      </c>
      <c r="AG12454" s="2" t="s">
        <v>80093</v>
      </c>
      <c r="AH12454" s="2" t="s">
        <v>111811</v>
      </c>
      <c r="AI12454" s="2" t="s">
        <v>80475</v>
      </c>
      <c r="AJ12454" s="2" t="s">
        <v>111783</v>
      </c>
      <c r="AK12454" s="2" t="s">
        <v>111829</v>
      </c>
      <c r="AN12454" s="2" t="s">
        <v>111793</v>
      </c>
      <c r="AP12454" s="2" t="s">
        <v>80504</v>
      </c>
    </row>
    <row r="12455" spans="1:42" ht="43.2" hidden="1">
      <c r="A12455" s="2" t="s">
        <v>112049</v>
      </c>
      <c r="B12455" s="2" t="s">
        <v>80505</v>
      </c>
      <c r="C12455" s="2">
        <v>546017.4</v>
      </c>
      <c r="D12455" s="2">
        <v>10706.22</v>
      </c>
      <c r="E12455" s="2">
        <v>51</v>
      </c>
      <c r="G12455" s="2" t="s">
        <v>80490</v>
      </c>
      <c r="H12455" s="2" t="s">
        <v>80446</v>
      </c>
      <c r="O12455" s="2" t="s">
        <v>112050</v>
      </c>
      <c r="P12455" s="2" t="s">
        <v>112051</v>
      </c>
      <c r="R12455" s="2" t="s">
        <v>111785</v>
      </c>
      <c r="V12455" s="2" t="s">
        <v>80091</v>
      </c>
      <c r="W12455" s="2" t="s">
        <v>80474</v>
      </c>
      <c r="X12455" s="2" t="s">
        <v>111780</v>
      </c>
      <c r="Y12455" s="2" t="s">
        <v>113433</v>
      </c>
      <c r="Z12455" s="2" t="s">
        <v>111781</v>
      </c>
      <c r="AG12455" s="2" t="s">
        <v>80093</v>
      </c>
      <c r="AH12455" s="2" t="s">
        <v>111811</v>
      </c>
      <c r="AI12455" s="2" t="s">
        <v>80475</v>
      </c>
      <c r="AJ12455" s="2" t="s">
        <v>111783</v>
      </c>
      <c r="AK12455" s="2" t="s">
        <v>111829</v>
      </c>
      <c r="AN12455" s="2" t="s">
        <v>111809</v>
      </c>
      <c r="AP12455" s="2" t="s">
        <v>80506</v>
      </c>
    </row>
    <row r="12456" spans="1:42" ht="43.2" hidden="1">
      <c r="A12456" s="2" t="s">
        <v>112049</v>
      </c>
      <c r="B12456" s="2" t="s">
        <v>80507</v>
      </c>
      <c r="C12456" s="2">
        <v>652009.01</v>
      </c>
      <c r="D12456" s="2">
        <v>10706.22</v>
      </c>
      <c r="E12456" s="2">
        <v>60.9</v>
      </c>
      <c r="G12456" s="2" t="s">
        <v>80490</v>
      </c>
      <c r="H12456" s="2" t="s">
        <v>80446</v>
      </c>
      <c r="O12456" s="2" t="s">
        <v>112050</v>
      </c>
      <c r="P12456" s="2" t="s">
        <v>112051</v>
      </c>
      <c r="R12456" s="2" t="s">
        <v>111785</v>
      </c>
      <c r="V12456" s="2" t="s">
        <v>80091</v>
      </c>
      <c r="W12456" s="2" t="s">
        <v>80474</v>
      </c>
      <c r="X12456" s="2" t="s">
        <v>111780</v>
      </c>
      <c r="Y12456" s="2" t="s">
        <v>113433</v>
      </c>
      <c r="Z12456" s="2" t="s">
        <v>111781</v>
      </c>
      <c r="AG12456" s="2" t="s">
        <v>80093</v>
      </c>
      <c r="AH12456" s="2" t="s">
        <v>111811</v>
      </c>
      <c r="AI12456" s="2" t="s">
        <v>80475</v>
      </c>
      <c r="AJ12456" s="2" t="s">
        <v>111783</v>
      </c>
      <c r="AK12456" s="2" t="s">
        <v>111829</v>
      </c>
      <c r="AN12456" s="2" t="s">
        <v>111785</v>
      </c>
      <c r="AP12456" s="2" t="s">
        <v>80508</v>
      </c>
    </row>
    <row r="12457" spans="1:42" hidden="1">
      <c r="A12457" s="2" t="s">
        <v>112049</v>
      </c>
      <c r="B12457" s="2" t="s">
        <v>80509</v>
      </c>
      <c r="C12457" s="2">
        <v>806769.32</v>
      </c>
      <c r="D12457" s="2">
        <v>16103.18</v>
      </c>
      <c r="E12457" s="2">
        <v>50.1</v>
      </c>
      <c r="G12457" s="2" t="s">
        <v>80494</v>
      </c>
      <c r="H12457" s="2" t="s">
        <v>80446</v>
      </c>
      <c r="O12457" s="2" t="s">
        <v>112050</v>
      </c>
      <c r="P12457" s="2" t="s">
        <v>112051</v>
      </c>
      <c r="R12457" s="2" t="s">
        <v>111799</v>
      </c>
      <c r="V12457" s="2" t="s">
        <v>80091</v>
      </c>
      <c r="W12457" s="2" t="s">
        <v>80474</v>
      </c>
      <c r="X12457" s="2" t="s">
        <v>111780</v>
      </c>
      <c r="Y12457" s="2" t="s">
        <v>113433</v>
      </c>
      <c r="Z12457" s="2" t="s">
        <v>111781</v>
      </c>
      <c r="AG12457" s="2" t="s">
        <v>80093</v>
      </c>
      <c r="AH12457" s="2" t="s">
        <v>111811</v>
      </c>
      <c r="AI12457" s="2" t="s">
        <v>80475</v>
      </c>
      <c r="AJ12457" s="2" t="s">
        <v>111783</v>
      </c>
      <c r="AK12457" s="2" t="s">
        <v>111785</v>
      </c>
      <c r="AN12457" s="2" t="s">
        <v>111946</v>
      </c>
    </row>
    <row r="12458" spans="1:42" ht="43.2" hidden="1">
      <c r="A12458" s="2" t="s">
        <v>112049</v>
      </c>
      <c r="B12458" s="2" t="s">
        <v>80510</v>
      </c>
      <c r="C12458" s="2">
        <v>369364.71</v>
      </c>
      <c r="D12458" s="2">
        <v>10706.22</v>
      </c>
      <c r="E12458" s="2">
        <v>34.5</v>
      </c>
      <c r="G12458" s="2" t="s">
        <v>80497</v>
      </c>
      <c r="H12458" s="2" t="s">
        <v>80446</v>
      </c>
      <c r="O12458" s="2" t="s">
        <v>112050</v>
      </c>
      <c r="P12458" s="2" t="s">
        <v>112051</v>
      </c>
      <c r="R12458" s="2" t="s">
        <v>111799</v>
      </c>
      <c r="V12458" s="2" t="s">
        <v>80091</v>
      </c>
      <c r="W12458" s="2" t="s">
        <v>80474</v>
      </c>
      <c r="X12458" s="2" t="s">
        <v>111780</v>
      </c>
      <c r="Y12458" s="2" t="s">
        <v>113433</v>
      </c>
      <c r="Z12458" s="2" t="s">
        <v>111781</v>
      </c>
      <c r="AG12458" s="2" t="s">
        <v>80093</v>
      </c>
      <c r="AH12458" s="2" t="s">
        <v>111811</v>
      </c>
      <c r="AI12458" s="2" t="s">
        <v>80475</v>
      </c>
      <c r="AJ12458" s="2" t="s">
        <v>111783</v>
      </c>
      <c r="AK12458" s="2" t="s">
        <v>111848</v>
      </c>
      <c r="AN12458" s="2" t="s">
        <v>112081</v>
      </c>
      <c r="AP12458" s="2" t="s">
        <v>80511</v>
      </c>
    </row>
    <row r="12459" spans="1:42" ht="43.2" hidden="1">
      <c r="A12459" s="2" t="s">
        <v>112049</v>
      </c>
      <c r="B12459" s="2" t="s">
        <v>80512</v>
      </c>
      <c r="C12459" s="2">
        <v>526746.19999999995</v>
      </c>
      <c r="D12459" s="2">
        <v>10706.22</v>
      </c>
      <c r="E12459" s="2">
        <v>49.2</v>
      </c>
      <c r="G12459" s="2" t="s">
        <v>80497</v>
      </c>
      <c r="H12459" s="2" t="s">
        <v>80446</v>
      </c>
      <c r="O12459" s="2" t="s">
        <v>112050</v>
      </c>
      <c r="P12459" s="2" t="s">
        <v>112051</v>
      </c>
      <c r="R12459" s="2" t="s">
        <v>111799</v>
      </c>
      <c r="V12459" s="2" t="s">
        <v>80091</v>
      </c>
      <c r="W12459" s="2" t="s">
        <v>80474</v>
      </c>
      <c r="X12459" s="2" t="s">
        <v>111780</v>
      </c>
      <c r="Y12459" s="2" t="s">
        <v>113433</v>
      </c>
      <c r="Z12459" s="2" t="s">
        <v>111781</v>
      </c>
      <c r="AG12459" s="2" t="s">
        <v>80093</v>
      </c>
      <c r="AH12459" s="2" t="s">
        <v>111811</v>
      </c>
      <c r="AI12459" s="2" t="s">
        <v>80475</v>
      </c>
      <c r="AJ12459" s="2" t="s">
        <v>111783</v>
      </c>
      <c r="AK12459" s="2" t="s">
        <v>111848</v>
      </c>
      <c r="AN12459" s="2" t="s">
        <v>111946</v>
      </c>
      <c r="AP12459" s="2" t="s">
        <v>80513</v>
      </c>
    </row>
    <row r="12460" spans="1:42" ht="43.2" hidden="1">
      <c r="A12460" s="2" t="s">
        <v>112049</v>
      </c>
      <c r="B12460" s="2" t="s">
        <v>80514</v>
      </c>
      <c r="C12460" s="2">
        <v>925882.32</v>
      </c>
      <c r="D12460" s="2">
        <v>19129.8</v>
      </c>
      <c r="E12460" s="2">
        <v>48.4</v>
      </c>
      <c r="G12460" s="2" t="s">
        <v>80500</v>
      </c>
      <c r="H12460" s="2" t="s">
        <v>80446</v>
      </c>
      <c r="O12460" s="2" t="s">
        <v>112050</v>
      </c>
      <c r="P12460" s="2" t="s">
        <v>112051</v>
      </c>
      <c r="R12460" s="2" t="s">
        <v>111785</v>
      </c>
      <c r="V12460" s="2" t="s">
        <v>80091</v>
      </c>
      <c r="W12460" s="2" t="s">
        <v>80474</v>
      </c>
      <c r="X12460" s="2" t="s">
        <v>111780</v>
      </c>
      <c r="Y12460" s="2" t="s">
        <v>113433</v>
      </c>
      <c r="Z12460" s="2" t="s">
        <v>111781</v>
      </c>
      <c r="AG12460" s="2" t="s">
        <v>80093</v>
      </c>
      <c r="AH12460" s="2" t="s">
        <v>111811</v>
      </c>
      <c r="AI12460" s="2" t="s">
        <v>80475</v>
      </c>
      <c r="AJ12460" s="2" t="s">
        <v>111783</v>
      </c>
      <c r="AK12460" s="2" t="s">
        <v>111793</v>
      </c>
      <c r="AN12460" s="2" t="s">
        <v>111829</v>
      </c>
      <c r="AP12460" s="2" t="s">
        <v>80515</v>
      </c>
    </row>
    <row r="12461" spans="1:42" ht="43.2" hidden="1">
      <c r="A12461" s="2" t="s">
        <v>112049</v>
      </c>
      <c r="B12461" s="2" t="s">
        <v>80516</v>
      </c>
      <c r="C12461" s="2">
        <v>1193699.52</v>
      </c>
      <c r="D12461" s="2">
        <v>19129.8</v>
      </c>
      <c r="E12461" s="2">
        <v>62.4</v>
      </c>
      <c r="G12461" s="2" t="s">
        <v>80500</v>
      </c>
      <c r="H12461" s="2" t="s">
        <v>80446</v>
      </c>
      <c r="O12461" s="2" t="s">
        <v>112050</v>
      </c>
      <c r="P12461" s="2" t="s">
        <v>112051</v>
      </c>
      <c r="R12461" s="2" t="s">
        <v>111799</v>
      </c>
      <c r="V12461" s="2" t="s">
        <v>80091</v>
      </c>
      <c r="W12461" s="2" t="s">
        <v>80474</v>
      </c>
      <c r="X12461" s="2" t="s">
        <v>111780</v>
      </c>
      <c r="Y12461" s="2" t="s">
        <v>113433</v>
      </c>
      <c r="Z12461" s="2" t="s">
        <v>111781</v>
      </c>
      <c r="AG12461" s="2" t="s">
        <v>80093</v>
      </c>
      <c r="AH12461" s="2" t="s">
        <v>111811</v>
      </c>
      <c r="AI12461" s="2" t="s">
        <v>80475</v>
      </c>
      <c r="AJ12461" s="2" t="s">
        <v>111783</v>
      </c>
      <c r="AK12461" s="2" t="s">
        <v>111793</v>
      </c>
      <c r="AN12461" s="2" t="s">
        <v>111964</v>
      </c>
      <c r="AP12461" s="2" t="s">
        <v>80517</v>
      </c>
    </row>
    <row r="12462" spans="1:42" ht="43.2" hidden="1">
      <c r="A12462" s="2" t="s">
        <v>112049</v>
      </c>
      <c r="B12462" s="2" t="s">
        <v>80518</v>
      </c>
      <c r="C12462" s="2">
        <v>652326.18000000005</v>
      </c>
      <c r="D12462" s="2">
        <v>19129.8</v>
      </c>
      <c r="E12462" s="2">
        <v>34.1</v>
      </c>
      <c r="G12462" s="2" t="s">
        <v>80500</v>
      </c>
      <c r="H12462" s="2" t="s">
        <v>80446</v>
      </c>
      <c r="O12462" s="2" t="s">
        <v>112050</v>
      </c>
      <c r="P12462" s="2" t="s">
        <v>112051</v>
      </c>
      <c r="R12462" s="2" t="s">
        <v>111799</v>
      </c>
      <c r="V12462" s="2" t="s">
        <v>80091</v>
      </c>
      <c r="W12462" s="2" t="s">
        <v>80474</v>
      </c>
      <c r="X12462" s="2" t="s">
        <v>111780</v>
      </c>
      <c r="Y12462" s="2" t="s">
        <v>113433</v>
      </c>
      <c r="Z12462" s="2" t="s">
        <v>111781</v>
      </c>
      <c r="AG12462" s="2" t="s">
        <v>80093</v>
      </c>
      <c r="AH12462" s="2" t="s">
        <v>111811</v>
      </c>
      <c r="AI12462" s="2" t="s">
        <v>80475</v>
      </c>
      <c r="AJ12462" s="2" t="s">
        <v>111783</v>
      </c>
      <c r="AK12462" s="2" t="s">
        <v>111793</v>
      </c>
      <c r="AN12462" s="2" t="s">
        <v>112081</v>
      </c>
      <c r="AP12462" s="2" t="s">
        <v>80519</v>
      </c>
    </row>
    <row r="12463" spans="1:42" ht="57.6" hidden="1">
      <c r="A12463" s="2" t="s">
        <v>112049</v>
      </c>
      <c r="B12463" s="2" t="s">
        <v>80520</v>
      </c>
      <c r="C12463" s="2">
        <v>659978.1</v>
      </c>
      <c r="D12463" s="2">
        <v>19129.8</v>
      </c>
      <c r="E12463" s="2">
        <v>34.5</v>
      </c>
      <c r="G12463" s="2" t="s">
        <v>80502</v>
      </c>
      <c r="H12463" s="2" t="s">
        <v>80446</v>
      </c>
      <c r="O12463" s="2" t="s">
        <v>112050</v>
      </c>
      <c r="P12463" s="2" t="s">
        <v>112051</v>
      </c>
      <c r="R12463" s="2" t="s">
        <v>111799</v>
      </c>
      <c r="V12463" s="2" t="s">
        <v>80091</v>
      </c>
      <c r="W12463" s="2" t="s">
        <v>80474</v>
      </c>
      <c r="X12463" s="2" t="s">
        <v>111780</v>
      </c>
      <c r="Y12463" s="2" t="s">
        <v>113433</v>
      </c>
      <c r="Z12463" s="2" t="s">
        <v>111781</v>
      </c>
      <c r="AG12463" s="2" t="s">
        <v>80093</v>
      </c>
      <c r="AH12463" s="2" t="s">
        <v>111811</v>
      </c>
      <c r="AI12463" s="2" t="s">
        <v>80475</v>
      </c>
      <c r="AJ12463" s="2" t="s">
        <v>111783</v>
      </c>
      <c r="AK12463" s="2" t="s">
        <v>111809</v>
      </c>
      <c r="AN12463" s="2" t="s">
        <v>111793</v>
      </c>
      <c r="AP12463" s="2" t="s">
        <v>80521</v>
      </c>
    </row>
    <row r="12464" spans="1:42" ht="43.2" hidden="1">
      <c r="A12464" s="2" t="s">
        <v>111777</v>
      </c>
      <c r="B12464" s="2" t="s">
        <v>80522</v>
      </c>
      <c r="C12464" s="2">
        <v>6379838.6100000003</v>
      </c>
      <c r="D12464" s="2">
        <v>10706.22</v>
      </c>
      <c r="E12464" s="2">
        <v>595.9</v>
      </c>
      <c r="H12464" s="2" t="s">
        <v>80446</v>
      </c>
      <c r="J12464" s="2" t="s">
        <v>111815</v>
      </c>
      <c r="L12464" s="2" t="s">
        <v>111799</v>
      </c>
      <c r="N12464" s="2" t="s">
        <v>112026</v>
      </c>
      <c r="S12464" s="2" t="s">
        <v>80449</v>
      </c>
      <c r="U12464" s="2" t="s">
        <v>112094</v>
      </c>
      <c r="V12464" s="2" t="s">
        <v>80091</v>
      </c>
      <c r="W12464" s="2" t="s">
        <v>80092</v>
      </c>
      <c r="X12464" s="2" t="s">
        <v>111780</v>
      </c>
      <c r="Y12464" s="2" t="s">
        <v>113433</v>
      </c>
      <c r="Z12464" s="2" t="s">
        <v>111781</v>
      </c>
      <c r="AG12464" s="2" t="s">
        <v>80093</v>
      </c>
      <c r="AH12464" s="2" t="s">
        <v>111811</v>
      </c>
      <c r="AI12464" s="2" t="s">
        <v>111827</v>
      </c>
      <c r="AJ12464" s="2" t="s">
        <v>111783</v>
      </c>
      <c r="AK12464" s="2" t="s">
        <v>111829</v>
      </c>
      <c r="AP12464" s="2" t="s">
        <v>80523</v>
      </c>
    </row>
    <row r="12465" spans="1:42" ht="43.2" hidden="1">
      <c r="A12465" s="2" t="s">
        <v>111777</v>
      </c>
      <c r="B12465" s="2" t="s">
        <v>80524</v>
      </c>
      <c r="C12465" s="2">
        <v>9587833.3699999992</v>
      </c>
      <c r="D12465" s="2">
        <v>16103.18</v>
      </c>
      <c r="E12465" s="2">
        <v>595.4</v>
      </c>
      <c r="H12465" s="2" t="s">
        <v>80446</v>
      </c>
      <c r="I12465" s="2" t="s">
        <v>111778</v>
      </c>
      <c r="J12465" s="2" t="s">
        <v>111815</v>
      </c>
      <c r="K12465" s="2" t="s">
        <v>111815</v>
      </c>
      <c r="L12465" s="2" t="s">
        <v>111809</v>
      </c>
      <c r="M12465" s="2" t="s">
        <v>111785</v>
      </c>
      <c r="N12465" s="2" t="s">
        <v>112026</v>
      </c>
      <c r="U12465" s="2" t="s">
        <v>112094</v>
      </c>
      <c r="V12465" s="2" t="s">
        <v>80091</v>
      </c>
      <c r="W12465" s="2" t="s">
        <v>80474</v>
      </c>
      <c r="X12465" s="2" t="s">
        <v>111780</v>
      </c>
      <c r="Y12465" s="2" t="s">
        <v>113433</v>
      </c>
      <c r="Z12465" s="2" t="s">
        <v>111781</v>
      </c>
      <c r="AG12465" s="2" t="s">
        <v>80093</v>
      </c>
      <c r="AH12465" s="2" t="s">
        <v>111811</v>
      </c>
      <c r="AI12465" s="2" t="s">
        <v>80475</v>
      </c>
      <c r="AJ12465" s="2" t="s">
        <v>111783</v>
      </c>
      <c r="AK12465" s="2" t="s">
        <v>111803</v>
      </c>
      <c r="AP12465" s="2" t="s">
        <v>80525</v>
      </c>
    </row>
    <row r="12466" spans="1:42" ht="43.2" hidden="1">
      <c r="A12466" s="2" t="s">
        <v>111777</v>
      </c>
      <c r="B12466" s="2" t="s">
        <v>80526</v>
      </c>
      <c r="C12466" s="2">
        <v>9578171.4600000009</v>
      </c>
      <c r="D12466" s="2">
        <v>16103.18</v>
      </c>
      <c r="E12466" s="2">
        <v>594.79999999999995</v>
      </c>
      <c r="H12466" s="2" t="s">
        <v>80446</v>
      </c>
      <c r="L12466" s="2" t="s">
        <v>111799</v>
      </c>
      <c r="M12466" s="2" t="s">
        <v>111802</v>
      </c>
      <c r="N12466" s="2" t="s">
        <v>112026</v>
      </c>
      <c r="S12466" s="2" t="s">
        <v>80463</v>
      </c>
      <c r="U12466" s="2" t="s">
        <v>112094</v>
      </c>
      <c r="V12466" s="2" t="s">
        <v>80091</v>
      </c>
      <c r="W12466" s="2" t="s">
        <v>80092</v>
      </c>
      <c r="X12466" s="2" t="s">
        <v>111780</v>
      </c>
      <c r="Y12466" s="2" t="s">
        <v>113433</v>
      </c>
      <c r="Z12466" s="2" t="s">
        <v>111781</v>
      </c>
      <c r="AG12466" s="2" t="s">
        <v>80093</v>
      </c>
      <c r="AH12466" s="2" t="s">
        <v>111811</v>
      </c>
      <c r="AI12466" s="2" t="s">
        <v>111827</v>
      </c>
      <c r="AJ12466" s="2" t="s">
        <v>111783</v>
      </c>
      <c r="AK12466" s="2" t="s">
        <v>111793</v>
      </c>
      <c r="AP12466" s="2" t="s">
        <v>80527</v>
      </c>
    </row>
    <row r="12467" spans="1:42" ht="43.2" hidden="1">
      <c r="A12467" s="2" t="s">
        <v>111777</v>
      </c>
      <c r="B12467" s="2" t="s">
        <v>80528</v>
      </c>
      <c r="C12467" s="2">
        <v>1610.32</v>
      </c>
      <c r="D12467" s="2">
        <v>16103.18</v>
      </c>
      <c r="E12467" s="2">
        <v>0.1</v>
      </c>
      <c r="H12467" s="2" t="s">
        <v>80446</v>
      </c>
      <c r="J12467" s="2" t="s">
        <v>111815</v>
      </c>
      <c r="K12467" s="2" t="s">
        <v>111815</v>
      </c>
      <c r="L12467" s="2" t="s">
        <v>111799</v>
      </c>
      <c r="M12467" s="2" t="s">
        <v>111802</v>
      </c>
      <c r="N12467" s="2" t="s">
        <v>112026</v>
      </c>
      <c r="U12467" s="2" t="s">
        <v>112094</v>
      </c>
      <c r="V12467" s="2" t="s">
        <v>80091</v>
      </c>
      <c r="W12467" s="2" t="s">
        <v>80474</v>
      </c>
      <c r="X12467" s="2" t="s">
        <v>111780</v>
      </c>
      <c r="Y12467" s="2" t="s">
        <v>113433</v>
      </c>
      <c r="Z12467" s="2" t="s">
        <v>111781</v>
      </c>
      <c r="AG12467" s="2" t="s">
        <v>80093</v>
      </c>
      <c r="AH12467" s="2" t="s">
        <v>111811</v>
      </c>
      <c r="AI12467" s="2" t="s">
        <v>80475</v>
      </c>
      <c r="AJ12467" s="2" t="s">
        <v>111783</v>
      </c>
      <c r="AK12467" s="2" t="s">
        <v>111830</v>
      </c>
      <c r="AP12467" s="2" t="s">
        <v>80529</v>
      </c>
    </row>
    <row r="12468" spans="1:42" ht="43.2" hidden="1">
      <c r="A12468" s="2" t="s">
        <v>111777</v>
      </c>
      <c r="B12468" s="2" t="s">
        <v>80473</v>
      </c>
      <c r="C12468" s="2">
        <v>6357535.46</v>
      </c>
      <c r="D12468" s="2">
        <v>16103.18</v>
      </c>
      <c r="E12468" s="2">
        <v>394.8</v>
      </c>
      <c r="H12468" s="2" t="s">
        <v>80446</v>
      </c>
      <c r="J12468" s="2" t="s">
        <v>111815</v>
      </c>
      <c r="K12468" s="2" t="s">
        <v>111815</v>
      </c>
      <c r="L12468" s="2" t="s">
        <v>111799</v>
      </c>
      <c r="M12468" s="2" t="s">
        <v>111802</v>
      </c>
      <c r="N12468" s="2" t="s">
        <v>112026</v>
      </c>
      <c r="U12468" s="2" t="s">
        <v>112094</v>
      </c>
      <c r="V12468" s="2" t="s">
        <v>80091</v>
      </c>
      <c r="W12468" s="2" t="s">
        <v>80474</v>
      </c>
      <c r="X12468" s="2" t="s">
        <v>111780</v>
      </c>
      <c r="Y12468" s="2" t="s">
        <v>113433</v>
      </c>
      <c r="Z12468" s="2" t="s">
        <v>111781</v>
      </c>
      <c r="AG12468" s="2" t="s">
        <v>80093</v>
      </c>
      <c r="AH12468" s="2" t="s">
        <v>111811</v>
      </c>
      <c r="AI12468" s="2" t="s">
        <v>80475</v>
      </c>
      <c r="AJ12468" s="2" t="s">
        <v>111783</v>
      </c>
      <c r="AK12468" s="2" t="s">
        <v>112081</v>
      </c>
      <c r="AO12468" s="2" t="s">
        <v>81863</v>
      </c>
      <c r="AP12468" s="2" t="s">
        <v>80530</v>
      </c>
    </row>
    <row r="12469" spans="1:42" ht="43.2" hidden="1">
      <c r="A12469" s="2" t="s">
        <v>112049</v>
      </c>
      <c r="B12469" s="2" t="s">
        <v>80531</v>
      </c>
      <c r="C12469" s="2">
        <v>367223.47</v>
      </c>
      <c r="D12469" s="2">
        <v>10706.22</v>
      </c>
      <c r="E12469" s="2">
        <v>34.299999999999997</v>
      </c>
      <c r="G12469" s="2" t="s">
        <v>80497</v>
      </c>
      <c r="H12469" s="2" t="s">
        <v>80446</v>
      </c>
      <c r="O12469" s="2" t="s">
        <v>112050</v>
      </c>
      <c r="P12469" s="2" t="s">
        <v>112051</v>
      </c>
      <c r="R12469" s="2" t="s">
        <v>111799</v>
      </c>
      <c r="V12469" s="2" t="s">
        <v>80091</v>
      </c>
      <c r="W12469" s="2" t="s">
        <v>80474</v>
      </c>
      <c r="X12469" s="2" t="s">
        <v>111780</v>
      </c>
      <c r="Y12469" s="2" t="s">
        <v>113433</v>
      </c>
      <c r="Z12469" s="2" t="s">
        <v>111781</v>
      </c>
      <c r="AG12469" s="2" t="s">
        <v>80093</v>
      </c>
      <c r="AH12469" s="2" t="s">
        <v>111811</v>
      </c>
      <c r="AI12469" s="2" t="s">
        <v>80475</v>
      </c>
      <c r="AJ12469" s="2" t="s">
        <v>111783</v>
      </c>
      <c r="AK12469" s="2" t="s">
        <v>111848</v>
      </c>
      <c r="AN12469" s="2" t="s">
        <v>111793</v>
      </c>
      <c r="AP12469" s="2" t="s">
        <v>80532</v>
      </c>
    </row>
    <row r="12470" spans="1:42" ht="43.2" hidden="1">
      <c r="A12470" s="2" t="s">
        <v>112049</v>
      </c>
      <c r="B12470" s="2" t="s">
        <v>80533</v>
      </c>
      <c r="C12470" s="2">
        <v>541734.91</v>
      </c>
      <c r="D12470" s="2">
        <v>10706.22</v>
      </c>
      <c r="E12470" s="2">
        <v>50.6</v>
      </c>
      <c r="G12470" s="2" t="s">
        <v>80522</v>
      </c>
      <c r="H12470" s="2" t="s">
        <v>80446</v>
      </c>
      <c r="O12470" s="2" t="s">
        <v>112050</v>
      </c>
      <c r="P12470" s="2" t="s">
        <v>112051</v>
      </c>
      <c r="R12470" s="2" t="s">
        <v>111799</v>
      </c>
      <c r="V12470" s="2" t="s">
        <v>80091</v>
      </c>
      <c r="W12470" s="2" t="s">
        <v>80092</v>
      </c>
      <c r="X12470" s="2" t="s">
        <v>111780</v>
      </c>
      <c r="Y12470" s="2" t="s">
        <v>113433</v>
      </c>
      <c r="Z12470" s="2" t="s">
        <v>111781</v>
      </c>
      <c r="AG12470" s="2" t="s">
        <v>80093</v>
      </c>
      <c r="AH12470" s="2" t="s">
        <v>111811</v>
      </c>
      <c r="AI12470" s="2" t="s">
        <v>111827</v>
      </c>
      <c r="AJ12470" s="2" t="s">
        <v>111783</v>
      </c>
      <c r="AK12470" s="2" t="s">
        <v>111829</v>
      </c>
      <c r="AN12470" s="2" t="s">
        <v>111962</v>
      </c>
      <c r="AP12470" s="2" t="s">
        <v>80534</v>
      </c>
    </row>
    <row r="12471" spans="1:42" ht="57.6" hidden="1">
      <c r="A12471" s="2" t="s">
        <v>112049</v>
      </c>
      <c r="B12471" s="2" t="s">
        <v>80535</v>
      </c>
      <c r="C12471" s="2">
        <v>659978.1</v>
      </c>
      <c r="D12471" s="2">
        <v>19129.8</v>
      </c>
      <c r="E12471" s="2">
        <v>34.5</v>
      </c>
      <c r="G12471" s="2" t="s">
        <v>80502</v>
      </c>
      <c r="H12471" s="2" t="s">
        <v>80446</v>
      </c>
      <c r="O12471" s="2" t="s">
        <v>112050</v>
      </c>
      <c r="P12471" s="2" t="s">
        <v>112051</v>
      </c>
      <c r="R12471" s="2" t="s">
        <v>111785</v>
      </c>
      <c r="V12471" s="2" t="s">
        <v>80091</v>
      </c>
      <c r="W12471" s="2" t="s">
        <v>80474</v>
      </c>
      <c r="X12471" s="2" t="s">
        <v>111780</v>
      </c>
      <c r="Y12471" s="2" t="s">
        <v>113433</v>
      </c>
      <c r="Z12471" s="2" t="s">
        <v>111781</v>
      </c>
      <c r="AG12471" s="2" t="s">
        <v>80093</v>
      </c>
      <c r="AH12471" s="2" t="s">
        <v>111811</v>
      </c>
      <c r="AI12471" s="2" t="s">
        <v>80475</v>
      </c>
      <c r="AJ12471" s="2" t="s">
        <v>111783</v>
      </c>
      <c r="AK12471" s="2" t="s">
        <v>111809</v>
      </c>
      <c r="AN12471" s="2" t="s">
        <v>111799</v>
      </c>
      <c r="AP12471" s="2" t="s">
        <v>80536</v>
      </c>
    </row>
    <row r="12472" spans="1:42" ht="43.2" hidden="1">
      <c r="A12472" s="2" t="s">
        <v>112049</v>
      </c>
      <c r="B12472" s="2" t="s">
        <v>80537</v>
      </c>
      <c r="C12472" s="2">
        <v>550728.76</v>
      </c>
      <c r="D12472" s="2">
        <v>16103.18</v>
      </c>
      <c r="E12472" s="2">
        <v>34.200000000000003</v>
      </c>
      <c r="G12472" s="2" t="s">
        <v>80524</v>
      </c>
      <c r="H12472" s="2" t="s">
        <v>80446</v>
      </c>
      <c r="O12472" s="2" t="s">
        <v>112050</v>
      </c>
      <c r="P12472" s="2" t="s">
        <v>112051</v>
      </c>
      <c r="R12472" s="2" t="s">
        <v>111799</v>
      </c>
      <c r="V12472" s="2" t="s">
        <v>80091</v>
      </c>
      <c r="W12472" s="2" t="s">
        <v>80474</v>
      </c>
      <c r="X12472" s="2" t="s">
        <v>111780</v>
      </c>
      <c r="Y12472" s="2" t="s">
        <v>113433</v>
      </c>
      <c r="Z12472" s="2" t="s">
        <v>111781</v>
      </c>
      <c r="AG12472" s="2" t="s">
        <v>80093</v>
      </c>
      <c r="AH12472" s="2" t="s">
        <v>111811</v>
      </c>
      <c r="AI12472" s="2" t="s">
        <v>80475</v>
      </c>
      <c r="AJ12472" s="2" t="s">
        <v>111783</v>
      </c>
      <c r="AK12472" s="2" t="s">
        <v>111803</v>
      </c>
      <c r="AN12472" s="2" t="s">
        <v>111793</v>
      </c>
      <c r="AP12472" s="2" t="s">
        <v>80538</v>
      </c>
    </row>
    <row r="12473" spans="1:42" ht="43.2" hidden="1">
      <c r="A12473" s="2" t="s">
        <v>112049</v>
      </c>
      <c r="B12473" s="2" t="s">
        <v>80539</v>
      </c>
      <c r="C12473" s="2">
        <v>549118.43999999994</v>
      </c>
      <c r="D12473" s="2">
        <v>16103.18</v>
      </c>
      <c r="E12473" s="2">
        <v>34.1</v>
      </c>
      <c r="G12473" s="2" t="s">
        <v>80526</v>
      </c>
      <c r="H12473" s="2" t="s">
        <v>80446</v>
      </c>
      <c r="O12473" s="2" t="s">
        <v>112050</v>
      </c>
      <c r="P12473" s="2" t="s">
        <v>112051</v>
      </c>
      <c r="R12473" s="2" t="s">
        <v>111785</v>
      </c>
      <c r="V12473" s="2" t="s">
        <v>80091</v>
      </c>
      <c r="W12473" s="2" t="s">
        <v>80092</v>
      </c>
      <c r="X12473" s="2" t="s">
        <v>111780</v>
      </c>
      <c r="Y12473" s="2" t="s">
        <v>113433</v>
      </c>
      <c r="Z12473" s="2" t="s">
        <v>111781</v>
      </c>
      <c r="AG12473" s="2" t="s">
        <v>80093</v>
      </c>
      <c r="AH12473" s="2" t="s">
        <v>111811</v>
      </c>
      <c r="AI12473" s="2" t="s">
        <v>111827</v>
      </c>
      <c r="AJ12473" s="2" t="s">
        <v>111783</v>
      </c>
      <c r="AK12473" s="2" t="s">
        <v>111793</v>
      </c>
      <c r="AN12473" s="2" t="s">
        <v>111799</v>
      </c>
      <c r="AP12473" s="2" t="s">
        <v>80540</v>
      </c>
    </row>
    <row r="12474" spans="1:42" ht="43.2" hidden="1">
      <c r="A12474" s="2" t="s">
        <v>112049</v>
      </c>
      <c r="B12474" s="2" t="s">
        <v>80541</v>
      </c>
      <c r="C12474" s="2">
        <v>1000008.72</v>
      </c>
      <c r="D12474" s="2">
        <v>16103.18</v>
      </c>
      <c r="E12474" s="2">
        <v>62.1</v>
      </c>
      <c r="G12474" s="2" t="s">
        <v>80528</v>
      </c>
      <c r="H12474" s="2" t="s">
        <v>80446</v>
      </c>
      <c r="O12474" s="2" t="s">
        <v>112050</v>
      </c>
      <c r="P12474" s="2" t="s">
        <v>112051</v>
      </c>
      <c r="R12474" s="2" t="s">
        <v>111799</v>
      </c>
      <c r="V12474" s="2" t="s">
        <v>80091</v>
      </c>
      <c r="W12474" s="2" t="s">
        <v>80474</v>
      </c>
      <c r="X12474" s="2" t="s">
        <v>111780</v>
      </c>
      <c r="Y12474" s="2" t="s">
        <v>113433</v>
      </c>
      <c r="Z12474" s="2" t="s">
        <v>111781</v>
      </c>
      <c r="AG12474" s="2" t="s">
        <v>80093</v>
      </c>
      <c r="AH12474" s="2" t="s">
        <v>111811</v>
      </c>
      <c r="AI12474" s="2" t="s">
        <v>80475</v>
      </c>
      <c r="AJ12474" s="2" t="s">
        <v>111783</v>
      </c>
      <c r="AK12474" s="2" t="s">
        <v>111830</v>
      </c>
      <c r="AN12474" s="2" t="s">
        <v>111797</v>
      </c>
      <c r="AP12474" s="2" t="s">
        <v>80542</v>
      </c>
    </row>
    <row r="12475" spans="1:42" ht="43.2" hidden="1">
      <c r="A12475" s="2" t="s">
        <v>112049</v>
      </c>
      <c r="B12475" s="2" t="s">
        <v>80543</v>
      </c>
      <c r="C12475" s="2">
        <v>806770.32</v>
      </c>
      <c r="D12475" s="2">
        <v>16103.18</v>
      </c>
      <c r="E12475" s="2">
        <v>50.1</v>
      </c>
      <c r="G12475" s="2" t="s">
        <v>80528</v>
      </c>
      <c r="H12475" s="2" t="s">
        <v>80446</v>
      </c>
      <c r="O12475" s="2" t="s">
        <v>112050</v>
      </c>
      <c r="P12475" s="2" t="s">
        <v>112051</v>
      </c>
      <c r="R12475" s="2" t="s">
        <v>111785</v>
      </c>
      <c r="V12475" s="2" t="s">
        <v>80091</v>
      </c>
      <c r="W12475" s="2" t="s">
        <v>80474</v>
      </c>
      <c r="X12475" s="2" t="s">
        <v>111780</v>
      </c>
      <c r="Y12475" s="2" t="s">
        <v>113433</v>
      </c>
      <c r="Z12475" s="2" t="s">
        <v>111781</v>
      </c>
      <c r="AG12475" s="2" t="s">
        <v>80093</v>
      </c>
      <c r="AH12475" s="2" t="s">
        <v>111811</v>
      </c>
      <c r="AI12475" s="2" t="s">
        <v>80475</v>
      </c>
      <c r="AJ12475" s="2" t="s">
        <v>111783</v>
      </c>
      <c r="AK12475" s="2" t="s">
        <v>111830</v>
      </c>
      <c r="AN12475" s="2" t="s">
        <v>111809</v>
      </c>
      <c r="AP12475" s="2" t="s">
        <v>80544</v>
      </c>
    </row>
    <row r="12476" spans="1:42" ht="43.2" hidden="1">
      <c r="A12476" s="2" t="s">
        <v>112049</v>
      </c>
      <c r="B12476" s="2" t="s">
        <v>80545</v>
      </c>
      <c r="C12476" s="2">
        <v>996786.84</v>
      </c>
      <c r="D12476" s="2">
        <v>16103.18</v>
      </c>
      <c r="E12476" s="2">
        <v>61.9</v>
      </c>
      <c r="G12476" s="2" t="s">
        <v>80473</v>
      </c>
      <c r="H12476" s="2" t="s">
        <v>80446</v>
      </c>
      <c r="O12476" s="2" t="s">
        <v>112050</v>
      </c>
      <c r="P12476" s="2" t="s">
        <v>112051</v>
      </c>
      <c r="R12476" s="2" t="s">
        <v>111799</v>
      </c>
      <c r="V12476" s="2" t="s">
        <v>80091</v>
      </c>
      <c r="W12476" s="2" t="s">
        <v>80474</v>
      </c>
      <c r="X12476" s="2" t="s">
        <v>111780</v>
      </c>
      <c r="Y12476" s="2" t="s">
        <v>113433</v>
      </c>
      <c r="Z12476" s="2" t="s">
        <v>111781</v>
      </c>
      <c r="AG12476" s="2" t="s">
        <v>80093</v>
      </c>
      <c r="AH12476" s="2" t="s">
        <v>111811</v>
      </c>
      <c r="AI12476" s="2" t="s">
        <v>80475</v>
      </c>
      <c r="AJ12476" s="2" t="s">
        <v>111783</v>
      </c>
      <c r="AK12476" s="2" t="s">
        <v>112081</v>
      </c>
      <c r="AN12476" s="2" t="s">
        <v>111797</v>
      </c>
      <c r="AP12476" s="2" t="s">
        <v>80546</v>
      </c>
    </row>
    <row r="12477" spans="1:42" ht="28.8" hidden="1">
      <c r="A12477" s="2" t="s">
        <v>111777</v>
      </c>
      <c r="B12477" s="2" t="s">
        <v>80547</v>
      </c>
      <c r="C12477" s="2">
        <v>1650896.15</v>
      </c>
      <c r="D12477" s="2">
        <v>11758.52</v>
      </c>
      <c r="E12477" s="2">
        <v>140.4</v>
      </c>
      <c r="H12477" s="2" t="s">
        <v>80446</v>
      </c>
      <c r="I12477" s="2" t="s">
        <v>111778</v>
      </c>
      <c r="J12477" s="2" t="s">
        <v>111815</v>
      </c>
      <c r="K12477" s="2" t="s">
        <v>111815</v>
      </c>
      <c r="L12477" s="2" t="s">
        <v>111785</v>
      </c>
      <c r="M12477" s="2" t="s">
        <v>111802</v>
      </c>
      <c r="N12477" s="2" t="s">
        <v>111778</v>
      </c>
      <c r="S12477" s="2" t="s">
        <v>80548</v>
      </c>
      <c r="U12477" s="2" t="s">
        <v>111863</v>
      </c>
      <c r="V12477" s="2" t="s">
        <v>80091</v>
      </c>
      <c r="W12477" s="2" t="s">
        <v>80092</v>
      </c>
      <c r="X12477" s="2" t="s">
        <v>111780</v>
      </c>
      <c r="Y12477" s="2" t="s">
        <v>113433</v>
      </c>
      <c r="Z12477" s="2" t="s">
        <v>111781</v>
      </c>
      <c r="AA12477" s="2" t="s">
        <v>81684</v>
      </c>
      <c r="AB12477" s="2" t="s">
        <v>112933</v>
      </c>
      <c r="AG12477" s="2" t="s">
        <v>80093</v>
      </c>
      <c r="AH12477" s="2" t="s">
        <v>111811</v>
      </c>
      <c r="AI12477" s="2" t="s">
        <v>111827</v>
      </c>
      <c r="AJ12477" s="2" t="s">
        <v>111783</v>
      </c>
      <c r="AK12477" s="2" t="s">
        <v>112017</v>
      </c>
    </row>
    <row r="12478" spans="1:42" ht="43.2" hidden="1">
      <c r="A12478" s="2" t="s">
        <v>111777</v>
      </c>
      <c r="B12478" s="2" t="s">
        <v>80445</v>
      </c>
      <c r="C12478" s="2">
        <v>6368061.7599999998</v>
      </c>
      <c r="D12478" s="2">
        <v>10706.22</v>
      </c>
      <c r="E12478" s="2">
        <v>594.79999999999995</v>
      </c>
      <c r="H12478" s="2" t="s">
        <v>80446</v>
      </c>
      <c r="J12478" s="2" t="s">
        <v>111815</v>
      </c>
      <c r="L12478" s="2" t="s">
        <v>111799</v>
      </c>
      <c r="N12478" s="2" t="s">
        <v>112026</v>
      </c>
      <c r="S12478" s="2" t="s">
        <v>80549</v>
      </c>
      <c r="U12478" s="2" t="s">
        <v>112094</v>
      </c>
      <c r="V12478" s="2" t="s">
        <v>80091</v>
      </c>
      <c r="W12478" s="2" t="s">
        <v>80092</v>
      </c>
      <c r="X12478" s="2" t="s">
        <v>111780</v>
      </c>
      <c r="Y12478" s="2" t="s">
        <v>113433</v>
      </c>
      <c r="Z12478" s="2" t="s">
        <v>111781</v>
      </c>
      <c r="AG12478" s="2" t="s">
        <v>80093</v>
      </c>
      <c r="AH12478" s="2" t="s">
        <v>111811</v>
      </c>
      <c r="AI12478" s="2" t="s">
        <v>111827</v>
      </c>
      <c r="AJ12478" s="2" t="s">
        <v>111783</v>
      </c>
      <c r="AK12478" s="2" t="s">
        <v>111809</v>
      </c>
      <c r="AP12478" s="2" t="s">
        <v>80550</v>
      </c>
    </row>
    <row r="12479" spans="1:42" ht="43.2" hidden="1">
      <c r="A12479" s="2" t="s">
        <v>112049</v>
      </c>
      <c r="B12479" s="2" t="s">
        <v>80551</v>
      </c>
      <c r="C12479" s="2">
        <v>678774.57</v>
      </c>
      <c r="D12479" s="2">
        <v>10706.22</v>
      </c>
      <c r="E12479" s="2">
        <v>63.4</v>
      </c>
      <c r="G12479" s="2" t="s">
        <v>80445</v>
      </c>
      <c r="H12479" s="2" t="s">
        <v>80446</v>
      </c>
      <c r="O12479" s="2" t="s">
        <v>112050</v>
      </c>
      <c r="P12479" s="2" t="s">
        <v>112051</v>
      </c>
      <c r="R12479" s="2" t="s">
        <v>111785</v>
      </c>
      <c r="V12479" s="2" t="s">
        <v>80091</v>
      </c>
      <c r="W12479" s="2" t="s">
        <v>80092</v>
      </c>
      <c r="X12479" s="2" t="s">
        <v>111780</v>
      </c>
      <c r="Y12479" s="2" t="s">
        <v>113433</v>
      </c>
      <c r="Z12479" s="2" t="s">
        <v>111781</v>
      </c>
      <c r="AG12479" s="2" t="s">
        <v>80093</v>
      </c>
      <c r="AH12479" s="2" t="s">
        <v>111811</v>
      </c>
      <c r="AI12479" s="2" t="s">
        <v>111827</v>
      </c>
      <c r="AJ12479" s="2" t="s">
        <v>111783</v>
      </c>
      <c r="AK12479" s="2" t="s">
        <v>111809</v>
      </c>
      <c r="AN12479" s="2" t="s">
        <v>111785</v>
      </c>
      <c r="AP12479" s="2" t="s">
        <v>80552</v>
      </c>
    </row>
    <row r="12480" spans="1:42" ht="43.2" hidden="1">
      <c r="A12480" s="2" t="s">
        <v>112049</v>
      </c>
      <c r="B12480" s="2" t="s">
        <v>80553</v>
      </c>
      <c r="C12480" s="2">
        <v>1014500.34</v>
      </c>
      <c r="D12480" s="2">
        <v>16103.18</v>
      </c>
      <c r="E12480" s="2">
        <v>63</v>
      </c>
      <c r="G12480" s="2" t="s">
        <v>80524</v>
      </c>
      <c r="H12480" s="2" t="s">
        <v>80446</v>
      </c>
      <c r="O12480" s="2" t="s">
        <v>112050</v>
      </c>
      <c r="P12480" s="2" t="s">
        <v>112051</v>
      </c>
      <c r="R12480" s="2" t="s">
        <v>111785</v>
      </c>
      <c r="V12480" s="2" t="s">
        <v>80091</v>
      </c>
      <c r="W12480" s="2" t="s">
        <v>80474</v>
      </c>
      <c r="X12480" s="2" t="s">
        <v>111780</v>
      </c>
      <c r="Y12480" s="2" t="s">
        <v>113433</v>
      </c>
      <c r="Z12480" s="2" t="s">
        <v>111781</v>
      </c>
      <c r="AG12480" s="2" t="s">
        <v>80093</v>
      </c>
      <c r="AH12480" s="2" t="s">
        <v>111811</v>
      </c>
      <c r="AI12480" s="2" t="s">
        <v>80475</v>
      </c>
      <c r="AJ12480" s="2" t="s">
        <v>111783</v>
      </c>
      <c r="AK12480" s="2" t="s">
        <v>111803</v>
      </c>
      <c r="AN12480" s="2" t="s">
        <v>111803</v>
      </c>
      <c r="AP12480" s="2" t="s">
        <v>80554</v>
      </c>
    </row>
    <row r="12481" spans="1:42" ht="43.2" hidden="1">
      <c r="A12481" s="2" t="s">
        <v>112049</v>
      </c>
      <c r="B12481" s="2" t="s">
        <v>80555</v>
      </c>
      <c r="C12481" s="2">
        <v>1014500.34</v>
      </c>
      <c r="D12481" s="2">
        <v>16103.18</v>
      </c>
      <c r="E12481" s="2">
        <v>63</v>
      </c>
      <c r="G12481" s="2" t="s">
        <v>80524</v>
      </c>
      <c r="H12481" s="2" t="s">
        <v>80446</v>
      </c>
      <c r="O12481" s="2" t="s">
        <v>112050</v>
      </c>
      <c r="P12481" s="2" t="s">
        <v>112051</v>
      </c>
      <c r="R12481" s="2" t="s">
        <v>111785</v>
      </c>
      <c r="V12481" s="2" t="s">
        <v>80091</v>
      </c>
      <c r="W12481" s="2" t="s">
        <v>80474</v>
      </c>
      <c r="X12481" s="2" t="s">
        <v>111780</v>
      </c>
      <c r="Y12481" s="2" t="s">
        <v>113433</v>
      </c>
      <c r="Z12481" s="2" t="s">
        <v>111781</v>
      </c>
      <c r="AG12481" s="2" t="s">
        <v>80093</v>
      </c>
      <c r="AH12481" s="2" t="s">
        <v>111811</v>
      </c>
      <c r="AI12481" s="2" t="s">
        <v>80475</v>
      </c>
      <c r="AJ12481" s="2" t="s">
        <v>111783</v>
      </c>
      <c r="AK12481" s="2" t="s">
        <v>111803</v>
      </c>
      <c r="AN12481" s="2" t="s">
        <v>111785</v>
      </c>
      <c r="AP12481" s="2" t="s">
        <v>80556</v>
      </c>
    </row>
    <row r="12482" spans="1:42" ht="28.8" hidden="1">
      <c r="A12482" s="2" t="s">
        <v>112049</v>
      </c>
      <c r="B12482" s="2" t="s">
        <v>80557</v>
      </c>
      <c r="C12482" s="2">
        <v>554582.38</v>
      </c>
      <c r="D12482" s="2">
        <v>10706.22</v>
      </c>
      <c r="E12482" s="2">
        <v>51.8</v>
      </c>
      <c r="G12482" s="2" t="s">
        <v>80522</v>
      </c>
      <c r="H12482" s="2" t="s">
        <v>80446</v>
      </c>
      <c r="O12482" s="2" t="s">
        <v>112050</v>
      </c>
      <c r="P12482" s="2" t="s">
        <v>112051</v>
      </c>
      <c r="R12482" s="2" t="s">
        <v>111785</v>
      </c>
      <c r="V12482" s="2" t="s">
        <v>80091</v>
      </c>
      <c r="W12482" s="2" t="s">
        <v>80092</v>
      </c>
      <c r="X12482" s="2" t="s">
        <v>111780</v>
      </c>
      <c r="Y12482" s="2" t="s">
        <v>113433</v>
      </c>
      <c r="Z12482" s="2" t="s">
        <v>111781</v>
      </c>
      <c r="AG12482" s="2" t="s">
        <v>80093</v>
      </c>
      <c r="AH12482" s="2" t="s">
        <v>111811</v>
      </c>
      <c r="AI12482" s="2" t="s">
        <v>111827</v>
      </c>
      <c r="AJ12482" s="2" t="s">
        <v>111783</v>
      </c>
      <c r="AK12482" s="2" t="s">
        <v>111829</v>
      </c>
      <c r="AN12482" s="2" t="s">
        <v>111809</v>
      </c>
      <c r="AP12482" s="2" t="s">
        <v>80558</v>
      </c>
    </row>
    <row r="12483" spans="1:42" ht="43.2" hidden="1">
      <c r="A12483" s="2" t="s">
        <v>112049</v>
      </c>
      <c r="B12483" s="2" t="s">
        <v>80559</v>
      </c>
      <c r="C12483" s="2">
        <v>811600.27</v>
      </c>
      <c r="D12483" s="2">
        <v>16103.18</v>
      </c>
      <c r="E12483" s="2">
        <v>50.4</v>
      </c>
      <c r="G12483" s="2" t="s">
        <v>80524</v>
      </c>
      <c r="H12483" s="2" t="s">
        <v>80446</v>
      </c>
      <c r="O12483" s="2" t="s">
        <v>112050</v>
      </c>
      <c r="P12483" s="2" t="s">
        <v>112051</v>
      </c>
      <c r="R12483" s="2" t="s">
        <v>111799</v>
      </c>
      <c r="V12483" s="2" t="s">
        <v>80091</v>
      </c>
      <c r="W12483" s="2" t="s">
        <v>80474</v>
      </c>
      <c r="X12483" s="2" t="s">
        <v>111780</v>
      </c>
      <c r="Y12483" s="2" t="s">
        <v>113433</v>
      </c>
      <c r="Z12483" s="2" t="s">
        <v>111781</v>
      </c>
      <c r="AG12483" s="2" t="s">
        <v>80093</v>
      </c>
      <c r="AH12483" s="2" t="s">
        <v>111811</v>
      </c>
      <c r="AI12483" s="2" t="s">
        <v>80475</v>
      </c>
      <c r="AJ12483" s="2" t="s">
        <v>111783</v>
      </c>
      <c r="AK12483" s="2" t="s">
        <v>111803</v>
      </c>
      <c r="AN12483" s="2" t="s">
        <v>111946</v>
      </c>
      <c r="AP12483" s="2" t="s">
        <v>80560</v>
      </c>
    </row>
    <row r="12484" spans="1:42" ht="28.8" hidden="1">
      <c r="A12484" s="2" t="s">
        <v>112049</v>
      </c>
      <c r="B12484" s="2" t="s">
        <v>80561</v>
      </c>
      <c r="C12484" s="2">
        <v>840586</v>
      </c>
      <c r="D12484" s="2">
        <v>16103.18</v>
      </c>
      <c r="E12484" s="2">
        <v>52.2</v>
      </c>
      <c r="G12484" s="2" t="s">
        <v>80526</v>
      </c>
      <c r="H12484" s="2" t="s">
        <v>80446</v>
      </c>
      <c r="O12484" s="2" t="s">
        <v>112050</v>
      </c>
      <c r="P12484" s="2" t="s">
        <v>112051</v>
      </c>
      <c r="R12484" s="2" t="s">
        <v>111785</v>
      </c>
      <c r="V12484" s="2" t="s">
        <v>80091</v>
      </c>
      <c r="W12484" s="2" t="s">
        <v>80092</v>
      </c>
      <c r="X12484" s="2" t="s">
        <v>111780</v>
      </c>
      <c r="Y12484" s="2" t="s">
        <v>113433</v>
      </c>
      <c r="Z12484" s="2" t="s">
        <v>111781</v>
      </c>
      <c r="AG12484" s="2" t="s">
        <v>80093</v>
      </c>
      <c r="AH12484" s="2" t="s">
        <v>111811</v>
      </c>
      <c r="AI12484" s="2" t="s">
        <v>111827</v>
      </c>
      <c r="AJ12484" s="2" t="s">
        <v>111783</v>
      </c>
      <c r="AK12484" s="2" t="s">
        <v>111793</v>
      </c>
      <c r="AN12484" s="2" t="s">
        <v>111829</v>
      </c>
      <c r="AP12484" s="2" t="s">
        <v>80562</v>
      </c>
    </row>
    <row r="12485" spans="1:42" ht="43.2" hidden="1">
      <c r="A12485" s="2" t="s">
        <v>112049</v>
      </c>
      <c r="B12485" s="2" t="s">
        <v>80563</v>
      </c>
      <c r="C12485" s="2">
        <v>654239.16</v>
      </c>
      <c r="D12485" s="2">
        <v>19129.8</v>
      </c>
      <c r="E12485" s="2">
        <v>34.200000000000003</v>
      </c>
      <c r="G12485" s="2" t="s">
        <v>80500</v>
      </c>
      <c r="H12485" s="2" t="s">
        <v>80446</v>
      </c>
      <c r="O12485" s="2" t="s">
        <v>112050</v>
      </c>
      <c r="P12485" s="2" t="s">
        <v>112051</v>
      </c>
      <c r="R12485" s="2" t="s">
        <v>111785</v>
      </c>
      <c r="V12485" s="2" t="s">
        <v>80091</v>
      </c>
      <c r="W12485" s="2" t="s">
        <v>80474</v>
      </c>
      <c r="X12485" s="2" t="s">
        <v>111780</v>
      </c>
      <c r="Y12485" s="2" t="s">
        <v>113433</v>
      </c>
      <c r="Z12485" s="2" t="s">
        <v>111781</v>
      </c>
      <c r="AG12485" s="2" t="s">
        <v>80093</v>
      </c>
      <c r="AH12485" s="2" t="s">
        <v>111811</v>
      </c>
      <c r="AI12485" s="2" t="s">
        <v>80475</v>
      </c>
      <c r="AJ12485" s="2" t="s">
        <v>111783</v>
      </c>
      <c r="AK12485" s="2" t="s">
        <v>111793</v>
      </c>
      <c r="AN12485" s="2" t="s">
        <v>111844</v>
      </c>
      <c r="AP12485" s="2" t="s">
        <v>80564</v>
      </c>
    </row>
    <row r="12486" spans="1:42" ht="43.2" hidden="1">
      <c r="A12486" s="2" t="s">
        <v>112049</v>
      </c>
      <c r="B12486" s="2" t="s">
        <v>80565</v>
      </c>
      <c r="C12486" s="2">
        <v>652326.18000000005</v>
      </c>
      <c r="D12486" s="2">
        <v>19129.8</v>
      </c>
      <c r="E12486" s="2">
        <v>34.1</v>
      </c>
      <c r="G12486" s="2" t="s">
        <v>80502</v>
      </c>
      <c r="H12486" s="2" t="s">
        <v>80446</v>
      </c>
      <c r="O12486" s="2" t="s">
        <v>112050</v>
      </c>
      <c r="P12486" s="2" t="s">
        <v>112051</v>
      </c>
      <c r="R12486" s="2" t="s">
        <v>111785</v>
      </c>
      <c r="V12486" s="2" t="s">
        <v>80091</v>
      </c>
      <c r="W12486" s="2" t="s">
        <v>80474</v>
      </c>
      <c r="X12486" s="2" t="s">
        <v>111780</v>
      </c>
      <c r="Y12486" s="2" t="s">
        <v>113433</v>
      </c>
      <c r="Z12486" s="2" t="s">
        <v>111781</v>
      </c>
      <c r="AG12486" s="2" t="s">
        <v>80093</v>
      </c>
      <c r="AH12486" s="2" t="s">
        <v>111811</v>
      </c>
      <c r="AI12486" s="2" t="s">
        <v>80475</v>
      </c>
      <c r="AJ12486" s="2" t="s">
        <v>111783</v>
      </c>
      <c r="AK12486" s="2" t="s">
        <v>111809</v>
      </c>
      <c r="AN12486" s="2" t="s">
        <v>111844</v>
      </c>
      <c r="AP12486" s="2" t="s">
        <v>80566</v>
      </c>
    </row>
    <row r="12487" spans="1:42" ht="43.2" hidden="1">
      <c r="A12487" s="2" t="s">
        <v>112049</v>
      </c>
      <c r="B12487" s="2" t="s">
        <v>80567</v>
      </c>
      <c r="C12487" s="2">
        <v>805159</v>
      </c>
      <c r="D12487" s="2">
        <v>16103.18</v>
      </c>
      <c r="E12487" s="2">
        <v>50</v>
      </c>
      <c r="G12487" s="2" t="s">
        <v>80494</v>
      </c>
      <c r="H12487" s="2" t="s">
        <v>80446</v>
      </c>
      <c r="O12487" s="2" t="s">
        <v>112050</v>
      </c>
      <c r="P12487" s="2" t="s">
        <v>112051</v>
      </c>
      <c r="R12487" s="2" t="s">
        <v>111785</v>
      </c>
      <c r="V12487" s="2" t="s">
        <v>80091</v>
      </c>
      <c r="W12487" s="2" t="s">
        <v>80474</v>
      </c>
      <c r="X12487" s="2" t="s">
        <v>111780</v>
      </c>
      <c r="Y12487" s="2" t="s">
        <v>113433</v>
      </c>
      <c r="Z12487" s="2" t="s">
        <v>111781</v>
      </c>
      <c r="AG12487" s="2" t="s">
        <v>80093</v>
      </c>
      <c r="AH12487" s="2" t="s">
        <v>111811</v>
      </c>
      <c r="AI12487" s="2" t="s">
        <v>80475</v>
      </c>
      <c r="AJ12487" s="2" t="s">
        <v>111783</v>
      </c>
      <c r="AK12487" s="2" t="s">
        <v>111785</v>
      </c>
      <c r="AN12487" s="2" t="s">
        <v>111809</v>
      </c>
      <c r="AP12487" s="2" t="s">
        <v>80568</v>
      </c>
    </row>
    <row r="12488" spans="1:42" ht="43.2" hidden="1">
      <c r="A12488" s="2" t="s">
        <v>112049</v>
      </c>
      <c r="B12488" s="2" t="s">
        <v>80569</v>
      </c>
      <c r="C12488" s="2">
        <v>539593.67000000004</v>
      </c>
      <c r="D12488" s="2">
        <v>10706.22</v>
      </c>
      <c r="E12488" s="2">
        <v>50.4</v>
      </c>
      <c r="G12488" s="2" t="s">
        <v>80497</v>
      </c>
      <c r="H12488" s="2" t="s">
        <v>80446</v>
      </c>
      <c r="O12488" s="2" t="s">
        <v>112050</v>
      </c>
      <c r="P12488" s="2" t="s">
        <v>112051</v>
      </c>
      <c r="R12488" s="2" t="s">
        <v>111799</v>
      </c>
      <c r="V12488" s="2" t="s">
        <v>80091</v>
      </c>
      <c r="W12488" s="2" t="s">
        <v>80474</v>
      </c>
      <c r="X12488" s="2" t="s">
        <v>111780</v>
      </c>
      <c r="Y12488" s="2" t="s">
        <v>113433</v>
      </c>
      <c r="Z12488" s="2" t="s">
        <v>111781</v>
      </c>
      <c r="AG12488" s="2" t="s">
        <v>80093</v>
      </c>
      <c r="AH12488" s="2" t="s">
        <v>111811</v>
      </c>
      <c r="AI12488" s="2" t="s">
        <v>80475</v>
      </c>
      <c r="AJ12488" s="2" t="s">
        <v>111783</v>
      </c>
      <c r="AK12488" s="2" t="s">
        <v>111848</v>
      </c>
      <c r="AN12488" s="2" t="s">
        <v>111962</v>
      </c>
      <c r="AP12488" s="2" t="s">
        <v>80570</v>
      </c>
    </row>
    <row r="12489" spans="1:42" ht="43.2" hidden="1">
      <c r="A12489" s="2" t="s">
        <v>112049</v>
      </c>
      <c r="B12489" s="2" t="s">
        <v>80571</v>
      </c>
      <c r="C12489" s="2">
        <v>545897.80000000005</v>
      </c>
      <c r="D12489" s="2">
        <v>16103.18</v>
      </c>
      <c r="E12489" s="2">
        <v>33.9</v>
      </c>
      <c r="G12489" s="2" t="s">
        <v>80473</v>
      </c>
      <c r="H12489" s="2" t="s">
        <v>80446</v>
      </c>
      <c r="O12489" s="2" t="s">
        <v>112050</v>
      </c>
      <c r="P12489" s="2" t="s">
        <v>112051</v>
      </c>
      <c r="R12489" s="2" t="s">
        <v>111785</v>
      </c>
      <c r="V12489" s="2" t="s">
        <v>80091</v>
      </c>
      <c r="W12489" s="2" t="s">
        <v>80474</v>
      </c>
      <c r="X12489" s="2" t="s">
        <v>111780</v>
      </c>
      <c r="Y12489" s="2" t="s">
        <v>113433</v>
      </c>
      <c r="Z12489" s="2" t="s">
        <v>111781</v>
      </c>
      <c r="AG12489" s="2" t="s">
        <v>80093</v>
      </c>
      <c r="AH12489" s="2" t="s">
        <v>111811</v>
      </c>
      <c r="AI12489" s="2" t="s">
        <v>80475</v>
      </c>
      <c r="AJ12489" s="2" t="s">
        <v>111783</v>
      </c>
      <c r="AK12489" s="2" t="s">
        <v>112081</v>
      </c>
      <c r="AN12489" s="2" t="s">
        <v>111844</v>
      </c>
      <c r="AP12489" s="2" t="s">
        <v>80572</v>
      </c>
    </row>
    <row r="12490" spans="1:42" ht="43.2" hidden="1">
      <c r="A12490" s="2" t="s">
        <v>112049</v>
      </c>
      <c r="B12490" s="2" t="s">
        <v>80573</v>
      </c>
      <c r="C12490" s="2">
        <v>803549.68</v>
      </c>
      <c r="D12490" s="2">
        <v>16103.18</v>
      </c>
      <c r="E12490" s="2">
        <v>49.9</v>
      </c>
      <c r="G12490" s="2" t="s">
        <v>80528</v>
      </c>
      <c r="H12490" s="2" t="s">
        <v>80446</v>
      </c>
      <c r="O12490" s="2" t="s">
        <v>112050</v>
      </c>
      <c r="P12490" s="2" t="s">
        <v>112051</v>
      </c>
      <c r="R12490" s="2" t="s">
        <v>111785</v>
      </c>
      <c r="V12490" s="2" t="s">
        <v>80091</v>
      </c>
      <c r="W12490" s="2" t="s">
        <v>80474</v>
      </c>
      <c r="X12490" s="2" t="s">
        <v>111780</v>
      </c>
      <c r="Y12490" s="2" t="s">
        <v>113433</v>
      </c>
      <c r="Z12490" s="2" t="s">
        <v>111781</v>
      </c>
      <c r="AG12490" s="2" t="s">
        <v>80093</v>
      </c>
      <c r="AH12490" s="2" t="s">
        <v>111811</v>
      </c>
      <c r="AI12490" s="2" t="s">
        <v>80475</v>
      </c>
      <c r="AJ12490" s="2" t="s">
        <v>111783</v>
      </c>
      <c r="AK12490" s="2" t="s">
        <v>111830</v>
      </c>
      <c r="AN12490" s="2" t="s">
        <v>111829</v>
      </c>
      <c r="AP12490" s="2" t="s">
        <v>80574</v>
      </c>
    </row>
    <row r="12491" spans="1:42" ht="43.2" hidden="1">
      <c r="A12491" s="2" t="s">
        <v>112049</v>
      </c>
      <c r="B12491" s="2" t="s">
        <v>80575</v>
      </c>
      <c r="C12491" s="2">
        <v>656152.14</v>
      </c>
      <c r="D12491" s="2">
        <v>19129.8</v>
      </c>
      <c r="E12491" s="2">
        <v>34.299999999999997</v>
      </c>
      <c r="G12491" s="2" t="s">
        <v>80500</v>
      </c>
      <c r="H12491" s="2" t="s">
        <v>80446</v>
      </c>
      <c r="O12491" s="2" t="s">
        <v>112050</v>
      </c>
      <c r="P12491" s="2" t="s">
        <v>112051</v>
      </c>
      <c r="R12491" s="2" t="s">
        <v>111785</v>
      </c>
      <c r="V12491" s="2" t="s">
        <v>80091</v>
      </c>
      <c r="W12491" s="2" t="s">
        <v>80474</v>
      </c>
      <c r="X12491" s="2" t="s">
        <v>111780</v>
      </c>
      <c r="Y12491" s="2" t="s">
        <v>113433</v>
      </c>
      <c r="Z12491" s="2" t="s">
        <v>111781</v>
      </c>
      <c r="AG12491" s="2" t="s">
        <v>80093</v>
      </c>
      <c r="AH12491" s="2" t="s">
        <v>111811</v>
      </c>
      <c r="AI12491" s="2" t="s">
        <v>80475</v>
      </c>
      <c r="AJ12491" s="2" t="s">
        <v>111783</v>
      </c>
      <c r="AK12491" s="2" t="s">
        <v>111793</v>
      </c>
      <c r="AN12491" s="2" t="s">
        <v>111799</v>
      </c>
      <c r="AP12491" s="2" t="s">
        <v>80576</v>
      </c>
    </row>
    <row r="12492" spans="1:42" ht="43.2" hidden="1">
      <c r="A12492" s="2" t="s">
        <v>112049</v>
      </c>
      <c r="B12492" s="2" t="s">
        <v>80577</v>
      </c>
      <c r="C12492" s="2">
        <v>662715.24</v>
      </c>
      <c r="D12492" s="2">
        <v>10706.22</v>
      </c>
      <c r="E12492" s="2">
        <v>61.9</v>
      </c>
      <c r="G12492" s="2" t="s">
        <v>80490</v>
      </c>
      <c r="H12492" s="2" t="s">
        <v>80446</v>
      </c>
      <c r="O12492" s="2" t="s">
        <v>112050</v>
      </c>
      <c r="P12492" s="2" t="s">
        <v>112051</v>
      </c>
      <c r="R12492" s="2" t="s">
        <v>111799</v>
      </c>
      <c r="V12492" s="2" t="s">
        <v>80091</v>
      </c>
      <c r="W12492" s="2" t="s">
        <v>80474</v>
      </c>
      <c r="X12492" s="2" t="s">
        <v>111780</v>
      </c>
      <c r="Y12492" s="2" t="s">
        <v>113433</v>
      </c>
      <c r="Z12492" s="2" t="s">
        <v>111781</v>
      </c>
      <c r="AG12492" s="2" t="s">
        <v>80093</v>
      </c>
      <c r="AH12492" s="2" t="s">
        <v>111811</v>
      </c>
      <c r="AI12492" s="2" t="s">
        <v>80475</v>
      </c>
      <c r="AJ12492" s="2" t="s">
        <v>111783</v>
      </c>
      <c r="AK12492" s="2" t="s">
        <v>111829</v>
      </c>
      <c r="AN12492" s="2" t="s">
        <v>111964</v>
      </c>
      <c r="AP12492" s="2" t="s">
        <v>80578</v>
      </c>
    </row>
    <row r="12493" spans="1:42" ht="43.2" hidden="1">
      <c r="A12493" s="2" t="s">
        <v>112049</v>
      </c>
      <c r="B12493" s="2" t="s">
        <v>80579</v>
      </c>
      <c r="C12493" s="2">
        <v>364011.6</v>
      </c>
      <c r="D12493" s="2">
        <v>10706.22</v>
      </c>
      <c r="E12493" s="2">
        <v>34</v>
      </c>
      <c r="G12493" s="2" t="s">
        <v>80522</v>
      </c>
      <c r="H12493" s="2" t="s">
        <v>80446</v>
      </c>
      <c r="O12493" s="2" t="s">
        <v>112050</v>
      </c>
      <c r="P12493" s="2" t="s">
        <v>112051</v>
      </c>
      <c r="R12493" s="2" t="s">
        <v>111785</v>
      </c>
      <c r="V12493" s="2" t="s">
        <v>80091</v>
      </c>
      <c r="W12493" s="2" t="s">
        <v>80092</v>
      </c>
      <c r="X12493" s="2" t="s">
        <v>111780</v>
      </c>
      <c r="Y12493" s="2" t="s">
        <v>113433</v>
      </c>
      <c r="Z12493" s="2" t="s">
        <v>111781</v>
      </c>
      <c r="AG12493" s="2" t="s">
        <v>80093</v>
      </c>
      <c r="AH12493" s="2" t="s">
        <v>111811</v>
      </c>
      <c r="AI12493" s="2" t="s">
        <v>111827</v>
      </c>
      <c r="AJ12493" s="2" t="s">
        <v>111783</v>
      </c>
      <c r="AK12493" s="2" t="s">
        <v>111829</v>
      </c>
      <c r="AN12493" s="2" t="s">
        <v>111844</v>
      </c>
      <c r="AP12493" s="2" t="s">
        <v>80580</v>
      </c>
    </row>
    <row r="12494" spans="1:42" ht="28.8" hidden="1">
      <c r="A12494" s="2" t="s">
        <v>112049</v>
      </c>
      <c r="B12494" s="2" t="s">
        <v>80581</v>
      </c>
      <c r="C12494" s="2">
        <v>573853.57999999996</v>
      </c>
      <c r="D12494" s="2">
        <v>10706.22</v>
      </c>
      <c r="E12494" s="2">
        <v>53.6</v>
      </c>
      <c r="G12494" s="2" t="s">
        <v>80522</v>
      </c>
      <c r="H12494" s="2" t="s">
        <v>80446</v>
      </c>
      <c r="O12494" s="2" t="s">
        <v>112050</v>
      </c>
      <c r="P12494" s="2" t="s">
        <v>112051</v>
      </c>
      <c r="R12494" s="2" t="s">
        <v>111785</v>
      </c>
      <c r="V12494" s="2" t="s">
        <v>80091</v>
      </c>
      <c r="W12494" s="2" t="s">
        <v>80092</v>
      </c>
      <c r="X12494" s="2" t="s">
        <v>111780</v>
      </c>
      <c r="Y12494" s="2" t="s">
        <v>113433</v>
      </c>
      <c r="Z12494" s="2" t="s">
        <v>111781</v>
      </c>
      <c r="AG12494" s="2" t="s">
        <v>80093</v>
      </c>
      <c r="AH12494" s="2" t="s">
        <v>111811</v>
      </c>
      <c r="AI12494" s="2" t="s">
        <v>111827</v>
      </c>
      <c r="AJ12494" s="2" t="s">
        <v>111783</v>
      </c>
      <c r="AK12494" s="2" t="s">
        <v>111829</v>
      </c>
      <c r="AN12494" s="2" t="s">
        <v>111829</v>
      </c>
      <c r="AP12494" s="2" t="s">
        <v>80582</v>
      </c>
    </row>
    <row r="12495" spans="1:42" ht="43.2" hidden="1">
      <c r="A12495" s="2" t="s">
        <v>112049</v>
      </c>
      <c r="B12495" s="2" t="s">
        <v>80583</v>
      </c>
      <c r="C12495" s="2">
        <v>662715.24</v>
      </c>
      <c r="D12495" s="2">
        <v>10706.22</v>
      </c>
      <c r="E12495" s="2">
        <v>61.9</v>
      </c>
      <c r="G12495" s="2" t="s">
        <v>80490</v>
      </c>
      <c r="H12495" s="2" t="s">
        <v>80446</v>
      </c>
      <c r="O12495" s="2" t="s">
        <v>112050</v>
      </c>
      <c r="P12495" s="2" t="s">
        <v>112051</v>
      </c>
      <c r="R12495" s="2" t="s">
        <v>111785</v>
      </c>
      <c r="V12495" s="2" t="s">
        <v>80091</v>
      </c>
      <c r="W12495" s="2" t="s">
        <v>80474</v>
      </c>
      <c r="X12495" s="2" t="s">
        <v>111780</v>
      </c>
      <c r="Y12495" s="2" t="s">
        <v>113433</v>
      </c>
      <c r="Z12495" s="2" t="s">
        <v>111781</v>
      </c>
      <c r="AG12495" s="2" t="s">
        <v>80093</v>
      </c>
      <c r="AH12495" s="2" t="s">
        <v>111811</v>
      </c>
      <c r="AI12495" s="2" t="s">
        <v>80475</v>
      </c>
      <c r="AJ12495" s="2" t="s">
        <v>111783</v>
      </c>
      <c r="AK12495" s="2" t="s">
        <v>111829</v>
      </c>
      <c r="AN12495" s="2" t="s">
        <v>111803</v>
      </c>
      <c r="AP12495" s="2" t="s">
        <v>80584</v>
      </c>
    </row>
    <row r="12496" spans="1:42" ht="43.2" hidden="1">
      <c r="A12496" s="2" t="s">
        <v>111777</v>
      </c>
      <c r="B12496" s="2" t="s">
        <v>80585</v>
      </c>
      <c r="C12496" s="2">
        <v>1964238.71</v>
      </c>
      <c r="D12496" s="2">
        <v>10652.05</v>
      </c>
      <c r="E12496" s="2">
        <v>184.4</v>
      </c>
      <c r="H12496" s="2" t="s">
        <v>80446</v>
      </c>
      <c r="I12496" s="2" t="s">
        <v>111778</v>
      </c>
      <c r="L12496" s="2" t="s">
        <v>111785</v>
      </c>
      <c r="N12496" s="2" t="s">
        <v>111778</v>
      </c>
      <c r="S12496" s="2" t="s">
        <v>80586</v>
      </c>
      <c r="U12496" s="2" t="s">
        <v>111779</v>
      </c>
      <c r="V12496" s="2" t="s">
        <v>80091</v>
      </c>
      <c r="W12496" s="2" t="s">
        <v>80464</v>
      </c>
      <c r="X12496" s="2" t="s">
        <v>111780</v>
      </c>
      <c r="Y12496" s="2" t="s">
        <v>113433</v>
      </c>
      <c r="Z12496" s="2" t="s">
        <v>111781</v>
      </c>
      <c r="AG12496" s="2" t="s">
        <v>80093</v>
      </c>
      <c r="AH12496" s="2" t="s">
        <v>111811</v>
      </c>
      <c r="AI12496" s="2" t="s">
        <v>112650</v>
      </c>
      <c r="AJ12496" s="2" t="s">
        <v>111783</v>
      </c>
      <c r="AK12496" s="2" t="s">
        <v>111829</v>
      </c>
      <c r="AP12496" s="2" t="s">
        <v>80587</v>
      </c>
    </row>
    <row r="12497" spans="1:42" ht="43.2" hidden="1">
      <c r="A12497" s="2" t="s">
        <v>111777</v>
      </c>
      <c r="B12497" s="2" t="s">
        <v>80588</v>
      </c>
      <c r="C12497" s="2">
        <v>910991.93</v>
      </c>
      <c r="D12497" s="2">
        <v>12635.12</v>
      </c>
      <c r="E12497" s="2">
        <v>72.099999999999994</v>
      </c>
      <c r="H12497" s="2" t="s">
        <v>80446</v>
      </c>
      <c r="I12497" s="2" t="s">
        <v>111778</v>
      </c>
      <c r="L12497" s="2" t="s">
        <v>111785</v>
      </c>
      <c r="N12497" s="2" t="s">
        <v>111778</v>
      </c>
      <c r="S12497" s="2" t="s">
        <v>80589</v>
      </c>
      <c r="U12497" s="2" t="s">
        <v>111779</v>
      </c>
      <c r="V12497" s="2" t="s">
        <v>80091</v>
      </c>
      <c r="W12497" s="2" t="s">
        <v>80474</v>
      </c>
      <c r="X12497" s="2" t="s">
        <v>111780</v>
      </c>
      <c r="Y12497" s="2" t="s">
        <v>113433</v>
      </c>
      <c r="Z12497" s="2" t="s">
        <v>111781</v>
      </c>
      <c r="AG12497" s="2" t="s">
        <v>80093</v>
      </c>
      <c r="AH12497" s="2" t="s">
        <v>111811</v>
      </c>
      <c r="AI12497" s="2" t="s">
        <v>80475</v>
      </c>
      <c r="AJ12497" s="2" t="s">
        <v>111783</v>
      </c>
      <c r="AK12497" s="2" t="s">
        <v>112578</v>
      </c>
      <c r="AP12497" s="2" t="s">
        <v>80590</v>
      </c>
    </row>
    <row r="12498" spans="1:42" ht="43.2" hidden="1">
      <c r="A12498" s="2" t="s">
        <v>111777</v>
      </c>
      <c r="B12498" s="2" t="s">
        <v>80591</v>
      </c>
      <c r="C12498" s="2">
        <v>1527630.11</v>
      </c>
      <c r="D12498" s="2">
        <v>17398.98</v>
      </c>
      <c r="E12498" s="2">
        <v>87.8</v>
      </c>
      <c r="H12498" s="2" t="s">
        <v>80592</v>
      </c>
      <c r="J12498" s="2" t="s">
        <v>111918</v>
      </c>
      <c r="L12498" s="2" t="s">
        <v>111785</v>
      </c>
      <c r="N12498" s="2" t="s">
        <v>111778</v>
      </c>
      <c r="S12498" s="2" t="s">
        <v>80593</v>
      </c>
      <c r="U12498" s="2" t="s">
        <v>111863</v>
      </c>
      <c r="V12498" s="2" t="s">
        <v>80091</v>
      </c>
      <c r="W12498" s="2" t="s">
        <v>80594</v>
      </c>
      <c r="X12498" s="2" t="s">
        <v>111780</v>
      </c>
      <c r="Y12498" s="2" t="s">
        <v>113433</v>
      </c>
      <c r="Z12498" s="2" t="s">
        <v>111781</v>
      </c>
      <c r="AG12498" s="2" t="s">
        <v>80093</v>
      </c>
      <c r="AH12498" s="2" t="s">
        <v>111811</v>
      </c>
      <c r="AI12498" s="2" t="s">
        <v>111792</v>
      </c>
      <c r="AJ12498" s="2" t="s">
        <v>111783</v>
      </c>
      <c r="AK12498" s="2" t="s">
        <v>111785</v>
      </c>
      <c r="AP12498" s="2" t="s">
        <v>80595</v>
      </c>
    </row>
    <row r="12499" spans="1:42" ht="43.2" hidden="1">
      <c r="A12499" s="2" t="s">
        <v>111777</v>
      </c>
      <c r="B12499" s="2" t="s">
        <v>80596</v>
      </c>
      <c r="C12499" s="2">
        <v>1542859.09</v>
      </c>
      <c r="D12499" s="2">
        <v>11303</v>
      </c>
      <c r="E12499" s="2">
        <v>136.5</v>
      </c>
      <c r="H12499" s="2" t="s">
        <v>80592</v>
      </c>
      <c r="I12499" s="2" t="s">
        <v>111778</v>
      </c>
      <c r="L12499" s="2" t="s">
        <v>111785</v>
      </c>
      <c r="N12499" s="2" t="s">
        <v>111778</v>
      </c>
      <c r="S12499" s="2" t="s">
        <v>80597</v>
      </c>
      <c r="U12499" s="2" t="s">
        <v>111779</v>
      </c>
      <c r="V12499" s="2" t="s">
        <v>80091</v>
      </c>
      <c r="W12499" s="2" t="s">
        <v>80594</v>
      </c>
      <c r="X12499" s="2" t="s">
        <v>111780</v>
      </c>
      <c r="Y12499" s="2" t="s">
        <v>113433</v>
      </c>
      <c r="Z12499" s="2" t="s">
        <v>111781</v>
      </c>
      <c r="AG12499" s="2" t="s">
        <v>80093</v>
      </c>
      <c r="AH12499" s="2" t="s">
        <v>111811</v>
      </c>
      <c r="AI12499" s="2" t="s">
        <v>111792</v>
      </c>
      <c r="AJ12499" s="2" t="s">
        <v>111783</v>
      </c>
      <c r="AK12499" s="2" t="s">
        <v>111809</v>
      </c>
      <c r="AP12499" s="2" t="s">
        <v>80598</v>
      </c>
    </row>
    <row r="12500" spans="1:42" ht="43.2" hidden="1">
      <c r="A12500" s="2" t="s">
        <v>111777</v>
      </c>
      <c r="B12500" s="2" t="s">
        <v>80599</v>
      </c>
      <c r="C12500" s="2">
        <v>2449975.7400000002</v>
      </c>
      <c r="D12500" s="2">
        <v>9280.2099999999991</v>
      </c>
      <c r="E12500" s="2">
        <v>264</v>
      </c>
      <c r="H12500" s="2" t="s">
        <v>80592</v>
      </c>
      <c r="I12500" s="2" t="s">
        <v>111778</v>
      </c>
      <c r="L12500" s="2" t="s">
        <v>111799</v>
      </c>
      <c r="M12500" s="2" t="s">
        <v>111802</v>
      </c>
      <c r="N12500" s="2" t="s">
        <v>111778</v>
      </c>
      <c r="S12500" s="2" t="s">
        <v>80600</v>
      </c>
      <c r="U12500" s="2" t="s">
        <v>111779</v>
      </c>
      <c r="V12500" s="2" t="s">
        <v>80091</v>
      </c>
      <c r="W12500" s="2" t="s">
        <v>80594</v>
      </c>
      <c r="X12500" s="2" t="s">
        <v>111780</v>
      </c>
      <c r="Y12500" s="2" t="s">
        <v>113433</v>
      </c>
      <c r="Z12500" s="2" t="s">
        <v>111781</v>
      </c>
      <c r="AG12500" s="2" t="s">
        <v>80093</v>
      </c>
      <c r="AH12500" s="2" t="s">
        <v>111811</v>
      </c>
      <c r="AI12500" s="2" t="s">
        <v>111792</v>
      </c>
      <c r="AJ12500" s="2" t="s">
        <v>111783</v>
      </c>
      <c r="AK12500" s="2" t="s">
        <v>111793</v>
      </c>
      <c r="AP12500" s="2" t="s">
        <v>80601</v>
      </c>
    </row>
    <row r="12501" spans="1:42" ht="43.2" hidden="1">
      <c r="A12501" s="2" t="s">
        <v>111777</v>
      </c>
      <c r="B12501" s="2" t="s">
        <v>80602</v>
      </c>
      <c r="C12501" s="2">
        <v>2366453.84</v>
      </c>
      <c r="D12501" s="2">
        <v>9280.2099999999991</v>
      </c>
      <c r="E12501" s="2">
        <v>255</v>
      </c>
      <c r="H12501" s="2" t="s">
        <v>80592</v>
      </c>
      <c r="I12501" s="2" t="s">
        <v>111778</v>
      </c>
      <c r="L12501" s="2" t="s">
        <v>111799</v>
      </c>
      <c r="M12501" s="2" t="s">
        <v>111802</v>
      </c>
      <c r="N12501" s="2" t="s">
        <v>111778</v>
      </c>
      <c r="S12501" s="2" t="s">
        <v>80603</v>
      </c>
      <c r="U12501" s="2" t="s">
        <v>111779</v>
      </c>
      <c r="V12501" s="2" t="s">
        <v>80091</v>
      </c>
      <c r="W12501" s="2" t="s">
        <v>80604</v>
      </c>
      <c r="X12501" s="2" t="s">
        <v>111780</v>
      </c>
      <c r="Y12501" s="2" t="s">
        <v>113433</v>
      </c>
      <c r="Z12501" s="2" t="s">
        <v>111781</v>
      </c>
      <c r="AG12501" s="2" t="s">
        <v>80093</v>
      </c>
      <c r="AH12501" s="2" t="s">
        <v>111811</v>
      </c>
      <c r="AK12501" s="2" t="s">
        <v>111829</v>
      </c>
      <c r="AP12501" s="2" t="s">
        <v>80605</v>
      </c>
    </row>
    <row r="12502" spans="1:42" ht="43.2" hidden="1">
      <c r="A12502" s="2" t="s">
        <v>112049</v>
      </c>
      <c r="B12502" s="2" t="s">
        <v>80606</v>
      </c>
      <c r="C12502" s="2">
        <v>1193699.52</v>
      </c>
      <c r="D12502" s="2">
        <v>19129.8</v>
      </c>
      <c r="E12502" s="2">
        <v>62.4</v>
      </c>
      <c r="G12502" s="2" t="s">
        <v>80607</v>
      </c>
      <c r="H12502" s="2" t="s">
        <v>80608</v>
      </c>
      <c r="O12502" s="2" t="s">
        <v>112050</v>
      </c>
      <c r="P12502" s="2" t="s">
        <v>112051</v>
      </c>
      <c r="R12502" s="2" t="s">
        <v>111799</v>
      </c>
      <c r="V12502" s="2" t="s">
        <v>80091</v>
      </c>
      <c r="W12502" s="2" t="s">
        <v>80092</v>
      </c>
      <c r="X12502" s="2" t="s">
        <v>111780</v>
      </c>
      <c r="Y12502" s="2" t="s">
        <v>113433</v>
      </c>
      <c r="Z12502" s="2" t="s">
        <v>111781</v>
      </c>
      <c r="AG12502" s="2" t="s">
        <v>80093</v>
      </c>
      <c r="AH12502" s="2" t="s">
        <v>111811</v>
      </c>
      <c r="AI12502" s="2" t="s">
        <v>111827</v>
      </c>
      <c r="AJ12502" s="2" t="s">
        <v>111783</v>
      </c>
      <c r="AK12502" s="2" t="s">
        <v>111784</v>
      </c>
      <c r="AN12502" s="2" t="s">
        <v>111797</v>
      </c>
      <c r="AP12502" s="2" t="s">
        <v>80609</v>
      </c>
    </row>
    <row r="12503" spans="1:42" ht="43.2" hidden="1">
      <c r="A12503" s="2" t="s">
        <v>111777</v>
      </c>
      <c r="B12503" s="2" t="s">
        <v>80610</v>
      </c>
      <c r="C12503" s="2">
        <v>2573402.5499999998</v>
      </c>
      <c r="D12503" s="2">
        <v>9280.2099999999991</v>
      </c>
      <c r="E12503" s="2">
        <v>277.3</v>
      </c>
      <c r="H12503" s="2" t="s">
        <v>80608</v>
      </c>
      <c r="I12503" s="2" t="s">
        <v>111778</v>
      </c>
      <c r="L12503" s="2" t="s">
        <v>111799</v>
      </c>
      <c r="M12503" s="2" t="s">
        <v>111802</v>
      </c>
      <c r="N12503" s="2" t="s">
        <v>111778</v>
      </c>
      <c r="U12503" s="2" t="s">
        <v>111779</v>
      </c>
      <c r="V12503" s="2" t="s">
        <v>80091</v>
      </c>
      <c r="W12503" s="2" t="s">
        <v>80092</v>
      </c>
      <c r="X12503" s="2" t="s">
        <v>111780</v>
      </c>
      <c r="Y12503" s="2" t="s">
        <v>113433</v>
      </c>
      <c r="Z12503" s="2" t="s">
        <v>111781</v>
      </c>
      <c r="AG12503" s="2" t="s">
        <v>80093</v>
      </c>
      <c r="AH12503" s="2" t="s">
        <v>111811</v>
      </c>
      <c r="AI12503" s="2" t="s">
        <v>111827</v>
      </c>
      <c r="AJ12503" s="2" t="s">
        <v>111783</v>
      </c>
      <c r="AK12503" s="2" t="s">
        <v>112047</v>
      </c>
      <c r="AP12503" s="2" t="s">
        <v>80611</v>
      </c>
    </row>
    <row r="12504" spans="1:42" ht="43.2" hidden="1">
      <c r="A12504" s="2" t="s">
        <v>111777</v>
      </c>
      <c r="B12504" s="2" t="s">
        <v>80612</v>
      </c>
      <c r="C12504" s="2">
        <v>1037605.91</v>
      </c>
      <c r="D12504" s="2">
        <v>9432.7800000000007</v>
      </c>
      <c r="E12504" s="2">
        <v>110</v>
      </c>
      <c r="H12504" s="2" t="s">
        <v>80608</v>
      </c>
      <c r="I12504" s="2" t="s">
        <v>80613</v>
      </c>
      <c r="L12504" s="2" t="s">
        <v>111802</v>
      </c>
      <c r="M12504" s="2" t="s">
        <v>111802</v>
      </c>
      <c r="N12504" s="2" t="s">
        <v>111786</v>
      </c>
      <c r="U12504" s="2" t="s">
        <v>111779</v>
      </c>
      <c r="V12504" s="2" t="s">
        <v>80091</v>
      </c>
      <c r="W12504" s="2" t="s">
        <v>80092</v>
      </c>
      <c r="X12504" s="2" t="s">
        <v>111780</v>
      </c>
      <c r="Y12504" s="2" t="s">
        <v>113433</v>
      </c>
      <c r="Z12504" s="2" t="s">
        <v>111781</v>
      </c>
      <c r="AG12504" s="2" t="s">
        <v>80093</v>
      </c>
      <c r="AH12504" s="2" t="s">
        <v>111811</v>
      </c>
      <c r="AI12504" s="2" t="s">
        <v>111827</v>
      </c>
      <c r="AJ12504" s="2" t="s">
        <v>111783</v>
      </c>
      <c r="AK12504" s="2" t="s">
        <v>111955</v>
      </c>
      <c r="AP12504" s="2" t="s">
        <v>80614</v>
      </c>
    </row>
    <row r="12505" spans="1:42" ht="43.2" hidden="1">
      <c r="A12505" s="2" t="s">
        <v>111777</v>
      </c>
      <c r="B12505" s="2" t="s">
        <v>80615</v>
      </c>
      <c r="C12505" s="2">
        <v>485530.52</v>
      </c>
      <c r="D12505" s="2">
        <v>9092.33</v>
      </c>
      <c r="E12505" s="2">
        <v>53.4</v>
      </c>
      <c r="H12505" s="2" t="s">
        <v>80608</v>
      </c>
      <c r="I12505" s="2" t="s">
        <v>112584</v>
      </c>
      <c r="L12505" s="2" t="s">
        <v>111785</v>
      </c>
      <c r="M12505" s="2" t="s">
        <v>111802</v>
      </c>
      <c r="N12505" s="2" t="s">
        <v>111786</v>
      </c>
      <c r="U12505" s="2" t="s">
        <v>111779</v>
      </c>
      <c r="V12505" s="2" t="s">
        <v>80091</v>
      </c>
      <c r="W12505" s="2" t="s">
        <v>80092</v>
      </c>
      <c r="X12505" s="2" t="s">
        <v>111780</v>
      </c>
      <c r="Y12505" s="2" t="s">
        <v>113433</v>
      </c>
      <c r="Z12505" s="2" t="s">
        <v>111781</v>
      </c>
      <c r="AG12505" s="2" t="s">
        <v>80093</v>
      </c>
      <c r="AH12505" s="2" t="s">
        <v>111811</v>
      </c>
      <c r="AI12505" s="2" t="s">
        <v>111827</v>
      </c>
      <c r="AJ12505" s="2" t="s">
        <v>111783</v>
      </c>
      <c r="AK12505" s="2" t="s">
        <v>111955</v>
      </c>
      <c r="AP12505" s="2" t="s">
        <v>80616</v>
      </c>
    </row>
    <row r="12506" spans="1:42" ht="57.6" hidden="1">
      <c r="A12506" s="2" t="s">
        <v>111777</v>
      </c>
      <c r="B12506" s="2" t="s">
        <v>80617</v>
      </c>
      <c r="C12506" s="2">
        <v>390176.34</v>
      </c>
      <c r="D12506" s="2">
        <v>8354.9500000000007</v>
      </c>
      <c r="E12506" s="2">
        <v>46.7</v>
      </c>
      <c r="H12506" s="2" t="s">
        <v>80608</v>
      </c>
      <c r="I12506" s="2" t="s">
        <v>80618</v>
      </c>
      <c r="L12506" s="2" t="s">
        <v>111799</v>
      </c>
      <c r="M12506" s="2" t="s">
        <v>111802</v>
      </c>
      <c r="N12506" s="2" t="s">
        <v>111786</v>
      </c>
      <c r="U12506" s="2" t="s">
        <v>111779</v>
      </c>
      <c r="V12506" s="2" t="s">
        <v>80091</v>
      </c>
      <c r="W12506" s="2" t="s">
        <v>80092</v>
      </c>
      <c r="X12506" s="2" t="s">
        <v>111780</v>
      </c>
      <c r="Y12506" s="2" t="s">
        <v>113433</v>
      </c>
      <c r="Z12506" s="2" t="s">
        <v>111781</v>
      </c>
      <c r="AG12506" s="2" t="s">
        <v>80093</v>
      </c>
      <c r="AH12506" s="2" t="s">
        <v>111811</v>
      </c>
      <c r="AI12506" s="2" t="s">
        <v>111827</v>
      </c>
      <c r="AJ12506" s="2" t="s">
        <v>111783</v>
      </c>
      <c r="AK12506" s="2" t="s">
        <v>113198</v>
      </c>
      <c r="AP12506" s="2" t="s">
        <v>80619</v>
      </c>
    </row>
    <row r="12507" spans="1:42" ht="43.2" hidden="1">
      <c r="A12507" s="2" t="s">
        <v>112049</v>
      </c>
      <c r="B12507" s="2" t="s">
        <v>80620</v>
      </c>
      <c r="C12507" s="2">
        <v>785820.91</v>
      </c>
      <c r="D12507" s="2">
        <v>15378.1</v>
      </c>
      <c r="E12507" s="2">
        <v>51.1</v>
      </c>
      <c r="G12507" s="2" t="s">
        <v>80621</v>
      </c>
      <c r="H12507" s="2" t="s">
        <v>80608</v>
      </c>
      <c r="O12507" s="2" t="s">
        <v>112050</v>
      </c>
      <c r="P12507" s="2" t="s">
        <v>112051</v>
      </c>
      <c r="R12507" s="2" t="s">
        <v>111785</v>
      </c>
      <c r="V12507" s="2" t="s">
        <v>80091</v>
      </c>
      <c r="W12507" s="2" t="s">
        <v>80092</v>
      </c>
      <c r="X12507" s="2" t="s">
        <v>111780</v>
      </c>
      <c r="Y12507" s="2" t="s">
        <v>113433</v>
      </c>
      <c r="Z12507" s="2" t="s">
        <v>111781</v>
      </c>
      <c r="AG12507" s="2" t="s">
        <v>80093</v>
      </c>
      <c r="AH12507" s="2" t="s">
        <v>111811</v>
      </c>
      <c r="AI12507" s="2" t="s">
        <v>111827</v>
      </c>
      <c r="AJ12507" s="2" t="s">
        <v>111783</v>
      </c>
      <c r="AK12507" s="2" t="s">
        <v>111821</v>
      </c>
      <c r="AN12507" s="2" t="s">
        <v>111809</v>
      </c>
      <c r="AP12507" s="2" t="s">
        <v>80622</v>
      </c>
    </row>
    <row r="12508" spans="1:42" ht="43.2" hidden="1">
      <c r="A12508" s="2" t="s">
        <v>112049</v>
      </c>
      <c r="B12508" s="2" t="s">
        <v>80623</v>
      </c>
      <c r="C12508" s="2">
        <v>561605.86</v>
      </c>
      <c r="D12508" s="2">
        <v>8914.3799999999992</v>
      </c>
      <c r="E12508" s="2">
        <v>63</v>
      </c>
      <c r="G12508" s="2" t="s">
        <v>80624</v>
      </c>
      <c r="H12508" s="2" t="s">
        <v>80608</v>
      </c>
      <c r="O12508" s="2" t="s">
        <v>112050</v>
      </c>
      <c r="P12508" s="2" t="s">
        <v>112051</v>
      </c>
      <c r="R12508" s="2" t="s">
        <v>111785</v>
      </c>
      <c r="V12508" s="2" t="s">
        <v>80091</v>
      </c>
      <c r="W12508" s="2" t="s">
        <v>80092</v>
      </c>
      <c r="X12508" s="2" t="s">
        <v>111780</v>
      </c>
      <c r="Y12508" s="2" t="s">
        <v>113433</v>
      </c>
      <c r="Z12508" s="2" t="s">
        <v>111781</v>
      </c>
      <c r="AG12508" s="2" t="s">
        <v>80093</v>
      </c>
      <c r="AH12508" s="2" t="s">
        <v>111811</v>
      </c>
      <c r="AI12508" s="2" t="s">
        <v>111827</v>
      </c>
      <c r="AJ12508" s="2" t="s">
        <v>111783</v>
      </c>
      <c r="AK12508" s="2" t="s">
        <v>111797</v>
      </c>
      <c r="AN12508" s="2" t="s">
        <v>111785</v>
      </c>
      <c r="AP12508" s="2" t="s">
        <v>80625</v>
      </c>
    </row>
    <row r="12509" spans="1:42" ht="28.8" hidden="1">
      <c r="A12509" s="2" t="s">
        <v>112049</v>
      </c>
      <c r="B12509" s="2" t="s">
        <v>80626</v>
      </c>
      <c r="C12509" s="2">
        <v>616566.17000000004</v>
      </c>
      <c r="D12509" s="2">
        <v>10107.64</v>
      </c>
      <c r="E12509" s="2">
        <v>61</v>
      </c>
      <c r="G12509" s="2" t="s">
        <v>80627</v>
      </c>
      <c r="H12509" s="2" t="s">
        <v>80608</v>
      </c>
      <c r="O12509" s="2" t="s">
        <v>112050</v>
      </c>
      <c r="P12509" s="2" t="s">
        <v>112051</v>
      </c>
      <c r="R12509" s="2" t="s">
        <v>111785</v>
      </c>
      <c r="V12509" s="2" t="s">
        <v>80091</v>
      </c>
      <c r="W12509" s="2" t="s">
        <v>80092</v>
      </c>
      <c r="X12509" s="2" t="s">
        <v>111780</v>
      </c>
      <c r="Y12509" s="2" t="s">
        <v>113433</v>
      </c>
      <c r="Z12509" s="2" t="s">
        <v>111781</v>
      </c>
      <c r="AG12509" s="2" t="s">
        <v>80093</v>
      </c>
      <c r="AH12509" s="2" t="s">
        <v>111811</v>
      </c>
      <c r="AI12509" s="2" t="s">
        <v>111827</v>
      </c>
      <c r="AJ12509" s="2" t="s">
        <v>111783</v>
      </c>
      <c r="AK12509" s="2" t="s">
        <v>111964</v>
      </c>
      <c r="AN12509" s="2" t="s">
        <v>111785</v>
      </c>
      <c r="AP12509" s="2" t="s">
        <v>80628</v>
      </c>
    </row>
    <row r="12510" spans="1:42" ht="28.8" hidden="1">
      <c r="A12510" s="2" t="s">
        <v>112049</v>
      </c>
      <c r="B12510" s="2" t="s">
        <v>80629</v>
      </c>
      <c r="C12510" s="2">
        <v>536026.43000000005</v>
      </c>
      <c r="D12510" s="2">
        <v>15858.77</v>
      </c>
      <c r="E12510" s="2">
        <v>33.799999999999997</v>
      </c>
      <c r="G12510" s="2" t="s">
        <v>80630</v>
      </c>
      <c r="H12510" s="2" t="s">
        <v>80608</v>
      </c>
      <c r="O12510" s="2" t="s">
        <v>112050</v>
      </c>
      <c r="P12510" s="2" t="s">
        <v>112051</v>
      </c>
      <c r="R12510" s="2" t="s">
        <v>111785</v>
      </c>
      <c r="V12510" s="2" t="s">
        <v>80091</v>
      </c>
      <c r="W12510" s="2" t="s">
        <v>80092</v>
      </c>
      <c r="X12510" s="2" t="s">
        <v>111780</v>
      </c>
      <c r="Y12510" s="2" t="s">
        <v>113433</v>
      </c>
      <c r="Z12510" s="2" t="s">
        <v>111781</v>
      </c>
      <c r="AG12510" s="2" t="s">
        <v>80093</v>
      </c>
      <c r="AH12510" s="2" t="s">
        <v>111811</v>
      </c>
      <c r="AI12510" s="2" t="s">
        <v>111827</v>
      </c>
      <c r="AJ12510" s="2" t="s">
        <v>111783</v>
      </c>
      <c r="AK12510" s="2" t="s">
        <v>111844</v>
      </c>
      <c r="AN12510" s="2" t="s">
        <v>111844</v>
      </c>
      <c r="AP12510" s="2" t="s">
        <v>80631</v>
      </c>
    </row>
    <row r="12511" spans="1:42" ht="43.2" hidden="1">
      <c r="A12511" s="2" t="s">
        <v>111777</v>
      </c>
      <c r="B12511" s="2" t="s">
        <v>80632</v>
      </c>
      <c r="C12511" s="2">
        <v>6382134.2000000002</v>
      </c>
      <c r="D12511" s="2">
        <v>14571.08</v>
      </c>
      <c r="E12511" s="2">
        <v>438</v>
      </c>
      <c r="H12511" s="2" t="s">
        <v>80608</v>
      </c>
      <c r="I12511" s="2" t="s">
        <v>112926</v>
      </c>
      <c r="J12511" s="2" t="s">
        <v>111921</v>
      </c>
      <c r="L12511" s="2" t="s">
        <v>111785</v>
      </c>
      <c r="N12511" s="2" t="s">
        <v>111786</v>
      </c>
      <c r="S12511" s="2" t="s">
        <v>80461</v>
      </c>
      <c r="U12511" s="2" t="s">
        <v>111846</v>
      </c>
      <c r="V12511" s="2" t="s">
        <v>80091</v>
      </c>
      <c r="W12511" s="2" t="s">
        <v>80092</v>
      </c>
      <c r="X12511" s="2" t="s">
        <v>111780</v>
      </c>
      <c r="Y12511" s="2" t="s">
        <v>113433</v>
      </c>
      <c r="Z12511" s="2" t="s">
        <v>111781</v>
      </c>
      <c r="AG12511" s="2" t="s">
        <v>80093</v>
      </c>
      <c r="AH12511" s="2" t="s">
        <v>111811</v>
      </c>
      <c r="AI12511" s="2" t="s">
        <v>111827</v>
      </c>
      <c r="AJ12511" s="2" t="s">
        <v>111783</v>
      </c>
      <c r="AK12511" s="2" t="s">
        <v>111785</v>
      </c>
      <c r="AP12511" s="2" t="s">
        <v>80633</v>
      </c>
    </row>
    <row r="12512" spans="1:42" ht="28.8" hidden="1">
      <c r="A12512" s="2" t="s">
        <v>111777</v>
      </c>
      <c r="B12512" s="2" t="s">
        <v>80634</v>
      </c>
      <c r="C12512" s="2">
        <v>33923.53</v>
      </c>
      <c r="D12512" s="2">
        <v>4846.22</v>
      </c>
      <c r="E12512" s="2">
        <v>7</v>
      </c>
      <c r="H12512" s="2" t="s">
        <v>80608</v>
      </c>
      <c r="I12512" s="2" t="s">
        <v>112273</v>
      </c>
      <c r="J12512" s="2" t="s">
        <v>111861</v>
      </c>
      <c r="L12512" s="2" t="s">
        <v>111785</v>
      </c>
      <c r="N12512" s="2" t="s">
        <v>111786</v>
      </c>
      <c r="S12512" s="2" t="s">
        <v>80635</v>
      </c>
      <c r="U12512" s="2" t="s">
        <v>111788</v>
      </c>
      <c r="V12512" s="2" t="s">
        <v>80091</v>
      </c>
      <c r="W12512" s="2" t="s">
        <v>80092</v>
      </c>
      <c r="X12512" s="2" t="s">
        <v>111780</v>
      </c>
      <c r="Y12512" s="2" t="s">
        <v>113433</v>
      </c>
      <c r="Z12512" s="2" t="s">
        <v>111781</v>
      </c>
      <c r="AG12512" s="2" t="s">
        <v>80093</v>
      </c>
      <c r="AH12512" s="2" t="s">
        <v>111811</v>
      </c>
      <c r="AI12512" s="2" t="s">
        <v>111827</v>
      </c>
      <c r="AJ12512" s="2" t="s">
        <v>111783</v>
      </c>
      <c r="AK12512" s="2" t="s">
        <v>111836</v>
      </c>
      <c r="AP12512" s="2" t="s">
        <v>80636</v>
      </c>
    </row>
    <row r="12513" spans="1:42" ht="28.8" hidden="1">
      <c r="A12513" s="2" t="s">
        <v>111777</v>
      </c>
      <c r="B12513" s="2" t="s">
        <v>80637</v>
      </c>
      <c r="C12513" s="2">
        <v>19361347.620000001</v>
      </c>
      <c r="D12513" s="2">
        <v>20722.84</v>
      </c>
      <c r="E12513" s="2">
        <v>934.3</v>
      </c>
      <c r="H12513" s="2" t="s">
        <v>80608</v>
      </c>
      <c r="I12513" s="2" t="s">
        <v>80638</v>
      </c>
      <c r="J12513" s="2" t="s">
        <v>111861</v>
      </c>
      <c r="K12513" s="2" t="s">
        <v>111861</v>
      </c>
      <c r="L12513" s="2" t="s">
        <v>111785</v>
      </c>
      <c r="N12513" s="2" t="s">
        <v>111786</v>
      </c>
      <c r="S12513" s="2" t="s">
        <v>80635</v>
      </c>
      <c r="U12513" s="2" t="s">
        <v>111788</v>
      </c>
      <c r="V12513" s="2" t="s">
        <v>80091</v>
      </c>
      <c r="W12513" s="2" t="s">
        <v>80092</v>
      </c>
      <c r="X12513" s="2" t="s">
        <v>111780</v>
      </c>
      <c r="Y12513" s="2" t="s">
        <v>113433</v>
      </c>
      <c r="Z12513" s="2" t="s">
        <v>111781</v>
      </c>
      <c r="AG12513" s="2" t="s">
        <v>80093</v>
      </c>
      <c r="AH12513" s="2" t="s">
        <v>111811</v>
      </c>
      <c r="AI12513" s="2" t="s">
        <v>111827</v>
      </c>
      <c r="AJ12513" s="2" t="s">
        <v>111783</v>
      </c>
      <c r="AK12513" s="2" t="s">
        <v>111836</v>
      </c>
      <c r="AP12513" s="2" t="s">
        <v>80636</v>
      </c>
    </row>
    <row r="12514" spans="1:42" ht="28.8" hidden="1">
      <c r="A12514" s="2" t="s">
        <v>111777</v>
      </c>
      <c r="B12514" s="2" t="s">
        <v>80639</v>
      </c>
      <c r="C12514" s="2">
        <v>777534.26</v>
      </c>
      <c r="D12514" s="2">
        <v>17671.23</v>
      </c>
      <c r="E12514" s="2">
        <v>44</v>
      </c>
      <c r="H12514" s="2" t="s">
        <v>80608</v>
      </c>
      <c r="I12514" s="2" t="s">
        <v>80640</v>
      </c>
      <c r="J12514" s="2" t="s">
        <v>111861</v>
      </c>
      <c r="L12514" s="2" t="s">
        <v>111785</v>
      </c>
      <c r="N12514" s="2" t="s">
        <v>111786</v>
      </c>
      <c r="S12514" s="2" t="s">
        <v>80635</v>
      </c>
      <c r="U12514" s="2" t="s">
        <v>111788</v>
      </c>
      <c r="V12514" s="2" t="s">
        <v>80091</v>
      </c>
      <c r="W12514" s="2" t="s">
        <v>80092</v>
      </c>
      <c r="X12514" s="2" t="s">
        <v>111780</v>
      </c>
      <c r="Y12514" s="2" t="s">
        <v>113433</v>
      </c>
      <c r="Z12514" s="2" t="s">
        <v>111781</v>
      </c>
      <c r="AG12514" s="2" t="s">
        <v>80093</v>
      </c>
      <c r="AH12514" s="2" t="s">
        <v>111811</v>
      </c>
      <c r="AI12514" s="2" t="s">
        <v>111827</v>
      </c>
      <c r="AJ12514" s="2" t="s">
        <v>111783</v>
      </c>
      <c r="AK12514" s="2" t="s">
        <v>111836</v>
      </c>
      <c r="AP12514" s="2" t="s">
        <v>80636</v>
      </c>
    </row>
    <row r="12515" spans="1:42" ht="28.8" hidden="1">
      <c r="A12515" s="2" t="s">
        <v>111777</v>
      </c>
      <c r="B12515" s="2" t="s">
        <v>80641</v>
      </c>
      <c r="C12515" s="2">
        <v>3101437.87</v>
      </c>
      <c r="D12515" s="2">
        <v>18842.27</v>
      </c>
      <c r="E12515" s="2">
        <v>164.6</v>
      </c>
      <c r="H12515" s="2" t="s">
        <v>80608</v>
      </c>
      <c r="I12515" s="2" t="s">
        <v>113156</v>
      </c>
      <c r="J12515" s="2" t="s">
        <v>111922</v>
      </c>
      <c r="L12515" s="2" t="s">
        <v>111785</v>
      </c>
      <c r="N12515" s="2" t="s">
        <v>111786</v>
      </c>
      <c r="S12515" s="2" t="s">
        <v>80642</v>
      </c>
      <c r="U12515" s="2" t="s">
        <v>111788</v>
      </c>
      <c r="V12515" s="2" t="s">
        <v>80091</v>
      </c>
      <c r="W12515" s="2" t="s">
        <v>80474</v>
      </c>
      <c r="X12515" s="2" t="s">
        <v>111780</v>
      </c>
      <c r="Y12515" s="2" t="s">
        <v>113433</v>
      </c>
      <c r="Z12515" s="2" t="s">
        <v>111781</v>
      </c>
      <c r="AG12515" s="2" t="s">
        <v>80093</v>
      </c>
      <c r="AH12515" s="2" t="s">
        <v>111811</v>
      </c>
      <c r="AI12515" s="2" t="s">
        <v>80475</v>
      </c>
      <c r="AJ12515" s="2" t="s">
        <v>111783</v>
      </c>
      <c r="AK12515" s="2" t="s">
        <v>111797</v>
      </c>
      <c r="AP12515" s="2" t="s">
        <v>80643</v>
      </c>
    </row>
    <row r="12516" spans="1:42" ht="28.8" hidden="1">
      <c r="A12516" s="2" t="s">
        <v>112049</v>
      </c>
      <c r="B12516" s="2" t="s">
        <v>80644</v>
      </c>
      <c r="C12516" s="2">
        <v>988735.25</v>
      </c>
      <c r="D12516" s="2">
        <v>16103.18</v>
      </c>
      <c r="E12516" s="2">
        <v>61.4</v>
      </c>
      <c r="G12516" s="2" t="s">
        <v>80645</v>
      </c>
      <c r="H12516" s="2" t="s">
        <v>80608</v>
      </c>
      <c r="O12516" s="2" t="s">
        <v>112050</v>
      </c>
      <c r="P12516" s="2" t="s">
        <v>112051</v>
      </c>
      <c r="R12516" s="2" t="s">
        <v>111799</v>
      </c>
      <c r="V12516" s="2" t="s">
        <v>80091</v>
      </c>
      <c r="W12516" s="2" t="s">
        <v>80092</v>
      </c>
      <c r="X12516" s="2" t="s">
        <v>111780</v>
      </c>
      <c r="Y12516" s="2" t="s">
        <v>113433</v>
      </c>
      <c r="Z12516" s="2" t="s">
        <v>111781</v>
      </c>
      <c r="AG12516" s="2" t="s">
        <v>80093</v>
      </c>
      <c r="AH12516" s="2" t="s">
        <v>111811</v>
      </c>
      <c r="AI12516" s="2" t="s">
        <v>111827</v>
      </c>
      <c r="AJ12516" s="2" t="s">
        <v>111783</v>
      </c>
      <c r="AK12516" s="2" t="s">
        <v>111820</v>
      </c>
      <c r="AN12516" s="2" t="s">
        <v>111797</v>
      </c>
      <c r="AP12516" s="2" t="s">
        <v>80646</v>
      </c>
    </row>
    <row r="12517" spans="1:42" ht="43.2" hidden="1">
      <c r="A12517" s="2" t="s">
        <v>111777</v>
      </c>
      <c r="B12517" s="2" t="s">
        <v>80647</v>
      </c>
      <c r="C12517" s="2">
        <v>5222043.1100000003</v>
      </c>
      <c r="D12517" s="2">
        <v>8914.3799999999992</v>
      </c>
      <c r="E12517" s="2">
        <v>585.79999999999995</v>
      </c>
      <c r="H12517" s="2" t="s">
        <v>80608</v>
      </c>
      <c r="I12517" s="2" t="s">
        <v>112187</v>
      </c>
      <c r="J12517" s="2" t="s">
        <v>111815</v>
      </c>
      <c r="K12517" s="2" t="s">
        <v>111815</v>
      </c>
      <c r="L12517" s="2" t="s">
        <v>111799</v>
      </c>
      <c r="M12517" s="2" t="s">
        <v>111802</v>
      </c>
      <c r="N12517" s="2" t="s">
        <v>111778</v>
      </c>
      <c r="S12517" s="2" t="s">
        <v>80648</v>
      </c>
      <c r="U12517" s="2" t="s">
        <v>111779</v>
      </c>
      <c r="V12517" s="2" t="s">
        <v>80091</v>
      </c>
      <c r="W12517" s="2" t="s">
        <v>80092</v>
      </c>
      <c r="X12517" s="2" t="s">
        <v>111780</v>
      </c>
      <c r="Y12517" s="2" t="s">
        <v>113433</v>
      </c>
      <c r="Z12517" s="2" t="s">
        <v>111781</v>
      </c>
      <c r="AG12517" s="2" t="s">
        <v>80093</v>
      </c>
      <c r="AH12517" s="2" t="s">
        <v>111811</v>
      </c>
      <c r="AI12517" s="2" t="s">
        <v>111827</v>
      </c>
      <c r="AJ12517" s="2" t="s">
        <v>111783</v>
      </c>
      <c r="AK12517" s="2" t="s">
        <v>111941</v>
      </c>
      <c r="AP12517" s="2" t="s">
        <v>80649</v>
      </c>
    </row>
    <row r="12518" spans="1:42" ht="43.2" hidden="1">
      <c r="A12518" s="2" t="s">
        <v>111777</v>
      </c>
      <c r="B12518" s="2" t="s">
        <v>80607</v>
      </c>
      <c r="C12518" s="2">
        <v>11083806.119999999</v>
      </c>
      <c r="D12518" s="2">
        <v>19129.8</v>
      </c>
      <c r="E12518" s="2">
        <v>579.4</v>
      </c>
      <c r="H12518" s="2" t="s">
        <v>80608</v>
      </c>
      <c r="I12518" s="2" t="s">
        <v>111778</v>
      </c>
      <c r="J12518" s="2" t="s">
        <v>111815</v>
      </c>
      <c r="K12518" s="2" t="s">
        <v>111815</v>
      </c>
      <c r="L12518" s="2" t="s">
        <v>111799</v>
      </c>
      <c r="M12518" s="2" t="s">
        <v>111802</v>
      </c>
      <c r="N12518" s="2" t="s">
        <v>112026</v>
      </c>
      <c r="S12518" s="2" t="s">
        <v>80650</v>
      </c>
      <c r="U12518" s="2" t="s">
        <v>111900</v>
      </c>
      <c r="V12518" s="2" t="s">
        <v>80091</v>
      </c>
      <c r="W12518" s="2" t="s">
        <v>80092</v>
      </c>
      <c r="X12518" s="2" t="s">
        <v>111780</v>
      </c>
      <c r="Y12518" s="2" t="s">
        <v>113433</v>
      </c>
      <c r="Z12518" s="2" t="s">
        <v>111781</v>
      </c>
      <c r="AG12518" s="2" t="s">
        <v>80093</v>
      </c>
      <c r="AH12518" s="2" t="s">
        <v>111811</v>
      </c>
      <c r="AI12518" s="2" t="s">
        <v>111827</v>
      </c>
      <c r="AJ12518" s="2" t="s">
        <v>111783</v>
      </c>
      <c r="AK12518" s="2" t="s">
        <v>111784</v>
      </c>
      <c r="AP12518" s="2" t="s">
        <v>80651</v>
      </c>
    </row>
    <row r="12519" spans="1:42" ht="43.2" hidden="1">
      <c r="A12519" s="2" t="s">
        <v>111777</v>
      </c>
      <c r="B12519" s="2" t="s">
        <v>80627</v>
      </c>
      <c r="C12519" s="2">
        <v>5743162.25</v>
      </c>
      <c r="D12519" s="2">
        <v>10107.64</v>
      </c>
      <c r="E12519" s="2">
        <v>568.20000000000005</v>
      </c>
      <c r="H12519" s="2" t="s">
        <v>80608</v>
      </c>
      <c r="J12519" s="2" t="s">
        <v>111934</v>
      </c>
      <c r="L12519" s="2" t="s">
        <v>111799</v>
      </c>
      <c r="N12519" s="2" t="s">
        <v>112026</v>
      </c>
      <c r="S12519" s="2" t="s">
        <v>80652</v>
      </c>
      <c r="U12519" s="2" t="s">
        <v>111779</v>
      </c>
      <c r="V12519" s="2" t="s">
        <v>80091</v>
      </c>
      <c r="W12519" s="2" t="s">
        <v>80092</v>
      </c>
      <c r="X12519" s="2" t="s">
        <v>111780</v>
      </c>
      <c r="Y12519" s="2" t="s">
        <v>113433</v>
      </c>
      <c r="Z12519" s="2" t="s">
        <v>111781</v>
      </c>
      <c r="AG12519" s="2" t="s">
        <v>80093</v>
      </c>
      <c r="AH12519" s="2" t="s">
        <v>111811</v>
      </c>
      <c r="AI12519" s="2" t="s">
        <v>111827</v>
      </c>
      <c r="AJ12519" s="2" t="s">
        <v>111783</v>
      </c>
      <c r="AK12519" s="2" t="s">
        <v>111964</v>
      </c>
      <c r="AP12519" s="2" t="s">
        <v>80653</v>
      </c>
    </row>
    <row r="12520" spans="1:42" ht="28.8" hidden="1">
      <c r="A12520" s="2" t="s">
        <v>111777</v>
      </c>
      <c r="B12520" s="2" t="s">
        <v>80654</v>
      </c>
      <c r="C12520" s="2">
        <v>10729904.82</v>
      </c>
      <c r="D12520" s="2">
        <v>19129.8</v>
      </c>
      <c r="E12520" s="2">
        <v>560.9</v>
      </c>
      <c r="H12520" s="2" t="s">
        <v>80608</v>
      </c>
      <c r="I12520" s="2" t="s">
        <v>111778</v>
      </c>
      <c r="J12520" s="2" t="s">
        <v>111815</v>
      </c>
      <c r="K12520" s="2" t="s">
        <v>111815</v>
      </c>
      <c r="L12520" s="2" t="s">
        <v>111799</v>
      </c>
      <c r="M12520" s="2" t="s">
        <v>111802</v>
      </c>
      <c r="N12520" s="2" t="s">
        <v>112026</v>
      </c>
      <c r="U12520" s="2" t="s">
        <v>111779</v>
      </c>
      <c r="V12520" s="2" t="s">
        <v>80091</v>
      </c>
      <c r="W12520" s="2" t="s">
        <v>80092</v>
      </c>
      <c r="X12520" s="2" t="s">
        <v>111780</v>
      </c>
      <c r="Y12520" s="2" t="s">
        <v>113433</v>
      </c>
      <c r="Z12520" s="2" t="s">
        <v>111781</v>
      </c>
      <c r="AG12520" s="2" t="s">
        <v>80093</v>
      </c>
      <c r="AH12520" s="2" t="s">
        <v>111811</v>
      </c>
      <c r="AI12520" s="2" t="s">
        <v>111827</v>
      </c>
      <c r="AJ12520" s="2" t="s">
        <v>111783</v>
      </c>
      <c r="AK12520" s="2" t="s">
        <v>111834</v>
      </c>
    </row>
    <row r="12521" spans="1:42" ht="28.8" hidden="1">
      <c r="A12521" s="2" t="s">
        <v>111777</v>
      </c>
      <c r="B12521" s="2" t="s">
        <v>80655</v>
      </c>
      <c r="C12521" s="2">
        <v>5889989.7999999998</v>
      </c>
      <c r="D12521" s="2">
        <v>9902.4699999999993</v>
      </c>
      <c r="E12521" s="2">
        <v>594.79999999999995</v>
      </c>
      <c r="H12521" s="2" t="s">
        <v>80608</v>
      </c>
      <c r="J12521" s="2" t="s">
        <v>111815</v>
      </c>
      <c r="L12521" s="2" t="s">
        <v>111785</v>
      </c>
      <c r="N12521" s="2" t="s">
        <v>112026</v>
      </c>
      <c r="U12521" s="2" t="s">
        <v>112094</v>
      </c>
      <c r="V12521" s="2" t="s">
        <v>80091</v>
      </c>
      <c r="W12521" s="2" t="s">
        <v>80092</v>
      </c>
      <c r="X12521" s="2" t="s">
        <v>111780</v>
      </c>
      <c r="Y12521" s="2" t="s">
        <v>113433</v>
      </c>
      <c r="Z12521" s="2" t="s">
        <v>111781</v>
      </c>
      <c r="AA12521" s="2" t="s">
        <v>81684</v>
      </c>
      <c r="AB12521" s="2" t="s">
        <v>112933</v>
      </c>
      <c r="AG12521" s="2" t="s">
        <v>80093</v>
      </c>
      <c r="AH12521" s="2" t="s">
        <v>111811</v>
      </c>
      <c r="AI12521" s="2" t="s">
        <v>111827</v>
      </c>
      <c r="AJ12521" s="2" t="s">
        <v>111783</v>
      </c>
      <c r="AK12521" s="2" t="s">
        <v>111903</v>
      </c>
    </row>
    <row r="12522" spans="1:42" ht="43.2" hidden="1">
      <c r="A12522" s="2" t="s">
        <v>111777</v>
      </c>
      <c r="B12522" s="2" t="s">
        <v>80621</v>
      </c>
      <c r="C12522" s="2">
        <v>8662480.6799999997</v>
      </c>
      <c r="D12522" s="2">
        <v>14490.6</v>
      </c>
      <c r="E12522" s="2">
        <v>597.79999999999995</v>
      </c>
      <c r="H12522" s="2" t="s">
        <v>80608</v>
      </c>
      <c r="J12522" s="2" t="s">
        <v>111815</v>
      </c>
      <c r="L12522" s="2" t="s">
        <v>111799</v>
      </c>
      <c r="N12522" s="2" t="s">
        <v>112026</v>
      </c>
      <c r="S12522" s="2" t="s">
        <v>80656</v>
      </c>
      <c r="U12522" s="2" t="s">
        <v>112094</v>
      </c>
      <c r="V12522" s="2" t="s">
        <v>80091</v>
      </c>
      <c r="W12522" s="2" t="s">
        <v>80092</v>
      </c>
      <c r="X12522" s="2" t="s">
        <v>111780</v>
      </c>
      <c r="Y12522" s="2" t="s">
        <v>113433</v>
      </c>
      <c r="Z12522" s="2" t="s">
        <v>111781</v>
      </c>
      <c r="AG12522" s="2" t="s">
        <v>80093</v>
      </c>
      <c r="AH12522" s="2" t="s">
        <v>111811</v>
      </c>
      <c r="AI12522" s="2" t="s">
        <v>111827</v>
      </c>
      <c r="AJ12522" s="2" t="s">
        <v>111783</v>
      </c>
      <c r="AK12522" s="2" t="s">
        <v>111821</v>
      </c>
      <c r="AP12522" s="2" t="s">
        <v>80657</v>
      </c>
    </row>
    <row r="12523" spans="1:42" ht="28.8" hidden="1">
      <c r="A12523" s="2" t="s">
        <v>111777</v>
      </c>
      <c r="B12523" s="2" t="s">
        <v>80658</v>
      </c>
      <c r="C12523" s="2">
        <v>5034841.1500000004</v>
      </c>
      <c r="D12523" s="2">
        <v>8914.3799999999992</v>
      </c>
      <c r="E12523" s="2">
        <v>564.79999999999995</v>
      </c>
      <c r="H12523" s="2" t="s">
        <v>80608</v>
      </c>
      <c r="J12523" s="2" t="s">
        <v>111815</v>
      </c>
      <c r="L12523" s="2" t="s">
        <v>111799</v>
      </c>
      <c r="N12523" s="2" t="s">
        <v>112026</v>
      </c>
      <c r="U12523" s="2" t="s">
        <v>111779</v>
      </c>
      <c r="V12523" s="2" t="s">
        <v>80091</v>
      </c>
      <c r="W12523" s="2" t="s">
        <v>80092</v>
      </c>
      <c r="X12523" s="2" t="s">
        <v>111780</v>
      </c>
      <c r="Y12523" s="2" t="s">
        <v>113433</v>
      </c>
      <c r="Z12523" s="2" t="s">
        <v>111781</v>
      </c>
      <c r="AA12523" s="2" t="s">
        <v>81684</v>
      </c>
      <c r="AB12523" s="2" t="s">
        <v>112933</v>
      </c>
      <c r="AG12523" s="2" t="s">
        <v>80093</v>
      </c>
      <c r="AH12523" s="2" t="s">
        <v>111811</v>
      </c>
      <c r="AI12523" s="2" t="s">
        <v>111827</v>
      </c>
      <c r="AJ12523" s="2" t="s">
        <v>111783</v>
      </c>
      <c r="AK12523" s="2" t="s">
        <v>111946</v>
      </c>
    </row>
    <row r="12524" spans="1:42" ht="28.8" hidden="1">
      <c r="A12524" s="2" t="s">
        <v>111777</v>
      </c>
      <c r="B12524" s="2" t="s">
        <v>80659</v>
      </c>
      <c r="C12524" s="2">
        <v>9333403.1300000008</v>
      </c>
      <c r="D12524" s="2">
        <v>16103.18</v>
      </c>
      <c r="E12524" s="2">
        <v>579.6</v>
      </c>
      <c r="H12524" s="2" t="s">
        <v>80608</v>
      </c>
      <c r="J12524" s="2" t="s">
        <v>111815</v>
      </c>
      <c r="L12524" s="2" t="s">
        <v>111809</v>
      </c>
      <c r="M12524" s="2" t="s">
        <v>111785</v>
      </c>
      <c r="N12524" s="2" t="s">
        <v>112026</v>
      </c>
      <c r="S12524" s="2" t="s">
        <v>80660</v>
      </c>
      <c r="U12524" s="2" t="s">
        <v>112094</v>
      </c>
      <c r="V12524" s="2" t="s">
        <v>80091</v>
      </c>
      <c r="W12524" s="2" t="s">
        <v>80092</v>
      </c>
      <c r="X12524" s="2" t="s">
        <v>111780</v>
      </c>
      <c r="Y12524" s="2" t="s">
        <v>113433</v>
      </c>
      <c r="Z12524" s="2" t="s">
        <v>111781</v>
      </c>
      <c r="AG12524" s="2" t="s">
        <v>80093</v>
      </c>
      <c r="AH12524" s="2" t="s">
        <v>111811</v>
      </c>
      <c r="AI12524" s="2" t="s">
        <v>111827</v>
      </c>
      <c r="AJ12524" s="2" t="s">
        <v>111783</v>
      </c>
      <c r="AK12524" s="2" t="s">
        <v>111962</v>
      </c>
    </row>
    <row r="12525" spans="1:42" ht="28.8" hidden="1">
      <c r="A12525" s="2" t="s">
        <v>111777</v>
      </c>
      <c r="B12525" s="2" t="s">
        <v>80630</v>
      </c>
      <c r="C12525" s="2">
        <v>9125136.2599999998</v>
      </c>
      <c r="D12525" s="2">
        <v>15858.77</v>
      </c>
      <c r="E12525" s="2">
        <v>575.4</v>
      </c>
      <c r="H12525" s="2" t="s">
        <v>80608</v>
      </c>
      <c r="J12525" s="2" t="s">
        <v>111822</v>
      </c>
      <c r="K12525" s="2" t="s">
        <v>111822</v>
      </c>
      <c r="L12525" s="2" t="s">
        <v>111799</v>
      </c>
      <c r="M12525" s="2" t="s">
        <v>111802</v>
      </c>
      <c r="N12525" s="2" t="s">
        <v>112026</v>
      </c>
      <c r="S12525" s="2" t="s">
        <v>80661</v>
      </c>
      <c r="U12525" s="2" t="s">
        <v>112387</v>
      </c>
      <c r="V12525" s="2" t="s">
        <v>80091</v>
      </c>
      <c r="W12525" s="2" t="s">
        <v>80092</v>
      </c>
      <c r="X12525" s="2" t="s">
        <v>111780</v>
      </c>
      <c r="Y12525" s="2" t="s">
        <v>113433</v>
      </c>
      <c r="Z12525" s="2" t="s">
        <v>111781</v>
      </c>
      <c r="AG12525" s="2" t="s">
        <v>80093</v>
      </c>
      <c r="AH12525" s="2" t="s">
        <v>111811</v>
      </c>
      <c r="AI12525" s="2" t="s">
        <v>111827</v>
      </c>
      <c r="AJ12525" s="2" t="s">
        <v>111783</v>
      </c>
      <c r="AK12525" s="2" t="s">
        <v>111844</v>
      </c>
    </row>
    <row r="12526" spans="1:42" hidden="1">
      <c r="A12526" s="2" t="s">
        <v>111777</v>
      </c>
      <c r="B12526" s="2" t="s">
        <v>80662</v>
      </c>
      <c r="C12526" s="2">
        <v>197861.6</v>
      </c>
      <c r="D12526" s="2">
        <v>8010.59</v>
      </c>
      <c r="E12526" s="2">
        <v>24.7</v>
      </c>
      <c r="H12526" s="2" t="s">
        <v>80608</v>
      </c>
      <c r="I12526" s="2" t="s">
        <v>112137</v>
      </c>
      <c r="J12526" s="2" t="s">
        <v>111934</v>
      </c>
      <c r="K12526" s="2" t="s">
        <v>111934</v>
      </c>
      <c r="L12526" s="2" t="s">
        <v>111785</v>
      </c>
      <c r="M12526" s="2" t="s">
        <v>111802</v>
      </c>
      <c r="N12526" s="2" t="s">
        <v>111786</v>
      </c>
      <c r="U12526" s="2" t="s">
        <v>111863</v>
      </c>
      <c r="V12526" s="2" t="s">
        <v>80091</v>
      </c>
      <c r="W12526" s="2" t="s">
        <v>80092</v>
      </c>
      <c r="X12526" s="2" t="s">
        <v>111780</v>
      </c>
      <c r="Y12526" s="2" t="s">
        <v>113433</v>
      </c>
      <c r="Z12526" s="2" t="s">
        <v>111781</v>
      </c>
      <c r="AG12526" s="2" t="s">
        <v>80093</v>
      </c>
      <c r="AH12526" s="2" t="s">
        <v>111811</v>
      </c>
      <c r="AI12526" s="2" t="s">
        <v>111827</v>
      </c>
      <c r="AJ12526" s="2" t="s">
        <v>111783</v>
      </c>
      <c r="AK12526" s="2" t="s">
        <v>112882</v>
      </c>
    </row>
    <row r="12527" spans="1:42" ht="28.8" hidden="1">
      <c r="A12527" s="2" t="s">
        <v>111777</v>
      </c>
      <c r="B12527" s="2" t="s">
        <v>80624</v>
      </c>
      <c r="C12527" s="2">
        <v>5034841.1500000004</v>
      </c>
      <c r="D12527" s="2">
        <v>8914.3799999999992</v>
      </c>
      <c r="E12527" s="2">
        <v>564.79999999999995</v>
      </c>
      <c r="H12527" s="2" t="s">
        <v>80608</v>
      </c>
      <c r="J12527" s="2" t="s">
        <v>111815</v>
      </c>
      <c r="L12527" s="2" t="s">
        <v>111799</v>
      </c>
      <c r="N12527" s="2" t="s">
        <v>112026</v>
      </c>
      <c r="S12527" s="2" t="s">
        <v>80663</v>
      </c>
      <c r="U12527" s="2" t="s">
        <v>111779</v>
      </c>
      <c r="V12527" s="2" t="s">
        <v>80091</v>
      </c>
      <c r="W12527" s="2" t="s">
        <v>80092</v>
      </c>
      <c r="X12527" s="2" t="s">
        <v>111780</v>
      </c>
      <c r="Y12527" s="2" t="s">
        <v>113433</v>
      </c>
      <c r="Z12527" s="2" t="s">
        <v>111781</v>
      </c>
      <c r="AG12527" s="2" t="s">
        <v>80093</v>
      </c>
      <c r="AH12527" s="2" t="s">
        <v>111811</v>
      </c>
      <c r="AI12527" s="2" t="s">
        <v>111827</v>
      </c>
      <c r="AJ12527" s="2" t="s">
        <v>111783</v>
      </c>
      <c r="AK12527" s="2" t="s">
        <v>111797</v>
      </c>
    </row>
    <row r="12528" spans="1:42" ht="43.2" hidden="1">
      <c r="A12528" s="2" t="s">
        <v>111777</v>
      </c>
      <c r="B12528" s="2" t="s">
        <v>80664</v>
      </c>
      <c r="C12528" s="2">
        <v>9578171.4600000009</v>
      </c>
      <c r="D12528" s="2">
        <v>16103.18</v>
      </c>
      <c r="E12528" s="2">
        <v>594.79999999999995</v>
      </c>
      <c r="H12528" s="2" t="s">
        <v>80608</v>
      </c>
      <c r="J12528" s="2" t="s">
        <v>111815</v>
      </c>
      <c r="K12528" s="2" t="s">
        <v>111815</v>
      </c>
      <c r="L12528" s="2" t="s">
        <v>111809</v>
      </c>
      <c r="M12528" s="2" t="s">
        <v>111785</v>
      </c>
      <c r="N12528" s="2" t="s">
        <v>112026</v>
      </c>
      <c r="S12528" s="2" t="s">
        <v>80665</v>
      </c>
      <c r="U12528" s="2" t="s">
        <v>112094</v>
      </c>
      <c r="V12528" s="2" t="s">
        <v>80091</v>
      </c>
      <c r="W12528" s="2" t="s">
        <v>80092</v>
      </c>
      <c r="X12528" s="2" t="s">
        <v>111780</v>
      </c>
      <c r="Y12528" s="2" t="s">
        <v>113433</v>
      </c>
      <c r="Z12528" s="2" t="s">
        <v>111781</v>
      </c>
      <c r="AG12528" s="2" t="s">
        <v>80093</v>
      </c>
      <c r="AH12528" s="2" t="s">
        <v>111811</v>
      </c>
      <c r="AI12528" s="2" t="s">
        <v>111827</v>
      </c>
      <c r="AJ12528" s="2" t="s">
        <v>111783</v>
      </c>
      <c r="AK12528" s="2" t="s">
        <v>111854</v>
      </c>
      <c r="AP12528" s="2" t="s">
        <v>80666</v>
      </c>
    </row>
    <row r="12529" spans="1:42" ht="43.2" hidden="1">
      <c r="A12529" s="2" t="s">
        <v>111777</v>
      </c>
      <c r="B12529" s="2" t="s">
        <v>80667</v>
      </c>
      <c r="C12529" s="2">
        <v>11275104.119999999</v>
      </c>
      <c r="D12529" s="2">
        <v>19129.8</v>
      </c>
      <c r="E12529" s="2">
        <v>589.4</v>
      </c>
      <c r="H12529" s="2" t="s">
        <v>80608</v>
      </c>
      <c r="I12529" s="2" t="s">
        <v>112187</v>
      </c>
      <c r="J12529" s="2" t="s">
        <v>111898</v>
      </c>
      <c r="K12529" s="2" t="s">
        <v>111898</v>
      </c>
      <c r="L12529" s="2" t="s">
        <v>111799</v>
      </c>
      <c r="M12529" s="2" t="s">
        <v>111802</v>
      </c>
      <c r="N12529" s="2" t="s">
        <v>112026</v>
      </c>
      <c r="S12529" s="2" t="s">
        <v>80668</v>
      </c>
      <c r="U12529" s="2" t="s">
        <v>111779</v>
      </c>
      <c r="V12529" s="2" t="s">
        <v>80091</v>
      </c>
      <c r="W12529" s="2" t="s">
        <v>80092</v>
      </c>
      <c r="X12529" s="2" t="s">
        <v>111780</v>
      </c>
      <c r="Y12529" s="2" t="s">
        <v>113433</v>
      </c>
      <c r="Z12529" s="2" t="s">
        <v>111781</v>
      </c>
      <c r="AG12529" s="2" t="s">
        <v>80093</v>
      </c>
      <c r="AH12529" s="2" t="s">
        <v>111811</v>
      </c>
      <c r="AI12529" s="2" t="s">
        <v>111827</v>
      </c>
      <c r="AJ12529" s="2" t="s">
        <v>111783</v>
      </c>
      <c r="AK12529" s="2" t="s">
        <v>111828</v>
      </c>
      <c r="AP12529" s="2" t="s">
        <v>80669</v>
      </c>
    </row>
    <row r="12530" spans="1:42" ht="43.2" hidden="1">
      <c r="A12530" s="2" t="s">
        <v>111777</v>
      </c>
      <c r="B12530" s="2" t="s">
        <v>80670</v>
      </c>
      <c r="C12530" s="2">
        <v>14216663.75</v>
      </c>
      <c r="D12530" s="2">
        <v>25386.9</v>
      </c>
      <c r="E12530" s="2">
        <v>560</v>
      </c>
      <c r="H12530" s="2" t="s">
        <v>80608</v>
      </c>
      <c r="I12530" s="2" t="s">
        <v>112194</v>
      </c>
      <c r="J12530" s="2" t="s">
        <v>111850</v>
      </c>
      <c r="K12530" s="2" t="s">
        <v>111850</v>
      </c>
      <c r="L12530" s="2" t="s">
        <v>111799</v>
      </c>
      <c r="N12530" s="2" t="s">
        <v>111786</v>
      </c>
      <c r="S12530" s="2" t="s">
        <v>80671</v>
      </c>
      <c r="U12530" s="2" t="s">
        <v>111788</v>
      </c>
      <c r="V12530" s="2" t="s">
        <v>80091</v>
      </c>
      <c r="W12530" s="2" t="s">
        <v>80092</v>
      </c>
      <c r="X12530" s="2" t="s">
        <v>111780</v>
      </c>
      <c r="Y12530" s="2" t="s">
        <v>113433</v>
      </c>
      <c r="Z12530" s="2" t="s">
        <v>111781</v>
      </c>
      <c r="AA12530" s="2" t="s">
        <v>81684</v>
      </c>
      <c r="AB12530" s="2" t="s">
        <v>112933</v>
      </c>
      <c r="AG12530" s="2" t="s">
        <v>80093</v>
      </c>
      <c r="AH12530" s="2" t="s">
        <v>111811</v>
      </c>
      <c r="AI12530" s="2" t="s">
        <v>111827</v>
      </c>
      <c r="AJ12530" s="2" t="s">
        <v>111783</v>
      </c>
      <c r="AK12530" s="2" t="s">
        <v>112262</v>
      </c>
      <c r="AP12530" s="2" t="s">
        <v>80672</v>
      </c>
    </row>
    <row r="12531" spans="1:42" ht="28.8" hidden="1">
      <c r="A12531" s="2" t="s">
        <v>111777</v>
      </c>
      <c r="B12531" s="2" t="s">
        <v>80673</v>
      </c>
      <c r="C12531" s="2">
        <v>9429805.1600000001</v>
      </c>
      <c r="D12531" s="2">
        <v>24959.78</v>
      </c>
      <c r="E12531" s="2">
        <v>377.8</v>
      </c>
      <c r="H12531" s="2" t="s">
        <v>80608</v>
      </c>
      <c r="I12531" s="2" t="s">
        <v>112909</v>
      </c>
      <c r="J12531" s="2" t="s">
        <v>111952</v>
      </c>
      <c r="K12531" s="2" t="s">
        <v>111952</v>
      </c>
      <c r="L12531" s="2" t="s">
        <v>111785</v>
      </c>
      <c r="M12531" s="2" t="s">
        <v>111802</v>
      </c>
      <c r="N12531" s="2" t="s">
        <v>111786</v>
      </c>
      <c r="S12531" s="2" t="s">
        <v>80674</v>
      </c>
      <c r="U12531" s="2" t="s">
        <v>111900</v>
      </c>
      <c r="V12531" s="2" t="s">
        <v>80091</v>
      </c>
      <c r="W12531" s="2" t="s">
        <v>80092</v>
      </c>
      <c r="X12531" s="2" t="s">
        <v>111780</v>
      </c>
      <c r="Y12531" s="2" t="s">
        <v>113433</v>
      </c>
      <c r="Z12531" s="2" t="s">
        <v>111781</v>
      </c>
      <c r="AA12531" s="2" t="s">
        <v>81684</v>
      </c>
      <c r="AB12531" s="2" t="s">
        <v>112933</v>
      </c>
      <c r="AG12531" s="2" t="s">
        <v>80093</v>
      </c>
      <c r="AH12531" s="2" t="s">
        <v>111811</v>
      </c>
      <c r="AI12531" s="2" t="s">
        <v>111827</v>
      </c>
      <c r="AJ12531" s="2" t="s">
        <v>111783</v>
      </c>
      <c r="AK12531" s="2" t="s">
        <v>111785</v>
      </c>
    </row>
    <row r="12532" spans="1:42" ht="43.2" hidden="1">
      <c r="A12532" s="2" t="s">
        <v>112049</v>
      </c>
      <c r="B12532" s="2" t="s">
        <v>80675</v>
      </c>
      <c r="C12532" s="2">
        <v>557148.68000000005</v>
      </c>
      <c r="D12532" s="2">
        <v>8914.3799999999992</v>
      </c>
      <c r="E12532" s="2">
        <v>62.5</v>
      </c>
      <c r="G12532" s="2" t="s">
        <v>80647</v>
      </c>
      <c r="H12532" s="2" t="s">
        <v>80608</v>
      </c>
      <c r="O12532" s="2" t="s">
        <v>112050</v>
      </c>
      <c r="R12532" s="2" t="s">
        <v>111785</v>
      </c>
      <c r="V12532" s="2" t="s">
        <v>80091</v>
      </c>
      <c r="W12532" s="2" t="s">
        <v>80092</v>
      </c>
      <c r="X12532" s="2" t="s">
        <v>111780</v>
      </c>
      <c r="Y12532" s="2" t="s">
        <v>113433</v>
      </c>
      <c r="Z12532" s="2" t="s">
        <v>111781</v>
      </c>
      <c r="AG12532" s="2" t="s">
        <v>80093</v>
      </c>
      <c r="AH12532" s="2" t="s">
        <v>111811</v>
      </c>
      <c r="AI12532" s="2" t="s">
        <v>111827</v>
      </c>
      <c r="AJ12532" s="2" t="s">
        <v>111783</v>
      </c>
      <c r="AK12532" s="2" t="s">
        <v>111941</v>
      </c>
      <c r="AN12532" s="2" t="s">
        <v>111785</v>
      </c>
      <c r="AP12532" s="2" t="s">
        <v>80676</v>
      </c>
    </row>
    <row r="12533" spans="1:42" ht="43.2" hidden="1">
      <c r="A12533" s="2" t="s">
        <v>112049</v>
      </c>
      <c r="B12533" s="2" t="s">
        <v>80677</v>
      </c>
      <c r="C12533" s="2">
        <v>558931.55000000005</v>
      </c>
      <c r="D12533" s="2">
        <v>8914.3799999999992</v>
      </c>
      <c r="E12533" s="2">
        <v>62.7</v>
      </c>
      <c r="G12533" s="2" t="s">
        <v>80647</v>
      </c>
      <c r="H12533" s="2" t="s">
        <v>80608</v>
      </c>
      <c r="O12533" s="2" t="s">
        <v>112050</v>
      </c>
      <c r="P12533" s="2" t="s">
        <v>112051</v>
      </c>
      <c r="R12533" s="2" t="s">
        <v>111785</v>
      </c>
      <c r="V12533" s="2" t="s">
        <v>80091</v>
      </c>
      <c r="W12533" s="2" t="s">
        <v>80092</v>
      </c>
      <c r="X12533" s="2" t="s">
        <v>111780</v>
      </c>
      <c r="Y12533" s="2" t="s">
        <v>113433</v>
      </c>
      <c r="Z12533" s="2" t="s">
        <v>111781</v>
      </c>
      <c r="AG12533" s="2" t="s">
        <v>80093</v>
      </c>
      <c r="AH12533" s="2" t="s">
        <v>111811</v>
      </c>
      <c r="AI12533" s="2" t="s">
        <v>111827</v>
      </c>
      <c r="AJ12533" s="2" t="s">
        <v>111783</v>
      </c>
      <c r="AK12533" s="2" t="s">
        <v>111941</v>
      </c>
      <c r="AN12533" s="2" t="s">
        <v>111803</v>
      </c>
      <c r="AP12533" s="2" t="s">
        <v>80678</v>
      </c>
    </row>
    <row r="12534" spans="1:42" ht="43.2" hidden="1">
      <c r="A12534" s="2" t="s">
        <v>112049</v>
      </c>
      <c r="B12534" s="2" t="s">
        <v>80679</v>
      </c>
      <c r="C12534" s="2">
        <v>301306</v>
      </c>
      <c r="D12534" s="2">
        <v>8914.3799999999992</v>
      </c>
      <c r="E12534" s="2">
        <v>33.799999999999997</v>
      </c>
      <c r="G12534" s="2" t="s">
        <v>80647</v>
      </c>
      <c r="H12534" s="2" t="s">
        <v>80608</v>
      </c>
      <c r="O12534" s="2" t="s">
        <v>112050</v>
      </c>
      <c r="R12534" s="2" t="s">
        <v>111785</v>
      </c>
      <c r="V12534" s="2" t="s">
        <v>80091</v>
      </c>
      <c r="W12534" s="2" t="s">
        <v>80092</v>
      </c>
      <c r="X12534" s="2" t="s">
        <v>111780</v>
      </c>
      <c r="Y12534" s="2" t="s">
        <v>113433</v>
      </c>
      <c r="Z12534" s="2" t="s">
        <v>111781</v>
      </c>
      <c r="AG12534" s="2" t="s">
        <v>80093</v>
      </c>
      <c r="AH12534" s="2" t="s">
        <v>111811</v>
      </c>
      <c r="AI12534" s="2" t="s">
        <v>111827</v>
      </c>
      <c r="AJ12534" s="2" t="s">
        <v>111783</v>
      </c>
      <c r="AK12534" s="2" t="s">
        <v>111941</v>
      </c>
      <c r="AN12534" s="2" t="s">
        <v>111799</v>
      </c>
      <c r="AP12534" s="2" t="s">
        <v>80680</v>
      </c>
    </row>
    <row r="12535" spans="1:42" hidden="1">
      <c r="A12535" s="2" t="s">
        <v>112049</v>
      </c>
      <c r="B12535" s="2" t="s">
        <v>80681</v>
      </c>
      <c r="C12535" s="2">
        <v>650413.19999999995</v>
      </c>
      <c r="D12535" s="2">
        <v>19129.8</v>
      </c>
      <c r="E12535" s="2">
        <v>34</v>
      </c>
      <c r="G12535" s="2" t="s">
        <v>80607</v>
      </c>
      <c r="H12535" s="2" t="s">
        <v>80608</v>
      </c>
      <c r="O12535" s="2" t="s">
        <v>112050</v>
      </c>
      <c r="P12535" s="2" t="s">
        <v>112051</v>
      </c>
      <c r="R12535" s="2" t="s">
        <v>111785</v>
      </c>
      <c r="V12535" s="2" t="s">
        <v>80091</v>
      </c>
      <c r="W12535" s="2" t="s">
        <v>80092</v>
      </c>
      <c r="X12535" s="2" t="s">
        <v>111780</v>
      </c>
      <c r="Y12535" s="2" t="s">
        <v>113433</v>
      </c>
      <c r="Z12535" s="2" t="s">
        <v>111781</v>
      </c>
      <c r="AG12535" s="2" t="s">
        <v>80093</v>
      </c>
      <c r="AH12535" s="2" t="s">
        <v>111811</v>
      </c>
      <c r="AI12535" s="2" t="s">
        <v>111827</v>
      </c>
      <c r="AJ12535" s="2" t="s">
        <v>111783</v>
      </c>
      <c r="AK12535" s="2" t="s">
        <v>111784</v>
      </c>
      <c r="AN12535" s="2" t="s">
        <v>111844</v>
      </c>
    </row>
    <row r="12536" spans="1:42" hidden="1">
      <c r="A12536" s="2" t="s">
        <v>112049</v>
      </c>
      <c r="B12536" s="2" t="s">
        <v>80682</v>
      </c>
      <c r="C12536" s="2">
        <v>1193699.52</v>
      </c>
      <c r="D12536" s="2">
        <v>19129.8</v>
      </c>
      <c r="E12536" s="2">
        <v>62.4</v>
      </c>
      <c r="G12536" s="2" t="s">
        <v>80607</v>
      </c>
      <c r="H12536" s="2" t="s">
        <v>80608</v>
      </c>
      <c r="O12536" s="2" t="s">
        <v>112050</v>
      </c>
      <c r="P12536" s="2" t="s">
        <v>112051</v>
      </c>
      <c r="R12536" s="2" t="s">
        <v>111785</v>
      </c>
      <c r="V12536" s="2" t="s">
        <v>80091</v>
      </c>
      <c r="W12536" s="2" t="s">
        <v>80092</v>
      </c>
      <c r="X12536" s="2" t="s">
        <v>111780</v>
      </c>
      <c r="Y12536" s="2" t="s">
        <v>113433</v>
      </c>
      <c r="Z12536" s="2" t="s">
        <v>111781</v>
      </c>
      <c r="AG12536" s="2" t="s">
        <v>80093</v>
      </c>
      <c r="AH12536" s="2" t="s">
        <v>111811</v>
      </c>
      <c r="AI12536" s="2" t="s">
        <v>111827</v>
      </c>
      <c r="AJ12536" s="2" t="s">
        <v>111783</v>
      </c>
      <c r="AK12536" s="2" t="s">
        <v>111784</v>
      </c>
      <c r="AN12536" s="2" t="s">
        <v>111785</v>
      </c>
    </row>
    <row r="12537" spans="1:42" ht="43.2" hidden="1">
      <c r="A12537" s="2" t="s">
        <v>112049</v>
      </c>
      <c r="B12537" s="2" t="s">
        <v>80683</v>
      </c>
      <c r="C12537" s="2">
        <v>621619.99</v>
      </c>
      <c r="D12537" s="2">
        <v>10107.64</v>
      </c>
      <c r="E12537" s="2">
        <v>61.5</v>
      </c>
      <c r="G12537" s="2" t="s">
        <v>80627</v>
      </c>
      <c r="H12537" s="2" t="s">
        <v>80608</v>
      </c>
      <c r="O12537" s="2" t="s">
        <v>112050</v>
      </c>
      <c r="P12537" s="2" t="s">
        <v>112051</v>
      </c>
      <c r="R12537" s="2" t="s">
        <v>111799</v>
      </c>
      <c r="V12537" s="2" t="s">
        <v>80091</v>
      </c>
      <c r="W12537" s="2" t="s">
        <v>80092</v>
      </c>
      <c r="X12537" s="2" t="s">
        <v>111780</v>
      </c>
      <c r="Y12537" s="2" t="s">
        <v>113433</v>
      </c>
      <c r="Z12537" s="2" t="s">
        <v>111781</v>
      </c>
      <c r="AG12537" s="2" t="s">
        <v>80093</v>
      </c>
      <c r="AH12537" s="2" t="s">
        <v>111811</v>
      </c>
      <c r="AI12537" s="2" t="s">
        <v>111827</v>
      </c>
      <c r="AJ12537" s="2" t="s">
        <v>111783</v>
      </c>
      <c r="AK12537" s="2" t="s">
        <v>111964</v>
      </c>
      <c r="AN12537" s="2" t="s">
        <v>111797</v>
      </c>
      <c r="AP12537" s="2" t="s">
        <v>80684</v>
      </c>
    </row>
    <row r="12538" spans="1:42" ht="43.2" hidden="1">
      <c r="A12538" s="2" t="s">
        <v>112049</v>
      </c>
      <c r="B12538" s="2" t="s">
        <v>80685</v>
      </c>
      <c r="C12538" s="2">
        <v>509425.16</v>
      </c>
      <c r="D12538" s="2">
        <v>10107.64</v>
      </c>
      <c r="E12538" s="2">
        <v>50.4</v>
      </c>
      <c r="G12538" s="2" t="s">
        <v>80627</v>
      </c>
      <c r="H12538" s="2" t="s">
        <v>80608</v>
      </c>
      <c r="O12538" s="2" t="s">
        <v>112050</v>
      </c>
      <c r="P12538" s="2" t="s">
        <v>112051</v>
      </c>
      <c r="R12538" s="2" t="s">
        <v>111799</v>
      </c>
      <c r="V12538" s="2" t="s">
        <v>80091</v>
      </c>
      <c r="W12538" s="2" t="s">
        <v>80092</v>
      </c>
      <c r="X12538" s="2" t="s">
        <v>111780</v>
      </c>
      <c r="Y12538" s="2" t="s">
        <v>113433</v>
      </c>
      <c r="Z12538" s="2" t="s">
        <v>111781</v>
      </c>
      <c r="AG12538" s="2" t="s">
        <v>80093</v>
      </c>
      <c r="AH12538" s="2" t="s">
        <v>111811</v>
      </c>
      <c r="AI12538" s="2" t="s">
        <v>111827</v>
      </c>
      <c r="AJ12538" s="2" t="s">
        <v>111783</v>
      </c>
      <c r="AK12538" s="2" t="s">
        <v>111964</v>
      </c>
      <c r="AN12538" s="2" t="s">
        <v>111946</v>
      </c>
      <c r="AP12538" s="2" t="s">
        <v>80686</v>
      </c>
    </row>
    <row r="12539" spans="1:42" hidden="1">
      <c r="A12539" s="2" t="s">
        <v>112049</v>
      </c>
      <c r="B12539" s="2" t="s">
        <v>80687</v>
      </c>
      <c r="C12539" s="2">
        <v>967967.88</v>
      </c>
      <c r="D12539" s="2">
        <v>19129.8</v>
      </c>
      <c r="E12539" s="2">
        <v>50.6</v>
      </c>
      <c r="G12539" s="2" t="s">
        <v>80654</v>
      </c>
      <c r="H12539" s="2" t="s">
        <v>80608</v>
      </c>
      <c r="O12539" s="2" t="s">
        <v>112050</v>
      </c>
      <c r="P12539" s="2" t="s">
        <v>112051</v>
      </c>
      <c r="R12539" s="2" t="s">
        <v>111785</v>
      </c>
      <c r="V12539" s="2" t="s">
        <v>80091</v>
      </c>
      <c r="W12539" s="2" t="s">
        <v>80092</v>
      </c>
      <c r="X12539" s="2" t="s">
        <v>111780</v>
      </c>
      <c r="Y12539" s="2" t="s">
        <v>113433</v>
      </c>
      <c r="Z12539" s="2" t="s">
        <v>111781</v>
      </c>
      <c r="AG12539" s="2" t="s">
        <v>80093</v>
      </c>
      <c r="AH12539" s="2" t="s">
        <v>111811</v>
      </c>
      <c r="AI12539" s="2" t="s">
        <v>111827</v>
      </c>
      <c r="AJ12539" s="2" t="s">
        <v>111783</v>
      </c>
      <c r="AK12539" s="2" t="s">
        <v>111834</v>
      </c>
      <c r="AN12539" s="2" t="s">
        <v>111829</v>
      </c>
    </row>
    <row r="12540" spans="1:42" hidden="1">
      <c r="A12540" s="2" t="s">
        <v>112049</v>
      </c>
      <c r="B12540" s="2" t="s">
        <v>80688</v>
      </c>
      <c r="C12540" s="2">
        <v>1178395.68</v>
      </c>
      <c r="D12540" s="2">
        <v>19129.8</v>
      </c>
      <c r="E12540" s="2">
        <v>61.6</v>
      </c>
      <c r="G12540" s="2" t="s">
        <v>80654</v>
      </c>
      <c r="H12540" s="2" t="s">
        <v>80608</v>
      </c>
      <c r="O12540" s="2" t="s">
        <v>112050</v>
      </c>
      <c r="P12540" s="2" t="s">
        <v>112051</v>
      </c>
      <c r="R12540" s="2" t="s">
        <v>111785</v>
      </c>
      <c r="V12540" s="2" t="s">
        <v>80091</v>
      </c>
      <c r="W12540" s="2" t="s">
        <v>80092</v>
      </c>
      <c r="X12540" s="2" t="s">
        <v>111780</v>
      </c>
      <c r="Y12540" s="2" t="s">
        <v>113433</v>
      </c>
      <c r="Z12540" s="2" t="s">
        <v>111781</v>
      </c>
      <c r="AG12540" s="2" t="s">
        <v>80093</v>
      </c>
      <c r="AH12540" s="2" t="s">
        <v>111811</v>
      </c>
      <c r="AI12540" s="2" t="s">
        <v>111827</v>
      </c>
      <c r="AJ12540" s="2" t="s">
        <v>111783</v>
      </c>
      <c r="AK12540" s="2" t="s">
        <v>111834</v>
      </c>
      <c r="AN12540" s="2" t="s">
        <v>111785</v>
      </c>
    </row>
    <row r="12541" spans="1:42" hidden="1">
      <c r="A12541" s="2" t="s">
        <v>112049</v>
      </c>
      <c r="B12541" s="2" t="s">
        <v>80689</v>
      </c>
      <c r="C12541" s="2">
        <v>950751.06</v>
      </c>
      <c r="D12541" s="2">
        <v>19129.8</v>
      </c>
      <c r="E12541" s="2">
        <v>49.7</v>
      </c>
      <c r="G12541" s="2" t="s">
        <v>80654</v>
      </c>
      <c r="H12541" s="2" t="s">
        <v>80608</v>
      </c>
      <c r="O12541" s="2" t="s">
        <v>112050</v>
      </c>
      <c r="P12541" s="2" t="s">
        <v>112051</v>
      </c>
      <c r="R12541" s="2" t="s">
        <v>111785</v>
      </c>
      <c r="V12541" s="2" t="s">
        <v>80091</v>
      </c>
      <c r="W12541" s="2" t="s">
        <v>80092</v>
      </c>
      <c r="X12541" s="2" t="s">
        <v>111780</v>
      </c>
      <c r="Y12541" s="2" t="s">
        <v>113433</v>
      </c>
      <c r="Z12541" s="2" t="s">
        <v>111781</v>
      </c>
      <c r="AG12541" s="2" t="s">
        <v>80093</v>
      </c>
      <c r="AH12541" s="2" t="s">
        <v>111811</v>
      </c>
      <c r="AI12541" s="2" t="s">
        <v>111827</v>
      </c>
      <c r="AJ12541" s="2" t="s">
        <v>111783</v>
      </c>
      <c r="AK12541" s="2" t="s">
        <v>111834</v>
      </c>
      <c r="AN12541" s="2" t="s">
        <v>111809</v>
      </c>
    </row>
    <row r="12542" spans="1:42" ht="28.8" hidden="1">
      <c r="A12542" s="2" t="s">
        <v>112049</v>
      </c>
      <c r="B12542" s="2" t="s">
        <v>80690</v>
      </c>
      <c r="C12542" s="2">
        <v>510967.51</v>
      </c>
      <c r="D12542" s="2">
        <v>9902.4699999999993</v>
      </c>
      <c r="E12542" s="2">
        <v>51.6</v>
      </c>
      <c r="G12542" s="2" t="s">
        <v>80655</v>
      </c>
      <c r="H12542" s="2" t="s">
        <v>80608</v>
      </c>
      <c r="O12542" s="2" t="s">
        <v>112050</v>
      </c>
      <c r="P12542" s="2" t="s">
        <v>112051</v>
      </c>
      <c r="R12542" s="2" t="s">
        <v>111799</v>
      </c>
      <c r="V12542" s="2" t="s">
        <v>80091</v>
      </c>
      <c r="W12542" s="2" t="s">
        <v>80092</v>
      </c>
      <c r="X12542" s="2" t="s">
        <v>111780</v>
      </c>
      <c r="Y12542" s="2" t="s">
        <v>113433</v>
      </c>
      <c r="Z12542" s="2" t="s">
        <v>111781</v>
      </c>
      <c r="AA12542" s="2" t="s">
        <v>81684</v>
      </c>
      <c r="AB12542" s="2" t="s">
        <v>112933</v>
      </c>
      <c r="AG12542" s="2" t="s">
        <v>80093</v>
      </c>
      <c r="AH12542" s="2" t="s">
        <v>111811</v>
      </c>
      <c r="AI12542" s="2" t="s">
        <v>111827</v>
      </c>
      <c r="AJ12542" s="2" t="s">
        <v>111783</v>
      </c>
      <c r="AK12542" s="2" t="s">
        <v>111903</v>
      </c>
      <c r="AN12542" s="2" t="s">
        <v>111962</v>
      </c>
    </row>
    <row r="12543" spans="1:42" ht="43.2" hidden="1">
      <c r="A12543" s="2" t="s">
        <v>112049</v>
      </c>
      <c r="B12543" s="2" t="s">
        <v>80691</v>
      </c>
      <c r="C12543" s="2">
        <v>529006.64</v>
      </c>
      <c r="D12543" s="2">
        <v>15378.1</v>
      </c>
      <c r="E12543" s="2">
        <v>34.4</v>
      </c>
      <c r="G12543" s="2" t="s">
        <v>80621</v>
      </c>
      <c r="H12543" s="2" t="s">
        <v>80608</v>
      </c>
      <c r="O12543" s="2" t="s">
        <v>112050</v>
      </c>
      <c r="P12543" s="2" t="s">
        <v>112051</v>
      </c>
      <c r="R12543" s="2" t="s">
        <v>111799</v>
      </c>
      <c r="V12543" s="2" t="s">
        <v>80091</v>
      </c>
      <c r="W12543" s="2" t="s">
        <v>80092</v>
      </c>
      <c r="X12543" s="2" t="s">
        <v>111780</v>
      </c>
      <c r="Y12543" s="2" t="s">
        <v>113433</v>
      </c>
      <c r="Z12543" s="2" t="s">
        <v>111781</v>
      </c>
      <c r="AG12543" s="2" t="s">
        <v>80093</v>
      </c>
      <c r="AH12543" s="2" t="s">
        <v>111811</v>
      </c>
      <c r="AI12543" s="2" t="s">
        <v>111827</v>
      </c>
      <c r="AJ12543" s="2" t="s">
        <v>111783</v>
      </c>
      <c r="AK12543" s="2" t="s">
        <v>111821</v>
      </c>
      <c r="AN12543" s="2" t="s">
        <v>111793</v>
      </c>
      <c r="AP12543" s="2" t="s">
        <v>80692</v>
      </c>
    </row>
    <row r="12544" spans="1:42" ht="43.2" hidden="1">
      <c r="A12544" s="2" t="s">
        <v>112049</v>
      </c>
      <c r="B12544" s="2" t="s">
        <v>80693</v>
      </c>
      <c r="C12544" s="2">
        <v>967282.49</v>
      </c>
      <c r="D12544" s="2">
        <v>15378.1</v>
      </c>
      <c r="E12544" s="2">
        <v>62.9</v>
      </c>
      <c r="G12544" s="2" t="s">
        <v>80621</v>
      </c>
      <c r="H12544" s="2" t="s">
        <v>80608</v>
      </c>
      <c r="O12544" s="2" t="s">
        <v>112050</v>
      </c>
      <c r="P12544" s="2" t="s">
        <v>112051</v>
      </c>
      <c r="R12544" s="2" t="s">
        <v>111785</v>
      </c>
      <c r="V12544" s="2" t="s">
        <v>80091</v>
      </c>
      <c r="W12544" s="2" t="s">
        <v>80092</v>
      </c>
      <c r="X12544" s="2" t="s">
        <v>111780</v>
      </c>
      <c r="Y12544" s="2" t="s">
        <v>113433</v>
      </c>
      <c r="Z12544" s="2" t="s">
        <v>111781</v>
      </c>
      <c r="AG12544" s="2" t="s">
        <v>80093</v>
      </c>
      <c r="AH12544" s="2" t="s">
        <v>111811</v>
      </c>
      <c r="AI12544" s="2" t="s">
        <v>111827</v>
      </c>
      <c r="AJ12544" s="2" t="s">
        <v>111783</v>
      </c>
      <c r="AK12544" s="2" t="s">
        <v>111821</v>
      </c>
      <c r="AN12544" s="2" t="s">
        <v>111785</v>
      </c>
      <c r="AP12544" s="2" t="s">
        <v>80694</v>
      </c>
    </row>
    <row r="12545" spans="1:42" ht="43.2" hidden="1">
      <c r="A12545" s="2" t="s">
        <v>112049</v>
      </c>
      <c r="B12545" s="2" t="s">
        <v>80695</v>
      </c>
      <c r="C12545" s="2">
        <v>525931.02</v>
      </c>
      <c r="D12545" s="2">
        <v>15378.1</v>
      </c>
      <c r="E12545" s="2">
        <v>34.200000000000003</v>
      </c>
      <c r="G12545" s="2" t="s">
        <v>80621</v>
      </c>
      <c r="H12545" s="2" t="s">
        <v>80608</v>
      </c>
      <c r="O12545" s="2" t="s">
        <v>112050</v>
      </c>
      <c r="P12545" s="2" t="s">
        <v>112051</v>
      </c>
      <c r="R12545" s="2" t="s">
        <v>111785</v>
      </c>
      <c r="V12545" s="2" t="s">
        <v>80091</v>
      </c>
      <c r="W12545" s="2" t="s">
        <v>80092</v>
      </c>
      <c r="X12545" s="2" t="s">
        <v>111780</v>
      </c>
      <c r="Y12545" s="2" t="s">
        <v>113433</v>
      </c>
      <c r="Z12545" s="2" t="s">
        <v>111781</v>
      </c>
      <c r="AG12545" s="2" t="s">
        <v>80093</v>
      </c>
      <c r="AH12545" s="2" t="s">
        <v>111811</v>
      </c>
      <c r="AI12545" s="2" t="s">
        <v>111827</v>
      </c>
      <c r="AJ12545" s="2" t="s">
        <v>111783</v>
      </c>
      <c r="AK12545" s="2" t="s">
        <v>111821</v>
      </c>
      <c r="AN12545" s="2" t="s">
        <v>111799</v>
      </c>
      <c r="AP12545" s="2" t="s">
        <v>80696</v>
      </c>
    </row>
    <row r="12546" spans="1:42" ht="28.8" hidden="1">
      <c r="A12546" s="2" t="s">
        <v>112049</v>
      </c>
      <c r="B12546" s="2" t="s">
        <v>80697</v>
      </c>
      <c r="C12546" s="2">
        <v>440370.31</v>
      </c>
      <c r="D12546" s="2">
        <v>8914.3799999999992</v>
      </c>
      <c r="E12546" s="2">
        <v>49.4</v>
      </c>
      <c r="G12546" s="2" t="s">
        <v>80658</v>
      </c>
      <c r="H12546" s="2" t="s">
        <v>80608</v>
      </c>
      <c r="O12546" s="2" t="s">
        <v>112050</v>
      </c>
      <c r="P12546" s="2" t="s">
        <v>112051</v>
      </c>
      <c r="R12546" s="2" t="s">
        <v>111799</v>
      </c>
      <c r="V12546" s="2" t="s">
        <v>80091</v>
      </c>
      <c r="W12546" s="2" t="s">
        <v>80092</v>
      </c>
      <c r="X12546" s="2" t="s">
        <v>111780</v>
      </c>
      <c r="Y12546" s="2" t="s">
        <v>113433</v>
      </c>
      <c r="Z12546" s="2" t="s">
        <v>111781</v>
      </c>
      <c r="AA12546" s="2" t="s">
        <v>81684</v>
      </c>
      <c r="AB12546" s="2" t="s">
        <v>112933</v>
      </c>
      <c r="AG12546" s="2" t="s">
        <v>80093</v>
      </c>
      <c r="AH12546" s="2" t="s">
        <v>111811</v>
      </c>
      <c r="AI12546" s="2" t="s">
        <v>111827</v>
      </c>
      <c r="AJ12546" s="2" t="s">
        <v>111783</v>
      </c>
      <c r="AK12546" s="2" t="s">
        <v>111946</v>
      </c>
      <c r="AN12546" s="2" t="s">
        <v>111962</v>
      </c>
    </row>
    <row r="12547" spans="1:42" ht="28.8" hidden="1">
      <c r="A12547" s="2" t="s">
        <v>112049</v>
      </c>
      <c r="B12547" s="2" t="s">
        <v>80698</v>
      </c>
      <c r="C12547" s="2">
        <v>283477.25</v>
      </c>
      <c r="D12547" s="2">
        <v>8914.3799999999992</v>
      </c>
      <c r="E12547" s="2">
        <v>31.8</v>
      </c>
      <c r="G12547" s="2" t="s">
        <v>80658</v>
      </c>
      <c r="H12547" s="2" t="s">
        <v>80608</v>
      </c>
      <c r="O12547" s="2" t="s">
        <v>112050</v>
      </c>
      <c r="P12547" s="2" t="s">
        <v>112051</v>
      </c>
      <c r="R12547" s="2" t="s">
        <v>111785</v>
      </c>
      <c r="V12547" s="2" t="s">
        <v>80091</v>
      </c>
      <c r="W12547" s="2" t="s">
        <v>80092</v>
      </c>
      <c r="X12547" s="2" t="s">
        <v>111780</v>
      </c>
      <c r="Y12547" s="2" t="s">
        <v>113433</v>
      </c>
      <c r="Z12547" s="2" t="s">
        <v>111781</v>
      </c>
      <c r="AA12547" s="2" t="s">
        <v>81684</v>
      </c>
      <c r="AB12547" s="2" t="s">
        <v>112933</v>
      </c>
      <c r="AG12547" s="2" t="s">
        <v>80093</v>
      </c>
      <c r="AH12547" s="2" t="s">
        <v>111811</v>
      </c>
      <c r="AI12547" s="2" t="s">
        <v>111827</v>
      </c>
      <c r="AJ12547" s="2" t="s">
        <v>111783</v>
      </c>
      <c r="AK12547" s="2" t="s">
        <v>111946</v>
      </c>
      <c r="AN12547" s="2" t="s">
        <v>111844</v>
      </c>
    </row>
    <row r="12548" spans="1:42" hidden="1">
      <c r="A12548" s="2" t="s">
        <v>112049</v>
      </c>
      <c r="B12548" s="2" t="s">
        <v>80699</v>
      </c>
      <c r="C12548" s="2">
        <v>552339.06999999995</v>
      </c>
      <c r="D12548" s="2">
        <v>16103.18</v>
      </c>
      <c r="E12548" s="2">
        <v>34.299999999999997</v>
      </c>
      <c r="G12548" s="2" t="s">
        <v>80659</v>
      </c>
      <c r="H12548" s="2" t="s">
        <v>80608</v>
      </c>
      <c r="O12548" s="2" t="s">
        <v>112050</v>
      </c>
      <c r="P12548" s="2" t="s">
        <v>112051</v>
      </c>
      <c r="R12548" s="2" t="s">
        <v>111785</v>
      </c>
      <c r="V12548" s="2" t="s">
        <v>80091</v>
      </c>
      <c r="W12548" s="2" t="s">
        <v>80092</v>
      </c>
      <c r="X12548" s="2" t="s">
        <v>111780</v>
      </c>
      <c r="Y12548" s="2" t="s">
        <v>113433</v>
      </c>
      <c r="Z12548" s="2" t="s">
        <v>111781</v>
      </c>
      <c r="AG12548" s="2" t="s">
        <v>80093</v>
      </c>
      <c r="AH12548" s="2" t="s">
        <v>111811</v>
      </c>
      <c r="AI12548" s="2" t="s">
        <v>111827</v>
      </c>
      <c r="AJ12548" s="2" t="s">
        <v>111783</v>
      </c>
      <c r="AK12548" s="2" t="s">
        <v>111962</v>
      </c>
      <c r="AN12548" s="2" t="s">
        <v>111844</v>
      </c>
    </row>
    <row r="12549" spans="1:42" hidden="1">
      <c r="A12549" s="2" t="s">
        <v>112049</v>
      </c>
      <c r="B12549" s="2" t="s">
        <v>80700</v>
      </c>
      <c r="C12549" s="2">
        <v>537612.30000000005</v>
      </c>
      <c r="D12549" s="2">
        <v>15858.77</v>
      </c>
      <c r="E12549" s="2">
        <v>33.9</v>
      </c>
      <c r="G12549" s="2" t="s">
        <v>80630</v>
      </c>
      <c r="H12549" s="2" t="s">
        <v>80608</v>
      </c>
      <c r="O12549" s="2" t="s">
        <v>112050</v>
      </c>
      <c r="P12549" s="2" t="s">
        <v>112051</v>
      </c>
      <c r="R12549" s="2" t="s">
        <v>111799</v>
      </c>
      <c r="V12549" s="2" t="s">
        <v>80091</v>
      </c>
      <c r="W12549" s="2" t="s">
        <v>80092</v>
      </c>
      <c r="X12549" s="2" t="s">
        <v>111780</v>
      </c>
      <c r="Y12549" s="2" t="s">
        <v>113433</v>
      </c>
      <c r="Z12549" s="2" t="s">
        <v>111781</v>
      </c>
      <c r="AG12549" s="2" t="s">
        <v>80093</v>
      </c>
      <c r="AH12549" s="2" t="s">
        <v>111811</v>
      </c>
      <c r="AI12549" s="2" t="s">
        <v>111827</v>
      </c>
      <c r="AJ12549" s="2" t="s">
        <v>111783</v>
      </c>
      <c r="AK12549" s="2" t="s">
        <v>111844</v>
      </c>
      <c r="AN12549" s="2" t="s">
        <v>112081</v>
      </c>
    </row>
    <row r="12550" spans="1:42" hidden="1">
      <c r="A12550" s="2" t="s">
        <v>112049</v>
      </c>
      <c r="B12550" s="2" t="s">
        <v>80701</v>
      </c>
      <c r="C12550" s="2">
        <v>303980.32</v>
      </c>
      <c r="D12550" s="2">
        <v>8914.3799999999992</v>
      </c>
      <c r="E12550" s="2">
        <v>34.1</v>
      </c>
      <c r="G12550" s="2" t="s">
        <v>80624</v>
      </c>
      <c r="H12550" s="2" t="s">
        <v>80608</v>
      </c>
      <c r="O12550" s="2" t="s">
        <v>112050</v>
      </c>
      <c r="P12550" s="2" t="s">
        <v>112051</v>
      </c>
      <c r="R12550" s="2" t="s">
        <v>111785</v>
      </c>
      <c r="V12550" s="2" t="s">
        <v>80091</v>
      </c>
      <c r="W12550" s="2" t="s">
        <v>80092</v>
      </c>
      <c r="X12550" s="2" t="s">
        <v>111780</v>
      </c>
      <c r="Y12550" s="2" t="s">
        <v>113433</v>
      </c>
      <c r="Z12550" s="2" t="s">
        <v>111781</v>
      </c>
      <c r="AG12550" s="2" t="s">
        <v>80093</v>
      </c>
      <c r="AH12550" s="2" t="s">
        <v>111811</v>
      </c>
      <c r="AI12550" s="2" t="s">
        <v>111827</v>
      </c>
      <c r="AJ12550" s="2" t="s">
        <v>111783</v>
      </c>
      <c r="AK12550" s="2" t="s">
        <v>111797</v>
      </c>
      <c r="AN12550" s="2" t="s">
        <v>111844</v>
      </c>
    </row>
    <row r="12551" spans="1:42" ht="43.2" hidden="1">
      <c r="A12551" s="2" t="s">
        <v>112049</v>
      </c>
      <c r="B12551" s="2" t="s">
        <v>80702</v>
      </c>
      <c r="C12551" s="2">
        <v>803548.68</v>
      </c>
      <c r="D12551" s="2">
        <v>16103.18</v>
      </c>
      <c r="E12551" s="2">
        <v>49.9</v>
      </c>
      <c r="G12551" s="2" t="s">
        <v>80664</v>
      </c>
      <c r="H12551" s="2" t="s">
        <v>80608</v>
      </c>
      <c r="O12551" s="2" t="s">
        <v>112050</v>
      </c>
      <c r="P12551" s="2" t="s">
        <v>112051</v>
      </c>
      <c r="R12551" s="2" t="s">
        <v>111785</v>
      </c>
      <c r="V12551" s="2" t="s">
        <v>80091</v>
      </c>
      <c r="W12551" s="2" t="s">
        <v>80092</v>
      </c>
      <c r="X12551" s="2" t="s">
        <v>111780</v>
      </c>
      <c r="Y12551" s="2" t="s">
        <v>113433</v>
      </c>
      <c r="Z12551" s="2" t="s">
        <v>111781</v>
      </c>
      <c r="AG12551" s="2" t="s">
        <v>80093</v>
      </c>
      <c r="AH12551" s="2" t="s">
        <v>111811</v>
      </c>
      <c r="AI12551" s="2" t="s">
        <v>111827</v>
      </c>
      <c r="AJ12551" s="2" t="s">
        <v>111783</v>
      </c>
      <c r="AK12551" s="2" t="s">
        <v>111854</v>
      </c>
      <c r="AN12551" s="2" t="s">
        <v>111829</v>
      </c>
      <c r="AP12551" s="2" t="s">
        <v>80703</v>
      </c>
    </row>
    <row r="12552" spans="1:42" ht="43.2" hidden="1">
      <c r="A12552" s="2" t="s">
        <v>112049</v>
      </c>
      <c r="B12552" s="2" t="s">
        <v>80704</v>
      </c>
      <c r="C12552" s="2">
        <v>558780.35</v>
      </c>
      <c r="D12552" s="2">
        <v>16103.18</v>
      </c>
      <c r="E12552" s="2">
        <v>34.700000000000003</v>
      </c>
      <c r="G12552" s="2" t="s">
        <v>80664</v>
      </c>
      <c r="H12552" s="2" t="s">
        <v>80608</v>
      </c>
      <c r="O12552" s="2" t="s">
        <v>112050</v>
      </c>
      <c r="P12552" s="2" t="s">
        <v>112051</v>
      </c>
      <c r="R12552" s="2" t="s">
        <v>111799</v>
      </c>
      <c r="V12552" s="2" t="s">
        <v>80091</v>
      </c>
      <c r="W12552" s="2" t="s">
        <v>80092</v>
      </c>
      <c r="X12552" s="2" t="s">
        <v>111780</v>
      </c>
      <c r="Y12552" s="2" t="s">
        <v>113433</v>
      </c>
      <c r="Z12552" s="2" t="s">
        <v>111781</v>
      </c>
      <c r="AG12552" s="2" t="s">
        <v>80093</v>
      </c>
      <c r="AH12552" s="2" t="s">
        <v>111811</v>
      </c>
      <c r="AI12552" s="2" t="s">
        <v>111827</v>
      </c>
      <c r="AJ12552" s="2" t="s">
        <v>111783</v>
      </c>
      <c r="AK12552" s="2" t="s">
        <v>111854</v>
      </c>
      <c r="AN12552" s="2" t="s">
        <v>111793</v>
      </c>
      <c r="AP12552" s="2" t="s">
        <v>80705</v>
      </c>
    </row>
    <row r="12553" spans="1:42" ht="43.2" hidden="1">
      <c r="A12553" s="2" t="s">
        <v>112049</v>
      </c>
      <c r="B12553" s="2" t="s">
        <v>80706</v>
      </c>
      <c r="C12553" s="2">
        <v>656152.14</v>
      </c>
      <c r="D12553" s="2">
        <v>19129.8</v>
      </c>
      <c r="E12553" s="2">
        <v>34.299999999999997</v>
      </c>
      <c r="G12553" s="2" t="s">
        <v>80667</v>
      </c>
      <c r="H12553" s="2" t="s">
        <v>80608</v>
      </c>
      <c r="O12553" s="2" t="s">
        <v>112050</v>
      </c>
      <c r="P12553" s="2" t="s">
        <v>112051</v>
      </c>
      <c r="R12553" s="2" t="s">
        <v>111799</v>
      </c>
      <c r="V12553" s="2" t="s">
        <v>80091</v>
      </c>
      <c r="W12553" s="2" t="s">
        <v>80092</v>
      </c>
      <c r="X12553" s="2" t="s">
        <v>111780</v>
      </c>
      <c r="Y12553" s="2" t="s">
        <v>113433</v>
      </c>
      <c r="Z12553" s="2" t="s">
        <v>111781</v>
      </c>
      <c r="AG12553" s="2" t="s">
        <v>80093</v>
      </c>
      <c r="AH12553" s="2" t="s">
        <v>111811</v>
      </c>
      <c r="AI12553" s="2" t="s">
        <v>111827</v>
      </c>
      <c r="AJ12553" s="2" t="s">
        <v>111783</v>
      </c>
      <c r="AK12553" s="2" t="s">
        <v>111828</v>
      </c>
      <c r="AN12553" s="2" t="s">
        <v>112081</v>
      </c>
      <c r="AP12553" s="2" t="s">
        <v>80707</v>
      </c>
    </row>
    <row r="12554" spans="1:42" ht="43.2" hidden="1">
      <c r="A12554" s="2" t="s">
        <v>112049</v>
      </c>
      <c r="B12554" s="2" t="s">
        <v>80708</v>
      </c>
      <c r="C12554" s="2">
        <v>16196401.720000001</v>
      </c>
      <c r="D12554" s="2">
        <v>24959.78</v>
      </c>
      <c r="E12554" s="2">
        <v>648.9</v>
      </c>
      <c r="G12554" s="2" t="s">
        <v>80673</v>
      </c>
      <c r="H12554" s="2" t="s">
        <v>80608</v>
      </c>
      <c r="O12554" s="2" t="s">
        <v>112189</v>
      </c>
      <c r="R12554" s="2" t="s">
        <v>111785</v>
      </c>
      <c r="V12554" s="2" t="s">
        <v>80091</v>
      </c>
      <c r="W12554" s="2" t="s">
        <v>80092</v>
      </c>
      <c r="X12554" s="2" t="s">
        <v>111780</v>
      </c>
      <c r="Y12554" s="2" t="s">
        <v>113433</v>
      </c>
      <c r="Z12554" s="2" t="s">
        <v>111781</v>
      </c>
      <c r="AA12554" s="2" t="s">
        <v>81684</v>
      </c>
      <c r="AB12554" s="2" t="s">
        <v>112933</v>
      </c>
      <c r="AG12554" s="2" t="s">
        <v>80093</v>
      </c>
      <c r="AH12554" s="2" t="s">
        <v>111811</v>
      </c>
      <c r="AI12554" s="2" t="s">
        <v>111827</v>
      </c>
      <c r="AJ12554" s="2" t="s">
        <v>111783</v>
      </c>
      <c r="AK12554" s="2" t="s">
        <v>111785</v>
      </c>
      <c r="AN12554" s="2" t="s">
        <v>80709</v>
      </c>
    </row>
    <row r="12555" spans="1:42" ht="43.2" hidden="1">
      <c r="A12555" s="2" t="s">
        <v>111777</v>
      </c>
      <c r="B12555" s="2" t="s">
        <v>80645</v>
      </c>
      <c r="C12555" s="2">
        <v>9130503.0600000005</v>
      </c>
      <c r="D12555" s="2">
        <v>16103.18</v>
      </c>
      <c r="E12555" s="2">
        <v>567</v>
      </c>
      <c r="H12555" s="2" t="s">
        <v>80608</v>
      </c>
      <c r="L12555" s="2" t="s">
        <v>111799</v>
      </c>
      <c r="M12555" s="2" t="s">
        <v>111802</v>
      </c>
      <c r="N12555" s="2" t="s">
        <v>112026</v>
      </c>
      <c r="S12555" s="2" t="s">
        <v>80710</v>
      </c>
      <c r="U12555" s="2" t="s">
        <v>112094</v>
      </c>
      <c r="V12555" s="2" t="s">
        <v>80091</v>
      </c>
      <c r="W12555" s="2" t="s">
        <v>80092</v>
      </c>
      <c r="X12555" s="2" t="s">
        <v>111780</v>
      </c>
      <c r="Y12555" s="2" t="s">
        <v>113433</v>
      </c>
      <c r="Z12555" s="2" t="s">
        <v>111781</v>
      </c>
      <c r="AG12555" s="2" t="s">
        <v>80093</v>
      </c>
      <c r="AH12555" s="2" t="s">
        <v>111811</v>
      </c>
      <c r="AI12555" s="2" t="s">
        <v>111827</v>
      </c>
      <c r="AJ12555" s="2" t="s">
        <v>111783</v>
      </c>
      <c r="AK12555" s="2" t="s">
        <v>111820</v>
      </c>
      <c r="AP12555" s="2" t="s">
        <v>80711</v>
      </c>
    </row>
    <row r="12556" spans="1:42" ht="43.2" hidden="1">
      <c r="A12556" s="2" t="s">
        <v>112049</v>
      </c>
      <c r="B12556" s="2" t="s">
        <v>80712</v>
      </c>
      <c r="C12556" s="2">
        <v>613533.88</v>
      </c>
      <c r="D12556" s="2">
        <v>10107.64</v>
      </c>
      <c r="E12556" s="2">
        <v>60.7</v>
      </c>
      <c r="G12556" s="2" t="s">
        <v>80627</v>
      </c>
      <c r="H12556" s="2" t="s">
        <v>80608</v>
      </c>
      <c r="O12556" s="2" t="s">
        <v>112050</v>
      </c>
      <c r="P12556" s="2" t="s">
        <v>112051</v>
      </c>
      <c r="R12556" s="2" t="s">
        <v>111785</v>
      </c>
      <c r="V12556" s="2" t="s">
        <v>80091</v>
      </c>
      <c r="W12556" s="2" t="s">
        <v>80092</v>
      </c>
      <c r="X12556" s="2" t="s">
        <v>111780</v>
      </c>
      <c r="Y12556" s="2" t="s">
        <v>113433</v>
      </c>
      <c r="Z12556" s="2" t="s">
        <v>111781</v>
      </c>
      <c r="AG12556" s="2" t="s">
        <v>80093</v>
      </c>
      <c r="AH12556" s="2" t="s">
        <v>111811</v>
      </c>
      <c r="AI12556" s="2" t="s">
        <v>111827</v>
      </c>
      <c r="AJ12556" s="2" t="s">
        <v>111783</v>
      </c>
      <c r="AK12556" s="2" t="s">
        <v>111964</v>
      </c>
      <c r="AN12556" s="2" t="s">
        <v>111803</v>
      </c>
      <c r="AP12556" s="2" t="s">
        <v>80713</v>
      </c>
    </row>
    <row r="12557" spans="1:42" ht="43.2" hidden="1">
      <c r="A12557" s="2" t="s">
        <v>112049</v>
      </c>
      <c r="B12557" s="2" t="s">
        <v>80714</v>
      </c>
      <c r="C12557" s="2">
        <v>816431.23</v>
      </c>
      <c r="D12557" s="2">
        <v>16103.18</v>
      </c>
      <c r="E12557" s="2">
        <v>50.7</v>
      </c>
      <c r="G12557" s="2" t="s">
        <v>80645</v>
      </c>
      <c r="H12557" s="2" t="s">
        <v>80608</v>
      </c>
      <c r="O12557" s="2" t="s">
        <v>112050</v>
      </c>
      <c r="P12557" s="2" t="s">
        <v>112051</v>
      </c>
      <c r="R12557" s="2" t="s">
        <v>111785</v>
      </c>
      <c r="V12557" s="2" t="s">
        <v>80091</v>
      </c>
      <c r="W12557" s="2" t="s">
        <v>80092</v>
      </c>
      <c r="X12557" s="2" t="s">
        <v>111780</v>
      </c>
      <c r="Y12557" s="2" t="s">
        <v>113433</v>
      </c>
      <c r="Z12557" s="2" t="s">
        <v>111781</v>
      </c>
      <c r="AG12557" s="2" t="s">
        <v>80093</v>
      </c>
      <c r="AH12557" s="2" t="s">
        <v>111811</v>
      </c>
      <c r="AI12557" s="2" t="s">
        <v>111827</v>
      </c>
      <c r="AJ12557" s="2" t="s">
        <v>111783</v>
      </c>
      <c r="AK12557" s="2" t="s">
        <v>111820</v>
      </c>
      <c r="AN12557" s="2" t="s">
        <v>111829</v>
      </c>
      <c r="AP12557" s="2" t="s">
        <v>80715</v>
      </c>
    </row>
    <row r="12558" spans="1:42" hidden="1">
      <c r="A12558" s="2" t="s">
        <v>112049</v>
      </c>
      <c r="B12558" s="2" t="s">
        <v>80716</v>
      </c>
      <c r="C12558" s="2">
        <v>979445.76000000001</v>
      </c>
      <c r="D12558" s="2">
        <v>19129.8</v>
      </c>
      <c r="E12558" s="2">
        <v>51.2</v>
      </c>
      <c r="G12558" s="2" t="s">
        <v>80607</v>
      </c>
      <c r="H12558" s="2" t="s">
        <v>80608</v>
      </c>
      <c r="O12558" s="2" t="s">
        <v>112050</v>
      </c>
      <c r="P12558" s="2" t="s">
        <v>112051</v>
      </c>
      <c r="R12558" s="2" t="s">
        <v>111785</v>
      </c>
      <c r="V12558" s="2" t="s">
        <v>80091</v>
      </c>
      <c r="W12558" s="2" t="s">
        <v>80092</v>
      </c>
      <c r="X12558" s="2" t="s">
        <v>111780</v>
      </c>
      <c r="Y12558" s="2" t="s">
        <v>113433</v>
      </c>
      <c r="Z12558" s="2" t="s">
        <v>111781</v>
      </c>
      <c r="AG12558" s="2" t="s">
        <v>80093</v>
      </c>
      <c r="AH12558" s="2" t="s">
        <v>111811</v>
      </c>
      <c r="AI12558" s="2" t="s">
        <v>111827</v>
      </c>
      <c r="AJ12558" s="2" t="s">
        <v>111783</v>
      </c>
      <c r="AK12558" s="2" t="s">
        <v>111784</v>
      </c>
      <c r="AN12558" s="2" t="s">
        <v>111809</v>
      </c>
    </row>
    <row r="12559" spans="1:42" ht="43.2" hidden="1">
      <c r="A12559" s="2" t="s">
        <v>112049</v>
      </c>
      <c r="B12559" s="2" t="s">
        <v>80717</v>
      </c>
      <c r="C12559" s="2">
        <v>1189873.56</v>
      </c>
      <c r="D12559" s="2">
        <v>19129.8</v>
      </c>
      <c r="E12559" s="2">
        <v>62.2</v>
      </c>
      <c r="G12559" s="2" t="s">
        <v>80607</v>
      </c>
      <c r="H12559" s="2" t="s">
        <v>80608</v>
      </c>
      <c r="O12559" s="2" t="s">
        <v>112050</v>
      </c>
      <c r="P12559" s="2" t="s">
        <v>112051</v>
      </c>
      <c r="R12559" s="2" t="s">
        <v>111785</v>
      </c>
      <c r="V12559" s="2" t="s">
        <v>80091</v>
      </c>
      <c r="W12559" s="2" t="s">
        <v>80092</v>
      </c>
      <c r="X12559" s="2" t="s">
        <v>111780</v>
      </c>
      <c r="Y12559" s="2" t="s">
        <v>113433</v>
      </c>
      <c r="Z12559" s="2" t="s">
        <v>111781</v>
      </c>
      <c r="AG12559" s="2" t="s">
        <v>80093</v>
      </c>
      <c r="AH12559" s="2" t="s">
        <v>111811</v>
      </c>
      <c r="AI12559" s="2" t="s">
        <v>111827</v>
      </c>
      <c r="AJ12559" s="2" t="s">
        <v>111783</v>
      </c>
      <c r="AK12559" s="2" t="s">
        <v>111784</v>
      </c>
      <c r="AN12559" s="2" t="s">
        <v>111803</v>
      </c>
      <c r="AP12559" s="2" t="s">
        <v>80718</v>
      </c>
    </row>
    <row r="12560" spans="1:42" ht="43.2" hidden="1">
      <c r="A12560" s="2" t="s">
        <v>112049</v>
      </c>
      <c r="B12560" s="2" t="s">
        <v>80719</v>
      </c>
      <c r="C12560" s="2">
        <v>1197525.48</v>
      </c>
      <c r="D12560" s="2">
        <v>19129.8</v>
      </c>
      <c r="E12560" s="2">
        <v>62.6</v>
      </c>
      <c r="G12560" s="2" t="s">
        <v>80667</v>
      </c>
      <c r="H12560" s="2" t="s">
        <v>80608</v>
      </c>
      <c r="O12560" s="2" t="s">
        <v>112050</v>
      </c>
      <c r="P12560" s="2" t="s">
        <v>112051</v>
      </c>
      <c r="R12560" s="2" t="s">
        <v>111785</v>
      </c>
      <c r="V12560" s="2" t="s">
        <v>80091</v>
      </c>
      <c r="W12560" s="2" t="s">
        <v>80092</v>
      </c>
      <c r="X12560" s="2" t="s">
        <v>111780</v>
      </c>
      <c r="Y12560" s="2" t="s">
        <v>113433</v>
      </c>
      <c r="Z12560" s="2" t="s">
        <v>111781</v>
      </c>
      <c r="AG12560" s="2" t="s">
        <v>80093</v>
      </c>
      <c r="AH12560" s="2" t="s">
        <v>111811</v>
      </c>
      <c r="AI12560" s="2" t="s">
        <v>111827</v>
      </c>
      <c r="AJ12560" s="2" t="s">
        <v>111783</v>
      </c>
      <c r="AK12560" s="2" t="s">
        <v>111828</v>
      </c>
      <c r="AN12560" s="2" t="s">
        <v>111803</v>
      </c>
      <c r="AP12560" s="2" t="s">
        <v>80720</v>
      </c>
    </row>
    <row r="12561" spans="1:42" ht="43.2" hidden="1">
      <c r="A12561" s="2" t="s">
        <v>112049</v>
      </c>
      <c r="B12561" s="2" t="s">
        <v>80721</v>
      </c>
      <c r="C12561" s="2">
        <v>659978.1</v>
      </c>
      <c r="D12561" s="2">
        <v>19129.8</v>
      </c>
      <c r="E12561" s="2">
        <v>34.5</v>
      </c>
      <c r="G12561" s="2" t="s">
        <v>80667</v>
      </c>
      <c r="H12561" s="2" t="s">
        <v>80608</v>
      </c>
      <c r="O12561" s="2" t="s">
        <v>112050</v>
      </c>
      <c r="P12561" s="2" t="s">
        <v>112051</v>
      </c>
      <c r="R12561" s="2" t="s">
        <v>111785</v>
      </c>
      <c r="V12561" s="2" t="s">
        <v>80091</v>
      </c>
      <c r="W12561" s="2" t="s">
        <v>80092</v>
      </c>
      <c r="X12561" s="2" t="s">
        <v>111780</v>
      </c>
      <c r="Y12561" s="2" t="s">
        <v>113433</v>
      </c>
      <c r="Z12561" s="2" t="s">
        <v>111781</v>
      </c>
      <c r="AG12561" s="2" t="s">
        <v>80093</v>
      </c>
      <c r="AH12561" s="2" t="s">
        <v>111811</v>
      </c>
      <c r="AI12561" s="2" t="s">
        <v>111827</v>
      </c>
      <c r="AJ12561" s="2" t="s">
        <v>111783</v>
      </c>
      <c r="AK12561" s="2" t="s">
        <v>111828</v>
      </c>
      <c r="AN12561" s="2" t="s">
        <v>111844</v>
      </c>
      <c r="AP12561" s="2" t="s">
        <v>80722</v>
      </c>
    </row>
    <row r="12562" spans="1:42" ht="43.2" hidden="1">
      <c r="A12562" s="2" t="s">
        <v>112049</v>
      </c>
      <c r="B12562" s="2" t="s">
        <v>80723</v>
      </c>
      <c r="C12562" s="2">
        <v>661891.07999999996</v>
      </c>
      <c r="D12562" s="2">
        <v>19129.8</v>
      </c>
      <c r="E12562" s="2">
        <v>34.6</v>
      </c>
      <c r="G12562" s="2" t="s">
        <v>80667</v>
      </c>
      <c r="H12562" s="2" t="s">
        <v>80608</v>
      </c>
      <c r="O12562" s="2" t="s">
        <v>112050</v>
      </c>
      <c r="P12562" s="2" t="s">
        <v>112051</v>
      </c>
      <c r="R12562" s="2" t="s">
        <v>111785</v>
      </c>
      <c r="V12562" s="2" t="s">
        <v>80091</v>
      </c>
      <c r="W12562" s="2" t="s">
        <v>80092</v>
      </c>
      <c r="X12562" s="2" t="s">
        <v>111780</v>
      </c>
      <c r="Y12562" s="2" t="s">
        <v>113433</v>
      </c>
      <c r="Z12562" s="2" t="s">
        <v>111781</v>
      </c>
      <c r="AG12562" s="2" t="s">
        <v>80093</v>
      </c>
      <c r="AH12562" s="2" t="s">
        <v>111811</v>
      </c>
      <c r="AI12562" s="2" t="s">
        <v>111827</v>
      </c>
      <c r="AJ12562" s="2" t="s">
        <v>111783</v>
      </c>
      <c r="AK12562" s="2" t="s">
        <v>111828</v>
      </c>
      <c r="AN12562" s="2" t="s">
        <v>111799</v>
      </c>
      <c r="AP12562" s="2" t="s">
        <v>80724</v>
      </c>
    </row>
    <row r="12563" spans="1:42" ht="43.2" hidden="1">
      <c r="A12563" s="2" t="s">
        <v>112049</v>
      </c>
      <c r="B12563" s="2" t="s">
        <v>80725</v>
      </c>
      <c r="C12563" s="2">
        <v>345681.36</v>
      </c>
      <c r="D12563" s="2">
        <v>10107.64</v>
      </c>
      <c r="E12563" s="2">
        <v>34.200000000000003</v>
      </c>
      <c r="G12563" s="2" t="s">
        <v>80627</v>
      </c>
      <c r="H12563" s="2" t="s">
        <v>80608</v>
      </c>
      <c r="O12563" s="2" t="s">
        <v>112050</v>
      </c>
      <c r="P12563" s="2" t="s">
        <v>112051</v>
      </c>
      <c r="R12563" s="2" t="s">
        <v>111785</v>
      </c>
      <c r="V12563" s="2" t="s">
        <v>80091</v>
      </c>
      <c r="W12563" s="2" t="s">
        <v>80092</v>
      </c>
      <c r="X12563" s="2" t="s">
        <v>111780</v>
      </c>
      <c r="Y12563" s="2" t="s">
        <v>113433</v>
      </c>
      <c r="Z12563" s="2" t="s">
        <v>111781</v>
      </c>
      <c r="AG12563" s="2" t="s">
        <v>80093</v>
      </c>
      <c r="AH12563" s="2" t="s">
        <v>111811</v>
      </c>
      <c r="AI12563" s="2" t="s">
        <v>111827</v>
      </c>
      <c r="AJ12563" s="2" t="s">
        <v>111783</v>
      </c>
      <c r="AK12563" s="2" t="s">
        <v>111964</v>
      </c>
      <c r="AN12563" s="2" t="s">
        <v>111844</v>
      </c>
      <c r="AP12563" s="2" t="s">
        <v>80726</v>
      </c>
    </row>
    <row r="12564" spans="1:42" ht="43.2" hidden="1">
      <c r="A12564" s="2" t="s">
        <v>112049</v>
      </c>
      <c r="B12564" s="2" t="s">
        <v>80727</v>
      </c>
      <c r="C12564" s="2">
        <v>648500.22</v>
      </c>
      <c r="D12564" s="2">
        <v>19129.8</v>
      </c>
      <c r="E12564" s="2">
        <v>33.9</v>
      </c>
      <c r="G12564" s="2" t="s">
        <v>80607</v>
      </c>
      <c r="H12564" s="2" t="s">
        <v>80608</v>
      </c>
      <c r="O12564" s="2" t="s">
        <v>112050</v>
      </c>
      <c r="P12564" s="2" t="s">
        <v>112051</v>
      </c>
      <c r="R12564" s="2" t="s">
        <v>111799</v>
      </c>
      <c r="V12564" s="2" t="s">
        <v>80091</v>
      </c>
      <c r="W12564" s="2" t="s">
        <v>80092</v>
      </c>
      <c r="X12564" s="2" t="s">
        <v>111780</v>
      </c>
      <c r="Y12564" s="2" t="s">
        <v>113433</v>
      </c>
      <c r="Z12564" s="2" t="s">
        <v>111781</v>
      </c>
      <c r="AG12564" s="2" t="s">
        <v>80093</v>
      </c>
      <c r="AH12564" s="2" t="s">
        <v>111811</v>
      </c>
      <c r="AI12564" s="2" t="s">
        <v>111827</v>
      </c>
      <c r="AJ12564" s="2" t="s">
        <v>111783</v>
      </c>
      <c r="AK12564" s="2" t="s">
        <v>111784</v>
      </c>
      <c r="AN12564" s="2" t="s">
        <v>111793</v>
      </c>
      <c r="AP12564" s="2" t="s">
        <v>80728</v>
      </c>
    </row>
    <row r="12565" spans="1:42" ht="43.2" hidden="1">
      <c r="A12565" s="2" t="s">
        <v>112049</v>
      </c>
      <c r="B12565" s="2" t="s">
        <v>80729</v>
      </c>
      <c r="C12565" s="2">
        <v>650413.19999999995</v>
      </c>
      <c r="D12565" s="2">
        <v>19129.8</v>
      </c>
      <c r="E12565" s="2">
        <v>34</v>
      </c>
      <c r="G12565" s="2" t="s">
        <v>80607</v>
      </c>
      <c r="H12565" s="2" t="s">
        <v>80608</v>
      </c>
      <c r="O12565" s="2" t="s">
        <v>112050</v>
      </c>
      <c r="P12565" s="2" t="s">
        <v>112051</v>
      </c>
      <c r="R12565" s="2" t="s">
        <v>111799</v>
      </c>
      <c r="V12565" s="2" t="s">
        <v>80091</v>
      </c>
      <c r="W12565" s="2" t="s">
        <v>80092</v>
      </c>
      <c r="X12565" s="2" t="s">
        <v>111780</v>
      </c>
      <c r="Y12565" s="2" t="s">
        <v>113433</v>
      </c>
      <c r="Z12565" s="2" t="s">
        <v>111781</v>
      </c>
      <c r="AG12565" s="2" t="s">
        <v>80093</v>
      </c>
      <c r="AH12565" s="2" t="s">
        <v>111811</v>
      </c>
      <c r="AI12565" s="2" t="s">
        <v>111827</v>
      </c>
      <c r="AJ12565" s="2" t="s">
        <v>111783</v>
      </c>
      <c r="AK12565" s="2" t="s">
        <v>111784</v>
      </c>
      <c r="AN12565" s="2" t="s">
        <v>112081</v>
      </c>
      <c r="AP12565" s="2" t="s">
        <v>80730</v>
      </c>
    </row>
    <row r="12566" spans="1:42" ht="28.8" hidden="1">
      <c r="A12566" s="2" t="s">
        <v>112049</v>
      </c>
      <c r="B12566" s="2" t="s">
        <v>80731</v>
      </c>
      <c r="C12566" s="2">
        <v>969880.86</v>
      </c>
      <c r="D12566" s="2">
        <v>19129.8</v>
      </c>
      <c r="E12566" s="2">
        <v>50.7</v>
      </c>
      <c r="G12566" s="2" t="s">
        <v>80607</v>
      </c>
      <c r="H12566" s="2" t="s">
        <v>80608</v>
      </c>
      <c r="O12566" s="2" t="s">
        <v>112050</v>
      </c>
      <c r="P12566" s="2" t="s">
        <v>112051</v>
      </c>
      <c r="R12566" s="2" t="s">
        <v>111785</v>
      </c>
      <c r="V12566" s="2" t="s">
        <v>80091</v>
      </c>
      <c r="W12566" s="2" t="s">
        <v>80092</v>
      </c>
      <c r="X12566" s="2" t="s">
        <v>111780</v>
      </c>
      <c r="Y12566" s="2" t="s">
        <v>113433</v>
      </c>
      <c r="Z12566" s="2" t="s">
        <v>111781</v>
      </c>
      <c r="AG12566" s="2" t="s">
        <v>80093</v>
      </c>
      <c r="AH12566" s="2" t="s">
        <v>111811</v>
      </c>
      <c r="AI12566" s="2" t="s">
        <v>111827</v>
      </c>
      <c r="AJ12566" s="2" t="s">
        <v>111783</v>
      </c>
      <c r="AK12566" s="2" t="s">
        <v>111784</v>
      </c>
      <c r="AN12566" s="2" t="s">
        <v>111829</v>
      </c>
      <c r="AP12566" s="2" t="s">
        <v>80732</v>
      </c>
    </row>
    <row r="12567" spans="1:42" ht="28.8" hidden="1">
      <c r="A12567" s="2" t="s">
        <v>112049</v>
      </c>
      <c r="B12567" s="2" t="s">
        <v>80733</v>
      </c>
      <c r="C12567" s="2">
        <v>1205177.3999999999</v>
      </c>
      <c r="D12567" s="2">
        <v>19129.8</v>
      </c>
      <c r="E12567" s="2">
        <v>63</v>
      </c>
      <c r="G12567" s="2" t="s">
        <v>80654</v>
      </c>
      <c r="H12567" s="2" t="s">
        <v>80608</v>
      </c>
      <c r="O12567" s="2" t="s">
        <v>112050</v>
      </c>
      <c r="P12567" s="2" t="s">
        <v>112051</v>
      </c>
      <c r="R12567" s="2" t="s">
        <v>111799</v>
      </c>
      <c r="V12567" s="2" t="s">
        <v>80091</v>
      </c>
      <c r="W12567" s="2" t="s">
        <v>80092</v>
      </c>
      <c r="X12567" s="2" t="s">
        <v>111780</v>
      </c>
      <c r="Y12567" s="2" t="s">
        <v>113433</v>
      </c>
      <c r="Z12567" s="2" t="s">
        <v>111781</v>
      </c>
      <c r="AG12567" s="2" t="s">
        <v>80093</v>
      </c>
      <c r="AH12567" s="2" t="s">
        <v>111811</v>
      </c>
      <c r="AI12567" s="2" t="s">
        <v>111827</v>
      </c>
      <c r="AJ12567" s="2" t="s">
        <v>111783</v>
      </c>
      <c r="AK12567" s="2" t="s">
        <v>111834</v>
      </c>
      <c r="AN12567" s="2" t="s">
        <v>111964</v>
      </c>
      <c r="AP12567" s="2" t="s">
        <v>80734</v>
      </c>
    </row>
    <row r="12568" spans="1:42" ht="28.8" hidden="1">
      <c r="A12568" s="2" t="s">
        <v>112049</v>
      </c>
      <c r="B12568" s="2" t="s">
        <v>80735</v>
      </c>
      <c r="C12568" s="2">
        <v>943099.14</v>
      </c>
      <c r="D12568" s="2">
        <v>19129.8</v>
      </c>
      <c r="E12568" s="2">
        <v>49.3</v>
      </c>
      <c r="G12568" s="2" t="s">
        <v>80654</v>
      </c>
      <c r="H12568" s="2" t="s">
        <v>80608</v>
      </c>
      <c r="O12568" s="2" t="s">
        <v>112050</v>
      </c>
      <c r="P12568" s="2" t="s">
        <v>112051</v>
      </c>
      <c r="R12568" s="2" t="s">
        <v>111799</v>
      </c>
      <c r="V12568" s="2" t="s">
        <v>80091</v>
      </c>
      <c r="W12568" s="2" t="s">
        <v>80092</v>
      </c>
      <c r="X12568" s="2" t="s">
        <v>111780</v>
      </c>
      <c r="Y12568" s="2" t="s">
        <v>113433</v>
      </c>
      <c r="Z12568" s="2" t="s">
        <v>111781</v>
      </c>
      <c r="AG12568" s="2" t="s">
        <v>80093</v>
      </c>
      <c r="AH12568" s="2" t="s">
        <v>111811</v>
      </c>
      <c r="AI12568" s="2" t="s">
        <v>111827</v>
      </c>
      <c r="AJ12568" s="2" t="s">
        <v>111783</v>
      </c>
      <c r="AK12568" s="2" t="s">
        <v>111834</v>
      </c>
      <c r="AN12568" s="2" t="s">
        <v>111946</v>
      </c>
      <c r="AP12568" s="2" t="s">
        <v>80736</v>
      </c>
    </row>
    <row r="12569" spans="1:42" ht="43.2" hidden="1">
      <c r="A12569" s="2" t="s">
        <v>112049</v>
      </c>
      <c r="B12569" s="2" t="s">
        <v>80737</v>
      </c>
      <c r="C12569" s="2">
        <v>987097.68</v>
      </c>
      <c r="D12569" s="2">
        <v>19129.8</v>
      </c>
      <c r="E12569" s="2">
        <v>51.6</v>
      </c>
      <c r="G12569" s="2" t="s">
        <v>80667</v>
      </c>
      <c r="H12569" s="2" t="s">
        <v>80608</v>
      </c>
      <c r="O12569" s="2" t="s">
        <v>112050</v>
      </c>
      <c r="P12569" s="2" t="s">
        <v>112051</v>
      </c>
      <c r="R12569" s="2" t="s">
        <v>111785</v>
      </c>
      <c r="V12569" s="2" t="s">
        <v>80091</v>
      </c>
      <c r="W12569" s="2" t="s">
        <v>80092</v>
      </c>
      <c r="X12569" s="2" t="s">
        <v>111780</v>
      </c>
      <c r="Y12569" s="2" t="s">
        <v>113433</v>
      </c>
      <c r="Z12569" s="2" t="s">
        <v>111781</v>
      </c>
      <c r="AG12569" s="2" t="s">
        <v>80093</v>
      </c>
      <c r="AH12569" s="2" t="s">
        <v>111811</v>
      </c>
      <c r="AI12569" s="2" t="s">
        <v>111827</v>
      </c>
      <c r="AJ12569" s="2" t="s">
        <v>111783</v>
      </c>
      <c r="AK12569" s="2" t="s">
        <v>111828</v>
      </c>
      <c r="AN12569" s="2" t="s">
        <v>111829</v>
      </c>
      <c r="AP12569" s="2" t="s">
        <v>80738</v>
      </c>
    </row>
    <row r="12570" spans="1:42" ht="28.8" hidden="1">
      <c r="A12570" s="2" t="s">
        <v>112049</v>
      </c>
      <c r="B12570" s="2" t="s">
        <v>80739</v>
      </c>
      <c r="C12570" s="2">
        <v>995176.52</v>
      </c>
      <c r="D12570" s="2">
        <v>16103.18</v>
      </c>
      <c r="E12570" s="2">
        <v>61.8</v>
      </c>
      <c r="G12570" s="2" t="s">
        <v>80659</v>
      </c>
      <c r="H12570" s="2" t="s">
        <v>80608</v>
      </c>
      <c r="O12570" s="2" t="s">
        <v>112050</v>
      </c>
      <c r="P12570" s="2" t="s">
        <v>112051</v>
      </c>
      <c r="R12570" s="2" t="s">
        <v>111785</v>
      </c>
      <c r="V12570" s="2" t="s">
        <v>80091</v>
      </c>
      <c r="W12570" s="2" t="s">
        <v>80092</v>
      </c>
      <c r="X12570" s="2" t="s">
        <v>111780</v>
      </c>
      <c r="Y12570" s="2" t="s">
        <v>113433</v>
      </c>
      <c r="Z12570" s="2" t="s">
        <v>111781</v>
      </c>
      <c r="AG12570" s="2" t="s">
        <v>80093</v>
      </c>
      <c r="AH12570" s="2" t="s">
        <v>111811</v>
      </c>
      <c r="AI12570" s="2" t="s">
        <v>111827</v>
      </c>
      <c r="AJ12570" s="2" t="s">
        <v>111783</v>
      </c>
      <c r="AK12570" s="2" t="s">
        <v>111962</v>
      </c>
      <c r="AN12570" s="2" t="s">
        <v>111803</v>
      </c>
      <c r="AP12570" s="2" t="s">
        <v>80740</v>
      </c>
    </row>
    <row r="12571" spans="1:42" ht="43.2" hidden="1">
      <c r="A12571" s="2" t="s">
        <v>112049</v>
      </c>
      <c r="B12571" s="2" t="s">
        <v>80741</v>
      </c>
      <c r="C12571" s="2">
        <v>994344.88</v>
      </c>
      <c r="D12571" s="2">
        <v>15858.77</v>
      </c>
      <c r="E12571" s="2">
        <v>62.7</v>
      </c>
      <c r="G12571" s="2" t="s">
        <v>80630</v>
      </c>
      <c r="H12571" s="2" t="s">
        <v>80608</v>
      </c>
      <c r="O12571" s="2" t="s">
        <v>112050</v>
      </c>
      <c r="P12571" s="2" t="s">
        <v>112051</v>
      </c>
      <c r="R12571" s="2" t="s">
        <v>111799</v>
      </c>
      <c r="V12571" s="2" t="s">
        <v>80091</v>
      </c>
      <c r="W12571" s="2" t="s">
        <v>80092</v>
      </c>
      <c r="X12571" s="2" t="s">
        <v>111780</v>
      </c>
      <c r="Y12571" s="2" t="s">
        <v>113433</v>
      </c>
      <c r="Z12571" s="2" t="s">
        <v>111781</v>
      </c>
      <c r="AG12571" s="2" t="s">
        <v>80093</v>
      </c>
      <c r="AH12571" s="2" t="s">
        <v>111811</v>
      </c>
      <c r="AI12571" s="2" t="s">
        <v>111827</v>
      </c>
      <c r="AJ12571" s="2" t="s">
        <v>111783</v>
      </c>
      <c r="AK12571" s="2" t="s">
        <v>111844</v>
      </c>
      <c r="AN12571" s="2" t="s">
        <v>111964</v>
      </c>
      <c r="AP12571" s="2" t="s">
        <v>80742</v>
      </c>
    </row>
    <row r="12572" spans="1:42" ht="43.2" hidden="1">
      <c r="A12572" s="2" t="s">
        <v>112049</v>
      </c>
      <c r="B12572" s="2" t="s">
        <v>80743</v>
      </c>
      <c r="C12572" s="2">
        <v>1176482.7</v>
      </c>
      <c r="D12572" s="2">
        <v>19129.8</v>
      </c>
      <c r="E12572" s="2">
        <v>61.5</v>
      </c>
      <c r="G12572" s="2" t="s">
        <v>80607</v>
      </c>
      <c r="H12572" s="2" t="s">
        <v>80608</v>
      </c>
      <c r="O12572" s="2" t="s">
        <v>112050</v>
      </c>
      <c r="P12572" s="2" t="s">
        <v>112051</v>
      </c>
      <c r="R12572" s="2" t="s">
        <v>111799</v>
      </c>
      <c r="V12572" s="2" t="s">
        <v>80091</v>
      </c>
      <c r="W12572" s="2" t="s">
        <v>80092</v>
      </c>
      <c r="X12572" s="2" t="s">
        <v>111780</v>
      </c>
      <c r="Y12572" s="2" t="s">
        <v>113433</v>
      </c>
      <c r="Z12572" s="2" t="s">
        <v>111781</v>
      </c>
      <c r="AG12572" s="2" t="s">
        <v>80093</v>
      </c>
      <c r="AH12572" s="2" t="s">
        <v>111811</v>
      </c>
      <c r="AI12572" s="2" t="s">
        <v>111827</v>
      </c>
      <c r="AJ12572" s="2" t="s">
        <v>111783</v>
      </c>
      <c r="AK12572" s="2" t="s">
        <v>111784</v>
      </c>
      <c r="AN12572" s="2" t="s">
        <v>111964</v>
      </c>
      <c r="AP12572" s="2" t="s">
        <v>80744</v>
      </c>
    </row>
    <row r="12573" spans="1:42" ht="28.8" hidden="1">
      <c r="A12573" s="2" t="s">
        <v>111777</v>
      </c>
      <c r="B12573" s="2" t="s">
        <v>80745</v>
      </c>
      <c r="C12573" s="2">
        <v>1376179.19</v>
      </c>
      <c r="D12573" s="2">
        <v>12982.82</v>
      </c>
      <c r="E12573" s="2">
        <v>106</v>
      </c>
      <c r="H12573" s="2" t="s">
        <v>80746</v>
      </c>
      <c r="I12573" s="2" t="s">
        <v>112898</v>
      </c>
      <c r="J12573" s="2" t="s">
        <v>111801</v>
      </c>
      <c r="K12573" s="2" t="s">
        <v>111801</v>
      </c>
      <c r="L12573" s="2" t="s">
        <v>111785</v>
      </c>
      <c r="M12573" s="2" t="s">
        <v>111802</v>
      </c>
      <c r="N12573" s="2" t="s">
        <v>111786</v>
      </c>
      <c r="S12573" s="2" t="s">
        <v>80747</v>
      </c>
      <c r="U12573" s="2" t="s">
        <v>111788</v>
      </c>
      <c r="V12573" s="2" t="s">
        <v>80091</v>
      </c>
      <c r="W12573" s="2" t="s">
        <v>80594</v>
      </c>
      <c r="X12573" s="2" t="s">
        <v>111780</v>
      </c>
      <c r="Y12573" s="2" t="s">
        <v>113433</v>
      </c>
      <c r="Z12573" s="2" t="s">
        <v>111781</v>
      </c>
      <c r="AA12573" s="2" t="s">
        <v>81684</v>
      </c>
      <c r="AB12573" s="2" t="s">
        <v>112933</v>
      </c>
      <c r="AG12573" s="2" t="s">
        <v>80093</v>
      </c>
      <c r="AH12573" s="2" t="s">
        <v>111811</v>
      </c>
      <c r="AI12573" s="2" t="s">
        <v>111792</v>
      </c>
      <c r="AJ12573" s="2" t="s">
        <v>111783</v>
      </c>
      <c r="AK12573" s="2" t="s">
        <v>111803</v>
      </c>
    </row>
    <row r="12574" spans="1:42" ht="28.8" hidden="1">
      <c r="A12574" s="2" t="s">
        <v>111777</v>
      </c>
      <c r="B12574" s="2" t="s">
        <v>80748</v>
      </c>
      <c r="C12574" s="2">
        <v>2602170.38</v>
      </c>
      <c r="D12574" s="2">
        <v>12462.5</v>
      </c>
      <c r="E12574" s="2">
        <v>208.8</v>
      </c>
      <c r="H12574" s="2" t="s">
        <v>80746</v>
      </c>
      <c r="I12574" s="2" t="s">
        <v>112142</v>
      </c>
      <c r="J12574" s="2" t="s">
        <v>111801</v>
      </c>
      <c r="K12574" s="2" t="s">
        <v>111801</v>
      </c>
      <c r="L12574" s="2" t="s">
        <v>111785</v>
      </c>
      <c r="M12574" s="2" t="s">
        <v>111802</v>
      </c>
      <c r="N12574" s="2" t="s">
        <v>111786</v>
      </c>
      <c r="S12574" s="2" t="s">
        <v>80747</v>
      </c>
      <c r="U12574" s="2" t="s">
        <v>111788</v>
      </c>
      <c r="V12574" s="2" t="s">
        <v>80091</v>
      </c>
      <c r="W12574" s="2" t="s">
        <v>80594</v>
      </c>
      <c r="X12574" s="2" t="s">
        <v>111780</v>
      </c>
      <c r="Y12574" s="2" t="s">
        <v>113433</v>
      </c>
      <c r="Z12574" s="2" t="s">
        <v>111781</v>
      </c>
      <c r="AA12574" s="2" t="s">
        <v>81684</v>
      </c>
      <c r="AB12574" s="2" t="s">
        <v>112933</v>
      </c>
      <c r="AG12574" s="2" t="s">
        <v>80093</v>
      </c>
      <c r="AH12574" s="2" t="s">
        <v>111811</v>
      </c>
      <c r="AI12574" s="2" t="s">
        <v>111792</v>
      </c>
      <c r="AJ12574" s="2" t="s">
        <v>111783</v>
      </c>
      <c r="AK12574" s="2" t="s">
        <v>111803</v>
      </c>
    </row>
    <row r="12575" spans="1:42" ht="43.2" hidden="1">
      <c r="A12575" s="2" t="s">
        <v>111777</v>
      </c>
      <c r="B12575" s="2" t="s">
        <v>80749</v>
      </c>
      <c r="C12575" s="2">
        <v>556518.98</v>
      </c>
      <c r="D12575" s="2">
        <v>16130.98</v>
      </c>
      <c r="E12575" s="2">
        <v>34.5</v>
      </c>
      <c r="H12575" s="2" t="s">
        <v>80746</v>
      </c>
      <c r="I12575" s="2" t="s">
        <v>80750</v>
      </c>
      <c r="J12575" s="2" t="s">
        <v>111801</v>
      </c>
      <c r="K12575" s="2" t="s">
        <v>111801</v>
      </c>
      <c r="L12575" s="2" t="s">
        <v>111785</v>
      </c>
      <c r="M12575" s="2" t="s">
        <v>111802</v>
      </c>
      <c r="N12575" s="2" t="s">
        <v>111786</v>
      </c>
      <c r="S12575" s="2" t="s">
        <v>80747</v>
      </c>
      <c r="U12575" s="2" t="s">
        <v>111900</v>
      </c>
      <c r="V12575" s="2" t="s">
        <v>80091</v>
      </c>
      <c r="W12575" s="2" t="s">
        <v>80594</v>
      </c>
      <c r="X12575" s="2" t="s">
        <v>111780</v>
      </c>
      <c r="Y12575" s="2" t="s">
        <v>113433</v>
      </c>
      <c r="Z12575" s="2" t="s">
        <v>111781</v>
      </c>
      <c r="AA12575" s="2" t="s">
        <v>81684</v>
      </c>
      <c r="AB12575" s="2" t="s">
        <v>112933</v>
      </c>
      <c r="AG12575" s="2" t="s">
        <v>80093</v>
      </c>
      <c r="AH12575" s="2" t="s">
        <v>111811</v>
      </c>
      <c r="AI12575" s="2" t="s">
        <v>111792</v>
      </c>
      <c r="AJ12575" s="2" t="s">
        <v>111783</v>
      </c>
      <c r="AK12575" s="2" t="s">
        <v>111803</v>
      </c>
    </row>
    <row r="12576" spans="1:42" ht="28.8" hidden="1">
      <c r="A12576" s="2" t="s">
        <v>111777</v>
      </c>
      <c r="B12576" s="2" t="s">
        <v>80751</v>
      </c>
      <c r="C12576" s="2">
        <v>3443001.64</v>
      </c>
      <c r="D12576" s="2">
        <v>27788.55</v>
      </c>
      <c r="E12576" s="2">
        <v>123.9</v>
      </c>
      <c r="H12576" s="2" t="s">
        <v>80746</v>
      </c>
      <c r="I12576" s="2" t="s">
        <v>112594</v>
      </c>
      <c r="J12576" s="2" t="s">
        <v>111801</v>
      </c>
      <c r="K12576" s="2" t="s">
        <v>111801</v>
      </c>
      <c r="L12576" s="2" t="s">
        <v>111785</v>
      </c>
      <c r="M12576" s="2" t="s">
        <v>111802</v>
      </c>
      <c r="N12576" s="2" t="s">
        <v>111786</v>
      </c>
      <c r="S12576" s="2" t="s">
        <v>80747</v>
      </c>
      <c r="U12576" s="2" t="s">
        <v>111900</v>
      </c>
      <c r="V12576" s="2" t="s">
        <v>80091</v>
      </c>
      <c r="W12576" s="2" t="s">
        <v>113588</v>
      </c>
      <c r="X12576" s="2" t="s">
        <v>111780</v>
      </c>
      <c r="Y12576" s="2" t="s">
        <v>113433</v>
      </c>
      <c r="Z12576" s="2" t="s">
        <v>111781</v>
      </c>
      <c r="AA12576" s="2" t="s">
        <v>81684</v>
      </c>
      <c r="AB12576" s="2" t="s">
        <v>112933</v>
      </c>
      <c r="AG12576" s="2" t="s">
        <v>80093</v>
      </c>
      <c r="AH12576" s="2" t="s">
        <v>111811</v>
      </c>
      <c r="AI12576" s="2" t="s">
        <v>111792</v>
      </c>
      <c r="AJ12576" s="2" t="s">
        <v>111783</v>
      </c>
      <c r="AK12576" s="2" t="s">
        <v>111803</v>
      </c>
    </row>
    <row r="12577" spans="1:42" ht="28.8" hidden="1">
      <c r="A12577" s="2" t="s">
        <v>111777</v>
      </c>
      <c r="B12577" s="2" t="s">
        <v>80752</v>
      </c>
      <c r="C12577" s="2">
        <v>2501845.7999999998</v>
      </c>
      <c r="D12577" s="2">
        <v>11778.94</v>
      </c>
      <c r="E12577" s="2">
        <v>212.4</v>
      </c>
      <c r="H12577" s="2" t="s">
        <v>80746</v>
      </c>
      <c r="I12577" s="2" t="s">
        <v>80753</v>
      </c>
      <c r="J12577" s="2" t="s">
        <v>111801</v>
      </c>
      <c r="K12577" s="2" t="s">
        <v>111801</v>
      </c>
      <c r="L12577" s="2" t="s">
        <v>111785</v>
      </c>
      <c r="M12577" s="2" t="s">
        <v>111802</v>
      </c>
      <c r="N12577" s="2" t="s">
        <v>111786</v>
      </c>
      <c r="S12577" s="2" t="s">
        <v>80747</v>
      </c>
      <c r="U12577" s="2" t="s">
        <v>111863</v>
      </c>
      <c r="V12577" s="2" t="s">
        <v>80091</v>
      </c>
      <c r="W12577" s="2" t="s">
        <v>80594</v>
      </c>
      <c r="X12577" s="2" t="s">
        <v>111780</v>
      </c>
      <c r="Y12577" s="2" t="s">
        <v>113433</v>
      </c>
      <c r="Z12577" s="2" t="s">
        <v>111781</v>
      </c>
      <c r="AA12577" s="2" t="s">
        <v>81684</v>
      </c>
      <c r="AB12577" s="2" t="s">
        <v>112933</v>
      </c>
      <c r="AG12577" s="2" t="s">
        <v>80093</v>
      </c>
      <c r="AH12577" s="2" t="s">
        <v>111811</v>
      </c>
      <c r="AI12577" s="2" t="s">
        <v>111792</v>
      </c>
      <c r="AJ12577" s="2" t="s">
        <v>111783</v>
      </c>
      <c r="AK12577" s="2" t="s">
        <v>111803</v>
      </c>
    </row>
    <row r="12578" spans="1:42" ht="28.8" hidden="1">
      <c r="A12578" s="2" t="s">
        <v>111777</v>
      </c>
      <c r="B12578" s="2" t="s">
        <v>80754</v>
      </c>
      <c r="C12578" s="2">
        <v>4203910.38</v>
      </c>
      <c r="D12578" s="2">
        <v>14323.37</v>
      </c>
      <c r="E12578" s="2">
        <v>293.5</v>
      </c>
      <c r="H12578" s="2" t="s">
        <v>80746</v>
      </c>
      <c r="I12578" s="2" t="s">
        <v>111778</v>
      </c>
      <c r="J12578" s="2" t="s">
        <v>111945</v>
      </c>
      <c r="L12578" s="2" t="s">
        <v>111799</v>
      </c>
      <c r="N12578" s="2" t="s">
        <v>111778</v>
      </c>
      <c r="U12578" s="2" t="s">
        <v>111863</v>
      </c>
      <c r="V12578" s="2" t="s">
        <v>80091</v>
      </c>
      <c r="W12578" s="2" t="s">
        <v>80594</v>
      </c>
      <c r="X12578" s="2" t="s">
        <v>111780</v>
      </c>
      <c r="Y12578" s="2" t="s">
        <v>113433</v>
      </c>
      <c r="Z12578" s="2" t="s">
        <v>111781</v>
      </c>
      <c r="AG12578" s="2" t="s">
        <v>80093</v>
      </c>
      <c r="AH12578" s="2" t="s">
        <v>111811</v>
      </c>
      <c r="AI12578" s="2" t="s">
        <v>111792</v>
      </c>
      <c r="AJ12578" s="2" t="s">
        <v>111783</v>
      </c>
      <c r="AK12578" s="2" t="s">
        <v>111962</v>
      </c>
      <c r="AP12578" s="2" t="s">
        <v>80755</v>
      </c>
    </row>
    <row r="12579" spans="1:42" ht="28.8" hidden="1">
      <c r="A12579" s="2" t="s">
        <v>111777</v>
      </c>
      <c r="B12579" s="2" t="s">
        <v>80756</v>
      </c>
      <c r="C12579" s="2">
        <v>3685823.31</v>
      </c>
      <c r="D12579" s="2">
        <v>12982.82</v>
      </c>
      <c r="E12579" s="2">
        <v>283.89999999999998</v>
      </c>
      <c r="H12579" s="2" t="s">
        <v>80746</v>
      </c>
      <c r="I12579" s="2" t="s">
        <v>80757</v>
      </c>
      <c r="J12579" s="2" t="s">
        <v>111801</v>
      </c>
      <c r="K12579" s="2" t="s">
        <v>111801</v>
      </c>
      <c r="L12579" s="2" t="s">
        <v>111799</v>
      </c>
      <c r="M12579" s="2" t="s">
        <v>111802</v>
      </c>
      <c r="N12579" s="2" t="s">
        <v>111786</v>
      </c>
      <c r="S12579" s="2" t="s">
        <v>80747</v>
      </c>
      <c r="U12579" s="2" t="s">
        <v>111900</v>
      </c>
      <c r="V12579" s="2" t="s">
        <v>80091</v>
      </c>
      <c r="W12579" s="2" t="s">
        <v>80594</v>
      </c>
      <c r="X12579" s="2" t="s">
        <v>111780</v>
      </c>
      <c r="Y12579" s="2" t="s">
        <v>113433</v>
      </c>
      <c r="Z12579" s="2" t="s">
        <v>111781</v>
      </c>
      <c r="AA12579" s="2" t="s">
        <v>81684</v>
      </c>
      <c r="AB12579" s="2" t="s">
        <v>112933</v>
      </c>
      <c r="AG12579" s="2" t="s">
        <v>80093</v>
      </c>
      <c r="AH12579" s="2" t="s">
        <v>111811</v>
      </c>
      <c r="AI12579" s="2" t="s">
        <v>111792</v>
      </c>
      <c r="AJ12579" s="2" t="s">
        <v>111783</v>
      </c>
      <c r="AK12579" s="2" t="s">
        <v>111803</v>
      </c>
    </row>
    <row r="12580" spans="1:42" ht="43.2" hidden="1">
      <c r="A12580" s="2" t="s">
        <v>111777</v>
      </c>
      <c r="B12580" s="2" t="s">
        <v>80758</v>
      </c>
      <c r="C12580" s="2">
        <v>11948409</v>
      </c>
      <c r="D12580" s="2">
        <v>20529.91</v>
      </c>
      <c r="E12580" s="2">
        <v>582</v>
      </c>
      <c r="H12580" s="2" t="s">
        <v>80759</v>
      </c>
      <c r="I12580" s="2" t="s">
        <v>80760</v>
      </c>
      <c r="J12580" s="2" t="s">
        <v>111790</v>
      </c>
      <c r="K12580" s="2" t="s">
        <v>111790</v>
      </c>
      <c r="L12580" s="2" t="s">
        <v>111799</v>
      </c>
      <c r="M12580" s="2" t="s">
        <v>111802</v>
      </c>
      <c r="N12580" s="2" t="s">
        <v>111786</v>
      </c>
      <c r="S12580" s="2" t="s">
        <v>80761</v>
      </c>
      <c r="U12580" s="2" t="s">
        <v>111779</v>
      </c>
      <c r="V12580" s="2" t="s">
        <v>80091</v>
      </c>
      <c r="W12580" s="2" t="s">
        <v>80092</v>
      </c>
      <c r="X12580" s="2" t="s">
        <v>111780</v>
      </c>
      <c r="Y12580" s="2" t="s">
        <v>113433</v>
      </c>
      <c r="Z12580" s="2" t="s">
        <v>111781</v>
      </c>
      <c r="AA12580" s="2" t="s">
        <v>81684</v>
      </c>
      <c r="AB12580" s="2" t="s">
        <v>112933</v>
      </c>
      <c r="AG12580" s="2" t="s">
        <v>80093</v>
      </c>
      <c r="AH12580" s="2" t="s">
        <v>111811</v>
      </c>
      <c r="AI12580" s="2" t="s">
        <v>111827</v>
      </c>
      <c r="AJ12580" s="2" t="s">
        <v>111783</v>
      </c>
      <c r="AK12580" s="2" t="s">
        <v>111871</v>
      </c>
    </row>
    <row r="12581" spans="1:42" ht="28.8" hidden="1">
      <c r="A12581" s="2" t="s">
        <v>111777</v>
      </c>
      <c r="B12581" s="2" t="s">
        <v>80762</v>
      </c>
      <c r="C12581" s="2">
        <v>2480840.0699999998</v>
      </c>
      <c r="D12581" s="2">
        <v>1709.75</v>
      </c>
      <c r="E12581" s="2">
        <v>1451</v>
      </c>
      <c r="H12581" s="2" t="s">
        <v>80759</v>
      </c>
      <c r="I12581" s="2" t="s">
        <v>80763</v>
      </c>
      <c r="J12581" s="2" t="s">
        <v>112133</v>
      </c>
      <c r="K12581" s="2" t="s">
        <v>112133</v>
      </c>
      <c r="L12581" s="2" t="s">
        <v>111785</v>
      </c>
      <c r="M12581" s="2" t="s">
        <v>111802</v>
      </c>
      <c r="N12581" s="2" t="s">
        <v>111786</v>
      </c>
      <c r="U12581" s="2" t="s">
        <v>111846</v>
      </c>
      <c r="V12581" s="2" t="s">
        <v>80091</v>
      </c>
      <c r="W12581" s="2" t="s">
        <v>80092</v>
      </c>
      <c r="X12581" s="2" t="s">
        <v>111780</v>
      </c>
      <c r="Y12581" s="2" t="s">
        <v>113433</v>
      </c>
      <c r="Z12581" s="2" t="s">
        <v>111781</v>
      </c>
      <c r="AG12581" s="2" t="s">
        <v>80093</v>
      </c>
      <c r="AH12581" s="2" t="s">
        <v>111811</v>
      </c>
      <c r="AI12581" s="2" t="s">
        <v>111827</v>
      </c>
      <c r="AJ12581" s="2" t="s">
        <v>111783</v>
      </c>
      <c r="AK12581" s="2" t="s">
        <v>112220</v>
      </c>
    </row>
    <row r="12582" spans="1:42" ht="28.8" hidden="1">
      <c r="A12582" s="2" t="s">
        <v>111777</v>
      </c>
      <c r="B12582" s="2" t="s">
        <v>80764</v>
      </c>
      <c r="C12582" s="2">
        <v>2172543.1800000002</v>
      </c>
      <c r="D12582" s="2">
        <v>9897.69</v>
      </c>
      <c r="E12582" s="2">
        <v>219.5</v>
      </c>
      <c r="H12582" s="2" t="s">
        <v>80759</v>
      </c>
      <c r="I12582" s="2" t="s">
        <v>80765</v>
      </c>
      <c r="J12582" s="2" t="s">
        <v>111889</v>
      </c>
      <c r="K12582" s="2" t="s">
        <v>111889</v>
      </c>
      <c r="L12582" s="2" t="s">
        <v>111785</v>
      </c>
      <c r="M12582" s="2" t="s">
        <v>111802</v>
      </c>
      <c r="N12582" s="2" t="s">
        <v>111786</v>
      </c>
      <c r="S12582" s="2" t="s">
        <v>80766</v>
      </c>
      <c r="U12582" s="2" t="s">
        <v>112094</v>
      </c>
      <c r="V12582" s="2" t="s">
        <v>80091</v>
      </c>
      <c r="W12582" s="2" t="s">
        <v>80092</v>
      </c>
      <c r="X12582" s="2" t="s">
        <v>111780</v>
      </c>
      <c r="Y12582" s="2" t="s">
        <v>113433</v>
      </c>
      <c r="Z12582" s="2" t="s">
        <v>111781</v>
      </c>
      <c r="AA12582" s="2" t="s">
        <v>81684</v>
      </c>
      <c r="AB12582" s="2" t="s">
        <v>112933</v>
      </c>
      <c r="AG12582" s="2" t="s">
        <v>80093</v>
      </c>
      <c r="AH12582" s="2" t="s">
        <v>111811</v>
      </c>
      <c r="AI12582" s="2" t="s">
        <v>111827</v>
      </c>
      <c r="AJ12582" s="2" t="s">
        <v>111783</v>
      </c>
      <c r="AK12582" s="2" t="s">
        <v>111870</v>
      </c>
    </row>
    <row r="12583" spans="1:42" ht="28.8" hidden="1">
      <c r="A12583" s="2" t="s">
        <v>111777</v>
      </c>
      <c r="B12583" s="2" t="s">
        <v>80767</v>
      </c>
      <c r="C12583" s="2">
        <v>8976132.9900000002</v>
      </c>
      <c r="D12583" s="2">
        <v>6065.77</v>
      </c>
      <c r="E12583" s="2">
        <v>1479.8</v>
      </c>
      <c r="H12583" s="2" t="s">
        <v>80759</v>
      </c>
      <c r="I12583" s="2" t="s">
        <v>111786</v>
      </c>
      <c r="J12583" s="2" t="s">
        <v>111974</v>
      </c>
      <c r="K12583" s="2" t="s">
        <v>111974</v>
      </c>
      <c r="L12583" s="2" t="s">
        <v>111799</v>
      </c>
      <c r="N12583" s="2" t="s">
        <v>111786</v>
      </c>
      <c r="S12583" s="2" t="s">
        <v>80768</v>
      </c>
      <c r="U12583" s="2" t="s">
        <v>111900</v>
      </c>
      <c r="V12583" s="2" t="s">
        <v>80091</v>
      </c>
      <c r="W12583" s="2" t="s">
        <v>80092</v>
      </c>
      <c r="X12583" s="2" t="s">
        <v>111780</v>
      </c>
      <c r="Y12583" s="2" t="s">
        <v>113433</v>
      </c>
      <c r="Z12583" s="2" t="s">
        <v>111781</v>
      </c>
      <c r="AG12583" s="2" t="s">
        <v>80093</v>
      </c>
      <c r="AH12583" s="2" t="s">
        <v>111811</v>
      </c>
      <c r="AI12583" s="2" t="s">
        <v>111827</v>
      </c>
      <c r="AJ12583" s="2" t="s">
        <v>111783</v>
      </c>
      <c r="AK12583" s="2" t="s">
        <v>112697</v>
      </c>
      <c r="AP12583" s="2" t="s">
        <v>80769</v>
      </c>
    </row>
    <row r="12584" spans="1:42" ht="28.8" hidden="1">
      <c r="A12584" s="2" t="s">
        <v>111777</v>
      </c>
      <c r="B12584" s="2" t="s">
        <v>80770</v>
      </c>
      <c r="C12584" s="2">
        <v>5850345.96</v>
      </c>
      <c r="D12584" s="2">
        <v>10146.280000000001</v>
      </c>
      <c r="E12584" s="2">
        <v>576.6</v>
      </c>
      <c r="H12584" s="2" t="s">
        <v>80759</v>
      </c>
      <c r="I12584" s="2" t="s">
        <v>80771</v>
      </c>
      <c r="J12584" s="2" t="s">
        <v>111889</v>
      </c>
      <c r="K12584" s="2" t="s">
        <v>111889</v>
      </c>
      <c r="L12584" s="2" t="s">
        <v>111785</v>
      </c>
      <c r="M12584" s="2" t="s">
        <v>111802</v>
      </c>
      <c r="N12584" s="2" t="s">
        <v>111786</v>
      </c>
      <c r="S12584" s="2" t="s">
        <v>80766</v>
      </c>
      <c r="U12584" s="2" t="s">
        <v>111788</v>
      </c>
      <c r="V12584" s="2" t="s">
        <v>80091</v>
      </c>
      <c r="W12584" s="2" t="s">
        <v>80092</v>
      </c>
      <c r="X12584" s="2" t="s">
        <v>111780</v>
      </c>
      <c r="Y12584" s="2" t="s">
        <v>113433</v>
      </c>
      <c r="Z12584" s="2" t="s">
        <v>111781</v>
      </c>
      <c r="AA12584" s="2" t="s">
        <v>81684</v>
      </c>
      <c r="AB12584" s="2" t="s">
        <v>112933</v>
      </c>
      <c r="AG12584" s="2" t="s">
        <v>80093</v>
      </c>
      <c r="AH12584" s="2" t="s">
        <v>111811</v>
      </c>
      <c r="AI12584" s="2" t="s">
        <v>111827</v>
      </c>
      <c r="AJ12584" s="2" t="s">
        <v>111783</v>
      </c>
      <c r="AK12584" s="2" t="s">
        <v>111870</v>
      </c>
    </row>
    <row r="12585" spans="1:42" ht="28.8" hidden="1">
      <c r="A12585" s="2" t="s">
        <v>111777</v>
      </c>
      <c r="B12585" s="2" t="s">
        <v>80772</v>
      </c>
      <c r="C12585" s="2">
        <v>3045243.77</v>
      </c>
      <c r="D12585" s="2">
        <v>12279.21</v>
      </c>
      <c r="E12585" s="2">
        <v>248</v>
      </c>
      <c r="H12585" s="2" t="s">
        <v>80759</v>
      </c>
      <c r="I12585" s="2" t="s">
        <v>80773</v>
      </c>
      <c r="J12585" s="2" t="s">
        <v>111889</v>
      </c>
      <c r="K12585" s="2" t="s">
        <v>111889</v>
      </c>
      <c r="L12585" s="2" t="s">
        <v>111785</v>
      </c>
      <c r="M12585" s="2" t="s">
        <v>111802</v>
      </c>
      <c r="N12585" s="2" t="s">
        <v>111786</v>
      </c>
      <c r="S12585" s="2" t="s">
        <v>80766</v>
      </c>
      <c r="U12585" s="2" t="s">
        <v>111863</v>
      </c>
      <c r="V12585" s="2" t="s">
        <v>80091</v>
      </c>
      <c r="W12585" s="2" t="s">
        <v>80092</v>
      </c>
      <c r="X12585" s="2" t="s">
        <v>111780</v>
      </c>
      <c r="Y12585" s="2" t="s">
        <v>113433</v>
      </c>
      <c r="Z12585" s="2" t="s">
        <v>111781</v>
      </c>
      <c r="AA12585" s="2" t="s">
        <v>81684</v>
      </c>
      <c r="AB12585" s="2" t="s">
        <v>112933</v>
      </c>
      <c r="AG12585" s="2" t="s">
        <v>80093</v>
      </c>
      <c r="AH12585" s="2" t="s">
        <v>111811</v>
      </c>
      <c r="AI12585" s="2" t="s">
        <v>111827</v>
      </c>
      <c r="AJ12585" s="2" t="s">
        <v>111783</v>
      </c>
      <c r="AK12585" s="2" t="s">
        <v>111870</v>
      </c>
    </row>
    <row r="12586" spans="1:42" ht="28.8" hidden="1">
      <c r="A12586" s="2" t="s">
        <v>111777</v>
      </c>
      <c r="B12586" s="2" t="s">
        <v>80774</v>
      </c>
      <c r="C12586" s="2">
        <v>535276.88</v>
      </c>
      <c r="D12586" s="2">
        <v>25858.79</v>
      </c>
      <c r="E12586" s="2">
        <v>20.7</v>
      </c>
      <c r="H12586" s="2" t="s">
        <v>80759</v>
      </c>
      <c r="J12586" s="2" t="s">
        <v>111889</v>
      </c>
      <c r="L12586" s="2" t="s">
        <v>111785</v>
      </c>
      <c r="M12586" s="2" t="s">
        <v>111802</v>
      </c>
      <c r="N12586" s="2" t="s">
        <v>111786</v>
      </c>
      <c r="U12586" s="2" t="s">
        <v>111788</v>
      </c>
      <c r="V12586" s="2" t="s">
        <v>80091</v>
      </c>
      <c r="W12586" s="2" t="s">
        <v>80092</v>
      </c>
      <c r="X12586" s="2" t="s">
        <v>111780</v>
      </c>
      <c r="Y12586" s="2" t="s">
        <v>113433</v>
      </c>
      <c r="Z12586" s="2" t="s">
        <v>111781</v>
      </c>
      <c r="AG12586" s="2" t="s">
        <v>80093</v>
      </c>
      <c r="AH12586" s="2" t="s">
        <v>111811</v>
      </c>
      <c r="AI12586" s="2" t="s">
        <v>111827</v>
      </c>
      <c r="AJ12586" s="2" t="s">
        <v>111783</v>
      </c>
      <c r="AP12586" s="2" t="s">
        <v>80775</v>
      </c>
    </row>
    <row r="12587" spans="1:42" ht="28.8" hidden="1">
      <c r="A12587" s="2" t="s">
        <v>111777</v>
      </c>
      <c r="B12587" s="2" t="s">
        <v>80776</v>
      </c>
      <c r="C12587" s="2">
        <v>2960616.97</v>
      </c>
      <c r="D12587" s="2">
        <v>11642.22</v>
      </c>
      <c r="E12587" s="2">
        <v>254.3</v>
      </c>
      <c r="H12587" s="2" t="s">
        <v>80759</v>
      </c>
      <c r="J12587" s="2" t="s">
        <v>111889</v>
      </c>
      <c r="L12587" s="2" t="s">
        <v>111785</v>
      </c>
      <c r="M12587" s="2" t="s">
        <v>111802</v>
      </c>
      <c r="N12587" s="2" t="s">
        <v>111786</v>
      </c>
      <c r="U12587" s="2" t="s">
        <v>111788</v>
      </c>
      <c r="V12587" s="2" t="s">
        <v>80091</v>
      </c>
      <c r="W12587" s="2" t="s">
        <v>80092</v>
      </c>
      <c r="X12587" s="2" t="s">
        <v>111780</v>
      </c>
      <c r="Y12587" s="2" t="s">
        <v>113433</v>
      </c>
      <c r="Z12587" s="2" t="s">
        <v>111781</v>
      </c>
      <c r="AG12587" s="2" t="s">
        <v>80093</v>
      </c>
      <c r="AH12587" s="2" t="s">
        <v>111811</v>
      </c>
      <c r="AI12587" s="2" t="s">
        <v>111827</v>
      </c>
      <c r="AJ12587" s="2" t="s">
        <v>111783</v>
      </c>
      <c r="AP12587" s="2" t="s">
        <v>80777</v>
      </c>
    </row>
    <row r="12588" spans="1:42" ht="43.2" hidden="1">
      <c r="A12588" s="2" t="s">
        <v>111777</v>
      </c>
      <c r="B12588" s="2" t="s">
        <v>80778</v>
      </c>
      <c r="C12588" s="2">
        <v>2588892.9900000002</v>
      </c>
      <c r="D12588" s="2">
        <v>26772.42</v>
      </c>
      <c r="E12588" s="2">
        <v>96.7</v>
      </c>
      <c r="H12588" s="2" t="s">
        <v>80759</v>
      </c>
      <c r="J12588" s="2" t="s">
        <v>111974</v>
      </c>
      <c r="L12588" s="2" t="s">
        <v>111785</v>
      </c>
      <c r="M12588" s="2" t="s">
        <v>111802</v>
      </c>
      <c r="N12588" s="2" t="s">
        <v>111786</v>
      </c>
      <c r="S12588" s="2" t="s">
        <v>80768</v>
      </c>
      <c r="U12588" s="2" t="s">
        <v>111788</v>
      </c>
      <c r="V12588" s="2" t="s">
        <v>80091</v>
      </c>
      <c r="W12588" s="2" t="s">
        <v>80092</v>
      </c>
      <c r="X12588" s="2" t="s">
        <v>111780</v>
      </c>
      <c r="Y12588" s="2" t="s">
        <v>113433</v>
      </c>
      <c r="Z12588" s="2" t="s">
        <v>111781</v>
      </c>
      <c r="AG12588" s="2" t="s">
        <v>80093</v>
      </c>
      <c r="AH12588" s="2" t="s">
        <v>111811</v>
      </c>
      <c r="AI12588" s="2" t="s">
        <v>111827</v>
      </c>
      <c r="AJ12588" s="2" t="s">
        <v>111783</v>
      </c>
      <c r="AK12588" s="2" t="s">
        <v>112697</v>
      </c>
      <c r="AP12588" s="2" t="s">
        <v>80779</v>
      </c>
    </row>
    <row r="12589" spans="1:42" ht="28.8" hidden="1">
      <c r="A12589" s="2" t="s">
        <v>111777</v>
      </c>
      <c r="B12589" s="2" t="s">
        <v>80780</v>
      </c>
      <c r="C12589" s="2">
        <v>156737.82999999999</v>
      </c>
      <c r="D12589" s="2">
        <v>17036.72</v>
      </c>
      <c r="E12589" s="2">
        <v>9.1999999999999993</v>
      </c>
      <c r="H12589" s="2" t="s">
        <v>80759</v>
      </c>
      <c r="J12589" s="2" t="s">
        <v>111889</v>
      </c>
      <c r="L12589" s="2" t="s">
        <v>111785</v>
      </c>
      <c r="M12589" s="2" t="s">
        <v>111802</v>
      </c>
      <c r="N12589" s="2" t="s">
        <v>111786</v>
      </c>
      <c r="U12589" s="2" t="s">
        <v>111788</v>
      </c>
      <c r="V12589" s="2" t="s">
        <v>80091</v>
      </c>
      <c r="W12589" s="2" t="s">
        <v>80092</v>
      </c>
      <c r="X12589" s="2" t="s">
        <v>111780</v>
      </c>
      <c r="Y12589" s="2" t="s">
        <v>113433</v>
      </c>
      <c r="Z12589" s="2" t="s">
        <v>111781</v>
      </c>
      <c r="AG12589" s="2" t="s">
        <v>80093</v>
      </c>
      <c r="AH12589" s="2" t="s">
        <v>111811</v>
      </c>
      <c r="AI12589" s="2" t="s">
        <v>111827</v>
      </c>
      <c r="AJ12589" s="2" t="s">
        <v>111783</v>
      </c>
      <c r="AP12589" s="2" t="s">
        <v>80775</v>
      </c>
    </row>
    <row r="12590" spans="1:42" ht="43.2" hidden="1">
      <c r="A12590" s="2" t="s">
        <v>111777</v>
      </c>
      <c r="B12590" s="2" t="s">
        <v>80781</v>
      </c>
      <c r="C12590" s="2">
        <v>1550745.72</v>
      </c>
      <c r="D12590" s="2">
        <v>11765.9</v>
      </c>
      <c r="E12590" s="2">
        <v>131.80000000000001</v>
      </c>
      <c r="H12590" s="2" t="s">
        <v>80759</v>
      </c>
      <c r="J12590" s="2" t="s">
        <v>111974</v>
      </c>
      <c r="L12590" s="2" t="s">
        <v>111785</v>
      </c>
      <c r="N12590" s="2" t="s">
        <v>111786</v>
      </c>
      <c r="S12590" s="2" t="s">
        <v>80768</v>
      </c>
      <c r="U12590" s="2" t="s">
        <v>111779</v>
      </c>
      <c r="V12590" s="2" t="s">
        <v>80091</v>
      </c>
      <c r="W12590" s="2" t="s">
        <v>80092</v>
      </c>
      <c r="X12590" s="2" t="s">
        <v>111780</v>
      </c>
      <c r="Y12590" s="2" t="s">
        <v>113433</v>
      </c>
      <c r="Z12590" s="2" t="s">
        <v>111781</v>
      </c>
      <c r="AG12590" s="2" t="s">
        <v>80093</v>
      </c>
      <c r="AH12590" s="2" t="s">
        <v>111811</v>
      </c>
      <c r="AI12590" s="2" t="s">
        <v>111827</v>
      </c>
      <c r="AJ12590" s="2" t="s">
        <v>111783</v>
      </c>
      <c r="AK12590" s="2" t="s">
        <v>112697</v>
      </c>
      <c r="AP12590" s="2" t="s">
        <v>80779</v>
      </c>
    </row>
    <row r="12591" spans="1:42" ht="28.8" hidden="1">
      <c r="A12591" s="2" t="s">
        <v>111777</v>
      </c>
      <c r="B12591" s="2" t="s">
        <v>80782</v>
      </c>
      <c r="C12591" s="2">
        <v>1524320.6</v>
      </c>
      <c r="D12591" s="2">
        <v>27969.19</v>
      </c>
      <c r="E12591" s="2">
        <v>54.5</v>
      </c>
      <c r="H12591" s="2" t="s">
        <v>80759</v>
      </c>
      <c r="J12591" s="2" t="s">
        <v>111889</v>
      </c>
      <c r="L12591" s="2" t="s">
        <v>111785</v>
      </c>
      <c r="M12591" s="2" t="s">
        <v>111802</v>
      </c>
      <c r="N12591" s="2" t="s">
        <v>111786</v>
      </c>
      <c r="U12591" s="2" t="s">
        <v>111788</v>
      </c>
      <c r="V12591" s="2" t="s">
        <v>80091</v>
      </c>
      <c r="W12591" s="2" t="s">
        <v>80092</v>
      </c>
      <c r="X12591" s="2" t="s">
        <v>111780</v>
      </c>
      <c r="Y12591" s="2" t="s">
        <v>113433</v>
      </c>
      <c r="Z12591" s="2" t="s">
        <v>111781</v>
      </c>
      <c r="AG12591" s="2" t="s">
        <v>80093</v>
      </c>
      <c r="AH12591" s="2" t="s">
        <v>111811</v>
      </c>
      <c r="AI12591" s="2" t="s">
        <v>111827</v>
      </c>
      <c r="AJ12591" s="2" t="s">
        <v>111783</v>
      </c>
      <c r="AP12591" s="2" t="s">
        <v>80775</v>
      </c>
    </row>
    <row r="12592" spans="1:42" ht="43.2" hidden="1">
      <c r="A12592" s="2" t="s">
        <v>111777</v>
      </c>
      <c r="B12592" s="2" t="s">
        <v>80783</v>
      </c>
      <c r="C12592" s="2">
        <v>675414.06</v>
      </c>
      <c r="D12592" s="2">
        <v>11645.07</v>
      </c>
      <c r="E12592" s="2">
        <v>58</v>
      </c>
      <c r="H12592" s="2" t="s">
        <v>80759</v>
      </c>
      <c r="I12592" s="2" t="s">
        <v>112369</v>
      </c>
      <c r="L12592" s="2" t="s">
        <v>111785</v>
      </c>
      <c r="N12592" s="2" t="s">
        <v>111786</v>
      </c>
      <c r="S12592" s="2" t="s">
        <v>80761</v>
      </c>
      <c r="U12592" s="2" t="s">
        <v>111779</v>
      </c>
      <c r="V12592" s="2" t="s">
        <v>80091</v>
      </c>
      <c r="W12592" s="2" t="s">
        <v>80092</v>
      </c>
      <c r="X12592" s="2" t="s">
        <v>111780</v>
      </c>
      <c r="Y12592" s="2" t="s">
        <v>113433</v>
      </c>
      <c r="Z12592" s="2" t="s">
        <v>111781</v>
      </c>
      <c r="AG12592" s="2" t="s">
        <v>80093</v>
      </c>
      <c r="AH12592" s="2" t="s">
        <v>111811</v>
      </c>
      <c r="AI12592" s="2" t="s">
        <v>111827</v>
      </c>
      <c r="AJ12592" s="2" t="s">
        <v>111783</v>
      </c>
      <c r="AK12592" s="2" t="s">
        <v>111871</v>
      </c>
      <c r="AP12592" s="2" t="s">
        <v>80784</v>
      </c>
    </row>
    <row r="12593" spans="1:42" ht="43.2" hidden="1">
      <c r="A12593" s="2" t="s">
        <v>111777</v>
      </c>
      <c r="B12593" s="2" t="s">
        <v>80785</v>
      </c>
      <c r="C12593" s="2">
        <v>2160448.7999999998</v>
      </c>
      <c r="D12593" s="2">
        <v>10411.799999999999</v>
      </c>
      <c r="E12593" s="2">
        <v>207.5</v>
      </c>
      <c r="H12593" s="2" t="s">
        <v>80759</v>
      </c>
      <c r="I12593" s="2" t="s">
        <v>112210</v>
      </c>
      <c r="J12593" s="2" t="s">
        <v>111898</v>
      </c>
      <c r="K12593" s="2" t="s">
        <v>111898</v>
      </c>
      <c r="L12593" s="2" t="s">
        <v>111785</v>
      </c>
      <c r="M12593" s="2" t="s">
        <v>111802</v>
      </c>
      <c r="N12593" s="2" t="s">
        <v>111786</v>
      </c>
      <c r="S12593" s="2" t="s">
        <v>80761</v>
      </c>
      <c r="U12593" s="2" t="s">
        <v>111779</v>
      </c>
      <c r="V12593" s="2" t="s">
        <v>80091</v>
      </c>
      <c r="W12593" s="2" t="s">
        <v>80092</v>
      </c>
      <c r="X12593" s="2" t="s">
        <v>111780</v>
      </c>
      <c r="Y12593" s="2" t="s">
        <v>113433</v>
      </c>
      <c r="Z12593" s="2" t="s">
        <v>111781</v>
      </c>
      <c r="AG12593" s="2" t="s">
        <v>80093</v>
      </c>
      <c r="AH12593" s="2" t="s">
        <v>111811</v>
      </c>
      <c r="AI12593" s="2" t="s">
        <v>111827</v>
      </c>
      <c r="AJ12593" s="2" t="s">
        <v>111783</v>
      </c>
      <c r="AK12593" s="2" t="s">
        <v>111871</v>
      </c>
      <c r="AP12593" s="2" t="s">
        <v>80786</v>
      </c>
    </row>
    <row r="12594" spans="1:42" ht="43.2" hidden="1">
      <c r="A12594" s="2" t="s">
        <v>111777</v>
      </c>
      <c r="B12594" s="2" t="s">
        <v>80787</v>
      </c>
      <c r="C12594" s="2">
        <v>6684960.3499999996</v>
      </c>
      <c r="D12594" s="2">
        <v>19901.64</v>
      </c>
      <c r="E12594" s="2">
        <v>335.9</v>
      </c>
      <c r="H12594" s="2" t="s">
        <v>80759</v>
      </c>
      <c r="I12594" s="2" t="s">
        <v>80788</v>
      </c>
      <c r="J12594" s="2" t="s">
        <v>111898</v>
      </c>
      <c r="K12594" s="2" t="s">
        <v>111898</v>
      </c>
      <c r="L12594" s="2" t="s">
        <v>111785</v>
      </c>
      <c r="M12594" s="2" t="s">
        <v>111802</v>
      </c>
      <c r="N12594" s="2" t="s">
        <v>111786</v>
      </c>
      <c r="S12594" s="2" t="s">
        <v>80761</v>
      </c>
      <c r="U12594" s="2" t="s">
        <v>111788</v>
      </c>
      <c r="V12594" s="2" t="s">
        <v>80091</v>
      </c>
      <c r="W12594" s="2" t="s">
        <v>80092</v>
      </c>
      <c r="X12594" s="2" t="s">
        <v>111780</v>
      </c>
      <c r="Y12594" s="2" t="s">
        <v>113433</v>
      </c>
      <c r="Z12594" s="2" t="s">
        <v>111781</v>
      </c>
      <c r="AG12594" s="2" t="s">
        <v>80093</v>
      </c>
      <c r="AH12594" s="2" t="s">
        <v>111811</v>
      </c>
      <c r="AI12594" s="2" t="s">
        <v>111827</v>
      </c>
      <c r="AJ12594" s="2" t="s">
        <v>111783</v>
      </c>
      <c r="AK12594" s="2" t="s">
        <v>111871</v>
      </c>
      <c r="AP12594" s="2" t="s">
        <v>80786</v>
      </c>
    </row>
    <row r="12595" spans="1:42" ht="43.2" hidden="1">
      <c r="A12595" s="2" t="s">
        <v>111777</v>
      </c>
      <c r="B12595" s="2" t="s">
        <v>80789</v>
      </c>
      <c r="C12595" s="2">
        <v>193180.08</v>
      </c>
      <c r="D12595" s="2">
        <v>1499.85</v>
      </c>
      <c r="E12595" s="2">
        <v>128.80000000000001</v>
      </c>
      <c r="H12595" s="2" t="s">
        <v>80759</v>
      </c>
      <c r="I12595" s="2" t="s">
        <v>111049</v>
      </c>
      <c r="L12595" s="2" t="s">
        <v>111802</v>
      </c>
      <c r="M12595" s="2" t="s">
        <v>111802</v>
      </c>
      <c r="N12595" s="2" t="s">
        <v>111786</v>
      </c>
      <c r="S12595" s="2" t="s">
        <v>80766</v>
      </c>
      <c r="U12595" s="2" t="s">
        <v>111779</v>
      </c>
      <c r="V12595" s="2" t="s">
        <v>80091</v>
      </c>
      <c r="W12595" s="2" t="s">
        <v>80092</v>
      </c>
      <c r="X12595" s="2" t="s">
        <v>111780</v>
      </c>
      <c r="Y12595" s="2" t="s">
        <v>113433</v>
      </c>
      <c r="Z12595" s="2" t="s">
        <v>111781</v>
      </c>
      <c r="AG12595" s="2" t="s">
        <v>80093</v>
      </c>
      <c r="AH12595" s="2" t="s">
        <v>111811</v>
      </c>
      <c r="AI12595" s="2" t="s">
        <v>111827</v>
      </c>
      <c r="AJ12595" s="2" t="s">
        <v>111783</v>
      </c>
      <c r="AK12595" s="2" t="s">
        <v>111870</v>
      </c>
      <c r="AP12595" s="2" t="s">
        <v>80790</v>
      </c>
    </row>
    <row r="12596" spans="1:42" ht="43.2" hidden="1">
      <c r="A12596" s="2" t="s">
        <v>111777</v>
      </c>
      <c r="B12596" s="2" t="s">
        <v>80791</v>
      </c>
      <c r="C12596" s="2">
        <v>71392.160000000003</v>
      </c>
      <c r="D12596" s="2">
        <v>16225.49</v>
      </c>
      <c r="E12596" s="2">
        <v>4.4000000000000004</v>
      </c>
      <c r="H12596" s="2" t="s">
        <v>80759</v>
      </c>
      <c r="I12596" s="2" t="s">
        <v>113340</v>
      </c>
      <c r="L12596" s="2" t="s">
        <v>111785</v>
      </c>
      <c r="M12596" s="2" t="s">
        <v>111802</v>
      </c>
      <c r="N12596" s="2" t="s">
        <v>111786</v>
      </c>
      <c r="S12596" s="2" t="s">
        <v>80766</v>
      </c>
      <c r="U12596" s="2" t="s">
        <v>111779</v>
      </c>
      <c r="V12596" s="2" t="s">
        <v>80091</v>
      </c>
      <c r="W12596" s="2" t="s">
        <v>80092</v>
      </c>
      <c r="X12596" s="2" t="s">
        <v>111780</v>
      </c>
      <c r="Y12596" s="2" t="s">
        <v>113433</v>
      </c>
      <c r="Z12596" s="2" t="s">
        <v>111781</v>
      </c>
      <c r="AG12596" s="2" t="s">
        <v>80093</v>
      </c>
      <c r="AH12596" s="2" t="s">
        <v>111811</v>
      </c>
      <c r="AI12596" s="2" t="s">
        <v>111827</v>
      </c>
      <c r="AJ12596" s="2" t="s">
        <v>111783</v>
      </c>
      <c r="AK12596" s="2" t="s">
        <v>111870</v>
      </c>
      <c r="AP12596" s="2" t="s">
        <v>80790</v>
      </c>
    </row>
    <row r="12597" spans="1:42" ht="43.2" hidden="1">
      <c r="A12597" s="2" t="s">
        <v>111777</v>
      </c>
      <c r="B12597" s="2" t="s">
        <v>80792</v>
      </c>
      <c r="C12597" s="2">
        <v>242075.04</v>
      </c>
      <c r="D12597" s="2">
        <v>1499.85</v>
      </c>
      <c r="E12597" s="2">
        <v>161.4</v>
      </c>
      <c r="H12597" s="2" t="s">
        <v>80759</v>
      </c>
      <c r="I12597" s="2" t="s">
        <v>111049</v>
      </c>
      <c r="L12597" s="2" t="s">
        <v>111802</v>
      </c>
      <c r="M12597" s="2" t="s">
        <v>111802</v>
      </c>
      <c r="N12597" s="2" t="s">
        <v>111786</v>
      </c>
      <c r="S12597" s="2" t="s">
        <v>80766</v>
      </c>
      <c r="U12597" s="2" t="s">
        <v>111779</v>
      </c>
      <c r="V12597" s="2" t="s">
        <v>80091</v>
      </c>
      <c r="W12597" s="2" t="s">
        <v>80092</v>
      </c>
      <c r="X12597" s="2" t="s">
        <v>111780</v>
      </c>
      <c r="Y12597" s="2" t="s">
        <v>113433</v>
      </c>
      <c r="Z12597" s="2" t="s">
        <v>111781</v>
      </c>
      <c r="AG12597" s="2" t="s">
        <v>80093</v>
      </c>
      <c r="AH12597" s="2" t="s">
        <v>111811</v>
      </c>
      <c r="AI12597" s="2" t="s">
        <v>111827</v>
      </c>
      <c r="AJ12597" s="2" t="s">
        <v>111783</v>
      </c>
      <c r="AK12597" s="2" t="s">
        <v>111870</v>
      </c>
      <c r="AP12597" s="2" t="s">
        <v>80790</v>
      </c>
    </row>
    <row r="12598" spans="1:42" ht="43.2" hidden="1">
      <c r="A12598" s="2" t="s">
        <v>111777</v>
      </c>
      <c r="B12598" s="2" t="s">
        <v>80793</v>
      </c>
      <c r="C12598" s="2">
        <v>276571.48</v>
      </c>
      <c r="D12598" s="2">
        <v>1499.85</v>
      </c>
      <c r="E12598" s="2">
        <v>184.4</v>
      </c>
      <c r="H12598" s="2" t="s">
        <v>80759</v>
      </c>
      <c r="I12598" s="2" t="s">
        <v>111049</v>
      </c>
      <c r="L12598" s="2" t="s">
        <v>111802</v>
      </c>
      <c r="M12598" s="2" t="s">
        <v>111802</v>
      </c>
      <c r="N12598" s="2" t="s">
        <v>111786</v>
      </c>
      <c r="S12598" s="2" t="s">
        <v>80766</v>
      </c>
      <c r="U12598" s="2" t="s">
        <v>111779</v>
      </c>
      <c r="V12598" s="2" t="s">
        <v>80091</v>
      </c>
      <c r="W12598" s="2" t="s">
        <v>80092</v>
      </c>
      <c r="X12598" s="2" t="s">
        <v>111780</v>
      </c>
      <c r="Y12598" s="2" t="s">
        <v>113433</v>
      </c>
      <c r="Z12598" s="2" t="s">
        <v>111781</v>
      </c>
      <c r="AG12598" s="2" t="s">
        <v>80093</v>
      </c>
      <c r="AH12598" s="2" t="s">
        <v>111811</v>
      </c>
      <c r="AI12598" s="2" t="s">
        <v>111827</v>
      </c>
      <c r="AJ12598" s="2" t="s">
        <v>111783</v>
      </c>
      <c r="AK12598" s="2" t="s">
        <v>111870</v>
      </c>
      <c r="AP12598" s="2" t="s">
        <v>80790</v>
      </c>
    </row>
    <row r="12599" spans="1:42" ht="57.6" hidden="1">
      <c r="A12599" s="2" t="s">
        <v>111777</v>
      </c>
      <c r="B12599" s="2" t="s">
        <v>80794</v>
      </c>
      <c r="C12599" s="2">
        <v>201332.34</v>
      </c>
      <c r="D12599" s="2">
        <v>16236.48</v>
      </c>
      <c r="E12599" s="2">
        <v>12.4</v>
      </c>
      <c r="H12599" s="2" t="s">
        <v>80795</v>
      </c>
      <c r="I12599" s="2" t="s">
        <v>112389</v>
      </c>
      <c r="L12599" s="2" t="s">
        <v>111785</v>
      </c>
      <c r="M12599" s="2" t="s">
        <v>111802</v>
      </c>
      <c r="N12599" s="2" t="s">
        <v>111786</v>
      </c>
      <c r="S12599" s="2" t="s">
        <v>80796</v>
      </c>
      <c r="U12599" s="2" t="s">
        <v>111779</v>
      </c>
      <c r="V12599" s="2" t="s">
        <v>113701</v>
      </c>
      <c r="W12599" s="2" t="s">
        <v>113702</v>
      </c>
      <c r="X12599" s="2" t="s">
        <v>111780</v>
      </c>
      <c r="Y12599" s="2" t="s">
        <v>113433</v>
      </c>
      <c r="Z12599" s="2" t="s">
        <v>111781</v>
      </c>
      <c r="AG12599" s="2" t="s">
        <v>113703</v>
      </c>
      <c r="AH12599" s="2" t="s">
        <v>111791</v>
      </c>
      <c r="AP12599" s="2" t="s">
        <v>80797</v>
      </c>
    </row>
    <row r="12600" spans="1:42" ht="57.6" hidden="1">
      <c r="A12600" s="2" t="s">
        <v>111777</v>
      </c>
      <c r="B12600" s="2" t="s">
        <v>80798</v>
      </c>
      <c r="C12600" s="2">
        <v>800800.06</v>
      </c>
      <c r="D12600" s="2">
        <v>13595.93</v>
      </c>
      <c r="E12600" s="2">
        <v>58.9</v>
      </c>
      <c r="H12600" s="2" t="s">
        <v>80795</v>
      </c>
      <c r="I12600" s="2" t="s">
        <v>112707</v>
      </c>
      <c r="L12600" s="2" t="s">
        <v>111802</v>
      </c>
      <c r="M12600" s="2" t="s">
        <v>111785</v>
      </c>
      <c r="N12600" s="2" t="s">
        <v>111786</v>
      </c>
      <c r="S12600" s="2" t="s">
        <v>80796</v>
      </c>
      <c r="U12600" s="2" t="s">
        <v>111779</v>
      </c>
      <c r="V12600" s="2" t="s">
        <v>113701</v>
      </c>
      <c r="W12600" s="2" t="s">
        <v>113702</v>
      </c>
      <c r="X12600" s="2" t="s">
        <v>111780</v>
      </c>
      <c r="Y12600" s="2" t="s">
        <v>113433</v>
      </c>
      <c r="Z12600" s="2" t="s">
        <v>111781</v>
      </c>
      <c r="AG12600" s="2" t="s">
        <v>113703</v>
      </c>
      <c r="AH12600" s="2" t="s">
        <v>111791</v>
      </c>
      <c r="AP12600" s="2" t="s">
        <v>80797</v>
      </c>
    </row>
    <row r="12601" spans="1:42" ht="57.6" hidden="1">
      <c r="A12601" s="2" t="s">
        <v>111777</v>
      </c>
      <c r="B12601" s="2" t="s">
        <v>80799</v>
      </c>
      <c r="C12601" s="2">
        <v>1069017.42</v>
      </c>
      <c r="D12601" s="2">
        <v>11645.07</v>
      </c>
      <c r="E12601" s="2">
        <v>91.8</v>
      </c>
      <c r="H12601" s="2" t="s">
        <v>80795</v>
      </c>
      <c r="I12601" s="2" t="s">
        <v>112862</v>
      </c>
      <c r="L12601" s="2" t="s">
        <v>111785</v>
      </c>
      <c r="M12601" s="2" t="s">
        <v>111802</v>
      </c>
      <c r="N12601" s="2" t="s">
        <v>111786</v>
      </c>
      <c r="S12601" s="2" t="s">
        <v>113853</v>
      </c>
      <c r="U12601" s="2" t="s">
        <v>111779</v>
      </c>
      <c r="V12601" s="2" t="s">
        <v>113701</v>
      </c>
      <c r="W12601" s="2" t="s">
        <v>113702</v>
      </c>
      <c r="X12601" s="2" t="s">
        <v>111780</v>
      </c>
      <c r="Y12601" s="2" t="s">
        <v>113433</v>
      </c>
      <c r="Z12601" s="2" t="s">
        <v>111781</v>
      </c>
      <c r="AG12601" s="2" t="s">
        <v>113703</v>
      </c>
      <c r="AH12601" s="2" t="s">
        <v>111791</v>
      </c>
      <c r="AP12601" s="2" t="s">
        <v>80797</v>
      </c>
    </row>
    <row r="12602" spans="1:42" ht="57.6" hidden="1">
      <c r="A12602" s="2" t="s">
        <v>111777</v>
      </c>
      <c r="B12602" s="2" t="s">
        <v>80800</v>
      </c>
      <c r="C12602" s="2">
        <v>906783.57</v>
      </c>
      <c r="D12602" s="2">
        <v>14015.2</v>
      </c>
      <c r="E12602" s="2">
        <v>64.7</v>
      </c>
      <c r="H12602" s="2" t="s">
        <v>80795</v>
      </c>
      <c r="I12602" s="2" t="s">
        <v>112142</v>
      </c>
      <c r="L12602" s="2" t="s">
        <v>111785</v>
      </c>
      <c r="M12602" s="2" t="s">
        <v>111802</v>
      </c>
      <c r="N12602" s="2" t="s">
        <v>111786</v>
      </c>
      <c r="S12602" s="2" t="s">
        <v>80796</v>
      </c>
      <c r="U12602" s="2" t="s">
        <v>111779</v>
      </c>
      <c r="V12602" s="2" t="s">
        <v>113701</v>
      </c>
      <c r="W12602" s="2" t="s">
        <v>113702</v>
      </c>
      <c r="X12602" s="2" t="s">
        <v>111780</v>
      </c>
      <c r="Y12602" s="2" t="s">
        <v>113433</v>
      </c>
      <c r="Z12602" s="2" t="s">
        <v>111781</v>
      </c>
      <c r="AG12602" s="2" t="s">
        <v>113703</v>
      </c>
      <c r="AH12602" s="2" t="s">
        <v>111791</v>
      </c>
      <c r="AP12602" s="2" t="s">
        <v>80801</v>
      </c>
    </row>
    <row r="12603" spans="1:42" ht="57.6" hidden="1">
      <c r="A12603" s="2" t="s">
        <v>111777</v>
      </c>
      <c r="B12603" s="2" t="s">
        <v>80802</v>
      </c>
      <c r="C12603" s="2">
        <v>667951.69999999995</v>
      </c>
      <c r="D12603" s="2">
        <v>4893.42</v>
      </c>
      <c r="E12603" s="2">
        <v>136.5</v>
      </c>
      <c r="H12603" s="2" t="s">
        <v>80795</v>
      </c>
      <c r="I12603" s="2" t="s">
        <v>80803</v>
      </c>
      <c r="L12603" s="2" t="s">
        <v>111785</v>
      </c>
      <c r="M12603" s="2" t="s">
        <v>111802</v>
      </c>
      <c r="N12603" s="2" t="s">
        <v>111786</v>
      </c>
      <c r="S12603" s="2" t="s">
        <v>80804</v>
      </c>
      <c r="U12603" s="2" t="s">
        <v>111779</v>
      </c>
      <c r="V12603" s="2" t="s">
        <v>113701</v>
      </c>
      <c r="W12603" s="2" t="s">
        <v>113702</v>
      </c>
      <c r="X12603" s="2" t="s">
        <v>111780</v>
      </c>
      <c r="Y12603" s="2" t="s">
        <v>113433</v>
      </c>
      <c r="Z12603" s="2" t="s">
        <v>111781</v>
      </c>
      <c r="AG12603" s="2" t="s">
        <v>113703</v>
      </c>
      <c r="AH12603" s="2" t="s">
        <v>111791</v>
      </c>
      <c r="AP12603" s="2" t="s">
        <v>80805</v>
      </c>
    </row>
    <row r="12604" spans="1:42" ht="57.6" hidden="1">
      <c r="A12604" s="2" t="s">
        <v>111777</v>
      </c>
      <c r="B12604" s="2" t="s">
        <v>80806</v>
      </c>
      <c r="C12604" s="2">
        <v>1533247.06</v>
      </c>
      <c r="D12604" s="2">
        <v>23882.35</v>
      </c>
      <c r="E12604" s="2">
        <v>64.2</v>
      </c>
      <c r="H12604" s="2" t="s">
        <v>80795</v>
      </c>
      <c r="I12604" s="2" t="s">
        <v>80807</v>
      </c>
      <c r="L12604" s="2" t="s">
        <v>111785</v>
      </c>
      <c r="M12604" s="2" t="s">
        <v>111802</v>
      </c>
      <c r="N12604" s="2" t="s">
        <v>111786</v>
      </c>
      <c r="S12604" s="2" t="s">
        <v>80804</v>
      </c>
      <c r="U12604" s="2" t="s">
        <v>111779</v>
      </c>
      <c r="V12604" s="2" t="s">
        <v>113701</v>
      </c>
      <c r="W12604" s="2" t="s">
        <v>113702</v>
      </c>
      <c r="X12604" s="2" t="s">
        <v>111780</v>
      </c>
      <c r="Y12604" s="2" t="s">
        <v>113433</v>
      </c>
      <c r="Z12604" s="2" t="s">
        <v>111781</v>
      </c>
      <c r="AG12604" s="2" t="s">
        <v>113703</v>
      </c>
      <c r="AH12604" s="2" t="s">
        <v>111791</v>
      </c>
      <c r="AP12604" s="2" t="s">
        <v>80808</v>
      </c>
    </row>
    <row r="12605" spans="1:42" ht="43.2" hidden="1">
      <c r="A12605" s="2" t="s">
        <v>111777</v>
      </c>
      <c r="B12605" s="2" t="s">
        <v>80809</v>
      </c>
      <c r="C12605" s="2">
        <v>9731901.3100000005</v>
      </c>
      <c r="D12605" s="2">
        <v>10904.09</v>
      </c>
      <c r="E12605" s="2">
        <v>892.5</v>
      </c>
      <c r="H12605" s="2" t="s">
        <v>80795</v>
      </c>
      <c r="I12605" s="2" t="s">
        <v>112353</v>
      </c>
      <c r="L12605" s="2" t="s">
        <v>111785</v>
      </c>
      <c r="M12605" s="2" t="s">
        <v>111802</v>
      </c>
      <c r="N12605" s="2" t="s">
        <v>111786</v>
      </c>
      <c r="S12605" s="2" t="s">
        <v>80796</v>
      </c>
      <c r="U12605" s="2" t="s">
        <v>111779</v>
      </c>
      <c r="V12605" s="2" t="s">
        <v>113701</v>
      </c>
      <c r="W12605" s="2" t="s">
        <v>113702</v>
      </c>
      <c r="X12605" s="2" t="s">
        <v>111780</v>
      </c>
      <c r="Y12605" s="2" t="s">
        <v>113433</v>
      </c>
      <c r="Z12605" s="2" t="s">
        <v>111781</v>
      </c>
      <c r="AG12605" s="2" t="s">
        <v>113703</v>
      </c>
      <c r="AH12605" s="2" t="s">
        <v>111791</v>
      </c>
      <c r="AP12605" s="2" t="s">
        <v>80810</v>
      </c>
    </row>
    <row r="12606" spans="1:42" ht="72" hidden="1">
      <c r="A12606" s="2" t="s">
        <v>111777</v>
      </c>
      <c r="B12606" s="2" t="s">
        <v>80811</v>
      </c>
      <c r="C12606" s="2">
        <v>1926820.26</v>
      </c>
      <c r="D12606" s="2">
        <v>11558.61</v>
      </c>
      <c r="E12606" s="2">
        <v>166.7</v>
      </c>
      <c r="H12606" s="2" t="s">
        <v>80795</v>
      </c>
      <c r="I12606" s="2" t="s">
        <v>80812</v>
      </c>
      <c r="L12606" s="2" t="s">
        <v>111785</v>
      </c>
      <c r="M12606" s="2" t="s">
        <v>111802</v>
      </c>
      <c r="N12606" s="2" t="s">
        <v>111786</v>
      </c>
      <c r="U12606" s="2" t="s">
        <v>111779</v>
      </c>
      <c r="V12606" s="2" t="s">
        <v>113701</v>
      </c>
      <c r="W12606" s="2" t="s">
        <v>113702</v>
      </c>
      <c r="X12606" s="2" t="s">
        <v>111780</v>
      </c>
      <c r="Y12606" s="2" t="s">
        <v>113433</v>
      </c>
      <c r="Z12606" s="2" t="s">
        <v>111781</v>
      </c>
      <c r="AG12606" s="2" t="s">
        <v>113703</v>
      </c>
      <c r="AH12606" s="2" t="s">
        <v>111791</v>
      </c>
      <c r="AP12606" s="2" t="s">
        <v>80813</v>
      </c>
    </row>
    <row r="12607" spans="1:42" ht="43.2" hidden="1">
      <c r="A12607" s="2" t="s">
        <v>111777</v>
      </c>
      <c r="B12607" s="2" t="s">
        <v>80814</v>
      </c>
      <c r="C12607" s="2">
        <v>3165123.14</v>
      </c>
      <c r="D12607" s="2">
        <v>10861.78</v>
      </c>
      <c r="E12607" s="2">
        <v>291.39999999999998</v>
      </c>
      <c r="H12607" s="2" t="s">
        <v>80795</v>
      </c>
      <c r="I12607" s="2" t="s">
        <v>112210</v>
      </c>
      <c r="L12607" s="2" t="s">
        <v>111785</v>
      </c>
      <c r="M12607" s="2" t="s">
        <v>111802</v>
      </c>
      <c r="N12607" s="2" t="s">
        <v>111786</v>
      </c>
      <c r="S12607" s="2" t="s">
        <v>113853</v>
      </c>
      <c r="U12607" s="2" t="s">
        <v>111779</v>
      </c>
      <c r="V12607" s="2" t="s">
        <v>113701</v>
      </c>
      <c r="W12607" s="2" t="s">
        <v>113702</v>
      </c>
      <c r="X12607" s="2" t="s">
        <v>111780</v>
      </c>
      <c r="Y12607" s="2" t="s">
        <v>113433</v>
      </c>
      <c r="Z12607" s="2" t="s">
        <v>111781</v>
      </c>
      <c r="AG12607" s="2" t="s">
        <v>113703</v>
      </c>
      <c r="AH12607" s="2" t="s">
        <v>111791</v>
      </c>
      <c r="AP12607" s="2" t="s">
        <v>80815</v>
      </c>
    </row>
    <row r="12608" spans="1:42" ht="57.6" hidden="1">
      <c r="A12608" s="2" t="s">
        <v>111777</v>
      </c>
      <c r="B12608" s="2" t="s">
        <v>80816</v>
      </c>
      <c r="C12608" s="2">
        <v>160483.45000000001</v>
      </c>
      <c r="D12608" s="2">
        <v>1499.85</v>
      </c>
      <c r="E12608" s="2">
        <v>107</v>
      </c>
      <c r="H12608" s="2" t="s">
        <v>80795</v>
      </c>
      <c r="I12608" s="2" t="s">
        <v>111049</v>
      </c>
      <c r="L12608" s="2" t="s">
        <v>111785</v>
      </c>
      <c r="M12608" s="2" t="s">
        <v>111802</v>
      </c>
      <c r="N12608" s="2" t="s">
        <v>111786</v>
      </c>
      <c r="S12608" s="2" t="s">
        <v>80796</v>
      </c>
      <c r="U12608" s="2" t="s">
        <v>111779</v>
      </c>
      <c r="V12608" s="2" t="s">
        <v>113701</v>
      </c>
      <c r="W12608" s="2" t="s">
        <v>113702</v>
      </c>
      <c r="X12608" s="2" t="s">
        <v>111780</v>
      </c>
      <c r="Y12608" s="2" t="s">
        <v>113433</v>
      </c>
      <c r="Z12608" s="2" t="s">
        <v>111781</v>
      </c>
      <c r="AG12608" s="2" t="s">
        <v>113703</v>
      </c>
      <c r="AH12608" s="2" t="s">
        <v>111791</v>
      </c>
      <c r="AP12608" s="2" t="s">
        <v>80817</v>
      </c>
    </row>
    <row r="12609" spans="1:42" ht="57.6" hidden="1">
      <c r="A12609" s="2" t="s">
        <v>111777</v>
      </c>
      <c r="B12609" s="2" t="s">
        <v>80818</v>
      </c>
      <c r="C12609" s="2">
        <v>461100.15</v>
      </c>
      <c r="D12609" s="2">
        <v>14015.2</v>
      </c>
      <c r="E12609" s="2">
        <v>32.9</v>
      </c>
      <c r="H12609" s="2" t="s">
        <v>80795</v>
      </c>
      <c r="I12609" s="2" t="s">
        <v>112142</v>
      </c>
      <c r="L12609" s="2" t="s">
        <v>111785</v>
      </c>
      <c r="M12609" s="2" t="s">
        <v>111802</v>
      </c>
      <c r="N12609" s="2" t="s">
        <v>111786</v>
      </c>
      <c r="S12609" s="2" t="s">
        <v>80796</v>
      </c>
      <c r="U12609" s="2" t="s">
        <v>111779</v>
      </c>
      <c r="V12609" s="2" t="s">
        <v>113701</v>
      </c>
      <c r="W12609" s="2" t="s">
        <v>113702</v>
      </c>
      <c r="X12609" s="2" t="s">
        <v>111780</v>
      </c>
      <c r="Y12609" s="2" t="s">
        <v>113433</v>
      </c>
      <c r="Z12609" s="2" t="s">
        <v>111781</v>
      </c>
      <c r="AG12609" s="2" t="s">
        <v>113703</v>
      </c>
      <c r="AH12609" s="2" t="s">
        <v>111791</v>
      </c>
      <c r="AP12609" s="2" t="s">
        <v>80817</v>
      </c>
    </row>
    <row r="12610" spans="1:42" ht="57.6" hidden="1">
      <c r="A12610" s="2" t="s">
        <v>111777</v>
      </c>
      <c r="B12610" s="2" t="s">
        <v>80819</v>
      </c>
      <c r="C12610" s="2">
        <v>776176.47</v>
      </c>
      <c r="D12610" s="2">
        <v>23882.35</v>
      </c>
      <c r="E12610" s="2">
        <v>32.5</v>
      </c>
      <c r="H12610" s="2" t="s">
        <v>80795</v>
      </c>
      <c r="I12610" s="2" t="s">
        <v>80820</v>
      </c>
      <c r="L12610" s="2" t="s">
        <v>111785</v>
      </c>
      <c r="M12610" s="2" t="s">
        <v>111802</v>
      </c>
      <c r="N12610" s="2" t="s">
        <v>111786</v>
      </c>
      <c r="S12610" s="2" t="s">
        <v>113853</v>
      </c>
      <c r="U12610" s="2" t="s">
        <v>111779</v>
      </c>
      <c r="V12610" s="2" t="s">
        <v>113701</v>
      </c>
      <c r="W12610" s="2" t="s">
        <v>113702</v>
      </c>
      <c r="X12610" s="2" t="s">
        <v>111780</v>
      </c>
      <c r="Y12610" s="2" t="s">
        <v>113433</v>
      </c>
      <c r="Z12610" s="2" t="s">
        <v>111781</v>
      </c>
      <c r="AG12610" s="2" t="s">
        <v>113703</v>
      </c>
      <c r="AH12610" s="2" t="s">
        <v>111791</v>
      </c>
      <c r="AP12610" s="2" t="s">
        <v>80821</v>
      </c>
    </row>
    <row r="12611" spans="1:42" ht="57.6" hidden="1">
      <c r="A12611" s="2" t="s">
        <v>111777</v>
      </c>
      <c r="B12611" s="2" t="s">
        <v>80822</v>
      </c>
      <c r="C12611" s="2">
        <v>574623.28</v>
      </c>
      <c r="D12611" s="2">
        <v>14015.2</v>
      </c>
      <c r="E12611" s="2">
        <v>41</v>
      </c>
      <c r="H12611" s="2" t="s">
        <v>80795</v>
      </c>
      <c r="I12611" s="2" t="s">
        <v>80823</v>
      </c>
      <c r="L12611" s="2" t="s">
        <v>111785</v>
      </c>
      <c r="M12611" s="2" t="s">
        <v>111802</v>
      </c>
      <c r="N12611" s="2" t="s">
        <v>111786</v>
      </c>
      <c r="S12611" s="2" t="s">
        <v>113853</v>
      </c>
      <c r="U12611" s="2" t="s">
        <v>111779</v>
      </c>
      <c r="V12611" s="2" t="s">
        <v>113701</v>
      </c>
      <c r="W12611" s="2" t="s">
        <v>113702</v>
      </c>
      <c r="X12611" s="2" t="s">
        <v>111780</v>
      </c>
      <c r="Y12611" s="2" t="s">
        <v>113433</v>
      </c>
      <c r="Z12611" s="2" t="s">
        <v>111781</v>
      </c>
      <c r="AG12611" s="2" t="s">
        <v>113703</v>
      </c>
      <c r="AH12611" s="2" t="s">
        <v>111791</v>
      </c>
      <c r="AP12611" s="2" t="s">
        <v>80821</v>
      </c>
    </row>
    <row r="12612" spans="1:42" ht="43.2" hidden="1">
      <c r="A12612" s="2" t="s">
        <v>111777</v>
      </c>
      <c r="B12612" s="2" t="s">
        <v>80824</v>
      </c>
      <c r="C12612" s="2">
        <v>674630.44</v>
      </c>
      <c r="D12612" s="2">
        <v>1499.85</v>
      </c>
      <c r="E12612" s="2">
        <v>449.8</v>
      </c>
      <c r="H12612" s="2" t="s">
        <v>80795</v>
      </c>
      <c r="I12612" s="2" t="s">
        <v>111049</v>
      </c>
      <c r="L12612" s="2" t="s">
        <v>111785</v>
      </c>
      <c r="M12612" s="2" t="s">
        <v>111802</v>
      </c>
      <c r="N12612" s="2" t="s">
        <v>111786</v>
      </c>
      <c r="S12612" s="2" t="s">
        <v>113853</v>
      </c>
      <c r="U12612" s="2" t="s">
        <v>111779</v>
      </c>
      <c r="V12612" s="2" t="s">
        <v>113701</v>
      </c>
      <c r="W12612" s="2" t="s">
        <v>113702</v>
      </c>
      <c r="X12612" s="2" t="s">
        <v>111780</v>
      </c>
      <c r="Y12612" s="2" t="s">
        <v>113433</v>
      </c>
      <c r="Z12612" s="2" t="s">
        <v>111781</v>
      </c>
      <c r="AG12612" s="2" t="s">
        <v>113703</v>
      </c>
      <c r="AH12612" s="2" t="s">
        <v>111791</v>
      </c>
      <c r="AP12612" s="2" t="s">
        <v>80815</v>
      </c>
    </row>
    <row r="12613" spans="1:42" ht="43.2" hidden="1">
      <c r="A12613" s="2" t="s">
        <v>111777</v>
      </c>
      <c r="B12613" s="2" t="s">
        <v>80825</v>
      </c>
      <c r="C12613" s="2">
        <v>9026258.1099999994</v>
      </c>
      <c r="D12613" s="2">
        <v>11689.02</v>
      </c>
      <c r="E12613" s="2">
        <v>772.2</v>
      </c>
      <c r="H12613" s="2" t="s">
        <v>80795</v>
      </c>
      <c r="I12613" s="2" t="s">
        <v>80826</v>
      </c>
      <c r="L12613" s="2" t="s">
        <v>111785</v>
      </c>
      <c r="M12613" s="2" t="s">
        <v>111802</v>
      </c>
      <c r="N12613" s="2" t="s">
        <v>111786</v>
      </c>
      <c r="S12613" s="2" t="s">
        <v>113853</v>
      </c>
      <c r="U12613" s="2" t="s">
        <v>111779</v>
      </c>
      <c r="V12613" s="2" t="s">
        <v>113701</v>
      </c>
      <c r="W12613" s="2" t="s">
        <v>113702</v>
      </c>
      <c r="X12613" s="2" t="s">
        <v>111780</v>
      </c>
      <c r="Y12613" s="2" t="s">
        <v>113433</v>
      </c>
      <c r="Z12613" s="2" t="s">
        <v>111781</v>
      </c>
      <c r="AG12613" s="2" t="s">
        <v>113703</v>
      </c>
      <c r="AH12613" s="2" t="s">
        <v>111791</v>
      </c>
      <c r="AP12613" s="2" t="s">
        <v>80815</v>
      </c>
    </row>
    <row r="12614" spans="1:42" ht="43.2" hidden="1">
      <c r="A12614" s="2" t="s">
        <v>111777</v>
      </c>
      <c r="B12614" s="2" t="s">
        <v>80827</v>
      </c>
      <c r="C12614" s="2">
        <v>2529100.48</v>
      </c>
      <c r="D12614" s="2">
        <v>5453</v>
      </c>
      <c r="E12614" s="2">
        <v>463.8</v>
      </c>
      <c r="H12614" s="2" t="s">
        <v>80795</v>
      </c>
      <c r="I12614" s="2" t="s">
        <v>80828</v>
      </c>
      <c r="L12614" s="2" t="s">
        <v>111785</v>
      </c>
      <c r="M12614" s="2" t="s">
        <v>111802</v>
      </c>
      <c r="N12614" s="2" t="s">
        <v>111786</v>
      </c>
      <c r="S12614" s="2" t="s">
        <v>113853</v>
      </c>
      <c r="U12614" s="2" t="s">
        <v>111779</v>
      </c>
      <c r="V12614" s="2" t="s">
        <v>113701</v>
      </c>
      <c r="W12614" s="2" t="s">
        <v>113702</v>
      </c>
      <c r="X12614" s="2" t="s">
        <v>111780</v>
      </c>
      <c r="Y12614" s="2" t="s">
        <v>113433</v>
      </c>
      <c r="Z12614" s="2" t="s">
        <v>111781</v>
      </c>
      <c r="AG12614" s="2" t="s">
        <v>113703</v>
      </c>
      <c r="AH12614" s="2" t="s">
        <v>111791</v>
      </c>
      <c r="AP12614" s="2" t="s">
        <v>80815</v>
      </c>
    </row>
    <row r="12615" spans="1:42" ht="43.2" hidden="1">
      <c r="A12615" s="2" t="s">
        <v>111777</v>
      </c>
      <c r="B12615" s="2" t="s">
        <v>80829</v>
      </c>
      <c r="C12615" s="2">
        <v>4785798.95</v>
      </c>
      <c r="D12615" s="2">
        <v>5974.78</v>
      </c>
      <c r="E12615" s="2">
        <v>801</v>
      </c>
      <c r="H12615" s="2" t="s">
        <v>80795</v>
      </c>
      <c r="I12615" s="2" t="s">
        <v>80830</v>
      </c>
      <c r="L12615" s="2" t="s">
        <v>111785</v>
      </c>
      <c r="M12615" s="2" t="s">
        <v>111802</v>
      </c>
      <c r="N12615" s="2" t="s">
        <v>111786</v>
      </c>
      <c r="S12615" s="2" t="s">
        <v>113853</v>
      </c>
      <c r="U12615" s="2" t="s">
        <v>111779</v>
      </c>
      <c r="V12615" s="2" t="s">
        <v>113701</v>
      </c>
      <c r="W12615" s="2" t="s">
        <v>113702</v>
      </c>
      <c r="X12615" s="2" t="s">
        <v>111780</v>
      </c>
      <c r="Y12615" s="2" t="s">
        <v>113433</v>
      </c>
      <c r="Z12615" s="2" t="s">
        <v>111781</v>
      </c>
      <c r="AG12615" s="2" t="s">
        <v>113703</v>
      </c>
      <c r="AH12615" s="2" t="s">
        <v>111791</v>
      </c>
      <c r="AP12615" s="2" t="s">
        <v>80815</v>
      </c>
    </row>
    <row r="12616" spans="1:42" ht="43.2" hidden="1">
      <c r="A12616" s="2" t="s">
        <v>111777</v>
      </c>
      <c r="B12616" s="2" t="s">
        <v>80831</v>
      </c>
      <c r="C12616" s="2">
        <v>4019950.13</v>
      </c>
      <c r="D12616" s="2">
        <v>5453</v>
      </c>
      <c r="E12616" s="2">
        <v>737.2</v>
      </c>
      <c r="H12616" s="2" t="s">
        <v>80795</v>
      </c>
      <c r="I12616" s="2" t="s">
        <v>80832</v>
      </c>
      <c r="L12616" s="2" t="s">
        <v>111785</v>
      </c>
      <c r="M12616" s="2" t="s">
        <v>111802</v>
      </c>
      <c r="N12616" s="2" t="s">
        <v>111786</v>
      </c>
      <c r="S12616" s="2" t="s">
        <v>113853</v>
      </c>
      <c r="U12616" s="2" t="s">
        <v>111779</v>
      </c>
      <c r="V12616" s="2" t="s">
        <v>113701</v>
      </c>
      <c r="W12616" s="2" t="s">
        <v>113702</v>
      </c>
      <c r="X12616" s="2" t="s">
        <v>111780</v>
      </c>
      <c r="Y12616" s="2" t="s">
        <v>113433</v>
      </c>
      <c r="Z12616" s="2" t="s">
        <v>111781</v>
      </c>
      <c r="AG12616" s="2" t="s">
        <v>113703</v>
      </c>
      <c r="AH12616" s="2" t="s">
        <v>111791</v>
      </c>
      <c r="AP12616" s="2" t="s">
        <v>80815</v>
      </c>
    </row>
    <row r="12617" spans="1:42" ht="43.2" hidden="1">
      <c r="A12617" s="2" t="s">
        <v>111777</v>
      </c>
      <c r="B12617" s="2" t="s">
        <v>80833</v>
      </c>
      <c r="C12617" s="2">
        <v>2988242.91</v>
      </c>
      <c r="D12617" s="2">
        <v>5453</v>
      </c>
      <c r="E12617" s="2">
        <v>548</v>
      </c>
      <c r="H12617" s="2" t="s">
        <v>80795</v>
      </c>
      <c r="I12617" s="2" t="s">
        <v>80834</v>
      </c>
      <c r="L12617" s="2" t="s">
        <v>111785</v>
      </c>
      <c r="M12617" s="2" t="s">
        <v>111802</v>
      </c>
      <c r="N12617" s="2" t="s">
        <v>111786</v>
      </c>
      <c r="S12617" s="2" t="s">
        <v>113853</v>
      </c>
      <c r="U12617" s="2" t="s">
        <v>111779</v>
      </c>
      <c r="V12617" s="2" t="s">
        <v>113701</v>
      </c>
      <c r="W12617" s="2" t="s">
        <v>113702</v>
      </c>
      <c r="X12617" s="2" t="s">
        <v>111780</v>
      </c>
      <c r="Y12617" s="2" t="s">
        <v>113433</v>
      </c>
      <c r="Z12617" s="2" t="s">
        <v>111781</v>
      </c>
      <c r="AG12617" s="2" t="s">
        <v>113703</v>
      </c>
      <c r="AH12617" s="2" t="s">
        <v>111791</v>
      </c>
      <c r="AP12617" s="2" t="s">
        <v>80815</v>
      </c>
    </row>
    <row r="12618" spans="1:42" ht="43.2" hidden="1">
      <c r="A12618" s="2" t="s">
        <v>111777</v>
      </c>
      <c r="B12618" s="2" t="s">
        <v>80835</v>
      </c>
      <c r="C12618" s="2">
        <v>2030712.26</v>
      </c>
      <c r="D12618" s="2">
        <v>6881.44</v>
      </c>
      <c r="E12618" s="2">
        <v>295.10000000000002</v>
      </c>
      <c r="H12618" s="2" t="s">
        <v>80795</v>
      </c>
      <c r="I12618" s="2" t="s">
        <v>112972</v>
      </c>
      <c r="L12618" s="2" t="s">
        <v>111785</v>
      </c>
      <c r="M12618" s="2" t="s">
        <v>111802</v>
      </c>
      <c r="N12618" s="2" t="s">
        <v>111786</v>
      </c>
      <c r="S12618" s="2" t="s">
        <v>113853</v>
      </c>
      <c r="U12618" s="2" t="s">
        <v>111779</v>
      </c>
      <c r="V12618" s="2" t="s">
        <v>113701</v>
      </c>
      <c r="W12618" s="2" t="s">
        <v>113702</v>
      </c>
      <c r="X12618" s="2" t="s">
        <v>111780</v>
      </c>
      <c r="Y12618" s="2" t="s">
        <v>113433</v>
      </c>
      <c r="Z12618" s="2" t="s">
        <v>111781</v>
      </c>
      <c r="AG12618" s="2" t="s">
        <v>113703</v>
      </c>
      <c r="AH12618" s="2" t="s">
        <v>111791</v>
      </c>
      <c r="AP12618" s="2" t="s">
        <v>80815</v>
      </c>
    </row>
    <row r="12619" spans="1:42" ht="43.2" hidden="1">
      <c r="A12619" s="2" t="s">
        <v>111777</v>
      </c>
      <c r="B12619" s="2" t="s">
        <v>80836</v>
      </c>
      <c r="C12619" s="2">
        <v>2450283.9500000002</v>
      </c>
      <c r="D12619" s="2">
        <v>23975.38</v>
      </c>
      <c r="E12619" s="2">
        <v>102.2</v>
      </c>
      <c r="H12619" s="2" t="s">
        <v>80795</v>
      </c>
      <c r="I12619" s="2" t="s">
        <v>80837</v>
      </c>
      <c r="L12619" s="2" t="s">
        <v>111785</v>
      </c>
      <c r="M12619" s="2" t="s">
        <v>111802</v>
      </c>
      <c r="N12619" s="2" t="s">
        <v>111786</v>
      </c>
      <c r="S12619" s="2" t="s">
        <v>113853</v>
      </c>
      <c r="U12619" s="2" t="s">
        <v>111779</v>
      </c>
      <c r="V12619" s="2" t="s">
        <v>113701</v>
      </c>
      <c r="W12619" s="2" t="s">
        <v>113588</v>
      </c>
      <c r="X12619" s="2" t="s">
        <v>111780</v>
      </c>
      <c r="Y12619" s="2" t="s">
        <v>113433</v>
      </c>
      <c r="Z12619" s="2" t="s">
        <v>111781</v>
      </c>
      <c r="AG12619" s="2" t="s">
        <v>113703</v>
      </c>
      <c r="AH12619" s="2" t="s">
        <v>111791</v>
      </c>
      <c r="AP12619" s="2" t="s">
        <v>80815</v>
      </c>
    </row>
    <row r="12620" spans="1:42" ht="100.8" hidden="1">
      <c r="A12620" s="2" t="s">
        <v>111777</v>
      </c>
      <c r="B12620" s="2" t="s">
        <v>80838</v>
      </c>
      <c r="C12620" s="2">
        <v>4250835.07</v>
      </c>
      <c r="D12620" s="2">
        <v>23975.38</v>
      </c>
      <c r="E12620" s="2">
        <v>177.3</v>
      </c>
      <c r="H12620" s="2" t="s">
        <v>80795</v>
      </c>
      <c r="I12620" s="2" t="s">
        <v>80839</v>
      </c>
      <c r="L12620" s="2" t="s">
        <v>111785</v>
      </c>
      <c r="M12620" s="2" t="s">
        <v>111802</v>
      </c>
      <c r="N12620" s="2" t="s">
        <v>111786</v>
      </c>
      <c r="S12620" s="2" t="s">
        <v>113853</v>
      </c>
      <c r="U12620" s="2" t="s">
        <v>111779</v>
      </c>
      <c r="V12620" s="2" t="s">
        <v>113701</v>
      </c>
      <c r="W12620" s="2" t="s">
        <v>113702</v>
      </c>
      <c r="X12620" s="2" t="s">
        <v>111780</v>
      </c>
      <c r="Y12620" s="2" t="s">
        <v>113433</v>
      </c>
      <c r="Z12620" s="2" t="s">
        <v>111781</v>
      </c>
      <c r="AG12620" s="2" t="s">
        <v>113703</v>
      </c>
      <c r="AH12620" s="2" t="s">
        <v>111791</v>
      </c>
      <c r="AP12620" s="2" t="s">
        <v>79277</v>
      </c>
    </row>
    <row r="12621" spans="1:42" ht="57.6" hidden="1">
      <c r="A12621" s="2" t="s">
        <v>111777</v>
      </c>
      <c r="B12621" s="2" t="s">
        <v>79278</v>
      </c>
      <c r="C12621" s="2">
        <v>114288.21</v>
      </c>
      <c r="D12621" s="2">
        <v>1499.85</v>
      </c>
      <c r="E12621" s="2">
        <v>76.2</v>
      </c>
      <c r="H12621" s="2" t="s">
        <v>80795</v>
      </c>
      <c r="I12621" s="2" t="s">
        <v>79279</v>
      </c>
      <c r="L12621" s="2" t="s">
        <v>111785</v>
      </c>
      <c r="N12621" s="2" t="s">
        <v>111786</v>
      </c>
      <c r="S12621" s="2" t="s">
        <v>113853</v>
      </c>
      <c r="U12621" s="2" t="s">
        <v>111779</v>
      </c>
      <c r="V12621" s="2" t="s">
        <v>113701</v>
      </c>
      <c r="W12621" s="2" t="s">
        <v>113702</v>
      </c>
      <c r="X12621" s="2" t="s">
        <v>111780</v>
      </c>
      <c r="Y12621" s="2" t="s">
        <v>113433</v>
      </c>
      <c r="Z12621" s="2" t="s">
        <v>111781</v>
      </c>
      <c r="AG12621" s="2" t="s">
        <v>113703</v>
      </c>
      <c r="AH12621" s="2" t="s">
        <v>111791</v>
      </c>
      <c r="AP12621" s="2" t="s">
        <v>79277</v>
      </c>
    </row>
    <row r="12622" spans="1:42" ht="57.6" hidden="1">
      <c r="A12622" s="2" t="s">
        <v>111777</v>
      </c>
      <c r="B12622" s="2" t="s">
        <v>79280</v>
      </c>
      <c r="C12622" s="2">
        <v>4323475.09</v>
      </c>
      <c r="D12622" s="2">
        <v>11575.57</v>
      </c>
      <c r="E12622" s="2">
        <v>373.5</v>
      </c>
      <c r="H12622" s="2" t="s">
        <v>80795</v>
      </c>
      <c r="J12622" s="2" t="s">
        <v>111815</v>
      </c>
      <c r="L12622" s="2" t="s">
        <v>111785</v>
      </c>
      <c r="M12622" s="2" t="s">
        <v>111802</v>
      </c>
      <c r="N12622" s="2" t="s">
        <v>111786</v>
      </c>
      <c r="S12622" s="2" t="s">
        <v>79281</v>
      </c>
      <c r="U12622" s="2" t="s">
        <v>111788</v>
      </c>
      <c r="V12622" s="2" t="s">
        <v>113701</v>
      </c>
      <c r="W12622" s="2" t="s">
        <v>113702</v>
      </c>
      <c r="X12622" s="2" t="s">
        <v>111780</v>
      </c>
      <c r="Y12622" s="2" t="s">
        <v>113433</v>
      </c>
      <c r="Z12622" s="2" t="s">
        <v>111781</v>
      </c>
      <c r="AG12622" s="2" t="s">
        <v>113703</v>
      </c>
      <c r="AH12622" s="2" t="s">
        <v>111791</v>
      </c>
      <c r="AO12622" s="2" t="s">
        <v>79282</v>
      </c>
      <c r="AP12622" s="2" t="s">
        <v>79283</v>
      </c>
    </row>
    <row r="12623" spans="1:42" ht="57.6" hidden="1">
      <c r="A12623" s="2" t="s">
        <v>111777</v>
      </c>
      <c r="B12623" s="2" t="s">
        <v>79284</v>
      </c>
      <c r="C12623" s="2">
        <v>16210725.310000001</v>
      </c>
      <c r="D12623" s="2">
        <v>10826.64</v>
      </c>
      <c r="E12623" s="2">
        <v>1497.3</v>
      </c>
      <c r="H12623" s="2" t="s">
        <v>80795</v>
      </c>
      <c r="I12623" s="2" t="s">
        <v>83162</v>
      </c>
      <c r="L12623" s="2" t="s">
        <v>111785</v>
      </c>
      <c r="M12623" s="2" t="s">
        <v>111802</v>
      </c>
      <c r="N12623" s="2" t="s">
        <v>111786</v>
      </c>
      <c r="V12623" s="2" t="s">
        <v>113701</v>
      </c>
      <c r="W12623" s="2" t="s">
        <v>113702</v>
      </c>
      <c r="X12623" s="2" t="s">
        <v>111780</v>
      </c>
      <c r="Y12623" s="2" t="s">
        <v>113433</v>
      </c>
      <c r="Z12623" s="2" t="s">
        <v>111781</v>
      </c>
      <c r="AG12623" s="2" t="s">
        <v>113703</v>
      </c>
      <c r="AH12623" s="2" t="s">
        <v>111791</v>
      </c>
      <c r="AP12623" s="2" t="s">
        <v>79285</v>
      </c>
    </row>
    <row r="12624" spans="1:42" ht="57.6" hidden="1">
      <c r="A12624" s="2" t="s">
        <v>111777</v>
      </c>
      <c r="B12624" s="2" t="s">
        <v>79286</v>
      </c>
      <c r="C12624" s="2">
        <v>414021.87</v>
      </c>
      <c r="D12624" s="2">
        <v>24644.16</v>
      </c>
      <c r="E12624" s="2">
        <v>16.8</v>
      </c>
      <c r="H12624" s="2" t="s">
        <v>80795</v>
      </c>
      <c r="I12624" s="2" t="s">
        <v>79287</v>
      </c>
      <c r="J12624" s="2" t="s">
        <v>111922</v>
      </c>
      <c r="K12624" s="2" t="s">
        <v>111922</v>
      </c>
      <c r="L12624" s="2" t="s">
        <v>111785</v>
      </c>
      <c r="M12624" s="2" t="s">
        <v>111802</v>
      </c>
      <c r="N12624" s="2" t="s">
        <v>111786</v>
      </c>
      <c r="S12624" s="2" t="s">
        <v>79288</v>
      </c>
      <c r="U12624" s="2" t="s">
        <v>111900</v>
      </c>
      <c r="V12624" s="2" t="s">
        <v>113701</v>
      </c>
      <c r="W12624" s="2" t="s">
        <v>113702</v>
      </c>
      <c r="X12624" s="2" t="s">
        <v>111780</v>
      </c>
      <c r="Y12624" s="2" t="s">
        <v>113433</v>
      </c>
      <c r="Z12624" s="2" t="s">
        <v>111781</v>
      </c>
      <c r="AA12624" s="2" t="s">
        <v>81684</v>
      </c>
      <c r="AB12624" s="2" t="s">
        <v>112933</v>
      </c>
      <c r="AG12624" s="2" t="s">
        <v>113703</v>
      </c>
      <c r="AH12624" s="2" t="s">
        <v>111791</v>
      </c>
      <c r="AP12624" s="2" t="s">
        <v>79289</v>
      </c>
    </row>
    <row r="12625" spans="1:42" ht="57.6" hidden="1">
      <c r="A12625" s="2" t="s">
        <v>111777</v>
      </c>
      <c r="B12625" s="2" t="s">
        <v>79290</v>
      </c>
      <c r="C12625" s="2">
        <v>45910627.009999998</v>
      </c>
      <c r="D12625" s="2">
        <v>19938.599999999999</v>
      </c>
      <c r="E12625" s="2">
        <v>2302.6</v>
      </c>
      <c r="H12625" s="2" t="s">
        <v>80795</v>
      </c>
      <c r="I12625" s="2" t="s">
        <v>79291</v>
      </c>
      <c r="J12625" s="2" t="s">
        <v>111845</v>
      </c>
      <c r="K12625" s="2" t="s">
        <v>111845</v>
      </c>
      <c r="L12625" s="2" t="s">
        <v>111785</v>
      </c>
      <c r="M12625" s="2" t="s">
        <v>111802</v>
      </c>
      <c r="N12625" s="2" t="s">
        <v>111786</v>
      </c>
      <c r="S12625" s="2" t="s">
        <v>79292</v>
      </c>
      <c r="U12625" s="2" t="s">
        <v>112094</v>
      </c>
      <c r="V12625" s="2" t="s">
        <v>113701</v>
      </c>
      <c r="W12625" s="2" t="s">
        <v>113702</v>
      </c>
      <c r="X12625" s="2" t="s">
        <v>111780</v>
      </c>
      <c r="Y12625" s="2" t="s">
        <v>113433</v>
      </c>
      <c r="Z12625" s="2" t="s">
        <v>111781</v>
      </c>
      <c r="AG12625" s="2" t="s">
        <v>113703</v>
      </c>
      <c r="AH12625" s="2" t="s">
        <v>111791</v>
      </c>
      <c r="AP12625" s="2" t="s">
        <v>79293</v>
      </c>
    </row>
    <row r="12626" spans="1:42" ht="57.6" hidden="1">
      <c r="A12626" s="2" t="s">
        <v>111777</v>
      </c>
      <c r="B12626" s="2" t="s">
        <v>79294</v>
      </c>
      <c r="C12626" s="2">
        <v>9614847.6500000004</v>
      </c>
      <c r="D12626" s="2">
        <v>25490.05</v>
      </c>
      <c r="E12626" s="2">
        <v>377.2</v>
      </c>
      <c r="H12626" s="2" t="s">
        <v>80795</v>
      </c>
      <c r="I12626" s="2" t="s">
        <v>79295</v>
      </c>
      <c r="J12626" s="2" t="s">
        <v>111845</v>
      </c>
      <c r="K12626" s="2" t="s">
        <v>111845</v>
      </c>
      <c r="L12626" s="2" t="s">
        <v>111785</v>
      </c>
      <c r="M12626" s="2" t="s">
        <v>111802</v>
      </c>
      <c r="N12626" s="2" t="s">
        <v>111786</v>
      </c>
      <c r="S12626" s="2" t="s">
        <v>113853</v>
      </c>
      <c r="U12626" s="2" t="s">
        <v>111900</v>
      </c>
      <c r="V12626" s="2" t="s">
        <v>113701</v>
      </c>
      <c r="W12626" s="2" t="s">
        <v>113702</v>
      </c>
      <c r="X12626" s="2" t="s">
        <v>111780</v>
      </c>
      <c r="Y12626" s="2" t="s">
        <v>113433</v>
      </c>
      <c r="Z12626" s="2" t="s">
        <v>111781</v>
      </c>
      <c r="AG12626" s="2" t="s">
        <v>113703</v>
      </c>
      <c r="AH12626" s="2" t="s">
        <v>111791</v>
      </c>
      <c r="AP12626" s="2" t="s">
        <v>79296</v>
      </c>
    </row>
    <row r="12627" spans="1:42" ht="57.6" hidden="1">
      <c r="A12627" s="2" t="s">
        <v>111777</v>
      </c>
      <c r="B12627" s="2" t="s">
        <v>79297</v>
      </c>
      <c r="C12627" s="2">
        <v>9163673.7300000004</v>
      </c>
      <c r="D12627" s="2">
        <v>25490.05</v>
      </c>
      <c r="E12627" s="2">
        <v>359.5</v>
      </c>
      <c r="H12627" s="2" t="s">
        <v>80795</v>
      </c>
      <c r="I12627" s="2" t="s">
        <v>79298</v>
      </c>
      <c r="J12627" s="2" t="s">
        <v>111845</v>
      </c>
      <c r="K12627" s="2" t="s">
        <v>111845</v>
      </c>
      <c r="L12627" s="2" t="s">
        <v>111785</v>
      </c>
      <c r="M12627" s="2" t="s">
        <v>111802</v>
      </c>
      <c r="N12627" s="2" t="s">
        <v>111786</v>
      </c>
      <c r="S12627" s="2" t="s">
        <v>79292</v>
      </c>
      <c r="U12627" s="2" t="s">
        <v>111788</v>
      </c>
      <c r="V12627" s="2" t="s">
        <v>113701</v>
      </c>
      <c r="W12627" s="2" t="s">
        <v>113702</v>
      </c>
      <c r="X12627" s="2" t="s">
        <v>111780</v>
      </c>
      <c r="Y12627" s="2" t="s">
        <v>113433</v>
      </c>
      <c r="Z12627" s="2" t="s">
        <v>111781</v>
      </c>
      <c r="AG12627" s="2" t="s">
        <v>113703</v>
      </c>
      <c r="AH12627" s="2" t="s">
        <v>111791</v>
      </c>
      <c r="AP12627" s="2" t="s">
        <v>79293</v>
      </c>
    </row>
    <row r="12628" spans="1:42" ht="43.2" hidden="1">
      <c r="A12628" s="2" t="s">
        <v>111777</v>
      </c>
      <c r="B12628" s="2" t="s">
        <v>79299</v>
      </c>
      <c r="C12628" s="2">
        <v>437316.52</v>
      </c>
      <c r="D12628" s="2">
        <v>10905.65</v>
      </c>
      <c r="E12628" s="2">
        <v>40.1</v>
      </c>
      <c r="H12628" s="2" t="s">
        <v>80795</v>
      </c>
      <c r="J12628" s="2" t="s">
        <v>111925</v>
      </c>
      <c r="L12628" s="2" t="s">
        <v>111785</v>
      </c>
      <c r="N12628" s="2" t="s">
        <v>111778</v>
      </c>
      <c r="S12628" s="2" t="s">
        <v>79300</v>
      </c>
      <c r="U12628" s="2" t="s">
        <v>111779</v>
      </c>
      <c r="V12628" s="2" t="s">
        <v>113701</v>
      </c>
      <c r="W12628" s="2" t="s">
        <v>81921</v>
      </c>
      <c r="X12628" s="2" t="s">
        <v>111780</v>
      </c>
      <c r="Y12628" s="2" t="s">
        <v>113433</v>
      </c>
      <c r="Z12628" s="2" t="s">
        <v>111781</v>
      </c>
      <c r="AG12628" s="2" t="s">
        <v>113703</v>
      </c>
      <c r="AH12628" s="2" t="s">
        <v>111791</v>
      </c>
      <c r="AI12628" s="2" t="s">
        <v>81922</v>
      </c>
      <c r="AJ12628" s="2" t="s">
        <v>111817</v>
      </c>
      <c r="AK12628" s="2" t="s">
        <v>111799</v>
      </c>
      <c r="AP12628" s="2" t="s">
        <v>79301</v>
      </c>
    </row>
    <row r="12629" spans="1:42" ht="57.6" hidden="1">
      <c r="A12629" s="2" t="s">
        <v>111777</v>
      </c>
      <c r="B12629" s="2" t="s">
        <v>79302</v>
      </c>
      <c r="C12629" s="2">
        <v>5269983.67</v>
      </c>
      <c r="D12629" s="2">
        <v>9669.69</v>
      </c>
      <c r="E12629" s="2">
        <v>545</v>
      </c>
      <c r="H12629" s="2" t="s">
        <v>80795</v>
      </c>
      <c r="I12629" s="2" t="s">
        <v>111777</v>
      </c>
      <c r="L12629" s="2" t="s">
        <v>111785</v>
      </c>
      <c r="N12629" s="2" t="s">
        <v>111786</v>
      </c>
      <c r="S12629" s="2" t="s">
        <v>79303</v>
      </c>
      <c r="U12629" s="2" t="s">
        <v>111779</v>
      </c>
      <c r="V12629" s="2" t="s">
        <v>113701</v>
      </c>
      <c r="W12629" s="2" t="s">
        <v>81677</v>
      </c>
      <c r="X12629" s="2" t="s">
        <v>111780</v>
      </c>
      <c r="Y12629" s="2" t="s">
        <v>113433</v>
      </c>
      <c r="Z12629" s="2" t="s">
        <v>111781</v>
      </c>
      <c r="AG12629" s="2" t="s">
        <v>113703</v>
      </c>
      <c r="AH12629" s="2" t="s">
        <v>111791</v>
      </c>
      <c r="AI12629" s="2" t="s">
        <v>111838</v>
      </c>
      <c r="AJ12629" s="2" t="s">
        <v>111783</v>
      </c>
      <c r="AK12629" s="2" t="s">
        <v>79304</v>
      </c>
      <c r="AP12629" s="2" t="s">
        <v>79305</v>
      </c>
    </row>
    <row r="12630" spans="1:42" ht="57.6" hidden="1">
      <c r="A12630" s="2" t="s">
        <v>111777</v>
      </c>
      <c r="B12630" s="2" t="s">
        <v>79306</v>
      </c>
      <c r="C12630" s="2">
        <v>1776393.96</v>
      </c>
      <c r="D12630" s="2">
        <v>1295.69</v>
      </c>
      <c r="E12630" s="2">
        <v>1371</v>
      </c>
      <c r="H12630" s="2" t="s">
        <v>80795</v>
      </c>
      <c r="I12630" s="2" t="s">
        <v>111049</v>
      </c>
      <c r="J12630" s="2" t="s">
        <v>111920</v>
      </c>
      <c r="K12630" s="2" t="s">
        <v>111920</v>
      </c>
      <c r="L12630" s="2" t="s">
        <v>111785</v>
      </c>
      <c r="N12630" s="2" t="s">
        <v>111786</v>
      </c>
      <c r="S12630" s="2" t="s">
        <v>79303</v>
      </c>
      <c r="U12630" s="2" t="s">
        <v>111846</v>
      </c>
      <c r="V12630" s="2" t="s">
        <v>113701</v>
      </c>
      <c r="W12630" s="2" t="s">
        <v>81677</v>
      </c>
      <c r="X12630" s="2" t="s">
        <v>111780</v>
      </c>
      <c r="Y12630" s="2" t="s">
        <v>113433</v>
      </c>
      <c r="Z12630" s="2" t="s">
        <v>111781</v>
      </c>
      <c r="AG12630" s="2" t="s">
        <v>113703</v>
      </c>
      <c r="AH12630" s="2" t="s">
        <v>111791</v>
      </c>
      <c r="AI12630" s="2" t="s">
        <v>111838</v>
      </c>
      <c r="AJ12630" s="2" t="s">
        <v>111783</v>
      </c>
      <c r="AK12630" s="2" t="s">
        <v>79304</v>
      </c>
      <c r="AP12630" s="2" t="s">
        <v>79305</v>
      </c>
    </row>
    <row r="12631" spans="1:42" ht="57.6" hidden="1">
      <c r="A12631" s="2" t="s">
        <v>111777</v>
      </c>
      <c r="B12631" s="2" t="s">
        <v>79307</v>
      </c>
      <c r="C12631" s="2">
        <v>1925398.56</v>
      </c>
      <c r="D12631" s="2">
        <v>1295.69</v>
      </c>
      <c r="E12631" s="2">
        <v>1486</v>
      </c>
      <c r="H12631" s="2" t="s">
        <v>80795</v>
      </c>
      <c r="I12631" s="2" t="s">
        <v>111049</v>
      </c>
      <c r="J12631" s="2" t="s">
        <v>111920</v>
      </c>
      <c r="K12631" s="2" t="s">
        <v>111920</v>
      </c>
      <c r="L12631" s="2" t="s">
        <v>111785</v>
      </c>
      <c r="N12631" s="2" t="s">
        <v>111786</v>
      </c>
      <c r="S12631" s="2" t="s">
        <v>79303</v>
      </c>
      <c r="U12631" s="2" t="s">
        <v>111846</v>
      </c>
      <c r="V12631" s="2" t="s">
        <v>113701</v>
      </c>
      <c r="W12631" s="2" t="s">
        <v>81677</v>
      </c>
      <c r="X12631" s="2" t="s">
        <v>111780</v>
      </c>
      <c r="Y12631" s="2" t="s">
        <v>113433</v>
      </c>
      <c r="Z12631" s="2" t="s">
        <v>111781</v>
      </c>
      <c r="AG12631" s="2" t="s">
        <v>113703</v>
      </c>
      <c r="AH12631" s="2" t="s">
        <v>111791</v>
      </c>
      <c r="AI12631" s="2" t="s">
        <v>111838</v>
      </c>
      <c r="AJ12631" s="2" t="s">
        <v>111783</v>
      </c>
      <c r="AK12631" s="2" t="s">
        <v>79304</v>
      </c>
      <c r="AP12631" s="2" t="s">
        <v>79305</v>
      </c>
    </row>
    <row r="12632" spans="1:42" ht="57.6" hidden="1">
      <c r="A12632" s="2" t="s">
        <v>111777</v>
      </c>
      <c r="B12632" s="2" t="s">
        <v>79308</v>
      </c>
      <c r="C12632" s="2">
        <v>7185796.04</v>
      </c>
      <c r="D12632" s="2">
        <v>10904.09</v>
      </c>
      <c r="E12632" s="2">
        <v>659</v>
      </c>
      <c r="H12632" s="2" t="s">
        <v>80795</v>
      </c>
      <c r="I12632" s="2" t="s">
        <v>112142</v>
      </c>
      <c r="L12632" s="2" t="s">
        <v>111785</v>
      </c>
      <c r="N12632" s="2" t="s">
        <v>111786</v>
      </c>
      <c r="S12632" s="2" t="s">
        <v>79303</v>
      </c>
      <c r="U12632" s="2" t="s">
        <v>111779</v>
      </c>
      <c r="V12632" s="2" t="s">
        <v>113701</v>
      </c>
      <c r="W12632" s="2" t="s">
        <v>81677</v>
      </c>
      <c r="X12632" s="2" t="s">
        <v>111780</v>
      </c>
      <c r="Y12632" s="2" t="s">
        <v>113433</v>
      </c>
      <c r="Z12632" s="2" t="s">
        <v>111781</v>
      </c>
      <c r="AG12632" s="2" t="s">
        <v>113703</v>
      </c>
      <c r="AH12632" s="2" t="s">
        <v>111791</v>
      </c>
      <c r="AI12632" s="2" t="s">
        <v>111838</v>
      </c>
      <c r="AJ12632" s="2" t="s">
        <v>111783</v>
      </c>
      <c r="AK12632" s="2" t="s">
        <v>79304</v>
      </c>
      <c r="AP12632" s="2" t="s">
        <v>79305</v>
      </c>
    </row>
    <row r="12633" spans="1:42" ht="57.6" hidden="1">
      <c r="A12633" s="2" t="s">
        <v>111777</v>
      </c>
      <c r="B12633" s="2" t="s">
        <v>79309</v>
      </c>
      <c r="C12633" s="2">
        <v>4176115.51</v>
      </c>
      <c r="D12633" s="2">
        <v>10683.33</v>
      </c>
      <c r="E12633" s="2">
        <v>390.9</v>
      </c>
      <c r="H12633" s="2" t="s">
        <v>80795</v>
      </c>
      <c r="J12633" s="2" t="s">
        <v>111861</v>
      </c>
      <c r="L12633" s="2" t="s">
        <v>111785</v>
      </c>
      <c r="N12633" s="2" t="s">
        <v>111786</v>
      </c>
      <c r="S12633" s="2" t="s">
        <v>79310</v>
      </c>
      <c r="U12633" s="2" t="s">
        <v>112280</v>
      </c>
      <c r="V12633" s="2" t="s">
        <v>113701</v>
      </c>
      <c r="W12633" s="2" t="s">
        <v>113702</v>
      </c>
      <c r="X12633" s="2" t="s">
        <v>111780</v>
      </c>
      <c r="Y12633" s="2" t="s">
        <v>113433</v>
      </c>
      <c r="Z12633" s="2" t="s">
        <v>111781</v>
      </c>
      <c r="AG12633" s="2" t="s">
        <v>113703</v>
      </c>
      <c r="AH12633" s="2" t="s">
        <v>111791</v>
      </c>
      <c r="AO12633" s="2" t="s">
        <v>79311</v>
      </c>
      <c r="AP12633" s="2" t="s">
        <v>79312</v>
      </c>
    </row>
    <row r="12634" spans="1:42" ht="57.6" hidden="1">
      <c r="A12634" s="2" t="s">
        <v>111777</v>
      </c>
      <c r="B12634" s="2" t="s">
        <v>79313</v>
      </c>
      <c r="C12634" s="2">
        <v>9675593.8800000008</v>
      </c>
      <c r="D12634" s="2">
        <v>5550.48</v>
      </c>
      <c r="E12634" s="2">
        <v>1743.2</v>
      </c>
      <c r="H12634" s="2" t="s">
        <v>80795</v>
      </c>
      <c r="J12634" s="2" t="s">
        <v>111952</v>
      </c>
      <c r="K12634" s="2" t="s">
        <v>111952</v>
      </c>
      <c r="L12634" s="2" t="s">
        <v>111785</v>
      </c>
      <c r="N12634" s="2" t="s">
        <v>111786</v>
      </c>
      <c r="S12634" s="2" t="s">
        <v>79314</v>
      </c>
      <c r="U12634" s="2" t="s">
        <v>113677</v>
      </c>
      <c r="V12634" s="2" t="s">
        <v>113701</v>
      </c>
      <c r="W12634" s="2" t="s">
        <v>113702</v>
      </c>
      <c r="X12634" s="2" t="s">
        <v>111780</v>
      </c>
      <c r="Y12634" s="2" t="s">
        <v>113433</v>
      </c>
      <c r="Z12634" s="2" t="s">
        <v>111781</v>
      </c>
      <c r="AG12634" s="2" t="s">
        <v>113703</v>
      </c>
      <c r="AH12634" s="2" t="s">
        <v>111791</v>
      </c>
      <c r="AO12634" s="2" t="s">
        <v>79315</v>
      </c>
      <c r="AP12634" s="2" t="s">
        <v>79316</v>
      </c>
    </row>
    <row r="12635" spans="1:42" ht="57.6" hidden="1">
      <c r="A12635" s="2" t="s">
        <v>111777</v>
      </c>
      <c r="B12635" s="2" t="s">
        <v>79317</v>
      </c>
      <c r="C12635" s="2">
        <v>6494475.2000000002</v>
      </c>
      <c r="D12635" s="2">
        <v>6695.34</v>
      </c>
      <c r="E12635" s="2">
        <v>970</v>
      </c>
      <c r="H12635" s="2" t="s">
        <v>80795</v>
      </c>
      <c r="J12635" s="2" t="s">
        <v>111974</v>
      </c>
      <c r="K12635" s="2" t="s">
        <v>111974</v>
      </c>
      <c r="L12635" s="2" t="s">
        <v>111785</v>
      </c>
      <c r="N12635" s="2" t="s">
        <v>111786</v>
      </c>
      <c r="S12635" s="2" t="s">
        <v>79318</v>
      </c>
      <c r="U12635" s="2" t="s">
        <v>111788</v>
      </c>
      <c r="V12635" s="2" t="s">
        <v>113701</v>
      </c>
      <c r="W12635" s="2" t="s">
        <v>113702</v>
      </c>
      <c r="X12635" s="2" t="s">
        <v>111780</v>
      </c>
      <c r="Y12635" s="2" t="s">
        <v>113433</v>
      </c>
      <c r="Z12635" s="2" t="s">
        <v>111781</v>
      </c>
      <c r="AG12635" s="2" t="s">
        <v>113703</v>
      </c>
      <c r="AH12635" s="2" t="s">
        <v>111791</v>
      </c>
      <c r="AO12635" s="2" t="s">
        <v>79319</v>
      </c>
      <c r="AP12635" s="2" t="s">
        <v>79320</v>
      </c>
    </row>
    <row r="12636" spans="1:42" ht="57.6" hidden="1">
      <c r="A12636" s="2" t="s">
        <v>111777</v>
      </c>
      <c r="B12636" s="2" t="s">
        <v>79321</v>
      </c>
      <c r="C12636" s="2">
        <v>1170708.43</v>
      </c>
      <c r="D12636" s="2">
        <v>9971.9599999999991</v>
      </c>
      <c r="E12636" s="2">
        <v>117.4</v>
      </c>
      <c r="H12636" s="2" t="s">
        <v>80795</v>
      </c>
      <c r="J12636" s="2" t="s">
        <v>111810</v>
      </c>
      <c r="L12636" s="2" t="s">
        <v>111785</v>
      </c>
      <c r="N12636" s="2" t="s">
        <v>111786</v>
      </c>
      <c r="S12636" s="2" t="s">
        <v>79314</v>
      </c>
      <c r="U12636" s="2" t="s">
        <v>111779</v>
      </c>
      <c r="V12636" s="2" t="s">
        <v>113701</v>
      </c>
      <c r="W12636" s="2" t="s">
        <v>113702</v>
      </c>
      <c r="X12636" s="2" t="s">
        <v>111780</v>
      </c>
      <c r="Y12636" s="2" t="s">
        <v>113433</v>
      </c>
      <c r="Z12636" s="2" t="s">
        <v>111781</v>
      </c>
      <c r="AG12636" s="2" t="s">
        <v>113703</v>
      </c>
      <c r="AH12636" s="2" t="s">
        <v>111791</v>
      </c>
      <c r="AO12636" s="2" t="s">
        <v>79315</v>
      </c>
      <c r="AP12636" s="2" t="s">
        <v>79316</v>
      </c>
    </row>
    <row r="12637" spans="1:42" ht="57.6" hidden="1">
      <c r="A12637" s="2" t="s">
        <v>111777</v>
      </c>
      <c r="B12637" s="2" t="s">
        <v>79322</v>
      </c>
      <c r="C12637" s="2">
        <v>9884793.8399999999</v>
      </c>
      <c r="D12637" s="2">
        <v>6119.1</v>
      </c>
      <c r="E12637" s="2">
        <v>1615.4</v>
      </c>
      <c r="H12637" s="2" t="s">
        <v>80795</v>
      </c>
      <c r="J12637" s="2" t="s">
        <v>111952</v>
      </c>
      <c r="K12637" s="2" t="s">
        <v>111952</v>
      </c>
      <c r="L12637" s="2" t="s">
        <v>111785</v>
      </c>
      <c r="N12637" s="2" t="s">
        <v>111786</v>
      </c>
      <c r="S12637" s="2" t="s">
        <v>79314</v>
      </c>
      <c r="U12637" s="2" t="s">
        <v>111788</v>
      </c>
      <c r="V12637" s="2" t="s">
        <v>113701</v>
      </c>
      <c r="W12637" s="2" t="s">
        <v>113702</v>
      </c>
      <c r="X12637" s="2" t="s">
        <v>111780</v>
      </c>
      <c r="Y12637" s="2" t="s">
        <v>113433</v>
      </c>
      <c r="Z12637" s="2" t="s">
        <v>111781</v>
      </c>
      <c r="AG12637" s="2" t="s">
        <v>113703</v>
      </c>
      <c r="AH12637" s="2" t="s">
        <v>111791</v>
      </c>
      <c r="AO12637" s="2" t="s">
        <v>79315</v>
      </c>
      <c r="AP12637" s="2" t="s">
        <v>79316</v>
      </c>
    </row>
    <row r="12638" spans="1:42" ht="57.6" hidden="1">
      <c r="A12638" s="2" t="s">
        <v>111777</v>
      </c>
      <c r="B12638" s="2" t="s">
        <v>79323</v>
      </c>
      <c r="C12638" s="2">
        <v>3109225.84</v>
      </c>
      <c r="D12638" s="2">
        <v>7357.37</v>
      </c>
      <c r="E12638" s="2">
        <v>422.6</v>
      </c>
      <c r="H12638" s="2" t="s">
        <v>80795</v>
      </c>
      <c r="J12638" s="2" t="s">
        <v>111952</v>
      </c>
      <c r="L12638" s="2" t="s">
        <v>111799</v>
      </c>
      <c r="N12638" s="2" t="s">
        <v>111786</v>
      </c>
      <c r="S12638" s="2" t="s">
        <v>79324</v>
      </c>
      <c r="U12638" s="2" t="s">
        <v>111788</v>
      </c>
      <c r="V12638" s="2" t="s">
        <v>113701</v>
      </c>
      <c r="W12638" s="2" t="s">
        <v>113702</v>
      </c>
      <c r="X12638" s="2" t="s">
        <v>111780</v>
      </c>
      <c r="Y12638" s="2" t="s">
        <v>113433</v>
      </c>
      <c r="Z12638" s="2" t="s">
        <v>111781</v>
      </c>
      <c r="AG12638" s="2" t="s">
        <v>113703</v>
      </c>
      <c r="AH12638" s="2" t="s">
        <v>111791</v>
      </c>
      <c r="AO12638" s="2" t="s">
        <v>79325</v>
      </c>
      <c r="AP12638" s="2" t="s">
        <v>79326</v>
      </c>
    </row>
    <row r="12639" spans="1:42" ht="57.6" hidden="1">
      <c r="A12639" s="2" t="s">
        <v>111777</v>
      </c>
      <c r="B12639" s="2" t="s">
        <v>79327</v>
      </c>
      <c r="C12639" s="2">
        <v>5273861.58</v>
      </c>
      <c r="D12639" s="2">
        <v>9770.0300000000007</v>
      </c>
      <c r="E12639" s="2">
        <v>539.79999999999995</v>
      </c>
      <c r="H12639" s="2" t="s">
        <v>80795</v>
      </c>
      <c r="J12639" s="2" t="s">
        <v>111974</v>
      </c>
      <c r="L12639" s="2" t="s">
        <v>111785</v>
      </c>
      <c r="N12639" s="2" t="s">
        <v>111786</v>
      </c>
      <c r="S12639" s="2" t="s">
        <v>79318</v>
      </c>
      <c r="U12639" s="2" t="s">
        <v>111923</v>
      </c>
      <c r="V12639" s="2" t="s">
        <v>113701</v>
      </c>
      <c r="W12639" s="2" t="s">
        <v>113702</v>
      </c>
      <c r="X12639" s="2" t="s">
        <v>111780</v>
      </c>
      <c r="Y12639" s="2" t="s">
        <v>113433</v>
      </c>
      <c r="Z12639" s="2" t="s">
        <v>111781</v>
      </c>
      <c r="AG12639" s="2" t="s">
        <v>113703</v>
      </c>
      <c r="AH12639" s="2" t="s">
        <v>111791</v>
      </c>
      <c r="AO12639" s="2" t="s">
        <v>79319</v>
      </c>
      <c r="AP12639" s="2" t="s">
        <v>79328</v>
      </c>
    </row>
    <row r="12640" spans="1:42" ht="57.6" hidden="1">
      <c r="A12640" s="2" t="s">
        <v>111777</v>
      </c>
      <c r="B12640" s="2" t="s">
        <v>79329</v>
      </c>
      <c r="C12640" s="2">
        <v>9798259.4499999993</v>
      </c>
      <c r="D12640" s="2">
        <v>5550.48</v>
      </c>
      <c r="E12640" s="2">
        <v>1765.3</v>
      </c>
      <c r="H12640" s="2" t="s">
        <v>80795</v>
      </c>
      <c r="J12640" s="2" t="s">
        <v>111952</v>
      </c>
      <c r="K12640" s="2" t="s">
        <v>111952</v>
      </c>
      <c r="L12640" s="2" t="s">
        <v>111785</v>
      </c>
      <c r="N12640" s="2" t="s">
        <v>111786</v>
      </c>
      <c r="S12640" s="2" t="s">
        <v>79314</v>
      </c>
      <c r="U12640" s="2" t="s">
        <v>113677</v>
      </c>
      <c r="V12640" s="2" t="s">
        <v>113701</v>
      </c>
      <c r="W12640" s="2" t="s">
        <v>113702</v>
      </c>
      <c r="X12640" s="2" t="s">
        <v>111780</v>
      </c>
      <c r="Y12640" s="2" t="s">
        <v>113433</v>
      </c>
      <c r="Z12640" s="2" t="s">
        <v>111781</v>
      </c>
      <c r="AG12640" s="2" t="s">
        <v>113703</v>
      </c>
      <c r="AH12640" s="2" t="s">
        <v>111791</v>
      </c>
      <c r="AO12640" s="2" t="s">
        <v>79330</v>
      </c>
      <c r="AP12640" s="2" t="s">
        <v>79331</v>
      </c>
    </row>
    <row r="12641" spans="1:42" ht="57.6" hidden="1">
      <c r="A12641" s="2" t="s">
        <v>111777</v>
      </c>
      <c r="B12641" s="2" t="s">
        <v>79332</v>
      </c>
      <c r="C12641" s="2">
        <v>8515589.5399999991</v>
      </c>
      <c r="D12641" s="2">
        <v>9671.31</v>
      </c>
      <c r="E12641" s="2">
        <v>880.5</v>
      </c>
      <c r="H12641" s="2" t="s">
        <v>80795</v>
      </c>
      <c r="J12641" s="2" t="s">
        <v>111861</v>
      </c>
      <c r="L12641" s="2" t="s">
        <v>111785</v>
      </c>
      <c r="N12641" s="2" t="s">
        <v>111786</v>
      </c>
      <c r="S12641" s="2" t="s">
        <v>79310</v>
      </c>
      <c r="U12641" s="2" t="s">
        <v>111923</v>
      </c>
      <c r="V12641" s="2" t="s">
        <v>113701</v>
      </c>
      <c r="W12641" s="2" t="s">
        <v>113702</v>
      </c>
      <c r="X12641" s="2" t="s">
        <v>111780</v>
      </c>
      <c r="Y12641" s="2" t="s">
        <v>113433</v>
      </c>
      <c r="Z12641" s="2" t="s">
        <v>111781</v>
      </c>
      <c r="AG12641" s="2" t="s">
        <v>113703</v>
      </c>
      <c r="AH12641" s="2" t="s">
        <v>111791</v>
      </c>
      <c r="AO12641" s="2" t="s">
        <v>79333</v>
      </c>
      <c r="AP12641" s="2" t="s">
        <v>79334</v>
      </c>
    </row>
    <row r="12642" spans="1:42" ht="57.6" hidden="1">
      <c r="A12642" s="2" t="s">
        <v>111777</v>
      </c>
      <c r="B12642" s="2" t="s">
        <v>79335</v>
      </c>
      <c r="C12642" s="2">
        <v>9563800.4700000007</v>
      </c>
      <c r="D12642" s="2">
        <v>9308.74</v>
      </c>
      <c r="E12642" s="2">
        <v>1027.4000000000001</v>
      </c>
      <c r="H12642" s="2" t="s">
        <v>80795</v>
      </c>
      <c r="J12642" s="2" t="s">
        <v>111896</v>
      </c>
      <c r="K12642" s="2" t="s">
        <v>111896</v>
      </c>
      <c r="L12642" s="2" t="s">
        <v>111799</v>
      </c>
      <c r="N12642" s="2" t="s">
        <v>111786</v>
      </c>
      <c r="S12642" s="2" t="s">
        <v>79336</v>
      </c>
      <c r="U12642" s="2" t="s">
        <v>111788</v>
      </c>
      <c r="V12642" s="2" t="s">
        <v>113701</v>
      </c>
      <c r="W12642" s="2" t="s">
        <v>113702</v>
      </c>
      <c r="X12642" s="2" t="s">
        <v>111780</v>
      </c>
      <c r="Y12642" s="2" t="s">
        <v>113433</v>
      </c>
      <c r="Z12642" s="2" t="s">
        <v>111781</v>
      </c>
      <c r="AG12642" s="2" t="s">
        <v>113703</v>
      </c>
      <c r="AH12642" s="2" t="s">
        <v>111791</v>
      </c>
      <c r="AO12642" s="2" t="s">
        <v>79337</v>
      </c>
      <c r="AP12642" s="2" t="s">
        <v>79338</v>
      </c>
    </row>
    <row r="12643" spans="1:42" ht="57.6" hidden="1">
      <c r="A12643" s="2" t="s">
        <v>111777</v>
      </c>
      <c r="B12643" s="2" t="s">
        <v>79339</v>
      </c>
      <c r="C12643" s="2">
        <v>188123.64</v>
      </c>
      <c r="D12643" s="2">
        <v>14360.58</v>
      </c>
      <c r="E12643" s="2">
        <v>13.1</v>
      </c>
      <c r="H12643" s="2" t="s">
        <v>80795</v>
      </c>
      <c r="J12643" s="2" t="s">
        <v>111898</v>
      </c>
      <c r="L12643" s="2" t="s">
        <v>111785</v>
      </c>
      <c r="N12643" s="2" t="s">
        <v>111786</v>
      </c>
      <c r="S12643" s="2" t="s">
        <v>79340</v>
      </c>
      <c r="U12643" s="2" t="s">
        <v>111788</v>
      </c>
      <c r="V12643" s="2" t="s">
        <v>113701</v>
      </c>
      <c r="W12643" s="2" t="s">
        <v>113702</v>
      </c>
      <c r="X12643" s="2" t="s">
        <v>111780</v>
      </c>
      <c r="Y12643" s="2" t="s">
        <v>113433</v>
      </c>
      <c r="Z12643" s="2" t="s">
        <v>111781</v>
      </c>
      <c r="AG12643" s="2" t="s">
        <v>113703</v>
      </c>
      <c r="AH12643" s="2" t="s">
        <v>111791</v>
      </c>
      <c r="AO12643" s="2" t="s">
        <v>79341</v>
      </c>
      <c r="AP12643" s="2" t="s">
        <v>79342</v>
      </c>
    </row>
    <row r="12644" spans="1:42" ht="57.6" hidden="1">
      <c r="A12644" s="2" t="s">
        <v>111777</v>
      </c>
      <c r="B12644" s="2" t="s">
        <v>79343</v>
      </c>
      <c r="C12644" s="2">
        <v>1256882.77</v>
      </c>
      <c r="D12644" s="2">
        <v>13691.53</v>
      </c>
      <c r="E12644" s="2">
        <v>91.8</v>
      </c>
      <c r="H12644" s="2" t="s">
        <v>80795</v>
      </c>
      <c r="J12644" s="2" t="s">
        <v>111815</v>
      </c>
      <c r="L12644" s="2" t="s">
        <v>111785</v>
      </c>
      <c r="N12644" s="2" t="s">
        <v>111786</v>
      </c>
      <c r="S12644" s="2" t="s">
        <v>79281</v>
      </c>
      <c r="U12644" s="2" t="s">
        <v>111788</v>
      </c>
      <c r="V12644" s="2" t="s">
        <v>113701</v>
      </c>
      <c r="W12644" s="2" t="s">
        <v>113702</v>
      </c>
      <c r="X12644" s="2" t="s">
        <v>111780</v>
      </c>
      <c r="Y12644" s="2" t="s">
        <v>113433</v>
      </c>
      <c r="Z12644" s="2" t="s">
        <v>111781</v>
      </c>
      <c r="AG12644" s="2" t="s">
        <v>113703</v>
      </c>
      <c r="AH12644" s="2" t="s">
        <v>111791</v>
      </c>
      <c r="AO12644" s="2" t="s">
        <v>79344</v>
      </c>
      <c r="AP12644" s="2" t="s">
        <v>79345</v>
      </c>
    </row>
    <row r="12645" spans="1:42" ht="57.6" hidden="1">
      <c r="A12645" s="2" t="s">
        <v>111777</v>
      </c>
      <c r="B12645" s="2" t="s">
        <v>79346</v>
      </c>
      <c r="C12645" s="2">
        <v>8314581.6100000003</v>
      </c>
      <c r="D12645" s="2">
        <v>11620.66</v>
      </c>
      <c r="E12645" s="2">
        <v>715.5</v>
      </c>
      <c r="H12645" s="2" t="s">
        <v>80795</v>
      </c>
      <c r="J12645" s="2" t="s">
        <v>111815</v>
      </c>
      <c r="L12645" s="2" t="s">
        <v>111785</v>
      </c>
      <c r="N12645" s="2" t="s">
        <v>111786</v>
      </c>
      <c r="S12645" s="2" t="s">
        <v>79281</v>
      </c>
      <c r="U12645" s="2" t="s">
        <v>111788</v>
      </c>
      <c r="V12645" s="2" t="s">
        <v>113701</v>
      </c>
      <c r="W12645" s="2" t="s">
        <v>113702</v>
      </c>
      <c r="X12645" s="2" t="s">
        <v>111780</v>
      </c>
      <c r="Y12645" s="2" t="s">
        <v>113433</v>
      </c>
      <c r="Z12645" s="2" t="s">
        <v>111781</v>
      </c>
      <c r="AG12645" s="2" t="s">
        <v>113703</v>
      </c>
      <c r="AH12645" s="2" t="s">
        <v>111791</v>
      </c>
      <c r="AO12645" s="2" t="s">
        <v>79344</v>
      </c>
      <c r="AP12645" s="2" t="s">
        <v>79345</v>
      </c>
    </row>
    <row r="12646" spans="1:42" ht="57.6" hidden="1">
      <c r="A12646" s="2" t="s">
        <v>111777</v>
      </c>
      <c r="B12646" s="2" t="s">
        <v>79347</v>
      </c>
      <c r="C12646" s="2">
        <v>13207995</v>
      </c>
      <c r="D12646" s="2">
        <v>6226.66</v>
      </c>
      <c r="E12646" s="2">
        <v>2121.1999999999998</v>
      </c>
      <c r="H12646" s="2" t="s">
        <v>80795</v>
      </c>
      <c r="J12646" s="2" t="s">
        <v>111974</v>
      </c>
      <c r="K12646" s="2" t="s">
        <v>111974</v>
      </c>
      <c r="L12646" s="2" t="s">
        <v>111785</v>
      </c>
      <c r="M12646" s="2" t="s">
        <v>111802</v>
      </c>
      <c r="N12646" s="2" t="s">
        <v>111786</v>
      </c>
      <c r="S12646" s="2" t="s">
        <v>79318</v>
      </c>
      <c r="U12646" s="2" t="s">
        <v>111788</v>
      </c>
      <c r="V12646" s="2" t="s">
        <v>113701</v>
      </c>
      <c r="W12646" s="2" t="s">
        <v>113702</v>
      </c>
      <c r="X12646" s="2" t="s">
        <v>111780</v>
      </c>
      <c r="Y12646" s="2" t="s">
        <v>113433</v>
      </c>
      <c r="Z12646" s="2" t="s">
        <v>111781</v>
      </c>
      <c r="AG12646" s="2" t="s">
        <v>113703</v>
      </c>
      <c r="AH12646" s="2" t="s">
        <v>111791</v>
      </c>
      <c r="AP12646" s="2" t="s">
        <v>79348</v>
      </c>
    </row>
    <row r="12647" spans="1:42" ht="57.6" hidden="1">
      <c r="A12647" s="2" t="s">
        <v>111777</v>
      </c>
      <c r="B12647" s="2" t="s">
        <v>79349</v>
      </c>
      <c r="C12647" s="2">
        <v>3867005.22</v>
      </c>
      <c r="D12647" s="2">
        <v>6569.84</v>
      </c>
      <c r="E12647" s="2">
        <v>588.6</v>
      </c>
      <c r="H12647" s="2" t="s">
        <v>80795</v>
      </c>
      <c r="J12647" s="2" t="s">
        <v>111889</v>
      </c>
      <c r="L12647" s="2" t="s">
        <v>111785</v>
      </c>
      <c r="M12647" s="2" t="s">
        <v>111802</v>
      </c>
      <c r="N12647" s="2" t="s">
        <v>111786</v>
      </c>
      <c r="S12647" s="2" t="s">
        <v>79292</v>
      </c>
      <c r="U12647" s="2" t="s">
        <v>111779</v>
      </c>
      <c r="V12647" s="2" t="s">
        <v>113701</v>
      </c>
      <c r="W12647" s="2" t="s">
        <v>113702</v>
      </c>
      <c r="X12647" s="2" t="s">
        <v>111780</v>
      </c>
      <c r="Y12647" s="2" t="s">
        <v>113433</v>
      </c>
      <c r="Z12647" s="2" t="s">
        <v>111781</v>
      </c>
      <c r="AG12647" s="2" t="s">
        <v>113703</v>
      </c>
      <c r="AH12647" s="2" t="s">
        <v>111791</v>
      </c>
      <c r="AO12647" s="2" t="s">
        <v>79350</v>
      </c>
      <c r="AP12647" s="2" t="s">
        <v>79351</v>
      </c>
    </row>
    <row r="12648" spans="1:42" ht="57.6" hidden="1">
      <c r="A12648" s="2" t="s">
        <v>111777</v>
      </c>
      <c r="B12648" s="2" t="s">
        <v>79352</v>
      </c>
      <c r="C12648" s="2">
        <v>6086442.0999999996</v>
      </c>
      <c r="D12648" s="2">
        <v>5213.2299999999996</v>
      </c>
      <c r="E12648" s="2">
        <v>1167.5</v>
      </c>
      <c r="H12648" s="2" t="s">
        <v>80795</v>
      </c>
      <c r="J12648" s="2" t="s">
        <v>111861</v>
      </c>
      <c r="K12648" s="2" t="s">
        <v>111861</v>
      </c>
      <c r="L12648" s="2" t="s">
        <v>111785</v>
      </c>
      <c r="M12648" s="2" t="s">
        <v>111802</v>
      </c>
      <c r="N12648" s="2" t="s">
        <v>111786</v>
      </c>
      <c r="S12648" s="2" t="s">
        <v>79292</v>
      </c>
      <c r="U12648" s="2" t="s">
        <v>113677</v>
      </c>
      <c r="V12648" s="2" t="s">
        <v>113701</v>
      </c>
      <c r="W12648" s="2" t="s">
        <v>113702</v>
      </c>
      <c r="X12648" s="2" t="s">
        <v>111780</v>
      </c>
      <c r="Y12648" s="2" t="s">
        <v>113433</v>
      </c>
      <c r="Z12648" s="2" t="s">
        <v>111781</v>
      </c>
      <c r="AG12648" s="2" t="s">
        <v>113703</v>
      </c>
      <c r="AH12648" s="2" t="s">
        <v>111791</v>
      </c>
      <c r="AO12648" s="2" t="s">
        <v>79350</v>
      </c>
      <c r="AP12648" s="2" t="s">
        <v>79351</v>
      </c>
    </row>
    <row r="12649" spans="1:42" ht="57.6" hidden="1">
      <c r="A12649" s="2" t="s">
        <v>111777</v>
      </c>
      <c r="B12649" s="2" t="s">
        <v>79353</v>
      </c>
      <c r="C12649" s="2">
        <v>890475.62</v>
      </c>
      <c r="D12649" s="2">
        <v>9067.98</v>
      </c>
      <c r="E12649" s="2">
        <v>98.2</v>
      </c>
      <c r="H12649" s="2" t="s">
        <v>80795</v>
      </c>
      <c r="J12649" s="2" t="s">
        <v>112100</v>
      </c>
      <c r="L12649" s="2" t="s">
        <v>111785</v>
      </c>
      <c r="M12649" s="2" t="s">
        <v>111802</v>
      </c>
      <c r="N12649" s="2" t="s">
        <v>111786</v>
      </c>
      <c r="S12649" s="2" t="s">
        <v>79292</v>
      </c>
      <c r="U12649" s="2" t="s">
        <v>111779</v>
      </c>
      <c r="V12649" s="2" t="s">
        <v>113701</v>
      </c>
      <c r="W12649" s="2" t="s">
        <v>113702</v>
      </c>
      <c r="X12649" s="2" t="s">
        <v>111780</v>
      </c>
      <c r="Y12649" s="2" t="s">
        <v>113433</v>
      </c>
      <c r="Z12649" s="2" t="s">
        <v>111781</v>
      </c>
      <c r="AG12649" s="2" t="s">
        <v>113703</v>
      </c>
      <c r="AH12649" s="2" t="s">
        <v>111791</v>
      </c>
      <c r="AP12649" s="2" t="s">
        <v>79351</v>
      </c>
    </row>
    <row r="12650" spans="1:42" ht="57.6" hidden="1">
      <c r="A12650" s="2" t="s">
        <v>111777</v>
      </c>
      <c r="B12650" s="2" t="s">
        <v>79354</v>
      </c>
      <c r="C12650" s="2">
        <v>7923036.6799999997</v>
      </c>
      <c r="D12650" s="2">
        <v>6601.98</v>
      </c>
      <c r="E12650" s="2">
        <v>1200.0999999999999</v>
      </c>
      <c r="H12650" s="2" t="s">
        <v>80795</v>
      </c>
      <c r="J12650" s="2" t="s">
        <v>111801</v>
      </c>
      <c r="K12650" s="2" t="s">
        <v>111801</v>
      </c>
      <c r="L12650" s="2" t="s">
        <v>111785</v>
      </c>
      <c r="M12650" s="2" t="s">
        <v>111802</v>
      </c>
      <c r="N12650" s="2" t="s">
        <v>111786</v>
      </c>
      <c r="S12650" s="2" t="s">
        <v>79292</v>
      </c>
      <c r="U12650" s="2" t="s">
        <v>111788</v>
      </c>
      <c r="V12650" s="2" t="s">
        <v>113701</v>
      </c>
      <c r="W12650" s="2" t="s">
        <v>113702</v>
      </c>
      <c r="X12650" s="2" t="s">
        <v>111780</v>
      </c>
      <c r="Y12650" s="2" t="s">
        <v>113433</v>
      </c>
      <c r="Z12650" s="2" t="s">
        <v>111781</v>
      </c>
      <c r="AG12650" s="2" t="s">
        <v>113703</v>
      </c>
      <c r="AH12650" s="2" t="s">
        <v>111791</v>
      </c>
      <c r="AO12650" s="2" t="s">
        <v>79350</v>
      </c>
      <c r="AP12650" s="2" t="s">
        <v>79351</v>
      </c>
    </row>
    <row r="12651" spans="1:42" ht="57.6" hidden="1">
      <c r="A12651" s="2" t="s">
        <v>111777</v>
      </c>
      <c r="B12651" s="2" t="s">
        <v>79355</v>
      </c>
      <c r="C12651" s="2">
        <v>5277170.5</v>
      </c>
      <c r="D12651" s="2">
        <v>13094.72</v>
      </c>
      <c r="E12651" s="2">
        <v>403</v>
      </c>
      <c r="H12651" s="2" t="s">
        <v>80795</v>
      </c>
      <c r="J12651" s="2" t="s">
        <v>112019</v>
      </c>
      <c r="L12651" s="2" t="s">
        <v>111785</v>
      </c>
      <c r="M12651" s="2" t="s">
        <v>111802</v>
      </c>
      <c r="N12651" s="2" t="s">
        <v>111786</v>
      </c>
      <c r="S12651" s="2" t="s">
        <v>79292</v>
      </c>
      <c r="U12651" s="2" t="s">
        <v>111788</v>
      </c>
      <c r="V12651" s="2" t="s">
        <v>113701</v>
      </c>
      <c r="W12651" s="2" t="s">
        <v>113702</v>
      </c>
      <c r="X12651" s="2" t="s">
        <v>111780</v>
      </c>
      <c r="Y12651" s="2" t="s">
        <v>113433</v>
      </c>
      <c r="Z12651" s="2" t="s">
        <v>111781</v>
      </c>
      <c r="AG12651" s="2" t="s">
        <v>113703</v>
      </c>
      <c r="AH12651" s="2" t="s">
        <v>111791</v>
      </c>
      <c r="AO12651" s="2" t="s">
        <v>79356</v>
      </c>
      <c r="AP12651" s="2" t="s">
        <v>79351</v>
      </c>
    </row>
    <row r="12652" spans="1:42" ht="57.6" hidden="1">
      <c r="A12652" s="2" t="s">
        <v>111777</v>
      </c>
      <c r="B12652" s="2" t="s">
        <v>79357</v>
      </c>
      <c r="C12652" s="2">
        <v>14035836.02</v>
      </c>
      <c r="D12652" s="2">
        <v>6652.05</v>
      </c>
      <c r="E12652" s="2">
        <v>2110</v>
      </c>
      <c r="H12652" s="2" t="s">
        <v>80795</v>
      </c>
      <c r="J12652" s="2" t="s">
        <v>111958</v>
      </c>
      <c r="K12652" s="2" t="s">
        <v>111958</v>
      </c>
      <c r="L12652" s="2" t="s">
        <v>111785</v>
      </c>
      <c r="M12652" s="2" t="s">
        <v>111802</v>
      </c>
      <c r="N12652" s="2" t="s">
        <v>111786</v>
      </c>
      <c r="S12652" s="2" t="s">
        <v>79292</v>
      </c>
      <c r="U12652" s="2" t="s">
        <v>111788</v>
      </c>
      <c r="V12652" s="2" t="s">
        <v>113701</v>
      </c>
      <c r="W12652" s="2" t="s">
        <v>113702</v>
      </c>
      <c r="X12652" s="2" t="s">
        <v>111780</v>
      </c>
      <c r="Y12652" s="2" t="s">
        <v>113433</v>
      </c>
      <c r="Z12652" s="2" t="s">
        <v>111781</v>
      </c>
      <c r="AG12652" s="2" t="s">
        <v>113703</v>
      </c>
      <c r="AH12652" s="2" t="s">
        <v>111791</v>
      </c>
      <c r="AO12652" s="2" t="s">
        <v>79350</v>
      </c>
      <c r="AP12652" s="2" t="s">
        <v>79358</v>
      </c>
    </row>
    <row r="12653" spans="1:42" ht="57.6" hidden="1">
      <c r="A12653" s="2" t="s">
        <v>111777</v>
      </c>
      <c r="B12653" s="2" t="s">
        <v>79359</v>
      </c>
      <c r="C12653" s="2">
        <v>25570728.789999999</v>
      </c>
      <c r="D12653" s="2">
        <v>6678</v>
      </c>
      <c r="E12653" s="2">
        <v>3829.1</v>
      </c>
      <c r="H12653" s="2" t="s">
        <v>80795</v>
      </c>
      <c r="J12653" s="2" t="s">
        <v>111958</v>
      </c>
      <c r="K12653" s="2" t="s">
        <v>111958</v>
      </c>
      <c r="L12653" s="2" t="s">
        <v>111785</v>
      </c>
      <c r="M12653" s="2" t="s">
        <v>111802</v>
      </c>
      <c r="N12653" s="2" t="s">
        <v>111786</v>
      </c>
      <c r="S12653" s="2" t="s">
        <v>79292</v>
      </c>
      <c r="U12653" s="2" t="s">
        <v>111788</v>
      </c>
      <c r="V12653" s="2" t="s">
        <v>113701</v>
      </c>
      <c r="W12653" s="2" t="s">
        <v>113702</v>
      </c>
      <c r="X12653" s="2" t="s">
        <v>111780</v>
      </c>
      <c r="Y12653" s="2" t="s">
        <v>113433</v>
      </c>
      <c r="Z12653" s="2" t="s">
        <v>111781</v>
      </c>
      <c r="AG12653" s="2" t="s">
        <v>113703</v>
      </c>
      <c r="AH12653" s="2" t="s">
        <v>111791</v>
      </c>
      <c r="AO12653" s="2" t="s">
        <v>79350</v>
      </c>
      <c r="AP12653" s="2" t="s">
        <v>79351</v>
      </c>
    </row>
    <row r="12654" spans="1:42" ht="57.6" hidden="1">
      <c r="A12654" s="2" t="s">
        <v>111777</v>
      </c>
      <c r="B12654" s="2" t="s">
        <v>79360</v>
      </c>
      <c r="C12654" s="2">
        <v>6764692.04</v>
      </c>
      <c r="D12654" s="2">
        <v>5684.62</v>
      </c>
      <c r="E12654" s="2">
        <v>1190</v>
      </c>
      <c r="H12654" s="2" t="s">
        <v>80795</v>
      </c>
      <c r="J12654" s="2" t="s">
        <v>111895</v>
      </c>
      <c r="K12654" s="2" t="s">
        <v>111895</v>
      </c>
      <c r="L12654" s="2" t="s">
        <v>111785</v>
      </c>
      <c r="M12654" s="2" t="s">
        <v>111802</v>
      </c>
      <c r="N12654" s="2" t="s">
        <v>111786</v>
      </c>
      <c r="S12654" s="2" t="s">
        <v>79292</v>
      </c>
      <c r="U12654" s="2" t="s">
        <v>112823</v>
      </c>
      <c r="V12654" s="2" t="s">
        <v>113701</v>
      </c>
      <c r="W12654" s="2" t="s">
        <v>113702</v>
      </c>
      <c r="X12654" s="2" t="s">
        <v>111780</v>
      </c>
      <c r="Y12654" s="2" t="s">
        <v>113433</v>
      </c>
      <c r="Z12654" s="2" t="s">
        <v>111781</v>
      </c>
      <c r="AG12654" s="2" t="s">
        <v>113703</v>
      </c>
      <c r="AH12654" s="2" t="s">
        <v>111791</v>
      </c>
      <c r="AO12654" s="2" t="s">
        <v>79350</v>
      </c>
      <c r="AP12654" s="2" t="s">
        <v>79351</v>
      </c>
    </row>
    <row r="12655" spans="1:42" ht="57.6" hidden="1">
      <c r="A12655" s="2" t="s">
        <v>111777</v>
      </c>
      <c r="B12655" s="2" t="s">
        <v>79361</v>
      </c>
      <c r="C12655" s="2">
        <v>9094117.2699999996</v>
      </c>
      <c r="D12655" s="2">
        <v>9725.2900000000009</v>
      </c>
      <c r="E12655" s="2">
        <v>935.1</v>
      </c>
      <c r="H12655" s="2" t="s">
        <v>80795</v>
      </c>
      <c r="I12655" s="2" t="s">
        <v>79362</v>
      </c>
      <c r="J12655" s="2" t="s">
        <v>112004</v>
      </c>
      <c r="K12655" s="2" t="s">
        <v>112004</v>
      </c>
      <c r="L12655" s="2" t="s">
        <v>111785</v>
      </c>
      <c r="M12655" s="2" t="s">
        <v>111802</v>
      </c>
      <c r="N12655" s="2" t="s">
        <v>111786</v>
      </c>
      <c r="S12655" s="2" t="s">
        <v>113853</v>
      </c>
      <c r="U12655" s="2" t="s">
        <v>79363</v>
      </c>
      <c r="V12655" s="2" t="s">
        <v>113701</v>
      </c>
      <c r="W12655" s="2" t="s">
        <v>113702</v>
      </c>
      <c r="X12655" s="2" t="s">
        <v>111780</v>
      </c>
      <c r="Y12655" s="2" t="s">
        <v>113433</v>
      </c>
      <c r="Z12655" s="2" t="s">
        <v>111781</v>
      </c>
      <c r="AG12655" s="2" t="s">
        <v>113703</v>
      </c>
      <c r="AH12655" s="2" t="s">
        <v>111791</v>
      </c>
      <c r="AP12655" s="2" t="s">
        <v>79364</v>
      </c>
    </row>
    <row r="12656" spans="1:42" ht="57.6" hidden="1">
      <c r="A12656" s="2" t="s">
        <v>111777</v>
      </c>
      <c r="B12656" s="2" t="s">
        <v>79365</v>
      </c>
      <c r="C12656" s="2">
        <v>4864585.72</v>
      </c>
      <c r="D12656" s="2">
        <v>10554.54</v>
      </c>
      <c r="E12656" s="2">
        <v>460.9</v>
      </c>
      <c r="H12656" s="2" t="s">
        <v>80795</v>
      </c>
      <c r="I12656" s="2" t="s">
        <v>79366</v>
      </c>
      <c r="L12656" s="2" t="s">
        <v>111799</v>
      </c>
      <c r="M12656" s="2" t="s">
        <v>111802</v>
      </c>
      <c r="N12656" s="2" t="s">
        <v>111786</v>
      </c>
      <c r="S12656" s="2" t="s">
        <v>113853</v>
      </c>
      <c r="U12656" s="2" t="s">
        <v>111779</v>
      </c>
      <c r="V12656" s="2" t="s">
        <v>113701</v>
      </c>
      <c r="W12656" s="2" t="s">
        <v>113702</v>
      </c>
      <c r="X12656" s="2" t="s">
        <v>111780</v>
      </c>
      <c r="Y12656" s="2" t="s">
        <v>113433</v>
      </c>
      <c r="Z12656" s="2" t="s">
        <v>111781</v>
      </c>
      <c r="AG12656" s="2" t="s">
        <v>113703</v>
      </c>
      <c r="AH12656" s="2" t="s">
        <v>111791</v>
      </c>
      <c r="AP12656" s="2" t="s">
        <v>79367</v>
      </c>
    </row>
    <row r="12657" spans="1:42" ht="100.8" hidden="1">
      <c r="A12657" s="2" t="s">
        <v>111777</v>
      </c>
      <c r="B12657" s="2" t="s">
        <v>79368</v>
      </c>
      <c r="C12657" s="2">
        <v>2902085.54</v>
      </c>
      <c r="D12657" s="2">
        <v>5453</v>
      </c>
      <c r="E12657" s="2">
        <v>532.20000000000005</v>
      </c>
      <c r="H12657" s="2" t="s">
        <v>80795</v>
      </c>
      <c r="I12657" s="2" t="s">
        <v>79369</v>
      </c>
      <c r="L12657" s="2" t="s">
        <v>111785</v>
      </c>
      <c r="M12657" s="2" t="s">
        <v>111802</v>
      </c>
      <c r="N12657" s="2" t="s">
        <v>111786</v>
      </c>
      <c r="S12657" s="2" t="s">
        <v>113853</v>
      </c>
      <c r="U12657" s="2" t="s">
        <v>111779</v>
      </c>
      <c r="V12657" s="2" t="s">
        <v>113701</v>
      </c>
      <c r="W12657" s="2" t="s">
        <v>113702</v>
      </c>
      <c r="X12657" s="2" t="s">
        <v>111780</v>
      </c>
      <c r="Y12657" s="2" t="s">
        <v>113433</v>
      </c>
      <c r="Z12657" s="2" t="s">
        <v>111781</v>
      </c>
      <c r="AG12657" s="2" t="s">
        <v>113703</v>
      </c>
      <c r="AH12657" s="2" t="s">
        <v>111791</v>
      </c>
      <c r="AP12657" s="2" t="s">
        <v>79277</v>
      </c>
    </row>
    <row r="12658" spans="1:42" ht="57.6" hidden="1">
      <c r="A12658" s="2" t="s">
        <v>111777</v>
      </c>
      <c r="B12658" s="2" t="s">
        <v>79370</v>
      </c>
      <c r="C12658" s="2">
        <v>1818824.88</v>
      </c>
      <c r="D12658" s="2">
        <v>13151.3</v>
      </c>
      <c r="E12658" s="2">
        <v>138.30000000000001</v>
      </c>
      <c r="H12658" s="2" t="s">
        <v>80795</v>
      </c>
      <c r="I12658" s="2" t="s">
        <v>90052</v>
      </c>
      <c r="L12658" s="2" t="s">
        <v>111785</v>
      </c>
      <c r="M12658" s="2" t="s">
        <v>111802</v>
      </c>
      <c r="N12658" s="2" t="s">
        <v>111786</v>
      </c>
      <c r="S12658" s="2" t="s">
        <v>113853</v>
      </c>
      <c r="U12658" s="2" t="s">
        <v>111779</v>
      </c>
      <c r="V12658" s="2" t="s">
        <v>113701</v>
      </c>
      <c r="W12658" s="2" t="s">
        <v>113702</v>
      </c>
      <c r="X12658" s="2" t="s">
        <v>111780</v>
      </c>
      <c r="Y12658" s="2" t="s">
        <v>113433</v>
      </c>
      <c r="Z12658" s="2" t="s">
        <v>111781</v>
      </c>
      <c r="AG12658" s="2" t="s">
        <v>113703</v>
      </c>
      <c r="AH12658" s="2" t="s">
        <v>111791</v>
      </c>
      <c r="AP12658" s="2" t="s">
        <v>79364</v>
      </c>
    </row>
    <row r="12659" spans="1:42" ht="57.6" hidden="1">
      <c r="A12659" s="2" t="s">
        <v>111777</v>
      </c>
      <c r="B12659" s="2" t="s">
        <v>79371</v>
      </c>
      <c r="C12659" s="2">
        <v>3229279.17</v>
      </c>
      <c r="D12659" s="2">
        <v>16138.33</v>
      </c>
      <c r="E12659" s="2">
        <v>200.1</v>
      </c>
      <c r="H12659" s="2" t="s">
        <v>80795</v>
      </c>
      <c r="I12659" s="2" t="s">
        <v>79372</v>
      </c>
      <c r="L12659" s="2" t="s">
        <v>111785</v>
      </c>
      <c r="M12659" s="2" t="s">
        <v>111802</v>
      </c>
      <c r="N12659" s="2" t="s">
        <v>111786</v>
      </c>
      <c r="S12659" s="2" t="s">
        <v>113853</v>
      </c>
      <c r="U12659" s="2" t="s">
        <v>111779</v>
      </c>
      <c r="V12659" s="2" t="s">
        <v>113701</v>
      </c>
      <c r="W12659" s="2" t="s">
        <v>113702</v>
      </c>
      <c r="X12659" s="2" t="s">
        <v>111780</v>
      </c>
      <c r="Y12659" s="2" t="s">
        <v>113433</v>
      </c>
      <c r="Z12659" s="2" t="s">
        <v>111781</v>
      </c>
      <c r="AG12659" s="2" t="s">
        <v>113703</v>
      </c>
      <c r="AH12659" s="2" t="s">
        <v>111791</v>
      </c>
      <c r="AP12659" s="2" t="s">
        <v>79373</v>
      </c>
    </row>
    <row r="12660" spans="1:42" ht="57.6" hidden="1">
      <c r="A12660" s="2" t="s">
        <v>111777</v>
      </c>
      <c r="B12660" s="2" t="s">
        <v>79374</v>
      </c>
      <c r="C12660" s="2">
        <v>2277661.2000000002</v>
      </c>
      <c r="D12660" s="2">
        <v>23975.38</v>
      </c>
      <c r="E12660" s="2">
        <v>95</v>
      </c>
      <c r="H12660" s="2" t="s">
        <v>80795</v>
      </c>
      <c r="I12660" s="2" t="s">
        <v>112194</v>
      </c>
      <c r="L12660" s="2" t="s">
        <v>111785</v>
      </c>
      <c r="M12660" s="2" t="s">
        <v>111802</v>
      </c>
      <c r="N12660" s="2" t="s">
        <v>111786</v>
      </c>
      <c r="S12660" s="2" t="s">
        <v>113853</v>
      </c>
      <c r="U12660" s="2" t="s">
        <v>111779</v>
      </c>
      <c r="V12660" s="2" t="s">
        <v>113701</v>
      </c>
      <c r="W12660" s="2" t="s">
        <v>113702</v>
      </c>
      <c r="X12660" s="2" t="s">
        <v>111780</v>
      </c>
      <c r="Y12660" s="2" t="s">
        <v>113433</v>
      </c>
      <c r="Z12660" s="2" t="s">
        <v>111781</v>
      </c>
      <c r="AG12660" s="2" t="s">
        <v>113703</v>
      </c>
      <c r="AH12660" s="2" t="s">
        <v>111791</v>
      </c>
      <c r="AP12660" s="2" t="s">
        <v>79375</v>
      </c>
    </row>
    <row r="12661" spans="1:42" ht="57.6" hidden="1">
      <c r="A12661" s="2" t="s">
        <v>111777</v>
      </c>
      <c r="B12661" s="2" t="s">
        <v>79376</v>
      </c>
      <c r="C12661" s="2">
        <v>2996922.64</v>
      </c>
      <c r="D12661" s="2">
        <v>23975.38</v>
      </c>
      <c r="E12661" s="2">
        <v>125</v>
      </c>
      <c r="H12661" s="2" t="s">
        <v>80795</v>
      </c>
      <c r="I12661" s="2" t="s">
        <v>79377</v>
      </c>
      <c r="L12661" s="2" t="s">
        <v>111785</v>
      </c>
      <c r="M12661" s="2" t="s">
        <v>111802</v>
      </c>
      <c r="N12661" s="2" t="s">
        <v>111786</v>
      </c>
      <c r="S12661" s="2" t="s">
        <v>113853</v>
      </c>
      <c r="U12661" s="2" t="s">
        <v>111779</v>
      </c>
      <c r="V12661" s="2" t="s">
        <v>113701</v>
      </c>
      <c r="W12661" s="2" t="s">
        <v>113702</v>
      </c>
      <c r="X12661" s="2" t="s">
        <v>111780</v>
      </c>
      <c r="Y12661" s="2" t="s">
        <v>113433</v>
      </c>
      <c r="Z12661" s="2" t="s">
        <v>111781</v>
      </c>
      <c r="AG12661" s="2" t="s">
        <v>113703</v>
      </c>
      <c r="AH12661" s="2" t="s">
        <v>111791</v>
      </c>
      <c r="AP12661" s="2" t="s">
        <v>79375</v>
      </c>
    </row>
    <row r="12662" spans="1:42" ht="57.6" hidden="1">
      <c r="A12662" s="2" t="s">
        <v>111777</v>
      </c>
      <c r="B12662" s="2" t="s">
        <v>79378</v>
      </c>
      <c r="C12662" s="2">
        <v>6520067.5599999996</v>
      </c>
      <c r="D12662" s="2">
        <v>31271.31</v>
      </c>
      <c r="E12662" s="2">
        <v>208.5</v>
      </c>
      <c r="H12662" s="2" t="s">
        <v>80795</v>
      </c>
      <c r="I12662" s="2" t="s">
        <v>112909</v>
      </c>
      <c r="L12662" s="2" t="s">
        <v>111785</v>
      </c>
      <c r="M12662" s="2" t="s">
        <v>111802</v>
      </c>
      <c r="N12662" s="2" t="s">
        <v>111786</v>
      </c>
      <c r="U12662" s="2" t="s">
        <v>111779</v>
      </c>
      <c r="V12662" s="2" t="s">
        <v>113701</v>
      </c>
      <c r="W12662" s="2" t="s">
        <v>113702</v>
      </c>
      <c r="X12662" s="2" t="s">
        <v>111780</v>
      </c>
      <c r="Y12662" s="2" t="s">
        <v>113433</v>
      </c>
      <c r="Z12662" s="2" t="s">
        <v>111781</v>
      </c>
      <c r="AG12662" s="2" t="s">
        <v>113703</v>
      </c>
      <c r="AH12662" s="2" t="s">
        <v>111791</v>
      </c>
      <c r="AP12662" s="2" t="s">
        <v>79375</v>
      </c>
    </row>
    <row r="12663" spans="1:42" ht="57.6" hidden="1">
      <c r="A12663" s="2" t="s">
        <v>111777</v>
      </c>
      <c r="B12663" s="2" t="s">
        <v>79379</v>
      </c>
      <c r="C12663" s="2">
        <v>4679570.5599999996</v>
      </c>
      <c r="D12663" s="2">
        <v>5722.15</v>
      </c>
      <c r="E12663" s="2">
        <v>817.8</v>
      </c>
      <c r="H12663" s="2" t="s">
        <v>80795</v>
      </c>
      <c r="I12663" s="2" t="s">
        <v>113528</v>
      </c>
      <c r="L12663" s="2" t="s">
        <v>111785</v>
      </c>
      <c r="M12663" s="2" t="s">
        <v>111802</v>
      </c>
      <c r="N12663" s="2" t="s">
        <v>111786</v>
      </c>
      <c r="S12663" s="2" t="s">
        <v>113853</v>
      </c>
      <c r="U12663" s="2" t="s">
        <v>111779</v>
      </c>
      <c r="V12663" s="2" t="s">
        <v>113701</v>
      </c>
      <c r="W12663" s="2" t="s">
        <v>113702</v>
      </c>
      <c r="X12663" s="2" t="s">
        <v>111780</v>
      </c>
      <c r="Y12663" s="2" t="s">
        <v>113433</v>
      </c>
      <c r="Z12663" s="2" t="s">
        <v>111781</v>
      </c>
      <c r="AG12663" s="2" t="s">
        <v>113703</v>
      </c>
      <c r="AH12663" s="2" t="s">
        <v>111791</v>
      </c>
      <c r="AP12663" s="2" t="s">
        <v>79380</v>
      </c>
    </row>
    <row r="12664" spans="1:42" ht="57.6" hidden="1">
      <c r="A12664" s="2" t="s">
        <v>111777</v>
      </c>
      <c r="B12664" s="2" t="s">
        <v>79381</v>
      </c>
      <c r="C12664" s="2">
        <v>3106533.55</v>
      </c>
      <c r="D12664" s="2">
        <v>2651.98</v>
      </c>
      <c r="E12664" s="2">
        <v>1171.4000000000001</v>
      </c>
      <c r="H12664" s="2" t="s">
        <v>80795</v>
      </c>
      <c r="I12664" s="2" t="s">
        <v>79382</v>
      </c>
      <c r="J12664" s="2" t="s">
        <v>111898</v>
      </c>
      <c r="K12664" s="2" t="s">
        <v>111898</v>
      </c>
      <c r="L12664" s="2" t="s">
        <v>111785</v>
      </c>
      <c r="M12664" s="2" t="s">
        <v>111802</v>
      </c>
      <c r="N12664" s="2" t="s">
        <v>111786</v>
      </c>
      <c r="S12664" s="2" t="s">
        <v>113853</v>
      </c>
      <c r="U12664" s="2" t="s">
        <v>111812</v>
      </c>
      <c r="V12664" s="2" t="s">
        <v>113701</v>
      </c>
      <c r="W12664" s="2" t="s">
        <v>113702</v>
      </c>
      <c r="X12664" s="2" t="s">
        <v>111780</v>
      </c>
      <c r="Y12664" s="2" t="s">
        <v>113433</v>
      </c>
      <c r="Z12664" s="2" t="s">
        <v>111781</v>
      </c>
      <c r="AG12664" s="2" t="s">
        <v>113703</v>
      </c>
      <c r="AH12664" s="2" t="s">
        <v>111791</v>
      </c>
      <c r="AP12664" s="2" t="s">
        <v>79380</v>
      </c>
    </row>
    <row r="12665" spans="1:42" ht="57.6" hidden="1">
      <c r="A12665" s="2" t="s">
        <v>111777</v>
      </c>
      <c r="B12665" s="2" t="s">
        <v>79383</v>
      </c>
      <c r="C12665" s="2">
        <v>3179197.9</v>
      </c>
      <c r="D12665" s="2">
        <v>2651.98</v>
      </c>
      <c r="E12665" s="2">
        <v>1198.8</v>
      </c>
      <c r="H12665" s="2" t="s">
        <v>80795</v>
      </c>
      <c r="I12665" s="2" t="s">
        <v>79384</v>
      </c>
      <c r="J12665" s="2" t="s">
        <v>111898</v>
      </c>
      <c r="K12665" s="2" t="s">
        <v>111898</v>
      </c>
      <c r="L12665" s="2" t="s">
        <v>111785</v>
      </c>
      <c r="M12665" s="2" t="s">
        <v>111802</v>
      </c>
      <c r="N12665" s="2" t="s">
        <v>111786</v>
      </c>
      <c r="S12665" s="2" t="s">
        <v>113853</v>
      </c>
      <c r="U12665" s="2" t="s">
        <v>111812</v>
      </c>
      <c r="V12665" s="2" t="s">
        <v>113701</v>
      </c>
      <c r="W12665" s="2" t="s">
        <v>113702</v>
      </c>
      <c r="X12665" s="2" t="s">
        <v>111780</v>
      </c>
      <c r="Y12665" s="2" t="s">
        <v>113433</v>
      </c>
      <c r="Z12665" s="2" t="s">
        <v>111781</v>
      </c>
      <c r="AG12665" s="2" t="s">
        <v>113703</v>
      </c>
      <c r="AH12665" s="2" t="s">
        <v>111791</v>
      </c>
      <c r="AP12665" s="2" t="s">
        <v>79380</v>
      </c>
    </row>
    <row r="12666" spans="1:42" ht="57.6" hidden="1">
      <c r="A12666" s="2" t="s">
        <v>111777</v>
      </c>
      <c r="B12666" s="2" t="s">
        <v>79385</v>
      </c>
      <c r="C12666" s="2">
        <v>30385932.440000001</v>
      </c>
      <c r="D12666" s="2">
        <v>2672.72</v>
      </c>
      <c r="E12666" s="2">
        <v>11368.9</v>
      </c>
      <c r="H12666" s="2" t="s">
        <v>80795</v>
      </c>
      <c r="I12666" s="2" t="s">
        <v>79386</v>
      </c>
      <c r="J12666" s="2" t="s">
        <v>111898</v>
      </c>
      <c r="K12666" s="2" t="s">
        <v>111898</v>
      </c>
      <c r="L12666" s="2" t="s">
        <v>111785</v>
      </c>
      <c r="M12666" s="2" t="s">
        <v>111802</v>
      </c>
      <c r="N12666" s="2" t="s">
        <v>111786</v>
      </c>
      <c r="S12666" s="2" t="s">
        <v>113853</v>
      </c>
      <c r="U12666" s="2" t="s">
        <v>111812</v>
      </c>
      <c r="V12666" s="2" t="s">
        <v>113701</v>
      </c>
      <c r="W12666" s="2" t="s">
        <v>113702</v>
      </c>
      <c r="X12666" s="2" t="s">
        <v>111780</v>
      </c>
      <c r="Y12666" s="2" t="s">
        <v>113433</v>
      </c>
      <c r="Z12666" s="2" t="s">
        <v>111781</v>
      </c>
      <c r="AG12666" s="2" t="s">
        <v>113703</v>
      </c>
      <c r="AH12666" s="2" t="s">
        <v>111791</v>
      </c>
      <c r="AP12666" s="2" t="s">
        <v>79380</v>
      </c>
    </row>
    <row r="12667" spans="1:42" ht="57.6" hidden="1">
      <c r="A12667" s="2" t="s">
        <v>111777</v>
      </c>
      <c r="B12667" s="2" t="s">
        <v>79387</v>
      </c>
      <c r="C12667" s="2">
        <v>3439092.29</v>
      </c>
      <c r="D12667" s="2">
        <v>2651.98</v>
      </c>
      <c r="E12667" s="2">
        <v>1296.8</v>
      </c>
      <c r="H12667" s="2" t="s">
        <v>80795</v>
      </c>
      <c r="I12667" s="2" t="s">
        <v>79388</v>
      </c>
      <c r="J12667" s="2" t="s">
        <v>111898</v>
      </c>
      <c r="K12667" s="2" t="s">
        <v>111898</v>
      </c>
      <c r="L12667" s="2" t="s">
        <v>111785</v>
      </c>
      <c r="M12667" s="2" t="s">
        <v>111802</v>
      </c>
      <c r="N12667" s="2" t="s">
        <v>111786</v>
      </c>
      <c r="S12667" s="2" t="s">
        <v>113853</v>
      </c>
      <c r="U12667" s="2" t="s">
        <v>111812</v>
      </c>
      <c r="V12667" s="2" t="s">
        <v>113701</v>
      </c>
      <c r="W12667" s="2" t="s">
        <v>113702</v>
      </c>
      <c r="X12667" s="2" t="s">
        <v>111780</v>
      </c>
      <c r="Y12667" s="2" t="s">
        <v>113433</v>
      </c>
      <c r="Z12667" s="2" t="s">
        <v>111781</v>
      </c>
      <c r="AG12667" s="2" t="s">
        <v>113703</v>
      </c>
      <c r="AH12667" s="2" t="s">
        <v>111791</v>
      </c>
      <c r="AP12667" s="2" t="s">
        <v>79380</v>
      </c>
    </row>
    <row r="12668" spans="1:42" ht="57.6" hidden="1">
      <c r="A12668" s="2" t="s">
        <v>111777</v>
      </c>
      <c r="B12668" s="2" t="s">
        <v>79389</v>
      </c>
      <c r="C12668" s="2">
        <v>541482.69999999995</v>
      </c>
      <c r="D12668" s="2">
        <v>5453</v>
      </c>
      <c r="E12668" s="2">
        <v>99.3</v>
      </c>
      <c r="H12668" s="2" t="s">
        <v>80795</v>
      </c>
      <c r="I12668" s="2" t="s">
        <v>111081</v>
      </c>
      <c r="L12668" s="2" t="s">
        <v>111785</v>
      </c>
      <c r="M12668" s="2" t="s">
        <v>111802</v>
      </c>
      <c r="N12668" s="2" t="s">
        <v>111786</v>
      </c>
      <c r="S12668" s="2" t="s">
        <v>113853</v>
      </c>
      <c r="U12668" s="2" t="s">
        <v>111779</v>
      </c>
      <c r="V12668" s="2" t="s">
        <v>113701</v>
      </c>
      <c r="W12668" s="2" t="s">
        <v>113702</v>
      </c>
      <c r="X12668" s="2" t="s">
        <v>111780</v>
      </c>
      <c r="Y12668" s="2" t="s">
        <v>113433</v>
      </c>
      <c r="Z12668" s="2" t="s">
        <v>111781</v>
      </c>
      <c r="AG12668" s="2" t="s">
        <v>113703</v>
      </c>
      <c r="AH12668" s="2" t="s">
        <v>111791</v>
      </c>
      <c r="AP12668" s="2" t="s">
        <v>79380</v>
      </c>
    </row>
    <row r="12669" spans="1:42" ht="57.6" hidden="1">
      <c r="A12669" s="2" t="s">
        <v>111777</v>
      </c>
      <c r="B12669" s="2" t="s">
        <v>79390</v>
      </c>
      <c r="C12669" s="2">
        <v>9598673.8699999992</v>
      </c>
      <c r="D12669" s="2">
        <v>24068.89</v>
      </c>
      <c r="E12669" s="2">
        <v>398.8</v>
      </c>
      <c r="H12669" s="2" t="s">
        <v>80795</v>
      </c>
      <c r="I12669" s="2" t="s">
        <v>80837</v>
      </c>
      <c r="L12669" s="2" t="s">
        <v>111785</v>
      </c>
      <c r="M12669" s="2" t="s">
        <v>111802</v>
      </c>
      <c r="N12669" s="2" t="s">
        <v>111786</v>
      </c>
      <c r="S12669" s="2" t="s">
        <v>113853</v>
      </c>
      <c r="U12669" s="2" t="s">
        <v>111779</v>
      </c>
      <c r="V12669" s="2" t="s">
        <v>113701</v>
      </c>
      <c r="W12669" s="2" t="s">
        <v>113702</v>
      </c>
      <c r="X12669" s="2" t="s">
        <v>111780</v>
      </c>
      <c r="Y12669" s="2" t="s">
        <v>113433</v>
      </c>
      <c r="Z12669" s="2" t="s">
        <v>111781</v>
      </c>
      <c r="AG12669" s="2" t="s">
        <v>113703</v>
      </c>
      <c r="AH12669" s="2" t="s">
        <v>111791</v>
      </c>
      <c r="AP12669" s="2" t="s">
        <v>79380</v>
      </c>
    </row>
    <row r="12670" spans="1:42" ht="57.6" hidden="1">
      <c r="A12670" s="2" t="s">
        <v>111777</v>
      </c>
      <c r="B12670" s="2" t="s">
        <v>79391</v>
      </c>
      <c r="C12670" s="2">
        <v>6884837.6600000001</v>
      </c>
      <c r="D12670" s="2">
        <v>5467.19</v>
      </c>
      <c r="E12670" s="2">
        <v>1259.3</v>
      </c>
      <c r="H12670" s="2" t="s">
        <v>80795</v>
      </c>
      <c r="I12670" s="2" t="s">
        <v>79392</v>
      </c>
      <c r="J12670" s="2" t="s">
        <v>111806</v>
      </c>
      <c r="K12670" s="2" t="s">
        <v>111806</v>
      </c>
      <c r="L12670" s="2" t="s">
        <v>111785</v>
      </c>
      <c r="M12670" s="2" t="s">
        <v>111802</v>
      </c>
      <c r="N12670" s="2" t="s">
        <v>111786</v>
      </c>
      <c r="S12670" s="2" t="s">
        <v>113853</v>
      </c>
      <c r="U12670" s="2" t="s">
        <v>111788</v>
      </c>
      <c r="V12670" s="2" t="s">
        <v>113701</v>
      </c>
      <c r="W12670" s="2" t="s">
        <v>113702</v>
      </c>
      <c r="X12670" s="2" t="s">
        <v>111780</v>
      </c>
      <c r="Y12670" s="2" t="s">
        <v>113433</v>
      </c>
      <c r="Z12670" s="2" t="s">
        <v>111781</v>
      </c>
      <c r="AG12670" s="2" t="s">
        <v>113703</v>
      </c>
      <c r="AH12670" s="2" t="s">
        <v>111791</v>
      </c>
      <c r="AP12670" s="2" t="s">
        <v>79380</v>
      </c>
    </row>
    <row r="12671" spans="1:42" ht="57.6" hidden="1">
      <c r="A12671" s="2" t="s">
        <v>111777</v>
      </c>
      <c r="B12671" s="2" t="s">
        <v>79393</v>
      </c>
      <c r="C12671" s="2">
        <v>4635048.3099999996</v>
      </c>
      <c r="D12671" s="2">
        <v>5453</v>
      </c>
      <c r="E12671" s="2">
        <v>850</v>
      </c>
      <c r="H12671" s="2" t="s">
        <v>80795</v>
      </c>
      <c r="I12671" s="2" t="s">
        <v>79394</v>
      </c>
      <c r="L12671" s="2" t="s">
        <v>111785</v>
      </c>
      <c r="M12671" s="2" t="s">
        <v>111802</v>
      </c>
      <c r="N12671" s="2" t="s">
        <v>111786</v>
      </c>
      <c r="S12671" s="2" t="s">
        <v>113853</v>
      </c>
      <c r="U12671" s="2" t="s">
        <v>111779</v>
      </c>
      <c r="V12671" s="2" t="s">
        <v>113701</v>
      </c>
      <c r="W12671" s="2" t="s">
        <v>113702</v>
      </c>
      <c r="X12671" s="2" t="s">
        <v>111780</v>
      </c>
      <c r="Y12671" s="2" t="s">
        <v>113433</v>
      </c>
      <c r="Z12671" s="2" t="s">
        <v>111781</v>
      </c>
      <c r="AG12671" s="2" t="s">
        <v>113703</v>
      </c>
      <c r="AH12671" s="2" t="s">
        <v>111791</v>
      </c>
      <c r="AP12671" s="2" t="s">
        <v>79380</v>
      </c>
    </row>
    <row r="12672" spans="1:42" ht="57.6" hidden="1">
      <c r="A12672" s="2" t="s">
        <v>111777</v>
      </c>
      <c r="B12672" s="2" t="s">
        <v>79395</v>
      </c>
      <c r="C12672" s="2">
        <v>7771797.4900000002</v>
      </c>
      <c r="D12672" s="2">
        <v>5668.29</v>
      </c>
      <c r="E12672" s="2">
        <v>1371.1</v>
      </c>
      <c r="H12672" s="2" t="s">
        <v>80795</v>
      </c>
      <c r="I12672" s="2" t="s">
        <v>79396</v>
      </c>
      <c r="J12672" s="2" t="s">
        <v>111866</v>
      </c>
      <c r="K12672" s="2" t="s">
        <v>111866</v>
      </c>
      <c r="L12672" s="2" t="s">
        <v>111785</v>
      </c>
      <c r="N12672" s="2" t="s">
        <v>111786</v>
      </c>
      <c r="S12672" s="2" t="s">
        <v>79397</v>
      </c>
      <c r="U12672" s="2" t="s">
        <v>111788</v>
      </c>
      <c r="V12672" s="2" t="s">
        <v>113701</v>
      </c>
      <c r="W12672" s="2" t="s">
        <v>113702</v>
      </c>
      <c r="X12672" s="2" t="s">
        <v>111780</v>
      </c>
      <c r="Y12672" s="2" t="s">
        <v>113433</v>
      </c>
      <c r="Z12672" s="2" t="s">
        <v>111781</v>
      </c>
      <c r="AG12672" s="2" t="s">
        <v>113703</v>
      </c>
      <c r="AH12672" s="2" t="s">
        <v>111791</v>
      </c>
      <c r="AO12672" s="2" t="s">
        <v>79398</v>
      </c>
      <c r="AP12672" s="2" t="s">
        <v>79380</v>
      </c>
    </row>
    <row r="12673" spans="1:42" ht="57.6" hidden="1">
      <c r="A12673" s="2" t="s">
        <v>111777</v>
      </c>
      <c r="B12673" s="2" t="s">
        <v>79399</v>
      </c>
      <c r="C12673" s="2">
        <v>13749089.41</v>
      </c>
      <c r="D12673" s="2">
        <v>11553.86</v>
      </c>
      <c r="E12673" s="2">
        <v>1190</v>
      </c>
      <c r="H12673" s="2" t="s">
        <v>80795</v>
      </c>
      <c r="I12673" s="2" t="s">
        <v>112438</v>
      </c>
      <c r="J12673" s="2" t="s">
        <v>111895</v>
      </c>
      <c r="K12673" s="2" t="s">
        <v>111895</v>
      </c>
      <c r="L12673" s="2" t="s">
        <v>111785</v>
      </c>
      <c r="M12673" s="2" t="s">
        <v>111802</v>
      </c>
      <c r="N12673" s="2" t="s">
        <v>111786</v>
      </c>
      <c r="S12673" s="2" t="s">
        <v>113853</v>
      </c>
      <c r="U12673" s="2" t="s">
        <v>112823</v>
      </c>
      <c r="V12673" s="2" t="s">
        <v>113701</v>
      </c>
      <c r="W12673" s="2" t="s">
        <v>113702</v>
      </c>
      <c r="X12673" s="2" t="s">
        <v>111780</v>
      </c>
      <c r="Y12673" s="2" t="s">
        <v>113433</v>
      </c>
      <c r="Z12673" s="2" t="s">
        <v>111781</v>
      </c>
      <c r="AG12673" s="2" t="s">
        <v>113703</v>
      </c>
      <c r="AH12673" s="2" t="s">
        <v>111791</v>
      </c>
      <c r="AP12673" s="2" t="s">
        <v>79400</v>
      </c>
    </row>
    <row r="12674" spans="1:42" ht="57.6" hidden="1">
      <c r="A12674" s="2" t="s">
        <v>111777</v>
      </c>
      <c r="B12674" s="2" t="s">
        <v>79401</v>
      </c>
      <c r="C12674" s="2">
        <v>4377297.96</v>
      </c>
      <c r="D12674" s="2">
        <v>10861.78</v>
      </c>
      <c r="E12674" s="2">
        <v>403</v>
      </c>
      <c r="H12674" s="2" t="s">
        <v>80795</v>
      </c>
      <c r="I12674" s="2" t="s">
        <v>79402</v>
      </c>
      <c r="L12674" s="2" t="s">
        <v>111785</v>
      </c>
      <c r="M12674" s="2" t="s">
        <v>111802</v>
      </c>
      <c r="N12674" s="2" t="s">
        <v>111786</v>
      </c>
      <c r="S12674" s="2" t="s">
        <v>113853</v>
      </c>
      <c r="U12674" s="2" t="s">
        <v>111779</v>
      </c>
      <c r="V12674" s="2" t="s">
        <v>113701</v>
      </c>
      <c r="W12674" s="2" t="s">
        <v>113702</v>
      </c>
      <c r="X12674" s="2" t="s">
        <v>111780</v>
      </c>
      <c r="Y12674" s="2" t="s">
        <v>113433</v>
      </c>
      <c r="Z12674" s="2" t="s">
        <v>111781</v>
      </c>
      <c r="AG12674" s="2" t="s">
        <v>113703</v>
      </c>
      <c r="AH12674" s="2" t="s">
        <v>111791</v>
      </c>
      <c r="AP12674" s="2" t="s">
        <v>79400</v>
      </c>
    </row>
    <row r="12675" spans="1:42" ht="57.6" hidden="1">
      <c r="A12675" s="2" t="s">
        <v>111777</v>
      </c>
      <c r="B12675" s="2" t="s">
        <v>79403</v>
      </c>
      <c r="C12675" s="2">
        <v>16166207.18</v>
      </c>
      <c r="D12675" s="2">
        <v>13470.72</v>
      </c>
      <c r="E12675" s="2">
        <v>1200.0999999999999</v>
      </c>
      <c r="H12675" s="2" t="s">
        <v>80795</v>
      </c>
      <c r="I12675" s="2" t="s">
        <v>112438</v>
      </c>
      <c r="J12675" s="2" t="s">
        <v>111801</v>
      </c>
      <c r="K12675" s="2" t="s">
        <v>111801</v>
      </c>
      <c r="L12675" s="2" t="s">
        <v>111785</v>
      </c>
      <c r="M12675" s="2" t="s">
        <v>111802</v>
      </c>
      <c r="N12675" s="2" t="s">
        <v>111786</v>
      </c>
      <c r="S12675" s="2" t="s">
        <v>113853</v>
      </c>
      <c r="U12675" s="2" t="s">
        <v>111788</v>
      </c>
      <c r="V12675" s="2" t="s">
        <v>113701</v>
      </c>
      <c r="W12675" s="2" t="s">
        <v>113702</v>
      </c>
      <c r="X12675" s="2" t="s">
        <v>111780</v>
      </c>
      <c r="Y12675" s="2" t="s">
        <v>113433</v>
      </c>
      <c r="Z12675" s="2" t="s">
        <v>111781</v>
      </c>
      <c r="AG12675" s="2" t="s">
        <v>113703</v>
      </c>
      <c r="AH12675" s="2" t="s">
        <v>111791</v>
      </c>
      <c r="AP12675" s="2" t="s">
        <v>79400</v>
      </c>
    </row>
    <row r="12676" spans="1:42" ht="57.6" hidden="1">
      <c r="A12676" s="2" t="s">
        <v>111777</v>
      </c>
      <c r="B12676" s="2" t="s">
        <v>79404</v>
      </c>
      <c r="C12676" s="2">
        <v>8005783.6799999997</v>
      </c>
      <c r="D12676" s="2">
        <v>10904.09</v>
      </c>
      <c r="E12676" s="2">
        <v>734.2</v>
      </c>
      <c r="H12676" s="2" t="s">
        <v>80795</v>
      </c>
      <c r="I12676" s="2" t="s">
        <v>83162</v>
      </c>
      <c r="L12676" s="2" t="s">
        <v>111785</v>
      </c>
      <c r="M12676" s="2" t="s">
        <v>111802</v>
      </c>
      <c r="N12676" s="2" t="s">
        <v>111786</v>
      </c>
      <c r="S12676" s="2" t="s">
        <v>113853</v>
      </c>
      <c r="U12676" s="2" t="s">
        <v>111779</v>
      </c>
      <c r="V12676" s="2" t="s">
        <v>113701</v>
      </c>
      <c r="W12676" s="2" t="s">
        <v>113702</v>
      </c>
      <c r="X12676" s="2" t="s">
        <v>111780</v>
      </c>
      <c r="Y12676" s="2" t="s">
        <v>113433</v>
      </c>
      <c r="Z12676" s="2" t="s">
        <v>111781</v>
      </c>
      <c r="AG12676" s="2" t="s">
        <v>113703</v>
      </c>
      <c r="AH12676" s="2" t="s">
        <v>111791</v>
      </c>
      <c r="AP12676" s="2" t="s">
        <v>79285</v>
      </c>
    </row>
    <row r="12677" spans="1:42" ht="57.6" hidden="1">
      <c r="A12677" s="2" t="s">
        <v>111777</v>
      </c>
      <c r="B12677" s="2" t="s">
        <v>79405</v>
      </c>
      <c r="C12677" s="2">
        <v>4377904.59</v>
      </c>
      <c r="D12677" s="2">
        <v>23975.38</v>
      </c>
      <c r="E12677" s="2">
        <v>182.6</v>
      </c>
      <c r="H12677" s="2" t="s">
        <v>80795</v>
      </c>
      <c r="I12677" s="2" t="s">
        <v>112194</v>
      </c>
      <c r="L12677" s="2" t="s">
        <v>111785</v>
      </c>
      <c r="M12677" s="2" t="s">
        <v>111802</v>
      </c>
      <c r="N12677" s="2" t="s">
        <v>111786</v>
      </c>
      <c r="S12677" s="2" t="s">
        <v>113853</v>
      </c>
      <c r="U12677" s="2" t="s">
        <v>111779</v>
      </c>
      <c r="V12677" s="2" t="s">
        <v>113701</v>
      </c>
      <c r="W12677" s="2" t="s">
        <v>113702</v>
      </c>
      <c r="X12677" s="2" t="s">
        <v>111780</v>
      </c>
      <c r="Y12677" s="2" t="s">
        <v>113433</v>
      </c>
      <c r="Z12677" s="2" t="s">
        <v>111781</v>
      </c>
      <c r="AG12677" s="2" t="s">
        <v>113703</v>
      </c>
      <c r="AH12677" s="2" t="s">
        <v>111791</v>
      </c>
      <c r="AP12677" s="2" t="s">
        <v>79285</v>
      </c>
    </row>
    <row r="12678" spans="1:42" ht="57.6" hidden="1">
      <c r="A12678" s="2" t="s">
        <v>111777</v>
      </c>
      <c r="B12678" s="2" t="s">
        <v>79406</v>
      </c>
      <c r="C12678" s="2">
        <v>2198050.84</v>
      </c>
      <c r="D12678" s="2">
        <v>11679.33</v>
      </c>
      <c r="E12678" s="2">
        <v>188.2</v>
      </c>
      <c r="H12678" s="2" t="s">
        <v>80795</v>
      </c>
      <c r="I12678" s="2" t="s">
        <v>113500</v>
      </c>
      <c r="L12678" s="2" t="s">
        <v>111785</v>
      </c>
      <c r="M12678" s="2" t="s">
        <v>111802</v>
      </c>
      <c r="N12678" s="2" t="s">
        <v>111786</v>
      </c>
      <c r="S12678" s="2" t="s">
        <v>113853</v>
      </c>
      <c r="U12678" s="2" t="s">
        <v>111779</v>
      </c>
      <c r="V12678" s="2" t="s">
        <v>113701</v>
      </c>
      <c r="W12678" s="2" t="s">
        <v>113702</v>
      </c>
      <c r="X12678" s="2" t="s">
        <v>111780</v>
      </c>
      <c r="Y12678" s="2" t="s">
        <v>113433</v>
      </c>
      <c r="Z12678" s="2" t="s">
        <v>111781</v>
      </c>
      <c r="AG12678" s="2" t="s">
        <v>113703</v>
      </c>
      <c r="AH12678" s="2" t="s">
        <v>111791</v>
      </c>
      <c r="AP12678" s="2" t="s">
        <v>79285</v>
      </c>
    </row>
    <row r="12679" spans="1:42" ht="57.6" hidden="1">
      <c r="A12679" s="2" t="s">
        <v>111777</v>
      </c>
      <c r="B12679" s="2" t="s">
        <v>79407</v>
      </c>
      <c r="C12679" s="2">
        <v>1034986.11</v>
      </c>
      <c r="D12679" s="2">
        <v>10539.57</v>
      </c>
      <c r="E12679" s="2">
        <v>98.2</v>
      </c>
      <c r="H12679" s="2" t="s">
        <v>80795</v>
      </c>
      <c r="I12679" s="2" t="s">
        <v>79408</v>
      </c>
      <c r="L12679" s="2" t="s">
        <v>111785</v>
      </c>
      <c r="M12679" s="2" t="s">
        <v>111802</v>
      </c>
      <c r="N12679" s="2" t="s">
        <v>111786</v>
      </c>
      <c r="S12679" s="2" t="s">
        <v>113853</v>
      </c>
      <c r="U12679" s="2" t="s">
        <v>111779</v>
      </c>
      <c r="V12679" s="2" t="s">
        <v>113701</v>
      </c>
      <c r="W12679" s="2" t="s">
        <v>113702</v>
      </c>
      <c r="X12679" s="2" t="s">
        <v>111780</v>
      </c>
      <c r="Y12679" s="2" t="s">
        <v>113433</v>
      </c>
      <c r="Z12679" s="2" t="s">
        <v>111781</v>
      </c>
      <c r="AG12679" s="2" t="s">
        <v>113703</v>
      </c>
      <c r="AH12679" s="2" t="s">
        <v>111791</v>
      </c>
      <c r="AP12679" s="2" t="s">
        <v>79400</v>
      </c>
    </row>
    <row r="12680" spans="1:42" ht="57.6" hidden="1">
      <c r="A12680" s="2" t="s">
        <v>111777</v>
      </c>
      <c r="B12680" s="2" t="s">
        <v>79409</v>
      </c>
      <c r="C12680" s="2">
        <v>5323100.5</v>
      </c>
      <c r="D12680" s="2">
        <v>9043.66</v>
      </c>
      <c r="E12680" s="2">
        <v>588.6</v>
      </c>
      <c r="H12680" s="2" t="s">
        <v>80795</v>
      </c>
      <c r="I12680" s="2" t="s">
        <v>79410</v>
      </c>
      <c r="L12680" s="2" t="s">
        <v>111785</v>
      </c>
      <c r="M12680" s="2" t="s">
        <v>111802</v>
      </c>
      <c r="N12680" s="2" t="s">
        <v>111786</v>
      </c>
      <c r="S12680" s="2" t="s">
        <v>113853</v>
      </c>
      <c r="U12680" s="2" t="s">
        <v>111779</v>
      </c>
      <c r="V12680" s="2" t="s">
        <v>113701</v>
      </c>
      <c r="W12680" s="2" t="s">
        <v>113702</v>
      </c>
      <c r="X12680" s="2" t="s">
        <v>111780</v>
      </c>
      <c r="Y12680" s="2" t="s">
        <v>113433</v>
      </c>
      <c r="Z12680" s="2" t="s">
        <v>111781</v>
      </c>
      <c r="AG12680" s="2" t="s">
        <v>113703</v>
      </c>
      <c r="AH12680" s="2" t="s">
        <v>111791</v>
      </c>
      <c r="AP12680" s="2" t="s">
        <v>79400</v>
      </c>
    </row>
    <row r="12681" spans="1:42" ht="57.6" hidden="1">
      <c r="A12681" s="2" t="s">
        <v>111777</v>
      </c>
      <c r="B12681" s="2" t="s">
        <v>79411</v>
      </c>
      <c r="C12681" s="2">
        <v>114288.2</v>
      </c>
      <c r="D12681" s="2">
        <v>10389.84</v>
      </c>
      <c r="E12681" s="2">
        <v>11</v>
      </c>
      <c r="H12681" s="2" t="s">
        <v>80795</v>
      </c>
      <c r="I12681" s="2" t="s">
        <v>112443</v>
      </c>
      <c r="L12681" s="2" t="s">
        <v>111785</v>
      </c>
      <c r="M12681" s="2" t="s">
        <v>111802</v>
      </c>
      <c r="N12681" s="2" t="s">
        <v>111786</v>
      </c>
      <c r="U12681" s="2" t="s">
        <v>111779</v>
      </c>
      <c r="V12681" s="2" t="s">
        <v>113701</v>
      </c>
      <c r="W12681" s="2" t="s">
        <v>113702</v>
      </c>
      <c r="X12681" s="2" t="s">
        <v>111780</v>
      </c>
      <c r="Y12681" s="2" t="s">
        <v>113433</v>
      </c>
      <c r="Z12681" s="2" t="s">
        <v>111781</v>
      </c>
      <c r="AG12681" s="2" t="s">
        <v>113703</v>
      </c>
      <c r="AH12681" s="2" t="s">
        <v>111791</v>
      </c>
      <c r="AP12681" s="2" t="s">
        <v>79412</v>
      </c>
    </row>
    <row r="12682" spans="1:42" ht="57.6" hidden="1">
      <c r="A12682" s="2" t="s">
        <v>111777</v>
      </c>
      <c r="B12682" s="2" t="s">
        <v>79413</v>
      </c>
      <c r="C12682" s="2">
        <v>5291161.84</v>
      </c>
      <c r="D12682" s="2">
        <v>10754.39</v>
      </c>
      <c r="E12682" s="2">
        <v>492</v>
      </c>
      <c r="H12682" s="2" t="s">
        <v>80795</v>
      </c>
      <c r="I12682" s="2" t="s">
        <v>113024</v>
      </c>
      <c r="L12682" s="2" t="s">
        <v>111785</v>
      </c>
      <c r="M12682" s="2" t="s">
        <v>111802</v>
      </c>
      <c r="N12682" s="2" t="s">
        <v>111786</v>
      </c>
      <c r="S12682" s="2" t="s">
        <v>113853</v>
      </c>
      <c r="U12682" s="2" t="s">
        <v>111779</v>
      </c>
      <c r="V12682" s="2" t="s">
        <v>113701</v>
      </c>
      <c r="W12682" s="2" t="s">
        <v>113702</v>
      </c>
      <c r="X12682" s="2" t="s">
        <v>111780</v>
      </c>
      <c r="Y12682" s="2" t="s">
        <v>113433</v>
      </c>
      <c r="Z12682" s="2" t="s">
        <v>111781</v>
      </c>
      <c r="AG12682" s="2" t="s">
        <v>113703</v>
      </c>
      <c r="AH12682" s="2" t="s">
        <v>111791</v>
      </c>
      <c r="AP12682" s="2" t="s">
        <v>79277</v>
      </c>
    </row>
    <row r="12683" spans="1:42" ht="57.6" hidden="1">
      <c r="A12683" s="2" t="s">
        <v>111777</v>
      </c>
      <c r="B12683" s="2" t="s">
        <v>79414</v>
      </c>
      <c r="C12683" s="2">
        <v>4855019.51</v>
      </c>
      <c r="D12683" s="2">
        <v>9519.65</v>
      </c>
      <c r="E12683" s="2">
        <v>510</v>
      </c>
      <c r="H12683" s="2" t="s">
        <v>80795</v>
      </c>
      <c r="I12683" s="2" t="s">
        <v>79415</v>
      </c>
      <c r="L12683" s="2" t="s">
        <v>111785</v>
      </c>
      <c r="M12683" s="2" t="s">
        <v>111802</v>
      </c>
      <c r="N12683" s="2" t="s">
        <v>111786</v>
      </c>
      <c r="S12683" s="2" t="s">
        <v>113853</v>
      </c>
      <c r="U12683" s="2" t="s">
        <v>111779</v>
      </c>
      <c r="V12683" s="2" t="s">
        <v>113701</v>
      </c>
      <c r="W12683" s="2" t="s">
        <v>113702</v>
      </c>
      <c r="X12683" s="2" t="s">
        <v>111780</v>
      </c>
      <c r="Y12683" s="2" t="s">
        <v>113433</v>
      </c>
      <c r="Z12683" s="2" t="s">
        <v>111781</v>
      </c>
      <c r="AG12683" s="2" t="s">
        <v>113703</v>
      </c>
      <c r="AH12683" s="2" t="s">
        <v>111791</v>
      </c>
      <c r="AP12683" s="2" t="s">
        <v>79400</v>
      </c>
    </row>
    <row r="12684" spans="1:42" ht="57.6" hidden="1">
      <c r="A12684" s="2" t="s">
        <v>111777</v>
      </c>
      <c r="B12684" s="2" t="s">
        <v>79416</v>
      </c>
      <c r="C12684" s="2">
        <v>114288.2</v>
      </c>
      <c r="D12684" s="2">
        <v>10389.84</v>
      </c>
      <c r="E12684" s="2">
        <v>11</v>
      </c>
      <c r="H12684" s="2" t="s">
        <v>80795</v>
      </c>
      <c r="I12684" s="2" t="s">
        <v>112443</v>
      </c>
      <c r="L12684" s="2" t="s">
        <v>111785</v>
      </c>
      <c r="M12684" s="2" t="s">
        <v>111802</v>
      </c>
      <c r="N12684" s="2" t="s">
        <v>111786</v>
      </c>
      <c r="U12684" s="2" t="s">
        <v>111779</v>
      </c>
      <c r="V12684" s="2" t="s">
        <v>113701</v>
      </c>
      <c r="W12684" s="2" t="s">
        <v>113702</v>
      </c>
      <c r="X12684" s="2" t="s">
        <v>111780</v>
      </c>
      <c r="Y12684" s="2" t="s">
        <v>113433</v>
      </c>
      <c r="Z12684" s="2" t="s">
        <v>111781</v>
      </c>
      <c r="AG12684" s="2" t="s">
        <v>113703</v>
      </c>
      <c r="AH12684" s="2" t="s">
        <v>111791</v>
      </c>
      <c r="AP12684" s="2" t="s">
        <v>79412</v>
      </c>
    </row>
    <row r="12685" spans="1:42" ht="57.6" hidden="1">
      <c r="A12685" s="2" t="s">
        <v>111777</v>
      </c>
      <c r="B12685" s="2" t="s">
        <v>79417</v>
      </c>
      <c r="C12685" s="2">
        <v>7801877.1799999997</v>
      </c>
      <c r="D12685" s="2">
        <v>10904.09</v>
      </c>
      <c r="E12685" s="2">
        <v>715.5</v>
      </c>
      <c r="H12685" s="2" t="s">
        <v>80795</v>
      </c>
      <c r="I12685" s="2" t="s">
        <v>112142</v>
      </c>
      <c r="L12685" s="2" t="s">
        <v>111785</v>
      </c>
      <c r="M12685" s="2" t="s">
        <v>111802</v>
      </c>
      <c r="N12685" s="2" t="s">
        <v>111786</v>
      </c>
      <c r="S12685" s="2" t="s">
        <v>113853</v>
      </c>
      <c r="U12685" s="2" t="s">
        <v>111779</v>
      </c>
      <c r="V12685" s="2" t="s">
        <v>113701</v>
      </c>
      <c r="W12685" s="2" t="s">
        <v>113702</v>
      </c>
      <c r="X12685" s="2" t="s">
        <v>111780</v>
      </c>
      <c r="Y12685" s="2" t="s">
        <v>113433</v>
      </c>
      <c r="Z12685" s="2" t="s">
        <v>111781</v>
      </c>
      <c r="AG12685" s="2" t="s">
        <v>113703</v>
      </c>
      <c r="AH12685" s="2" t="s">
        <v>111791</v>
      </c>
      <c r="AP12685" s="2" t="s">
        <v>80797</v>
      </c>
    </row>
    <row r="12686" spans="1:42" ht="57.6" hidden="1">
      <c r="A12686" s="2" t="s">
        <v>111777</v>
      </c>
      <c r="B12686" s="2" t="s">
        <v>79418</v>
      </c>
      <c r="C12686" s="2">
        <v>4056875.41</v>
      </c>
      <c r="D12686" s="2">
        <v>10861.78</v>
      </c>
      <c r="E12686" s="2">
        <v>373.5</v>
      </c>
      <c r="H12686" s="2" t="s">
        <v>80795</v>
      </c>
      <c r="I12686" s="2" t="s">
        <v>112142</v>
      </c>
      <c r="L12686" s="2" t="s">
        <v>111785</v>
      </c>
      <c r="M12686" s="2" t="s">
        <v>111802</v>
      </c>
      <c r="N12686" s="2" t="s">
        <v>111786</v>
      </c>
      <c r="U12686" s="2" t="s">
        <v>111779</v>
      </c>
      <c r="V12686" s="2" t="s">
        <v>113701</v>
      </c>
      <c r="W12686" s="2" t="s">
        <v>113702</v>
      </c>
      <c r="X12686" s="2" t="s">
        <v>111780</v>
      </c>
      <c r="Y12686" s="2" t="s">
        <v>113433</v>
      </c>
      <c r="Z12686" s="2" t="s">
        <v>111781</v>
      </c>
      <c r="AG12686" s="2" t="s">
        <v>113703</v>
      </c>
      <c r="AH12686" s="2" t="s">
        <v>111791</v>
      </c>
      <c r="AP12686" s="2" t="s">
        <v>80797</v>
      </c>
    </row>
    <row r="12687" spans="1:42" ht="57.6" hidden="1">
      <c r="A12687" s="2" t="s">
        <v>111777</v>
      </c>
      <c r="B12687" s="2" t="s">
        <v>79419</v>
      </c>
      <c r="C12687" s="2">
        <v>16725478.359999999</v>
      </c>
      <c r="D12687" s="2">
        <v>12879.62</v>
      </c>
      <c r="E12687" s="2">
        <v>1298.5999999999999</v>
      </c>
      <c r="H12687" s="2" t="s">
        <v>79420</v>
      </c>
      <c r="I12687" s="2" t="s">
        <v>79421</v>
      </c>
      <c r="J12687" s="2" t="s">
        <v>111822</v>
      </c>
      <c r="K12687" s="2" t="s">
        <v>111822</v>
      </c>
      <c r="L12687" s="2" t="s">
        <v>111785</v>
      </c>
      <c r="M12687" s="2" t="s">
        <v>111802</v>
      </c>
      <c r="N12687" s="2" t="s">
        <v>111786</v>
      </c>
      <c r="S12687" s="2" t="s">
        <v>79422</v>
      </c>
      <c r="U12687" s="2" t="s">
        <v>111900</v>
      </c>
      <c r="V12687" s="2" t="s">
        <v>80091</v>
      </c>
      <c r="W12687" s="2" t="s">
        <v>80604</v>
      </c>
      <c r="X12687" s="2" t="s">
        <v>111780</v>
      </c>
      <c r="Y12687" s="2" t="s">
        <v>113433</v>
      </c>
      <c r="Z12687" s="2" t="s">
        <v>111781</v>
      </c>
      <c r="AG12687" s="2" t="s">
        <v>80093</v>
      </c>
      <c r="AH12687" s="2" t="s">
        <v>111811</v>
      </c>
      <c r="AO12687" s="2" t="s">
        <v>79423</v>
      </c>
      <c r="AP12687" s="2" t="s">
        <v>79424</v>
      </c>
    </row>
    <row r="12688" spans="1:42" ht="57.6" hidden="1">
      <c r="A12688" s="2" t="s">
        <v>111777</v>
      </c>
      <c r="B12688" s="2" t="s">
        <v>79425</v>
      </c>
      <c r="C12688" s="2">
        <v>8573025.5399999991</v>
      </c>
      <c r="D12688" s="2">
        <v>11128.02</v>
      </c>
      <c r="E12688" s="2">
        <v>770.4</v>
      </c>
      <c r="H12688" s="2" t="s">
        <v>79420</v>
      </c>
      <c r="I12688" s="2" t="s">
        <v>112142</v>
      </c>
      <c r="J12688" s="2" t="s">
        <v>111850</v>
      </c>
      <c r="K12688" s="2" t="s">
        <v>111850</v>
      </c>
      <c r="L12688" s="2" t="s">
        <v>111785</v>
      </c>
      <c r="M12688" s="2" t="s">
        <v>111802</v>
      </c>
      <c r="N12688" s="2" t="s">
        <v>111786</v>
      </c>
      <c r="S12688" s="2" t="s">
        <v>79426</v>
      </c>
      <c r="U12688" s="2" t="s">
        <v>111779</v>
      </c>
      <c r="V12688" s="2" t="s">
        <v>80091</v>
      </c>
      <c r="W12688" s="2" t="s">
        <v>80604</v>
      </c>
      <c r="X12688" s="2" t="s">
        <v>111780</v>
      </c>
      <c r="Y12688" s="2" t="s">
        <v>113433</v>
      </c>
      <c r="Z12688" s="2" t="s">
        <v>111781</v>
      </c>
      <c r="AA12688" s="2" t="s">
        <v>81684</v>
      </c>
      <c r="AB12688" s="2" t="s">
        <v>112933</v>
      </c>
      <c r="AG12688" s="2" t="s">
        <v>80093</v>
      </c>
      <c r="AH12688" s="2" t="s">
        <v>111811</v>
      </c>
      <c r="AP12688" s="2" t="s">
        <v>79427</v>
      </c>
    </row>
    <row r="12689" spans="1:42" ht="57.6" hidden="1">
      <c r="A12689" s="2" t="s">
        <v>111777</v>
      </c>
      <c r="B12689" s="2" t="s">
        <v>79428</v>
      </c>
      <c r="C12689" s="2">
        <v>34702893.43</v>
      </c>
      <c r="D12689" s="2">
        <v>6678</v>
      </c>
      <c r="E12689" s="2">
        <v>5196.6000000000004</v>
      </c>
      <c r="H12689" s="2" t="s">
        <v>79420</v>
      </c>
      <c r="I12689" s="2" t="s">
        <v>79429</v>
      </c>
      <c r="J12689" s="2" t="s">
        <v>111958</v>
      </c>
      <c r="K12689" s="2" t="s">
        <v>111958</v>
      </c>
      <c r="L12689" s="2" t="s">
        <v>111785</v>
      </c>
      <c r="N12689" s="2" t="s">
        <v>111786</v>
      </c>
      <c r="U12689" s="2" t="s">
        <v>112094</v>
      </c>
      <c r="V12689" s="2" t="s">
        <v>80091</v>
      </c>
      <c r="W12689" s="2" t="s">
        <v>80604</v>
      </c>
      <c r="X12689" s="2" t="s">
        <v>111780</v>
      </c>
      <c r="Y12689" s="2" t="s">
        <v>113433</v>
      </c>
      <c r="Z12689" s="2" t="s">
        <v>111781</v>
      </c>
      <c r="AG12689" s="2" t="s">
        <v>80093</v>
      </c>
      <c r="AH12689" s="2" t="s">
        <v>111811</v>
      </c>
      <c r="AP12689" s="2" t="s">
        <v>79430</v>
      </c>
    </row>
    <row r="12690" spans="1:42" ht="72" hidden="1">
      <c r="A12690" s="2" t="s">
        <v>111777</v>
      </c>
      <c r="B12690" s="2" t="s">
        <v>79431</v>
      </c>
      <c r="C12690" s="2">
        <v>3159411.62</v>
      </c>
      <c r="D12690" s="2">
        <v>12012.97</v>
      </c>
      <c r="E12690" s="2">
        <v>263</v>
      </c>
      <c r="H12690" s="2" t="s">
        <v>79420</v>
      </c>
      <c r="I12690" s="2" t="s">
        <v>79432</v>
      </c>
      <c r="J12690" s="2" t="s">
        <v>111822</v>
      </c>
      <c r="K12690" s="2" t="s">
        <v>111822</v>
      </c>
      <c r="L12690" s="2" t="s">
        <v>111785</v>
      </c>
      <c r="M12690" s="2" t="s">
        <v>111802</v>
      </c>
      <c r="N12690" s="2" t="s">
        <v>111786</v>
      </c>
      <c r="S12690" s="2" t="s">
        <v>79422</v>
      </c>
      <c r="U12690" s="2" t="s">
        <v>111788</v>
      </c>
      <c r="V12690" s="2" t="s">
        <v>80091</v>
      </c>
      <c r="W12690" s="2" t="s">
        <v>80604</v>
      </c>
      <c r="X12690" s="2" t="s">
        <v>111780</v>
      </c>
      <c r="Y12690" s="2" t="s">
        <v>113433</v>
      </c>
      <c r="Z12690" s="2" t="s">
        <v>111781</v>
      </c>
      <c r="AG12690" s="2" t="s">
        <v>80093</v>
      </c>
      <c r="AH12690" s="2" t="s">
        <v>111811</v>
      </c>
      <c r="AO12690" s="2" t="s">
        <v>79433</v>
      </c>
      <c r="AP12690" s="2" t="s">
        <v>79434</v>
      </c>
    </row>
    <row r="12691" spans="1:42" ht="57.6" hidden="1">
      <c r="A12691" s="2" t="s">
        <v>111777</v>
      </c>
      <c r="B12691" s="2" t="s">
        <v>79435</v>
      </c>
      <c r="C12691" s="2">
        <v>9407303.0600000005</v>
      </c>
      <c r="D12691" s="2">
        <v>12516.37</v>
      </c>
      <c r="E12691" s="2">
        <v>751.6</v>
      </c>
      <c r="H12691" s="2" t="s">
        <v>79420</v>
      </c>
      <c r="I12691" s="2" t="s">
        <v>112142</v>
      </c>
      <c r="J12691" s="2" t="s">
        <v>111920</v>
      </c>
      <c r="K12691" s="2" t="s">
        <v>111920</v>
      </c>
      <c r="L12691" s="2" t="s">
        <v>111785</v>
      </c>
      <c r="M12691" s="2" t="s">
        <v>111802</v>
      </c>
      <c r="N12691" s="2" t="s">
        <v>111786</v>
      </c>
      <c r="U12691" s="2" t="s">
        <v>112094</v>
      </c>
      <c r="V12691" s="2" t="s">
        <v>80091</v>
      </c>
      <c r="W12691" s="2" t="s">
        <v>80604</v>
      </c>
      <c r="X12691" s="2" t="s">
        <v>111780</v>
      </c>
      <c r="Y12691" s="2" t="s">
        <v>113433</v>
      </c>
      <c r="Z12691" s="2" t="s">
        <v>111781</v>
      </c>
      <c r="AA12691" s="2" t="s">
        <v>81684</v>
      </c>
      <c r="AB12691" s="2" t="s">
        <v>112933</v>
      </c>
      <c r="AG12691" s="2" t="s">
        <v>80093</v>
      </c>
      <c r="AH12691" s="2" t="s">
        <v>111811</v>
      </c>
      <c r="AP12691" s="2" t="s">
        <v>79436</v>
      </c>
    </row>
    <row r="12692" spans="1:42" ht="43.2" hidden="1">
      <c r="A12692" s="2" t="s">
        <v>111777</v>
      </c>
      <c r="B12692" s="2" t="s">
        <v>79437</v>
      </c>
      <c r="C12692" s="2">
        <v>1564552.67</v>
      </c>
      <c r="D12692" s="2">
        <v>9133.41</v>
      </c>
      <c r="E12692" s="2">
        <v>171.3</v>
      </c>
      <c r="H12692" s="2" t="s">
        <v>79420</v>
      </c>
      <c r="J12692" s="2" t="s">
        <v>111850</v>
      </c>
      <c r="L12692" s="2" t="s">
        <v>111785</v>
      </c>
      <c r="M12692" s="2" t="s">
        <v>111802</v>
      </c>
      <c r="N12692" s="2" t="s">
        <v>111786</v>
      </c>
      <c r="S12692" s="2" t="s">
        <v>79426</v>
      </c>
      <c r="U12692" s="2" t="s">
        <v>111788</v>
      </c>
      <c r="V12692" s="2" t="s">
        <v>80091</v>
      </c>
      <c r="W12692" s="2" t="s">
        <v>80604</v>
      </c>
      <c r="X12692" s="2" t="s">
        <v>111780</v>
      </c>
      <c r="Y12692" s="2" t="s">
        <v>113433</v>
      </c>
      <c r="Z12692" s="2" t="s">
        <v>111781</v>
      </c>
      <c r="AG12692" s="2" t="s">
        <v>80093</v>
      </c>
      <c r="AH12692" s="2" t="s">
        <v>111811</v>
      </c>
      <c r="AP12692" s="2" t="s">
        <v>79438</v>
      </c>
    </row>
    <row r="12693" spans="1:42" ht="43.2" hidden="1">
      <c r="A12693" s="2" t="s">
        <v>111777</v>
      </c>
      <c r="B12693" s="2" t="s">
        <v>79439</v>
      </c>
      <c r="C12693" s="2">
        <v>273934.48</v>
      </c>
      <c r="D12693" s="2">
        <v>15051.35</v>
      </c>
      <c r="E12693" s="2">
        <v>18.2</v>
      </c>
      <c r="H12693" s="2" t="s">
        <v>79420</v>
      </c>
      <c r="J12693" s="2" t="s">
        <v>111822</v>
      </c>
      <c r="L12693" s="2" t="s">
        <v>111785</v>
      </c>
      <c r="M12693" s="2" t="s">
        <v>111802</v>
      </c>
      <c r="N12693" s="2" t="s">
        <v>111786</v>
      </c>
      <c r="S12693" s="2" t="s">
        <v>79426</v>
      </c>
      <c r="U12693" s="2" t="s">
        <v>111788</v>
      </c>
      <c r="V12693" s="2" t="s">
        <v>80091</v>
      </c>
      <c r="W12693" s="2" t="s">
        <v>80604</v>
      </c>
      <c r="X12693" s="2" t="s">
        <v>111780</v>
      </c>
      <c r="Y12693" s="2" t="s">
        <v>113433</v>
      </c>
      <c r="Z12693" s="2" t="s">
        <v>111781</v>
      </c>
      <c r="AG12693" s="2" t="s">
        <v>80093</v>
      </c>
      <c r="AH12693" s="2" t="s">
        <v>111811</v>
      </c>
      <c r="AP12693" s="2" t="s">
        <v>79438</v>
      </c>
    </row>
    <row r="12694" spans="1:42" ht="43.2" hidden="1">
      <c r="A12694" s="2" t="s">
        <v>111777</v>
      </c>
      <c r="B12694" s="2" t="s">
        <v>79440</v>
      </c>
      <c r="C12694" s="2">
        <v>3353072.83</v>
      </c>
      <c r="D12694" s="2">
        <v>26975.65</v>
      </c>
      <c r="E12694" s="2">
        <v>124.3</v>
      </c>
      <c r="H12694" s="2" t="s">
        <v>79420</v>
      </c>
      <c r="J12694" s="2" t="s">
        <v>111850</v>
      </c>
      <c r="L12694" s="2" t="s">
        <v>111785</v>
      </c>
      <c r="M12694" s="2" t="s">
        <v>111802</v>
      </c>
      <c r="N12694" s="2" t="s">
        <v>111786</v>
      </c>
      <c r="S12694" s="2" t="s">
        <v>79426</v>
      </c>
      <c r="U12694" s="2" t="s">
        <v>111788</v>
      </c>
      <c r="V12694" s="2" t="s">
        <v>80091</v>
      </c>
      <c r="W12694" s="2" t="s">
        <v>80604</v>
      </c>
      <c r="X12694" s="2" t="s">
        <v>111780</v>
      </c>
      <c r="Y12694" s="2" t="s">
        <v>113433</v>
      </c>
      <c r="Z12694" s="2" t="s">
        <v>111781</v>
      </c>
      <c r="AG12694" s="2" t="s">
        <v>80093</v>
      </c>
      <c r="AH12694" s="2" t="s">
        <v>111811</v>
      </c>
      <c r="AP12694" s="2" t="s">
        <v>79441</v>
      </c>
    </row>
    <row r="12695" spans="1:42" ht="43.2" hidden="1">
      <c r="A12695" s="2" t="s">
        <v>111777</v>
      </c>
      <c r="B12695" s="2" t="s">
        <v>79442</v>
      </c>
      <c r="C12695" s="2">
        <v>75859.990000000005</v>
      </c>
      <c r="D12695" s="2">
        <v>11670.77</v>
      </c>
      <c r="E12695" s="2">
        <v>6.5</v>
      </c>
      <c r="H12695" s="2" t="s">
        <v>79420</v>
      </c>
      <c r="J12695" s="2" t="s">
        <v>111850</v>
      </c>
      <c r="L12695" s="2" t="s">
        <v>111785</v>
      </c>
      <c r="M12695" s="2" t="s">
        <v>111802</v>
      </c>
      <c r="N12695" s="2" t="s">
        <v>111786</v>
      </c>
      <c r="S12695" s="2" t="s">
        <v>79426</v>
      </c>
      <c r="U12695" s="2" t="s">
        <v>111788</v>
      </c>
      <c r="V12695" s="2" t="s">
        <v>80091</v>
      </c>
      <c r="W12695" s="2" t="s">
        <v>80604</v>
      </c>
      <c r="X12695" s="2" t="s">
        <v>111780</v>
      </c>
      <c r="Y12695" s="2" t="s">
        <v>113433</v>
      </c>
      <c r="Z12695" s="2" t="s">
        <v>111781</v>
      </c>
      <c r="AG12695" s="2" t="s">
        <v>80093</v>
      </c>
      <c r="AH12695" s="2" t="s">
        <v>111811</v>
      </c>
      <c r="AP12695" s="2" t="s">
        <v>79441</v>
      </c>
    </row>
    <row r="12696" spans="1:42" ht="43.2" hidden="1">
      <c r="A12696" s="2" t="s">
        <v>111777</v>
      </c>
      <c r="B12696" s="2" t="s">
        <v>79443</v>
      </c>
      <c r="C12696" s="2">
        <v>3939061.47</v>
      </c>
      <c r="D12696" s="2">
        <v>11843.24</v>
      </c>
      <c r="E12696" s="2">
        <v>332.6</v>
      </c>
      <c r="H12696" s="2" t="s">
        <v>79420</v>
      </c>
      <c r="J12696" s="2" t="s">
        <v>111850</v>
      </c>
      <c r="L12696" s="2" t="s">
        <v>111785</v>
      </c>
      <c r="M12696" s="2" t="s">
        <v>111802</v>
      </c>
      <c r="N12696" s="2" t="s">
        <v>111786</v>
      </c>
      <c r="S12696" s="2" t="s">
        <v>79426</v>
      </c>
      <c r="U12696" s="2" t="s">
        <v>111788</v>
      </c>
      <c r="V12696" s="2" t="s">
        <v>80091</v>
      </c>
      <c r="W12696" s="2" t="s">
        <v>80604</v>
      </c>
      <c r="X12696" s="2" t="s">
        <v>111780</v>
      </c>
      <c r="Y12696" s="2" t="s">
        <v>113433</v>
      </c>
      <c r="Z12696" s="2" t="s">
        <v>111781</v>
      </c>
      <c r="AG12696" s="2" t="s">
        <v>80093</v>
      </c>
      <c r="AH12696" s="2" t="s">
        <v>111811</v>
      </c>
      <c r="AP12696" s="2" t="s">
        <v>79441</v>
      </c>
    </row>
    <row r="12697" spans="1:42" ht="57.6" hidden="1">
      <c r="A12697" s="2" t="s">
        <v>111777</v>
      </c>
      <c r="B12697" s="2" t="s">
        <v>79444</v>
      </c>
      <c r="C12697" s="2">
        <v>1304844.29</v>
      </c>
      <c r="D12697" s="2">
        <v>29454.720000000001</v>
      </c>
      <c r="E12697" s="2">
        <v>44.3</v>
      </c>
      <c r="H12697" s="2" t="s">
        <v>79420</v>
      </c>
      <c r="J12697" s="2" t="s">
        <v>112087</v>
      </c>
      <c r="L12697" s="2" t="s">
        <v>111785</v>
      </c>
      <c r="N12697" s="2" t="s">
        <v>111786</v>
      </c>
      <c r="S12697" s="2" t="s">
        <v>79422</v>
      </c>
      <c r="U12697" s="2" t="s">
        <v>111779</v>
      </c>
      <c r="V12697" s="2" t="s">
        <v>80091</v>
      </c>
      <c r="W12697" s="2" t="s">
        <v>80604</v>
      </c>
      <c r="X12697" s="2" t="s">
        <v>111780</v>
      </c>
      <c r="Y12697" s="2" t="s">
        <v>113433</v>
      </c>
      <c r="Z12697" s="2" t="s">
        <v>111781</v>
      </c>
      <c r="AG12697" s="2" t="s">
        <v>80093</v>
      </c>
      <c r="AH12697" s="2" t="s">
        <v>111811</v>
      </c>
      <c r="AO12697" s="2" t="s">
        <v>79445</v>
      </c>
      <c r="AP12697" s="2" t="s">
        <v>79446</v>
      </c>
    </row>
    <row r="12698" spans="1:42" ht="28.8" hidden="1">
      <c r="A12698" s="2" t="s">
        <v>111777</v>
      </c>
      <c r="B12698" s="2" t="s">
        <v>79447</v>
      </c>
      <c r="C12698" s="2">
        <v>967764.22</v>
      </c>
      <c r="D12698" s="2">
        <v>13366.91</v>
      </c>
      <c r="E12698" s="2">
        <v>72.400000000000006</v>
      </c>
      <c r="H12698" s="2" t="s">
        <v>79420</v>
      </c>
      <c r="J12698" s="2" t="s">
        <v>111920</v>
      </c>
      <c r="L12698" s="2" t="s">
        <v>111799</v>
      </c>
      <c r="M12698" s="2" t="s">
        <v>111802</v>
      </c>
      <c r="N12698" s="2" t="s">
        <v>111786</v>
      </c>
      <c r="U12698" s="2" t="s">
        <v>111788</v>
      </c>
      <c r="V12698" s="2" t="s">
        <v>80091</v>
      </c>
      <c r="W12698" s="2" t="s">
        <v>80604</v>
      </c>
      <c r="X12698" s="2" t="s">
        <v>111780</v>
      </c>
      <c r="Y12698" s="2" t="s">
        <v>113433</v>
      </c>
      <c r="Z12698" s="2" t="s">
        <v>111781</v>
      </c>
      <c r="AG12698" s="2" t="s">
        <v>80093</v>
      </c>
      <c r="AH12698" s="2" t="s">
        <v>111811</v>
      </c>
      <c r="AP12698" s="2" t="s">
        <v>79448</v>
      </c>
    </row>
    <row r="12699" spans="1:42" ht="57.6" hidden="1">
      <c r="A12699" s="2" t="s">
        <v>111777</v>
      </c>
      <c r="B12699" s="2" t="s">
        <v>79449</v>
      </c>
      <c r="C12699" s="2">
        <v>8548177.3599999994</v>
      </c>
      <c r="D12699" s="2">
        <v>11689.02</v>
      </c>
      <c r="E12699" s="2">
        <v>731.3</v>
      </c>
      <c r="H12699" s="2" t="s">
        <v>79420</v>
      </c>
      <c r="I12699" s="2" t="s">
        <v>80826</v>
      </c>
      <c r="L12699" s="2" t="s">
        <v>111802</v>
      </c>
      <c r="M12699" s="2" t="s">
        <v>111802</v>
      </c>
      <c r="N12699" s="2" t="s">
        <v>111786</v>
      </c>
      <c r="U12699" s="2" t="s">
        <v>111779</v>
      </c>
      <c r="V12699" s="2" t="s">
        <v>80091</v>
      </c>
      <c r="W12699" s="2" t="s">
        <v>80604</v>
      </c>
      <c r="X12699" s="2" t="s">
        <v>111780</v>
      </c>
      <c r="Y12699" s="2" t="s">
        <v>113433</v>
      </c>
      <c r="Z12699" s="2" t="s">
        <v>111781</v>
      </c>
      <c r="AG12699" s="2" t="s">
        <v>80093</v>
      </c>
      <c r="AH12699" s="2" t="s">
        <v>111811</v>
      </c>
      <c r="AP12699" s="2" t="s">
        <v>79450</v>
      </c>
    </row>
    <row r="12700" spans="1:42" ht="57.6" hidden="1">
      <c r="A12700" s="2" t="s">
        <v>111777</v>
      </c>
      <c r="B12700" s="2" t="s">
        <v>79451</v>
      </c>
      <c r="C12700" s="2">
        <v>8053731.9800000004</v>
      </c>
      <c r="D12700" s="2">
        <v>11689.02</v>
      </c>
      <c r="E12700" s="2">
        <v>689</v>
      </c>
      <c r="H12700" s="2" t="s">
        <v>79420</v>
      </c>
      <c r="I12700" s="2" t="s">
        <v>80826</v>
      </c>
      <c r="L12700" s="2" t="s">
        <v>111802</v>
      </c>
      <c r="M12700" s="2" t="s">
        <v>111802</v>
      </c>
      <c r="N12700" s="2" t="s">
        <v>111786</v>
      </c>
      <c r="U12700" s="2" t="s">
        <v>111779</v>
      </c>
      <c r="V12700" s="2" t="s">
        <v>80091</v>
      </c>
      <c r="W12700" s="2" t="s">
        <v>80604</v>
      </c>
      <c r="X12700" s="2" t="s">
        <v>111780</v>
      </c>
      <c r="Y12700" s="2" t="s">
        <v>113433</v>
      </c>
      <c r="Z12700" s="2" t="s">
        <v>111781</v>
      </c>
      <c r="AG12700" s="2" t="s">
        <v>80093</v>
      </c>
      <c r="AH12700" s="2" t="s">
        <v>111811</v>
      </c>
      <c r="AP12700" s="2" t="s">
        <v>79450</v>
      </c>
    </row>
    <row r="12701" spans="1:42" ht="57.6" hidden="1">
      <c r="A12701" s="2" t="s">
        <v>111777</v>
      </c>
      <c r="B12701" s="2" t="s">
        <v>79452</v>
      </c>
      <c r="C12701" s="2">
        <v>8848585.0700000003</v>
      </c>
      <c r="D12701" s="2">
        <v>11689.02</v>
      </c>
      <c r="E12701" s="2">
        <v>757</v>
      </c>
      <c r="H12701" s="2" t="s">
        <v>79420</v>
      </c>
      <c r="I12701" s="2" t="s">
        <v>80826</v>
      </c>
      <c r="L12701" s="2" t="s">
        <v>111802</v>
      </c>
      <c r="M12701" s="2" t="s">
        <v>111802</v>
      </c>
      <c r="N12701" s="2" t="s">
        <v>111786</v>
      </c>
      <c r="U12701" s="2" t="s">
        <v>111779</v>
      </c>
      <c r="V12701" s="2" t="s">
        <v>80091</v>
      </c>
      <c r="W12701" s="2" t="s">
        <v>80604</v>
      </c>
      <c r="X12701" s="2" t="s">
        <v>111780</v>
      </c>
      <c r="Y12701" s="2" t="s">
        <v>113433</v>
      </c>
      <c r="Z12701" s="2" t="s">
        <v>111781</v>
      </c>
      <c r="AG12701" s="2" t="s">
        <v>80093</v>
      </c>
      <c r="AH12701" s="2" t="s">
        <v>111811</v>
      </c>
      <c r="AP12701" s="2" t="s">
        <v>79450</v>
      </c>
    </row>
    <row r="12702" spans="1:42" ht="43.2" hidden="1">
      <c r="A12702" s="2" t="s">
        <v>111777</v>
      </c>
      <c r="B12702" s="2" t="s">
        <v>79453</v>
      </c>
      <c r="C12702" s="2">
        <v>1139188.23</v>
      </c>
      <c r="D12702" s="2">
        <v>23882.35</v>
      </c>
      <c r="E12702" s="2">
        <v>47.7</v>
      </c>
      <c r="H12702" s="2" t="s">
        <v>79420</v>
      </c>
      <c r="I12702" s="2" t="s">
        <v>112594</v>
      </c>
      <c r="L12702" s="2" t="s">
        <v>111785</v>
      </c>
      <c r="M12702" s="2" t="s">
        <v>111802</v>
      </c>
      <c r="N12702" s="2" t="s">
        <v>111786</v>
      </c>
      <c r="S12702" s="2" t="s">
        <v>79454</v>
      </c>
      <c r="U12702" s="2" t="s">
        <v>111779</v>
      </c>
      <c r="V12702" s="2" t="s">
        <v>80091</v>
      </c>
      <c r="W12702" s="2" t="s">
        <v>80604</v>
      </c>
      <c r="X12702" s="2" t="s">
        <v>111780</v>
      </c>
      <c r="Y12702" s="2" t="s">
        <v>113433</v>
      </c>
      <c r="Z12702" s="2" t="s">
        <v>111781</v>
      </c>
      <c r="AG12702" s="2" t="s">
        <v>80093</v>
      </c>
      <c r="AH12702" s="2" t="s">
        <v>111811</v>
      </c>
      <c r="AP12702" s="2" t="s">
        <v>79455</v>
      </c>
    </row>
    <row r="12703" spans="1:42" ht="43.2" hidden="1">
      <c r="A12703" s="2" t="s">
        <v>111777</v>
      </c>
      <c r="B12703" s="2" t="s">
        <v>79456</v>
      </c>
      <c r="C12703" s="2">
        <v>8195514.8700000001</v>
      </c>
      <c r="D12703" s="2">
        <v>10904.09</v>
      </c>
      <c r="E12703" s="2">
        <v>751.6</v>
      </c>
      <c r="H12703" s="2" t="s">
        <v>79420</v>
      </c>
      <c r="I12703" s="2" t="s">
        <v>112142</v>
      </c>
      <c r="L12703" s="2" t="s">
        <v>111785</v>
      </c>
      <c r="M12703" s="2" t="s">
        <v>111802</v>
      </c>
      <c r="N12703" s="2" t="s">
        <v>111786</v>
      </c>
      <c r="S12703" s="2" t="s">
        <v>79454</v>
      </c>
      <c r="U12703" s="2" t="s">
        <v>111779</v>
      </c>
      <c r="V12703" s="2" t="s">
        <v>80091</v>
      </c>
      <c r="W12703" s="2" t="s">
        <v>80604</v>
      </c>
      <c r="X12703" s="2" t="s">
        <v>111780</v>
      </c>
      <c r="Y12703" s="2" t="s">
        <v>113433</v>
      </c>
      <c r="Z12703" s="2" t="s">
        <v>111781</v>
      </c>
      <c r="AG12703" s="2" t="s">
        <v>80093</v>
      </c>
      <c r="AH12703" s="2" t="s">
        <v>111811</v>
      </c>
      <c r="AP12703" s="2" t="s">
        <v>79455</v>
      </c>
    </row>
    <row r="12704" spans="1:42" ht="43.2" hidden="1">
      <c r="A12704" s="2" t="s">
        <v>111777</v>
      </c>
      <c r="B12704" s="2" t="s">
        <v>79457</v>
      </c>
      <c r="C12704" s="2">
        <v>5249863.32</v>
      </c>
      <c r="D12704" s="2">
        <v>5420.05</v>
      </c>
      <c r="E12704" s="2">
        <v>968.6</v>
      </c>
      <c r="H12704" s="2" t="s">
        <v>79420</v>
      </c>
      <c r="I12704" s="2" t="s">
        <v>90718</v>
      </c>
      <c r="J12704" s="2" t="s">
        <v>111815</v>
      </c>
      <c r="K12704" s="2" t="s">
        <v>111815</v>
      </c>
      <c r="L12704" s="2" t="s">
        <v>111785</v>
      </c>
      <c r="M12704" s="2" t="s">
        <v>111802</v>
      </c>
      <c r="N12704" s="2" t="s">
        <v>111786</v>
      </c>
      <c r="U12704" s="2" t="s">
        <v>113677</v>
      </c>
      <c r="V12704" s="2" t="s">
        <v>80091</v>
      </c>
      <c r="W12704" s="2" t="s">
        <v>80604</v>
      </c>
      <c r="X12704" s="2" t="s">
        <v>111780</v>
      </c>
      <c r="Y12704" s="2" t="s">
        <v>113433</v>
      </c>
      <c r="Z12704" s="2" t="s">
        <v>111781</v>
      </c>
      <c r="AG12704" s="2" t="s">
        <v>80093</v>
      </c>
      <c r="AH12704" s="2" t="s">
        <v>111811</v>
      </c>
      <c r="AP12704" s="2" t="s">
        <v>79458</v>
      </c>
    </row>
    <row r="12705" spans="1:42" ht="43.2" hidden="1">
      <c r="A12705" s="2" t="s">
        <v>111777</v>
      </c>
      <c r="B12705" s="2" t="s">
        <v>79459</v>
      </c>
      <c r="C12705" s="2">
        <v>8402122.1999999993</v>
      </c>
      <c r="D12705" s="2">
        <v>5625.79</v>
      </c>
      <c r="E12705" s="2">
        <v>1493.5</v>
      </c>
      <c r="H12705" s="2" t="s">
        <v>79420</v>
      </c>
      <c r="I12705" s="2" t="s">
        <v>79460</v>
      </c>
      <c r="J12705" s="2" t="s">
        <v>111815</v>
      </c>
      <c r="K12705" s="2" t="s">
        <v>111815</v>
      </c>
      <c r="L12705" s="2" t="s">
        <v>111785</v>
      </c>
      <c r="M12705" s="2" t="s">
        <v>111802</v>
      </c>
      <c r="N12705" s="2" t="s">
        <v>111786</v>
      </c>
      <c r="U12705" s="2" t="s">
        <v>79461</v>
      </c>
      <c r="V12705" s="2" t="s">
        <v>80091</v>
      </c>
      <c r="W12705" s="2" t="s">
        <v>80604</v>
      </c>
      <c r="X12705" s="2" t="s">
        <v>111780</v>
      </c>
      <c r="Y12705" s="2" t="s">
        <v>113433</v>
      </c>
      <c r="Z12705" s="2" t="s">
        <v>111781</v>
      </c>
      <c r="AG12705" s="2" t="s">
        <v>80093</v>
      </c>
      <c r="AH12705" s="2" t="s">
        <v>111811</v>
      </c>
      <c r="AP12705" s="2" t="s">
        <v>79458</v>
      </c>
    </row>
    <row r="12706" spans="1:42" ht="43.2" hidden="1">
      <c r="A12706" s="2" t="s">
        <v>111777</v>
      </c>
      <c r="B12706" s="2" t="s">
        <v>79462</v>
      </c>
      <c r="C12706" s="2">
        <v>4995747.97</v>
      </c>
      <c r="D12706" s="2">
        <v>5758.79</v>
      </c>
      <c r="E12706" s="2">
        <v>867.5</v>
      </c>
      <c r="H12706" s="2" t="s">
        <v>79420</v>
      </c>
      <c r="I12706" s="2" t="s">
        <v>79463</v>
      </c>
      <c r="L12706" s="2" t="s">
        <v>111785</v>
      </c>
      <c r="M12706" s="2" t="s">
        <v>111802</v>
      </c>
      <c r="N12706" s="2" t="s">
        <v>111786</v>
      </c>
      <c r="U12706" s="2" t="s">
        <v>111779</v>
      </c>
      <c r="V12706" s="2" t="s">
        <v>80091</v>
      </c>
      <c r="W12706" s="2" t="s">
        <v>80604</v>
      </c>
      <c r="X12706" s="2" t="s">
        <v>111780</v>
      </c>
      <c r="Y12706" s="2" t="s">
        <v>113433</v>
      </c>
      <c r="Z12706" s="2" t="s">
        <v>111781</v>
      </c>
      <c r="AG12706" s="2" t="s">
        <v>80093</v>
      </c>
      <c r="AH12706" s="2" t="s">
        <v>111811</v>
      </c>
      <c r="AP12706" s="2" t="s">
        <v>79458</v>
      </c>
    </row>
    <row r="12707" spans="1:42" ht="43.2" hidden="1">
      <c r="A12707" s="2" t="s">
        <v>111777</v>
      </c>
      <c r="B12707" s="2" t="s">
        <v>79464</v>
      </c>
      <c r="C12707" s="2">
        <v>551410.35</v>
      </c>
      <c r="D12707" s="2">
        <v>8108.98</v>
      </c>
      <c r="E12707" s="2">
        <v>68</v>
      </c>
      <c r="H12707" s="2" t="s">
        <v>79420</v>
      </c>
      <c r="I12707" s="2" t="s">
        <v>112900</v>
      </c>
      <c r="L12707" s="2" t="s">
        <v>111785</v>
      </c>
      <c r="M12707" s="2" t="s">
        <v>111802</v>
      </c>
      <c r="N12707" s="2" t="s">
        <v>111786</v>
      </c>
      <c r="U12707" s="2" t="s">
        <v>111779</v>
      </c>
      <c r="V12707" s="2" t="s">
        <v>80091</v>
      </c>
      <c r="W12707" s="2" t="s">
        <v>80604</v>
      </c>
      <c r="X12707" s="2" t="s">
        <v>111780</v>
      </c>
      <c r="Y12707" s="2" t="s">
        <v>113433</v>
      </c>
      <c r="Z12707" s="2" t="s">
        <v>111781</v>
      </c>
      <c r="AG12707" s="2" t="s">
        <v>80093</v>
      </c>
      <c r="AH12707" s="2" t="s">
        <v>111811</v>
      </c>
      <c r="AP12707" s="2" t="s">
        <v>79458</v>
      </c>
    </row>
    <row r="12708" spans="1:42" ht="43.2" hidden="1">
      <c r="A12708" s="2" t="s">
        <v>111777</v>
      </c>
      <c r="B12708" s="2" t="s">
        <v>79465</v>
      </c>
      <c r="C12708" s="2">
        <v>6361167.5999999996</v>
      </c>
      <c r="D12708" s="2">
        <v>6380.31</v>
      </c>
      <c r="E12708" s="2">
        <v>997</v>
      </c>
      <c r="H12708" s="2" t="s">
        <v>79420</v>
      </c>
      <c r="I12708" s="2" t="s">
        <v>79466</v>
      </c>
      <c r="J12708" s="2" t="s">
        <v>111815</v>
      </c>
      <c r="K12708" s="2" t="s">
        <v>111815</v>
      </c>
      <c r="L12708" s="2" t="s">
        <v>111785</v>
      </c>
      <c r="M12708" s="2" t="s">
        <v>111802</v>
      </c>
      <c r="N12708" s="2" t="s">
        <v>111786</v>
      </c>
      <c r="U12708" s="2" t="s">
        <v>111788</v>
      </c>
      <c r="V12708" s="2" t="s">
        <v>80091</v>
      </c>
      <c r="W12708" s="2" t="s">
        <v>80604</v>
      </c>
      <c r="X12708" s="2" t="s">
        <v>111780</v>
      </c>
      <c r="Y12708" s="2" t="s">
        <v>113433</v>
      </c>
      <c r="Z12708" s="2" t="s">
        <v>111781</v>
      </c>
      <c r="AG12708" s="2" t="s">
        <v>80093</v>
      </c>
      <c r="AH12708" s="2" t="s">
        <v>111811</v>
      </c>
      <c r="AP12708" s="2" t="s">
        <v>79458</v>
      </c>
    </row>
    <row r="12709" spans="1:42" ht="43.2" hidden="1">
      <c r="A12709" s="2" t="s">
        <v>111777</v>
      </c>
      <c r="B12709" s="2" t="s">
        <v>79467</v>
      </c>
      <c r="C12709" s="2">
        <v>6284204.25</v>
      </c>
      <c r="D12709" s="2">
        <v>6675.38</v>
      </c>
      <c r="E12709" s="2">
        <v>941.4</v>
      </c>
      <c r="H12709" s="2" t="s">
        <v>79420</v>
      </c>
      <c r="I12709" s="2" t="s">
        <v>79468</v>
      </c>
      <c r="J12709" s="2" t="s">
        <v>111952</v>
      </c>
      <c r="K12709" s="2" t="s">
        <v>111952</v>
      </c>
      <c r="L12709" s="2" t="s">
        <v>111785</v>
      </c>
      <c r="M12709" s="2" t="s">
        <v>111802</v>
      </c>
      <c r="N12709" s="2" t="s">
        <v>111786</v>
      </c>
      <c r="U12709" s="2" t="s">
        <v>111788</v>
      </c>
      <c r="V12709" s="2" t="s">
        <v>80091</v>
      </c>
      <c r="W12709" s="2" t="s">
        <v>80604</v>
      </c>
      <c r="X12709" s="2" t="s">
        <v>111780</v>
      </c>
      <c r="Y12709" s="2" t="s">
        <v>113433</v>
      </c>
      <c r="Z12709" s="2" t="s">
        <v>111781</v>
      </c>
      <c r="AG12709" s="2" t="s">
        <v>80093</v>
      </c>
      <c r="AH12709" s="2" t="s">
        <v>111811</v>
      </c>
      <c r="AP12709" s="2" t="s">
        <v>79458</v>
      </c>
    </row>
    <row r="12710" spans="1:42" ht="57.6" hidden="1">
      <c r="A12710" s="2" t="s">
        <v>111777</v>
      </c>
      <c r="B12710" s="2" t="s">
        <v>79469</v>
      </c>
      <c r="C12710" s="2">
        <v>20632793.170000002</v>
      </c>
      <c r="D12710" s="2">
        <v>11794.89</v>
      </c>
      <c r="E12710" s="2">
        <v>1749.3</v>
      </c>
      <c r="H12710" s="2" t="s">
        <v>79420</v>
      </c>
      <c r="I12710" s="2" t="s">
        <v>79470</v>
      </c>
      <c r="J12710" s="2" t="s">
        <v>111808</v>
      </c>
      <c r="K12710" s="2" t="s">
        <v>111808</v>
      </c>
      <c r="L12710" s="2" t="s">
        <v>111785</v>
      </c>
      <c r="M12710" s="2" t="s">
        <v>111802</v>
      </c>
      <c r="N12710" s="2" t="s">
        <v>111786</v>
      </c>
      <c r="U12710" s="2" t="s">
        <v>113677</v>
      </c>
      <c r="V12710" s="2" t="s">
        <v>80091</v>
      </c>
      <c r="W12710" s="2" t="s">
        <v>80604</v>
      </c>
      <c r="X12710" s="2" t="s">
        <v>111780</v>
      </c>
      <c r="Y12710" s="2" t="s">
        <v>113433</v>
      </c>
      <c r="Z12710" s="2" t="s">
        <v>111781</v>
      </c>
      <c r="AG12710" s="2" t="s">
        <v>80093</v>
      </c>
      <c r="AH12710" s="2" t="s">
        <v>111811</v>
      </c>
      <c r="AP12710" s="2" t="s">
        <v>79450</v>
      </c>
    </row>
    <row r="12711" spans="1:42" ht="43.2" hidden="1">
      <c r="A12711" s="2" t="s">
        <v>111777</v>
      </c>
      <c r="B12711" s="2" t="s">
        <v>79471</v>
      </c>
      <c r="C12711" s="2">
        <v>8707347.5899999999</v>
      </c>
      <c r="D12711" s="2">
        <v>5893.7</v>
      </c>
      <c r="E12711" s="2">
        <v>1477.4</v>
      </c>
      <c r="H12711" s="2" t="s">
        <v>79420</v>
      </c>
      <c r="I12711" s="2" t="s">
        <v>112934</v>
      </c>
      <c r="J12711" s="2" t="s">
        <v>111822</v>
      </c>
      <c r="K12711" s="2" t="s">
        <v>111822</v>
      </c>
      <c r="L12711" s="2" t="s">
        <v>111785</v>
      </c>
      <c r="M12711" s="2" t="s">
        <v>111802</v>
      </c>
      <c r="N12711" s="2" t="s">
        <v>111786</v>
      </c>
      <c r="U12711" s="2" t="s">
        <v>111788</v>
      </c>
      <c r="V12711" s="2" t="s">
        <v>80091</v>
      </c>
      <c r="W12711" s="2" t="s">
        <v>80604</v>
      </c>
      <c r="X12711" s="2" t="s">
        <v>111780</v>
      </c>
      <c r="Y12711" s="2" t="s">
        <v>113433</v>
      </c>
      <c r="Z12711" s="2" t="s">
        <v>111781</v>
      </c>
      <c r="AG12711" s="2" t="s">
        <v>80093</v>
      </c>
      <c r="AH12711" s="2" t="s">
        <v>111811</v>
      </c>
      <c r="AP12711" s="2" t="s">
        <v>79458</v>
      </c>
    </row>
    <row r="12712" spans="1:42" ht="43.2" hidden="1">
      <c r="A12712" s="2" t="s">
        <v>111777</v>
      </c>
      <c r="B12712" s="2" t="s">
        <v>79472</v>
      </c>
      <c r="C12712" s="2">
        <v>2788516.61</v>
      </c>
      <c r="D12712" s="2">
        <v>9517.1200000000008</v>
      </c>
      <c r="E12712" s="2">
        <v>293</v>
      </c>
      <c r="H12712" s="2" t="s">
        <v>79420</v>
      </c>
      <c r="I12712" s="2" t="s">
        <v>112973</v>
      </c>
      <c r="L12712" s="2" t="s">
        <v>111785</v>
      </c>
      <c r="M12712" s="2" t="s">
        <v>111802</v>
      </c>
      <c r="N12712" s="2" t="s">
        <v>111786</v>
      </c>
      <c r="U12712" s="2" t="s">
        <v>111779</v>
      </c>
      <c r="V12712" s="2" t="s">
        <v>80091</v>
      </c>
      <c r="W12712" s="2" t="s">
        <v>80604</v>
      </c>
      <c r="X12712" s="2" t="s">
        <v>111780</v>
      </c>
      <c r="Y12712" s="2" t="s">
        <v>113433</v>
      </c>
      <c r="Z12712" s="2" t="s">
        <v>111781</v>
      </c>
      <c r="AG12712" s="2" t="s">
        <v>80093</v>
      </c>
      <c r="AH12712" s="2" t="s">
        <v>111811</v>
      </c>
      <c r="AP12712" s="2" t="s">
        <v>79458</v>
      </c>
    </row>
    <row r="12713" spans="1:42" ht="43.2" hidden="1">
      <c r="A12713" s="2" t="s">
        <v>111777</v>
      </c>
      <c r="B12713" s="2" t="s">
        <v>79473</v>
      </c>
      <c r="C12713" s="2">
        <v>30277.18</v>
      </c>
      <c r="D12713" s="2">
        <v>11645.07</v>
      </c>
      <c r="E12713" s="2">
        <v>2.6</v>
      </c>
      <c r="H12713" s="2" t="s">
        <v>79420</v>
      </c>
      <c r="I12713" s="2" t="s">
        <v>112862</v>
      </c>
      <c r="L12713" s="2" t="s">
        <v>111785</v>
      </c>
      <c r="M12713" s="2" t="s">
        <v>111802</v>
      </c>
      <c r="N12713" s="2" t="s">
        <v>111786</v>
      </c>
      <c r="U12713" s="2" t="s">
        <v>111779</v>
      </c>
      <c r="V12713" s="2" t="s">
        <v>80091</v>
      </c>
      <c r="W12713" s="2" t="s">
        <v>80604</v>
      </c>
      <c r="X12713" s="2" t="s">
        <v>111780</v>
      </c>
      <c r="Y12713" s="2" t="s">
        <v>113433</v>
      </c>
      <c r="Z12713" s="2" t="s">
        <v>111781</v>
      </c>
      <c r="AG12713" s="2" t="s">
        <v>80093</v>
      </c>
      <c r="AH12713" s="2" t="s">
        <v>111811</v>
      </c>
      <c r="AP12713" s="2" t="s">
        <v>79458</v>
      </c>
    </row>
    <row r="12714" spans="1:42" ht="57.6" hidden="1">
      <c r="A12714" s="2" t="s">
        <v>111777</v>
      </c>
      <c r="B12714" s="2" t="s">
        <v>79474</v>
      </c>
      <c r="C12714" s="2">
        <v>157333.78</v>
      </c>
      <c r="D12714" s="2">
        <v>1499.85</v>
      </c>
      <c r="E12714" s="2">
        <v>104.9</v>
      </c>
      <c r="H12714" s="2" t="s">
        <v>79420</v>
      </c>
      <c r="I12714" s="2" t="s">
        <v>111049</v>
      </c>
      <c r="L12714" s="2" t="s">
        <v>111802</v>
      </c>
      <c r="M12714" s="2" t="s">
        <v>111802</v>
      </c>
      <c r="N12714" s="2" t="s">
        <v>111786</v>
      </c>
      <c r="U12714" s="2" t="s">
        <v>111779</v>
      </c>
      <c r="V12714" s="2" t="s">
        <v>80091</v>
      </c>
      <c r="W12714" s="2" t="s">
        <v>80604</v>
      </c>
      <c r="X12714" s="2" t="s">
        <v>111780</v>
      </c>
      <c r="Y12714" s="2" t="s">
        <v>113433</v>
      </c>
      <c r="Z12714" s="2" t="s">
        <v>111781</v>
      </c>
      <c r="AG12714" s="2" t="s">
        <v>80093</v>
      </c>
      <c r="AH12714" s="2" t="s">
        <v>111811</v>
      </c>
      <c r="AP12714" s="2" t="s">
        <v>79450</v>
      </c>
    </row>
    <row r="12715" spans="1:42" ht="57.6" hidden="1">
      <c r="A12715" s="2" t="s">
        <v>111777</v>
      </c>
      <c r="B12715" s="2" t="s">
        <v>79475</v>
      </c>
      <c r="C12715" s="2">
        <v>7199.26</v>
      </c>
      <c r="D12715" s="2">
        <v>1499.85</v>
      </c>
      <c r="E12715" s="2">
        <v>4.8</v>
      </c>
      <c r="H12715" s="2" t="s">
        <v>79420</v>
      </c>
      <c r="I12715" s="2" t="s">
        <v>79476</v>
      </c>
      <c r="L12715" s="2" t="s">
        <v>111802</v>
      </c>
      <c r="M12715" s="2" t="s">
        <v>111802</v>
      </c>
      <c r="N12715" s="2" t="s">
        <v>111786</v>
      </c>
      <c r="U12715" s="2" t="s">
        <v>111779</v>
      </c>
      <c r="V12715" s="2" t="s">
        <v>80091</v>
      </c>
      <c r="W12715" s="2" t="s">
        <v>80604</v>
      </c>
      <c r="X12715" s="2" t="s">
        <v>111780</v>
      </c>
      <c r="Y12715" s="2" t="s">
        <v>113433</v>
      </c>
      <c r="Z12715" s="2" t="s">
        <v>111781</v>
      </c>
      <c r="AG12715" s="2" t="s">
        <v>80093</v>
      </c>
      <c r="AH12715" s="2" t="s">
        <v>111811</v>
      </c>
      <c r="AP12715" s="2" t="s">
        <v>79450</v>
      </c>
    </row>
    <row r="12716" spans="1:42" ht="57.6" hidden="1">
      <c r="A12716" s="2" t="s">
        <v>111777</v>
      </c>
      <c r="B12716" s="2" t="s">
        <v>79477</v>
      </c>
      <c r="C12716" s="2">
        <v>11998.76</v>
      </c>
      <c r="D12716" s="2">
        <v>1499.85</v>
      </c>
      <c r="E12716" s="2">
        <v>8</v>
      </c>
      <c r="H12716" s="2" t="s">
        <v>79420</v>
      </c>
      <c r="I12716" s="2" t="s">
        <v>111049</v>
      </c>
      <c r="L12716" s="2" t="s">
        <v>111802</v>
      </c>
      <c r="M12716" s="2" t="s">
        <v>111802</v>
      </c>
      <c r="N12716" s="2" t="s">
        <v>111786</v>
      </c>
      <c r="U12716" s="2" t="s">
        <v>111779</v>
      </c>
      <c r="V12716" s="2" t="s">
        <v>80091</v>
      </c>
      <c r="W12716" s="2" t="s">
        <v>80604</v>
      </c>
      <c r="X12716" s="2" t="s">
        <v>111780</v>
      </c>
      <c r="Y12716" s="2" t="s">
        <v>113433</v>
      </c>
      <c r="Z12716" s="2" t="s">
        <v>111781</v>
      </c>
      <c r="AG12716" s="2" t="s">
        <v>80093</v>
      </c>
      <c r="AH12716" s="2" t="s">
        <v>111811</v>
      </c>
      <c r="AP12716" s="2" t="s">
        <v>79450</v>
      </c>
    </row>
    <row r="12717" spans="1:42" ht="57.6" hidden="1">
      <c r="A12717" s="2" t="s">
        <v>111777</v>
      </c>
      <c r="B12717" s="2" t="s">
        <v>79478</v>
      </c>
      <c r="C12717" s="2">
        <v>411707.55</v>
      </c>
      <c r="D12717" s="2">
        <v>1499.85</v>
      </c>
      <c r="E12717" s="2">
        <v>274.5</v>
      </c>
      <c r="H12717" s="2" t="s">
        <v>79420</v>
      </c>
      <c r="I12717" s="2" t="s">
        <v>79479</v>
      </c>
      <c r="L12717" s="2" t="s">
        <v>111802</v>
      </c>
      <c r="M12717" s="2" t="s">
        <v>111802</v>
      </c>
      <c r="N12717" s="2" t="s">
        <v>111786</v>
      </c>
      <c r="U12717" s="2" t="s">
        <v>111779</v>
      </c>
      <c r="V12717" s="2" t="s">
        <v>80091</v>
      </c>
      <c r="W12717" s="2" t="s">
        <v>80604</v>
      </c>
      <c r="X12717" s="2" t="s">
        <v>111780</v>
      </c>
      <c r="Y12717" s="2" t="s">
        <v>113433</v>
      </c>
      <c r="Z12717" s="2" t="s">
        <v>111781</v>
      </c>
      <c r="AG12717" s="2" t="s">
        <v>80093</v>
      </c>
      <c r="AH12717" s="2" t="s">
        <v>111811</v>
      </c>
      <c r="AP12717" s="2" t="s">
        <v>79450</v>
      </c>
    </row>
    <row r="12718" spans="1:42" ht="57.6" hidden="1">
      <c r="A12718" s="2" t="s">
        <v>111777</v>
      </c>
      <c r="B12718" s="2" t="s">
        <v>79480</v>
      </c>
      <c r="C12718" s="2">
        <v>651382.82999999996</v>
      </c>
      <c r="D12718" s="2">
        <v>1499.85</v>
      </c>
      <c r="E12718" s="2">
        <v>434.3</v>
      </c>
      <c r="H12718" s="2" t="s">
        <v>79420</v>
      </c>
      <c r="I12718" s="2" t="s">
        <v>79481</v>
      </c>
      <c r="L12718" s="2" t="s">
        <v>111802</v>
      </c>
      <c r="M12718" s="2" t="s">
        <v>111802</v>
      </c>
      <c r="N12718" s="2" t="s">
        <v>111786</v>
      </c>
      <c r="U12718" s="2" t="s">
        <v>111779</v>
      </c>
      <c r="V12718" s="2" t="s">
        <v>80091</v>
      </c>
      <c r="W12718" s="2" t="s">
        <v>80604</v>
      </c>
      <c r="X12718" s="2" t="s">
        <v>111780</v>
      </c>
      <c r="Y12718" s="2" t="s">
        <v>113433</v>
      </c>
      <c r="Z12718" s="2" t="s">
        <v>111781</v>
      </c>
      <c r="AG12718" s="2" t="s">
        <v>80093</v>
      </c>
      <c r="AH12718" s="2" t="s">
        <v>111811</v>
      </c>
      <c r="AP12718" s="2" t="s">
        <v>79450</v>
      </c>
    </row>
    <row r="12719" spans="1:42" ht="57.6" hidden="1">
      <c r="A12719" s="2" t="s">
        <v>111777</v>
      </c>
      <c r="B12719" s="2" t="s">
        <v>79482</v>
      </c>
      <c r="C12719" s="2">
        <v>651382.82999999996</v>
      </c>
      <c r="D12719" s="2">
        <v>1499.85</v>
      </c>
      <c r="E12719" s="2">
        <v>434.3</v>
      </c>
      <c r="H12719" s="2" t="s">
        <v>79420</v>
      </c>
      <c r="I12719" s="2" t="s">
        <v>79481</v>
      </c>
      <c r="L12719" s="2" t="s">
        <v>111802</v>
      </c>
      <c r="M12719" s="2" t="s">
        <v>111802</v>
      </c>
      <c r="N12719" s="2" t="s">
        <v>111786</v>
      </c>
      <c r="U12719" s="2" t="s">
        <v>111779</v>
      </c>
      <c r="V12719" s="2" t="s">
        <v>80091</v>
      </c>
      <c r="W12719" s="2" t="s">
        <v>80604</v>
      </c>
      <c r="X12719" s="2" t="s">
        <v>111780</v>
      </c>
      <c r="Y12719" s="2" t="s">
        <v>113433</v>
      </c>
      <c r="Z12719" s="2" t="s">
        <v>111781</v>
      </c>
      <c r="AG12719" s="2" t="s">
        <v>80093</v>
      </c>
      <c r="AH12719" s="2" t="s">
        <v>111811</v>
      </c>
      <c r="AP12719" s="2" t="s">
        <v>79450</v>
      </c>
    </row>
    <row r="12720" spans="1:42" ht="57.6" hidden="1">
      <c r="A12720" s="2" t="s">
        <v>111777</v>
      </c>
      <c r="B12720" s="2" t="s">
        <v>79483</v>
      </c>
      <c r="C12720" s="2">
        <v>44095.45</v>
      </c>
      <c r="D12720" s="2">
        <v>1499.85</v>
      </c>
      <c r="E12720" s="2">
        <v>29.4</v>
      </c>
      <c r="H12720" s="2" t="s">
        <v>79420</v>
      </c>
      <c r="I12720" s="2" t="s">
        <v>79484</v>
      </c>
      <c r="L12720" s="2" t="s">
        <v>111802</v>
      </c>
      <c r="M12720" s="2" t="s">
        <v>111802</v>
      </c>
      <c r="N12720" s="2" t="s">
        <v>111786</v>
      </c>
      <c r="U12720" s="2" t="s">
        <v>111779</v>
      </c>
      <c r="V12720" s="2" t="s">
        <v>80091</v>
      </c>
      <c r="W12720" s="2" t="s">
        <v>80604</v>
      </c>
      <c r="X12720" s="2" t="s">
        <v>111780</v>
      </c>
      <c r="Y12720" s="2" t="s">
        <v>113433</v>
      </c>
      <c r="Z12720" s="2" t="s">
        <v>111781</v>
      </c>
      <c r="AG12720" s="2" t="s">
        <v>80093</v>
      </c>
      <c r="AH12720" s="2" t="s">
        <v>111811</v>
      </c>
      <c r="AP12720" s="2" t="s">
        <v>79450</v>
      </c>
    </row>
    <row r="12721" spans="1:42" ht="57.6" hidden="1">
      <c r="A12721" s="2" t="s">
        <v>111777</v>
      </c>
      <c r="B12721" s="2" t="s">
        <v>79485</v>
      </c>
      <c r="C12721" s="2">
        <v>13043193.74</v>
      </c>
      <c r="D12721" s="2">
        <v>12158.09</v>
      </c>
      <c r="E12721" s="2">
        <v>1072.8</v>
      </c>
      <c r="H12721" s="2" t="s">
        <v>79420</v>
      </c>
      <c r="I12721" s="2" t="s">
        <v>80826</v>
      </c>
      <c r="J12721" s="2" t="s">
        <v>111952</v>
      </c>
      <c r="K12721" s="2" t="s">
        <v>111952</v>
      </c>
      <c r="L12721" s="2" t="s">
        <v>111802</v>
      </c>
      <c r="M12721" s="2" t="s">
        <v>111802</v>
      </c>
      <c r="N12721" s="2" t="s">
        <v>111786</v>
      </c>
      <c r="U12721" s="2" t="s">
        <v>79461</v>
      </c>
      <c r="V12721" s="2" t="s">
        <v>80091</v>
      </c>
      <c r="W12721" s="2" t="s">
        <v>80604</v>
      </c>
      <c r="X12721" s="2" t="s">
        <v>111780</v>
      </c>
      <c r="Y12721" s="2" t="s">
        <v>113433</v>
      </c>
      <c r="Z12721" s="2" t="s">
        <v>111781</v>
      </c>
      <c r="AG12721" s="2" t="s">
        <v>80093</v>
      </c>
      <c r="AH12721" s="2" t="s">
        <v>111811</v>
      </c>
      <c r="AP12721" s="2" t="s">
        <v>79450</v>
      </c>
    </row>
    <row r="12722" spans="1:42" ht="43.2" hidden="1">
      <c r="A12722" s="2" t="s">
        <v>111777</v>
      </c>
      <c r="B12722" s="2" t="s">
        <v>79486</v>
      </c>
      <c r="C12722" s="2">
        <v>634388.69999999995</v>
      </c>
      <c r="D12722" s="2">
        <v>11555.35</v>
      </c>
      <c r="E12722" s="2">
        <v>54.9</v>
      </c>
      <c r="H12722" s="2" t="s">
        <v>79487</v>
      </c>
      <c r="I12722" s="2" t="s">
        <v>111778</v>
      </c>
      <c r="J12722" s="2" t="s">
        <v>111861</v>
      </c>
      <c r="K12722" s="2" t="s">
        <v>111861</v>
      </c>
      <c r="L12722" s="2" t="s">
        <v>111785</v>
      </c>
      <c r="M12722" s="2" t="s">
        <v>111802</v>
      </c>
      <c r="N12722" s="2" t="s">
        <v>111778</v>
      </c>
      <c r="S12722" s="2" t="s">
        <v>79488</v>
      </c>
      <c r="U12722" s="2" t="s">
        <v>111779</v>
      </c>
      <c r="V12722" s="2" t="s">
        <v>110921</v>
      </c>
      <c r="W12722" s="2" t="s">
        <v>79489</v>
      </c>
      <c r="X12722" s="2" t="s">
        <v>111780</v>
      </c>
      <c r="Y12722" s="2" t="s">
        <v>113433</v>
      </c>
      <c r="Z12722" s="2" t="s">
        <v>111781</v>
      </c>
      <c r="AA12722" s="2" t="s">
        <v>79490</v>
      </c>
      <c r="AB12722" s="2" t="s">
        <v>112933</v>
      </c>
      <c r="AG12722" s="2" t="s">
        <v>110923</v>
      </c>
      <c r="AH12722" s="2" t="s">
        <v>111791</v>
      </c>
      <c r="AI12722" s="2" t="s">
        <v>79491</v>
      </c>
      <c r="AJ12722" s="2" t="s">
        <v>111817</v>
      </c>
      <c r="AK12722" s="2" t="s">
        <v>111829</v>
      </c>
    </row>
    <row r="12723" spans="1:42" ht="57.6" hidden="1">
      <c r="A12723" s="2" t="s">
        <v>111777</v>
      </c>
      <c r="B12723" s="2" t="s">
        <v>79492</v>
      </c>
      <c r="C12723" s="2">
        <v>1099366.95</v>
      </c>
      <c r="D12723" s="2">
        <v>20703.71</v>
      </c>
      <c r="E12723" s="2">
        <v>53.1</v>
      </c>
      <c r="H12723" s="2" t="s">
        <v>79487</v>
      </c>
      <c r="I12723" s="2" t="s">
        <v>111864</v>
      </c>
      <c r="J12723" s="2" t="s">
        <v>112004</v>
      </c>
      <c r="K12723" s="2" t="s">
        <v>112004</v>
      </c>
      <c r="L12723" s="2" t="s">
        <v>111785</v>
      </c>
      <c r="M12723" s="2" t="s">
        <v>111802</v>
      </c>
      <c r="N12723" s="2" t="s">
        <v>111778</v>
      </c>
      <c r="S12723" s="2" t="s">
        <v>79493</v>
      </c>
      <c r="U12723" s="2" t="s">
        <v>111788</v>
      </c>
      <c r="V12723" s="2" t="s">
        <v>110921</v>
      </c>
      <c r="W12723" s="2" t="s">
        <v>79494</v>
      </c>
      <c r="X12723" s="2" t="s">
        <v>111780</v>
      </c>
      <c r="Y12723" s="2" t="s">
        <v>113433</v>
      </c>
      <c r="Z12723" s="2" t="s">
        <v>111781</v>
      </c>
      <c r="AG12723" s="2" t="s">
        <v>110923</v>
      </c>
      <c r="AH12723" s="2" t="s">
        <v>111791</v>
      </c>
      <c r="AI12723" s="2" t="s">
        <v>111933</v>
      </c>
      <c r="AJ12723" s="2" t="s">
        <v>111783</v>
      </c>
      <c r="AK12723" s="2" t="s">
        <v>111803</v>
      </c>
    </row>
    <row r="12724" spans="1:42" ht="43.2" hidden="1">
      <c r="A12724" s="2" t="s">
        <v>111777</v>
      </c>
      <c r="B12724" s="2" t="s">
        <v>79495</v>
      </c>
      <c r="C12724" s="2">
        <v>616989.41</v>
      </c>
      <c r="D12724" s="2">
        <v>11383.57</v>
      </c>
      <c r="E12724" s="2">
        <v>54.2</v>
      </c>
      <c r="H12724" s="2" t="s">
        <v>79487</v>
      </c>
      <c r="I12724" s="2" t="s">
        <v>111778</v>
      </c>
      <c r="J12724" s="2" t="s">
        <v>111806</v>
      </c>
      <c r="K12724" s="2" t="s">
        <v>111806</v>
      </c>
      <c r="L12724" s="2" t="s">
        <v>111785</v>
      </c>
      <c r="M12724" s="2" t="s">
        <v>111802</v>
      </c>
      <c r="N12724" s="2" t="s">
        <v>111778</v>
      </c>
      <c r="S12724" s="2" t="s">
        <v>79496</v>
      </c>
      <c r="U12724" s="2" t="s">
        <v>111779</v>
      </c>
      <c r="V12724" s="2" t="s">
        <v>110921</v>
      </c>
      <c r="W12724" s="2" t="s">
        <v>79489</v>
      </c>
      <c r="X12724" s="2" t="s">
        <v>111780</v>
      </c>
      <c r="Y12724" s="2" t="s">
        <v>113433</v>
      </c>
      <c r="Z12724" s="2" t="s">
        <v>111781</v>
      </c>
      <c r="AA12724" s="2" t="s">
        <v>79490</v>
      </c>
      <c r="AB12724" s="2" t="s">
        <v>112933</v>
      </c>
      <c r="AG12724" s="2" t="s">
        <v>110923</v>
      </c>
      <c r="AH12724" s="2" t="s">
        <v>111791</v>
      </c>
      <c r="AI12724" s="2" t="s">
        <v>79491</v>
      </c>
      <c r="AJ12724" s="2" t="s">
        <v>111817</v>
      </c>
      <c r="AK12724" s="2" t="s">
        <v>112141</v>
      </c>
    </row>
    <row r="12725" spans="1:42" ht="43.2" hidden="1">
      <c r="A12725" s="2" t="s">
        <v>111777</v>
      </c>
      <c r="B12725" s="2" t="s">
        <v>79497</v>
      </c>
      <c r="C12725" s="2">
        <v>605008.6</v>
      </c>
      <c r="D12725" s="2">
        <v>9837.5400000000009</v>
      </c>
      <c r="E12725" s="2">
        <v>61.5</v>
      </c>
      <c r="H12725" s="2" t="s">
        <v>79487</v>
      </c>
      <c r="I12725" s="2" t="s">
        <v>111778</v>
      </c>
      <c r="J12725" s="2" t="s">
        <v>111796</v>
      </c>
      <c r="K12725" s="2" t="s">
        <v>111796</v>
      </c>
      <c r="L12725" s="2" t="s">
        <v>111785</v>
      </c>
      <c r="M12725" s="2" t="s">
        <v>111802</v>
      </c>
      <c r="N12725" s="2" t="s">
        <v>111778</v>
      </c>
      <c r="S12725" s="2" t="s">
        <v>79498</v>
      </c>
      <c r="U12725" s="2" t="s">
        <v>111779</v>
      </c>
      <c r="V12725" s="2" t="s">
        <v>110921</v>
      </c>
      <c r="W12725" s="2" t="s">
        <v>79494</v>
      </c>
      <c r="X12725" s="2" t="s">
        <v>111780</v>
      </c>
      <c r="Y12725" s="2" t="s">
        <v>113433</v>
      </c>
      <c r="Z12725" s="2" t="s">
        <v>111781</v>
      </c>
      <c r="AA12725" s="2" t="s">
        <v>79490</v>
      </c>
      <c r="AB12725" s="2" t="s">
        <v>112933</v>
      </c>
      <c r="AG12725" s="2" t="s">
        <v>110923</v>
      </c>
      <c r="AH12725" s="2" t="s">
        <v>111791</v>
      </c>
      <c r="AI12725" s="2" t="s">
        <v>111933</v>
      </c>
      <c r="AJ12725" s="2" t="s">
        <v>111783</v>
      </c>
      <c r="AK12725" s="2" t="s">
        <v>111785</v>
      </c>
    </row>
    <row r="12726" spans="1:42" ht="43.2" hidden="1">
      <c r="A12726" s="2" t="s">
        <v>111777</v>
      </c>
      <c r="B12726" s="2" t="s">
        <v>79499</v>
      </c>
      <c r="C12726" s="2">
        <v>652028.47</v>
      </c>
      <c r="D12726" s="2">
        <v>11727.13</v>
      </c>
      <c r="E12726" s="2">
        <v>55.6</v>
      </c>
      <c r="H12726" s="2" t="s">
        <v>79487</v>
      </c>
      <c r="I12726" s="2" t="s">
        <v>111778</v>
      </c>
      <c r="J12726" s="2" t="s">
        <v>111891</v>
      </c>
      <c r="K12726" s="2" t="s">
        <v>111891</v>
      </c>
      <c r="L12726" s="2" t="s">
        <v>111785</v>
      </c>
      <c r="M12726" s="2" t="s">
        <v>111802</v>
      </c>
      <c r="N12726" s="2" t="s">
        <v>111778</v>
      </c>
      <c r="S12726" s="2" t="s">
        <v>79500</v>
      </c>
      <c r="U12726" s="2" t="s">
        <v>111779</v>
      </c>
      <c r="V12726" s="2" t="s">
        <v>110921</v>
      </c>
      <c r="W12726" s="2" t="s">
        <v>79494</v>
      </c>
      <c r="X12726" s="2" t="s">
        <v>111780</v>
      </c>
      <c r="Y12726" s="2" t="s">
        <v>113433</v>
      </c>
      <c r="Z12726" s="2" t="s">
        <v>111781</v>
      </c>
      <c r="AA12726" s="2" t="s">
        <v>79490</v>
      </c>
      <c r="AB12726" s="2" t="s">
        <v>112933</v>
      </c>
      <c r="AG12726" s="2" t="s">
        <v>110923</v>
      </c>
      <c r="AH12726" s="2" t="s">
        <v>111791</v>
      </c>
      <c r="AI12726" s="2" t="s">
        <v>111933</v>
      </c>
      <c r="AJ12726" s="2" t="s">
        <v>111783</v>
      </c>
      <c r="AK12726" s="2" t="s">
        <v>111807</v>
      </c>
    </row>
    <row r="12727" spans="1:42" ht="43.2" hidden="1">
      <c r="A12727" s="2" t="s">
        <v>111777</v>
      </c>
      <c r="B12727" s="2" t="s">
        <v>79501</v>
      </c>
      <c r="C12727" s="2">
        <v>1260301.82</v>
      </c>
      <c r="D12727" s="2">
        <v>22266.82</v>
      </c>
      <c r="E12727" s="2">
        <v>56.6</v>
      </c>
      <c r="H12727" s="2" t="s">
        <v>79487</v>
      </c>
      <c r="J12727" s="2" t="s">
        <v>111841</v>
      </c>
      <c r="L12727" s="2" t="s">
        <v>111785</v>
      </c>
      <c r="N12727" s="2" t="s">
        <v>111778</v>
      </c>
      <c r="S12727" s="2" t="s">
        <v>79502</v>
      </c>
      <c r="U12727" s="2" t="s">
        <v>111788</v>
      </c>
      <c r="V12727" s="2" t="s">
        <v>110921</v>
      </c>
      <c r="W12727" s="2" t="s">
        <v>79494</v>
      </c>
      <c r="X12727" s="2" t="s">
        <v>111780</v>
      </c>
      <c r="Y12727" s="2" t="s">
        <v>113433</v>
      </c>
      <c r="Z12727" s="2" t="s">
        <v>111781</v>
      </c>
      <c r="AG12727" s="2" t="s">
        <v>110923</v>
      </c>
      <c r="AH12727" s="2" t="s">
        <v>111791</v>
      </c>
      <c r="AI12727" s="2" t="s">
        <v>111933</v>
      </c>
      <c r="AJ12727" s="2" t="s">
        <v>111783</v>
      </c>
      <c r="AK12727" s="2" t="s">
        <v>111848</v>
      </c>
      <c r="AP12727" s="2" t="s">
        <v>79503</v>
      </c>
    </row>
    <row r="12728" spans="1:42" ht="28.8" hidden="1">
      <c r="A12728" s="2" t="s">
        <v>111777</v>
      </c>
      <c r="B12728" s="2" t="s">
        <v>79504</v>
      </c>
      <c r="C12728" s="2">
        <v>333979.59000000003</v>
      </c>
      <c r="D12728" s="2">
        <v>9569.6200000000008</v>
      </c>
      <c r="E12728" s="2">
        <v>34.9</v>
      </c>
      <c r="H12728" s="2" t="s">
        <v>79487</v>
      </c>
      <c r="I12728" s="2" t="s">
        <v>111778</v>
      </c>
      <c r="J12728" s="2" t="s">
        <v>111813</v>
      </c>
      <c r="K12728" s="2" t="s">
        <v>111813</v>
      </c>
      <c r="N12728" s="2" t="s">
        <v>111778</v>
      </c>
      <c r="S12728" s="2" t="s">
        <v>79505</v>
      </c>
      <c r="U12728" s="2" t="s">
        <v>111937</v>
      </c>
      <c r="V12728" s="2" t="s">
        <v>110921</v>
      </c>
      <c r="W12728" s="2" t="s">
        <v>79494</v>
      </c>
      <c r="X12728" s="2" t="s">
        <v>111780</v>
      </c>
      <c r="Y12728" s="2" t="s">
        <v>113433</v>
      </c>
      <c r="Z12728" s="2" t="s">
        <v>111781</v>
      </c>
      <c r="AG12728" s="2" t="s">
        <v>110923</v>
      </c>
      <c r="AH12728" s="2" t="s">
        <v>111791</v>
      </c>
      <c r="AI12728" s="2" t="s">
        <v>111933</v>
      </c>
      <c r="AJ12728" s="2" t="s">
        <v>111783</v>
      </c>
      <c r="AK12728" s="2" t="s">
        <v>112081</v>
      </c>
    </row>
    <row r="12729" spans="1:42" ht="28.8" hidden="1">
      <c r="A12729" s="2" t="s">
        <v>111777</v>
      </c>
      <c r="B12729" s="2" t="s">
        <v>79506</v>
      </c>
      <c r="C12729" s="2">
        <v>458040.44</v>
      </c>
      <c r="D12729" s="2">
        <v>10481.469999999999</v>
      </c>
      <c r="E12729" s="2">
        <v>43.7</v>
      </c>
      <c r="H12729" s="2" t="s">
        <v>79487</v>
      </c>
      <c r="I12729" s="2" t="s">
        <v>111778</v>
      </c>
      <c r="J12729" s="2" t="s">
        <v>111796</v>
      </c>
      <c r="K12729" s="2" t="s">
        <v>111796</v>
      </c>
      <c r="N12729" s="2" t="s">
        <v>111778</v>
      </c>
      <c r="S12729" s="2" t="s">
        <v>79507</v>
      </c>
      <c r="U12729" s="2" t="s">
        <v>111937</v>
      </c>
      <c r="V12729" s="2" t="s">
        <v>110921</v>
      </c>
      <c r="W12729" s="2" t="s">
        <v>79494</v>
      </c>
      <c r="X12729" s="2" t="s">
        <v>111780</v>
      </c>
      <c r="Y12729" s="2" t="s">
        <v>113433</v>
      </c>
      <c r="Z12729" s="2" t="s">
        <v>111781</v>
      </c>
      <c r="AG12729" s="2" t="s">
        <v>110923</v>
      </c>
      <c r="AH12729" s="2" t="s">
        <v>111791</v>
      </c>
      <c r="AI12729" s="2" t="s">
        <v>111933</v>
      </c>
      <c r="AJ12729" s="2" t="s">
        <v>111783</v>
      </c>
      <c r="AK12729" s="2" t="s">
        <v>112578</v>
      </c>
    </row>
    <row r="12730" spans="1:42" ht="28.8" hidden="1">
      <c r="A12730" s="2" t="s">
        <v>111777</v>
      </c>
      <c r="B12730" s="2" t="s">
        <v>79508</v>
      </c>
      <c r="C12730" s="2">
        <v>511676.04</v>
      </c>
      <c r="D12730" s="2">
        <v>11955.05</v>
      </c>
      <c r="E12730" s="2">
        <v>42.8</v>
      </c>
      <c r="H12730" s="2" t="s">
        <v>79487</v>
      </c>
      <c r="I12730" s="2" t="s">
        <v>111778</v>
      </c>
      <c r="J12730" s="2" t="s">
        <v>112028</v>
      </c>
      <c r="L12730" s="2" t="s">
        <v>111785</v>
      </c>
      <c r="N12730" s="2" t="s">
        <v>111778</v>
      </c>
      <c r="S12730" s="2" t="s">
        <v>79509</v>
      </c>
      <c r="U12730" s="2" t="s">
        <v>111863</v>
      </c>
      <c r="V12730" s="2" t="s">
        <v>110921</v>
      </c>
      <c r="W12730" s="2" t="s">
        <v>79494</v>
      </c>
      <c r="X12730" s="2" t="s">
        <v>111780</v>
      </c>
      <c r="Y12730" s="2" t="s">
        <v>113433</v>
      </c>
      <c r="Z12730" s="2" t="s">
        <v>111781</v>
      </c>
      <c r="AG12730" s="2" t="s">
        <v>110923</v>
      </c>
      <c r="AH12730" s="2" t="s">
        <v>111791</v>
      </c>
      <c r="AI12730" s="2" t="s">
        <v>111933</v>
      </c>
      <c r="AJ12730" s="2" t="s">
        <v>111783</v>
      </c>
      <c r="AK12730" s="2" t="s">
        <v>111809</v>
      </c>
    </row>
    <row r="12731" spans="1:42" ht="28.8" hidden="1">
      <c r="A12731" s="2" t="s">
        <v>111777</v>
      </c>
      <c r="B12731" s="2" t="s">
        <v>79510</v>
      </c>
      <c r="C12731" s="2">
        <v>630691.1</v>
      </c>
      <c r="D12731" s="2">
        <v>12689.96</v>
      </c>
      <c r="E12731" s="2">
        <v>49.7</v>
      </c>
      <c r="H12731" s="2" t="s">
        <v>79487</v>
      </c>
      <c r="I12731" s="2" t="s">
        <v>111778</v>
      </c>
      <c r="J12731" s="2" t="s">
        <v>111935</v>
      </c>
      <c r="K12731" s="2" t="s">
        <v>111935</v>
      </c>
      <c r="N12731" s="2" t="s">
        <v>111778</v>
      </c>
      <c r="S12731" s="2" t="s">
        <v>79511</v>
      </c>
      <c r="U12731" s="2" t="s">
        <v>111863</v>
      </c>
      <c r="V12731" s="2" t="s">
        <v>110921</v>
      </c>
      <c r="W12731" s="2" t="s">
        <v>79494</v>
      </c>
      <c r="X12731" s="2" t="s">
        <v>111780</v>
      </c>
      <c r="Y12731" s="2" t="s">
        <v>113433</v>
      </c>
      <c r="Z12731" s="2" t="s">
        <v>111781</v>
      </c>
      <c r="AG12731" s="2" t="s">
        <v>110923</v>
      </c>
      <c r="AH12731" s="2" t="s">
        <v>111791</v>
      </c>
      <c r="AI12731" s="2" t="s">
        <v>111933</v>
      </c>
      <c r="AJ12731" s="2" t="s">
        <v>111783</v>
      </c>
      <c r="AK12731" s="2" t="s">
        <v>111793</v>
      </c>
    </row>
    <row r="12732" spans="1:42" ht="43.2" hidden="1">
      <c r="A12732" s="2" t="s">
        <v>111777</v>
      </c>
      <c r="B12732" s="2" t="s">
        <v>79512</v>
      </c>
      <c r="C12732" s="2">
        <v>463431.49</v>
      </c>
      <c r="D12732" s="2">
        <v>10009.32</v>
      </c>
      <c r="E12732" s="2">
        <v>46.3</v>
      </c>
      <c r="H12732" s="2" t="s">
        <v>79487</v>
      </c>
      <c r="I12732" s="2" t="s">
        <v>111778</v>
      </c>
      <c r="J12732" s="2" t="s">
        <v>111925</v>
      </c>
      <c r="L12732" s="2" t="s">
        <v>111785</v>
      </c>
      <c r="N12732" s="2" t="s">
        <v>111778</v>
      </c>
      <c r="S12732" s="2" t="s">
        <v>79513</v>
      </c>
      <c r="U12732" s="2" t="s">
        <v>111779</v>
      </c>
      <c r="V12732" s="2" t="s">
        <v>110921</v>
      </c>
      <c r="W12732" s="2" t="s">
        <v>79489</v>
      </c>
      <c r="X12732" s="2" t="s">
        <v>111780</v>
      </c>
      <c r="Y12732" s="2" t="s">
        <v>113433</v>
      </c>
      <c r="Z12732" s="2" t="s">
        <v>111781</v>
      </c>
      <c r="AG12732" s="2" t="s">
        <v>110923</v>
      </c>
      <c r="AH12732" s="2" t="s">
        <v>111791</v>
      </c>
      <c r="AI12732" s="2" t="s">
        <v>79491</v>
      </c>
      <c r="AJ12732" s="2" t="s">
        <v>111817</v>
      </c>
      <c r="AK12732" s="2" t="s">
        <v>112095</v>
      </c>
      <c r="AP12732" s="2" t="s">
        <v>79514</v>
      </c>
    </row>
    <row r="12733" spans="1:42" ht="43.2" hidden="1">
      <c r="A12733" s="2" t="s">
        <v>111777</v>
      </c>
      <c r="B12733" s="2" t="s">
        <v>79515</v>
      </c>
      <c r="C12733" s="2">
        <v>539502.31000000006</v>
      </c>
      <c r="D12733" s="2">
        <v>10009.32</v>
      </c>
      <c r="E12733" s="2">
        <v>53.9</v>
      </c>
      <c r="H12733" s="2" t="s">
        <v>79516</v>
      </c>
      <c r="I12733" s="2" t="s">
        <v>111778</v>
      </c>
      <c r="J12733" s="2" t="s">
        <v>111925</v>
      </c>
      <c r="L12733" s="2" t="s">
        <v>111785</v>
      </c>
      <c r="N12733" s="2" t="s">
        <v>111778</v>
      </c>
      <c r="S12733" s="2" t="s">
        <v>79517</v>
      </c>
      <c r="U12733" s="2" t="s">
        <v>111779</v>
      </c>
      <c r="V12733" s="2" t="s">
        <v>110921</v>
      </c>
      <c r="W12733" s="2" t="s">
        <v>79494</v>
      </c>
      <c r="X12733" s="2" t="s">
        <v>111780</v>
      </c>
      <c r="Y12733" s="2" t="s">
        <v>113433</v>
      </c>
      <c r="Z12733" s="2" t="s">
        <v>111781</v>
      </c>
      <c r="AG12733" s="2" t="s">
        <v>110923</v>
      </c>
      <c r="AH12733" s="2" t="s">
        <v>111791</v>
      </c>
      <c r="AI12733" s="2" t="s">
        <v>111933</v>
      </c>
      <c r="AJ12733" s="2" t="s">
        <v>111783</v>
      </c>
      <c r="AK12733" s="2" t="s">
        <v>111962</v>
      </c>
      <c r="AP12733" s="2" t="s">
        <v>79518</v>
      </c>
    </row>
    <row r="12734" spans="1:42" ht="43.2" hidden="1">
      <c r="A12734" s="2" t="s">
        <v>111777</v>
      </c>
      <c r="B12734" s="2" t="s">
        <v>79519</v>
      </c>
      <c r="C12734" s="2">
        <v>571989.81000000006</v>
      </c>
      <c r="D12734" s="2">
        <v>11555.35</v>
      </c>
      <c r="E12734" s="2">
        <v>49.5</v>
      </c>
      <c r="H12734" s="2" t="s">
        <v>79516</v>
      </c>
      <c r="I12734" s="2" t="s">
        <v>111778</v>
      </c>
      <c r="J12734" s="2" t="s">
        <v>111861</v>
      </c>
      <c r="K12734" s="2" t="s">
        <v>111861</v>
      </c>
      <c r="L12734" s="2" t="s">
        <v>111785</v>
      </c>
      <c r="M12734" s="2" t="s">
        <v>111802</v>
      </c>
      <c r="N12734" s="2" t="s">
        <v>111778</v>
      </c>
      <c r="S12734" s="2" t="s">
        <v>79520</v>
      </c>
      <c r="U12734" s="2" t="s">
        <v>111863</v>
      </c>
      <c r="V12734" s="2" t="s">
        <v>110921</v>
      </c>
      <c r="W12734" s="2" t="s">
        <v>79521</v>
      </c>
      <c r="X12734" s="2" t="s">
        <v>111780</v>
      </c>
      <c r="Y12734" s="2" t="s">
        <v>113433</v>
      </c>
      <c r="Z12734" s="2" t="s">
        <v>111781</v>
      </c>
      <c r="AA12734" s="2" t="s">
        <v>79490</v>
      </c>
      <c r="AB12734" s="2" t="s">
        <v>112933</v>
      </c>
      <c r="AG12734" s="2" t="s">
        <v>110923</v>
      </c>
      <c r="AH12734" s="2" t="s">
        <v>111791</v>
      </c>
      <c r="AI12734" s="2" t="s">
        <v>111601</v>
      </c>
      <c r="AJ12734" s="2" t="s">
        <v>111783</v>
      </c>
      <c r="AK12734" s="2" t="s">
        <v>111793</v>
      </c>
    </row>
    <row r="12735" spans="1:42" ht="43.2" hidden="1">
      <c r="A12735" s="2" t="s">
        <v>111777</v>
      </c>
      <c r="B12735" s="2" t="s">
        <v>79522</v>
      </c>
      <c r="C12735" s="2">
        <v>561589.99</v>
      </c>
      <c r="D12735" s="2">
        <v>11555.35</v>
      </c>
      <c r="E12735" s="2">
        <v>48.6</v>
      </c>
      <c r="H12735" s="2" t="s">
        <v>79516</v>
      </c>
      <c r="I12735" s="2" t="s">
        <v>111778</v>
      </c>
      <c r="J12735" s="2" t="s">
        <v>111861</v>
      </c>
      <c r="K12735" s="2" t="s">
        <v>111861</v>
      </c>
      <c r="L12735" s="2" t="s">
        <v>111785</v>
      </c>
      <c r="M12735" s="2" t="s">
        <v>111802</v>
      </c>
      <c r="N12735" s="2" t="s">
        <v>111778</v>
      </c>
      <c r="S12735" s="2" t="s">
        <v>79523</v>
      </c>
      <c r="U12735" s="2" t="s">
        <v>111863</v>
      </c>
      <c r="V12735" s="2" t="s">
        <v>110921</v>
      </c>
      <c r="W12735" s="2" t="s">
        <v>79521</v>
      </c>
      <c r="X12735" s="2" t="s">
        <v>111780</v>
      </c>
      <c r="Y12735" s="2" t="s">
        <v>113433</v>
      </c>
      <c r="Z12735" s="2" t="s">
        <v>111781</v>
      </c>
      <c r="AA12735" s="2" t="s">
        <v>79490</v>
      </c>
      <c r="AB12735" s="2" t="s">
        <v>112933</v>
      </c>
      <c r="AG12735" s="2" t="s">
        <v>110923</v>
      </c>
      <c r="AH12735" s="2" t="s">
        <v>111791</v>
      </c>
      <c r="AI12735" s="2" t="s">
        <v>111601</v>
      </c>
      <c r="AJ12735" s="2" t="s">
        <v>111783</v>
      </c>
      <c r="AK12735" s="2" t="s">
        <v>112081</v>
      </c>
    </row>
    <row r="12736" spans="1:42" ht="43.2" hidden="1">
      <c r="A12736" s="2" t="s">
        <v>111777</v>
      </c>
      <c r="B12736" s="2" t="s">
        <v>79524</v>
      </c>
      <c r="C12736" s="2">
        <v>590503.82999999996</v>
      </c>
      <c r="D12736" s="2">
        <v>10181.1</v>
      </c>
      <c r="E12736" s="2">
        <v>58</v>
      </c>
      <c r="H12736" s="2" t="s">
        <v>79516</v>
      </c>
      <c r="I12736" s="2" t="s">
        <v>111778</v>
      </c>
      <c r="J12736" s="2" t="s">
        <v>111896</v>
      </c>
      <c r="K12736" s="2" t="s">
        <v>111896</v>
      </c>
      <c r="L12736" s="2" t="s">
        <v>111785</v>
      </c>
      <c r="M12736" s="2" t="s">
        <v>111802</v>
      </c>
      <c r="N12736" s="2" t="s">
        <v>111778</v>
      </c>
      <c r="S12736" s="2" t="s">
        <v>79525</v>
      </c>
      <c r="U12736" s="2" t="s">
        <v>111779</v>
      </c>
      <c r="V12736" s="2" t="s">
        <v>110921</v>
      </c>
      <c r="W12736" s="2" t="s">
        <v>79521</v>
      </c>
      <c r="X12736" s="2" t="s">
        <v>111780</v>
      </c>
      <c r="Y12736" s="2" t="s">
        <v>113433</v>
      </c>
      <c r="Z12736" s="2" t="s">
        <v>111781</v>
      </c>
      <c r="AA12736" s="2" t="s">
        <v>79490</v>
      </c>
      <c r="AB12736" s="2" t="s">
        <v>112933</v>
      </c>
      <c r="AG12736" s="2" t="s">
        <v>110923</v>
      </c>
      <c r="AH12736" s="2" t="s">
        <v>111791</v>
      </c>
      <c r="AI12736" s="2" t="s">
        <v>111601</v>
      </c>
      <c r="AJ12736" s="2" t="s">
        <v>111783</v>
      </c>
      <c r="AK12736" s="2" t="s">
        <v>111848</v>
      </c>
    </row>
    <row r="12737" spans="1:42" ht="43.2" hidden="1">
      <c r="A12737" s="2" t="s">
        <v>111777</v>
      </c>
      <c r="B12737" s="2" t="s">
        <v>79526</v>
      </c>
      <c r="C12737" s="2">
        <v>1103747.6299999999</v>
      </c>
      <c r="D12737" s="2">
        <v>21599.759999999998</v>
      </c>
      <c r="E12737" s="2">
        <v>51.1</v>
      </c>
      <c r="H12737" s="2" t="s">
        <v>79516</v>
      </c>
      <c r="J12737" s="2" t="s">
        <v>111891</v>
      </c>
      <c r="L12737" s="2" t="s">
        <v>111785</v>
      </c>
      <c r="N12737" s="2" t="s">
        <v>111778</v>
      </c>
      <c r="S12737" s="2" t="s">
        <v>79527</v>
      </c>
      <c r="U12737" s="2" t="s">
        <v>111788</v>
      </c>
      <c r="V12737" s="2" t="s">
        <v>110921</v>
      </c>
      <c r="W12737" s="2" t="s">
        <v>79494</v>
      </c>
      <c r="X12737" s="2" t="s">
        <v>111780</v>
      </c>
      <c r="Y12737" s="2" t="s">
        <v>113433</v>
      </c>
      <c r="Z12737" s="2" t="s">
        <v>111781</v>
      </c>
      <c r="AG12737" s="2" t="s">
        <v>110923</v>
      </c>
      <c r="AH12737" s="2" t="s">
        <v>111791</v>
      </c>
      <c r="AI12737" s="2" t="s">
        <v>111933</v>
      </c>
      <c r="AJ12737" s="2" t="s">
        <v>111783</v>
      </c>
      <c r="AK12737" s="2" t="s">
        <v>112216</v>
      </c>
      <c r="AP12737" s="2" t="s">
        <v>79528</v>
      </c>
    </row>
    <row r="12738" spans="1:42" ht="43.2" hidden="1">
      <c r="A12738" s="2" t="s">
        <v>111777</v>
      </c>
      <c r="B12738" s="2" t="s">
        <v>79529</v>
      </c>
      <c r="C12738" s="2">
        <v>1618107.61</v>
      </c>
      <c r="D12738" s="2">
        <v>21151.73</v>
      </c>
      <c r="E12738" s="2">
        <v>76.5</v>
      </c>
      <c r="H12738" s="2" t="s">
        <v>79516</v>
      </c>
      <c r="J12738" s="2" t="s">
        <v>111806</v>
      </c>
      <c r="L12738" s="2" t="s">
        <v>111785</v>
      </c>
      <c r="N12738" s="2" t="s">
        <v>111778</v>
      </c>
      <c r="S12738" s="2" t="s">
        <v>79530</v>
      </c>
      <c r="U12738" s="2" t="s">
        <v>111788</v>
      </c>
      <c r="V12738" s="2" t="s">
        <v>110921</v>
      </c>
      <c r="W12738" s="2" t="s">
        <v>79521</v>
      </c>
      <c r="X12738" s="2" t="s">
        <v>111780</v>
      </c>
      <c r="Y12738" s="2" t="s">
        <v>113433</v>
      </c>
      <c r="Z12738" s="2" t="s">
        <v>111781</v>
      </c>
      <c r="AG12738" s="2" t="s">
        <v>110923</v>
      </c>
      <c r="AH12738" s="2" t="s">
        <v>111791</v>
      </c>
      <c r="AI12738" s="2" t="s">
        <v>111601</v>
      </c>
      <c r="AJ12738" s="2" t="s">
        <v>111783</v>
      </c>
      <c r="AK12738" s="2" t="s">
        <v>111785</v>
      </c>
      <c r="AP12738" s="2" t="s">
        <v>79531</v>
      </c>
    </row>
    <row r="12739" spans="1:42" ht="57.6" hidden="1">
      <c r="A12739" s="2" t="s">
        <v>111777</v>
      </c>
      <c r="B12739" s="2" t="s">
        <v>79532</v>
      </c>
      <c r="C12739" s="2">
        <v>565171.32999999996</v>
      </c>
      <c r="D12739" s="2">
        <v>12757.82</v>
      </c>
      <c r="E12739" s="2">
        <v>44.3</v>
      </c>
      <c r="H12739" s="2" t="s">
        <v>79516</v>
      </c>
      <c r="I12739" s="2" t="s">
        <v>111778</v>
      </c>
      <c r="L12739" s="2" t="s">
        <v>111785</v>
      </c>
      <c r="M12739" s="2" t="s">
        <v>111802</v>
      </c>
      <c r="N12739" s="2" t="s">
        <v>111778</v>
      </c>
      <c r="S12739" s="2" t="s">
        <v>79533</v>
      </c>
      <c r="U12739" s="2" t="s">
        <v>111779</v>
      </c>
      <c r="V12739" s="2" t="s">
        <v>110921</v>
      </c>
      <c r="W12739" s="2" t="s">
        <v>79521</v>
      </c>
      <c r="X12739" s="2" t="s">
        <v>111780</v>
      </c>
      <c r="Y12739" s="2" t="s">
        <v>113433</v>
      </c>
      <c r="Z12739" s="2" t="s">
        <v>111781</v>
      </c>
      <c r="AG12739" s="2" t="s">
        <v>110923</v>
      </c>
      <c r="AH12739" s="2" t="s">
        <v>111791</v>
      </c>
      <c r="AI12739" s="2" t="s">
        <v>111601</v>
      </c>
      <c r="AJ12739" s="2" t="s">
        <v>111783</v>
      </c>
      <c r="AK12739" s="2" t="s">
        <v>111809</v>
      </c>
      <c r="AP12739" s="2" t="s">
        <v>79534</v>
      </c>
    </row>
    <row r="12740" spans="1:42" ht="57.6" hidden="1">
      <c r="A12740" s="2" t="s">
        <v>111777</v>
      </c>
      <c r="B12740" s="2" t="s">
        <v>79535</v>
      </c>
      <c r="C12740" s="2">
        <v>603444.78</v>
      </c>
      <c r="D12740" s="2">
        <v>14033.6</v>
      </c>
      <c r="E12740" s="2">
        <v>43</v>
      </c>
      <c r="H12740" s="2" t="s">
        <v>79516</v>
      </c>
      <c r="I12740" s="2" t="s">
        <v>111778</v>
      </c>
      <c r="L12740" s="2" t="s">
        <v>111785</v>
      </c>
      <c r="M12740" s="2" t="s">
        <v>111802</v>
      </c>
      <c r="N12740" s="2" t="s">
        <v>111778</v>
      </c>
      <c r="S12740" s="2" t="s">
        <v>79536</v>
      </c>
      <c r="U12740" s="2" t="s">
        <v>111779</v>
      </c>
      <c r="V12740" s="2" t="s">
        <v>110921</v>
      </c>
      <c r="W12740" s="2" t="s">
        <v>79494</v>
      </c>
      <c r="X12740" s="2" t="s">
        <v>111780</v>
      </c>
      <c r="Y12740" s="2" t="s">
        <v>113433</v>
      </c>
      <c r="Z12740" s="2" t="s">
        <v>111781</v>
      </c>
      <c r="AG12740" s="2" t="s">
        <v>110923</v>
      </c>
      <c r="AH12740" s="2" t="s">
        <v>111791</v>
      </c>
      <c r="AI12740" s="2" t="s">
        <v>111933</v>
      </c>
      <c r="AJ12740" s="2" t="s">
        <v>111783</v>
      </c>
      <c r="AK12740" s="2" t="s">
        <v>111964</v>
      </c>
      <c r="AP12740" s="2" t="s">
        <v>79537</v>
      </c>
    </row>
    <row r="12741" spans="1:42" ht="57.6" hidden="1">
      <c r="A12741" s="2" t="s">
        <v>111777</v>
      </c>
      <c r="B12741" s="2" t="s">
        <v>79538</v>
      </c>
      <c r="C12741" s="2">
        <v>1247602.82</v>
      </c>
      <c r="D12741" s="2">
        <v>22933.88</v>
      </c>
      <c r="E12741" s="2">
        <v>54.4</v>
      </c>
      <c r="H12741" s="2" t="s">
        <v>79516</v>
      </c>
      <c r="I12741" s="2" t="s">
        <v>111778</v>
      </c>
      <c r="L12741" s="2" t="s">
        <v>111785</v>
      </c>
      <c r="M12741" s="2" t="s">
        <v>111802</v>
      </c>
      <c r="N12741" s="2" t="s">
        <v>111778</v>
      </c>
      <c r="S12741" s="2" t="s">
        <v>79539</v>
      </c>
      <c r="U12741" s="2" t="s">
        <v>111788</v>
      </c>
      <c r="V12741" s="2" t="s">
        <v>110921</v>
      </c>
      <c r="W12741" s="2" t="s">
        <v>79521</v>
      </c>
      <c r="X12741" s="2" t="s">
        <v>111780</v>
      </c>
      <c r="Y12741" s="2" t="s">
        <v>113433</v>
      </c>
      <c r="Z12741" s="2" t="s">
        <v>111781</v>
      </c>
      <c r="AG12741" s="2" t="s">
        <v>110923</v>
      </c>
      <c r="AH12741" s="2" t="s">
        <v>111791</v>
      </c>
      <c r="AI12741" s="2" t="s">
        <v>111601</v>
      </c>
      <c r="AJ12741" s="2" t="s">
        <v>111783</v>
      </c>
      <c r="AK12741" s="2" t="s">
        <v>111830</v>
      </c>
      <c r="AP12741" s="2" t="s">
        <v>79540</v>
      </c>
    </row>
    <row r="12742" spans="1:42" ht="28.8" hidden="1">
      <c r="A12742" s="2" t="s">
        <v>111777</v>
      </c>
      <c r="B12742" s="2" t="s">
        <v>79541</v>
      </c>
      <c r="C12742" s="2">
        <v>367473.24</v>
      </c>
      <c r="D12742" s="2">
        <v>9569.6200000000008</v>
      </c>
      <c r="E12742" s="2">
        <v>38.4</v>
      </c>
      <c r="H12742" s="2" t="s">
        <v>79516</v>
      </c>
      <c r="I12742" s="2" t="s">
        <v>111778</v>
      </c>
      <c r="J12742" s="2" t="s">
        <v>111813</v>
      </c>
      <c r="K12742" s="2" t="s">
        <v>111813</v>
      </c>
      <c r="N12742" s="2" t="s">
        <v>111778</v>
      </c>
      <c r="S12742" s="2" t="s">
        <v>79542</v>
      </c>
      <c r="U12742" s="2" t="s">
        <v>111937</v>
      </c>
      <c r="V12742" s="2" t="s">
        <v>110921</v>
      </c>
      <c r="W12742" s="2" t="s">
        <v>79494</v>
      </c>
      <c r="X12742" s="2" t="s">
        <v>111780</v>
      </c>
      <c r="Y12742" s="2" t="s">
        <v>113433</v>
      </c>
      <c r="Z12742" s="2" t="s">
        <v>111781</v>
      </c>
      <c r="AG12742" s="2" t="s">
        <v>110923</v>
      </c>
      <c r="AH12742" s="2" t="s">
        <v>111791</v>
      </c>
      <c r="AI12742" s="2" t="s">
        <v>111933</v>
      </c>
      <c r="AJ12742" s="2" t="s">
        <v>111783</v>
      </c>
      <c r="AK12742" s="2" t="s">
        <v>111797</v>
      </c>
    </row>
    <row r="12743" spans="1:42" ht="28.8" hidden="1">
      <c r="A12743" s="2" t="s">
        <v>111777</v>
      </c>
      <c r="B12743" s="2" t="s">
        <v>79543</v>
      </c>
      <c r="C12743" s="2">
        <v>241666.67</v>
      </c>
      <c r="D12743" s="2">
        <v>11035.01</v>
      </c>
      <c r="E12743" s="2">
        <v>21.9</v>
      </c>
      <c r="H12743" s="2" t="s">
        <v>79516</v>
      </c>
      <c r="I12743" s="2" t="s">
        <v>111778</v>
      </c>
      <c r="J12743" s="2" t="s">
        <v>111961</v>
      </c>
      <c r="K12743" s="2" t="s">
        <v>111961</v>
      </c>
      <c r="N12743" s="2" t="s">
        <v>111778</v>
      </c>
      <c r="S12743" s="2" t="s">
        <v>79544</v>
      </c>
      <c r="U12743" s="2" t="s">
        <v>111937</v>
      </c>
      <c r="V12743" s="2" t="s">
        <v>110921</v>
      </c>
      <c r="W12743" s="2" t="s">
        <v>79494</v>
      </c>
      <c r="X12743" s="2" t="s">
        <v>111780</v>
      </c>
      <c r="Y12743" s="2" t="s">
        <v>113433</v>
      </c>
      <c r="Z12743" s="2" t="s">
        <v>111781</v>
      </c>
      <c r="AG12743" s="2" t="s">
        <v>110923</v>
      </c>
      <c r="AH12743" s="2" t="s">
        <v>111791</v>
      </c>
      <c r="AI12743" s="2" t="s">
        <v>111933</v>
      </c>
      <c r="AJ12743" s="2" t="s">
        <v>111783</v>
      </c>
      <c r="AK12743" s="2" t="s">
        <v>111946</v>
      </c>
    </row>
    <row r="12744" spans="1:42" ht="28.8" hidden="1">
      <c r="A12744" s="2" t="s">
        <v>111777</v>
      </c>
      <c r="B12744" s="2" t="s">
        <v>79545</v>
      </c>
      <c r="C12744" s="2">
        <v>473019.43</v>
      </c>
      <c r="D12744" s="2">
        <v>12128.7</v>
      </c>
      <c r="E12744" s="2">
        <v>39</v>
      </c>
      <c r="H12744" s="2" t="s">
        <v>79516</v>
      </c>
      <c r="I12744" s="2" t="s">
        <v>111778</v>
      </c>
      <c r="J12744" s="2" t="s">
        <v>111806</v>
      </c>
      <c r="K12744" s="2" t="s">
        <v>111806</v>
      </c>
      <c r="N12744" s="2" t="s">
        <v>111778</v>
      </c>
      <c r="S12744" s="2" t="s">
        <v>79546</v>
      </c>
      <c r="U12744" s="2" t="s">
        <v>111863</v>
      </c>
      <c r="V12744" s="2" t="s">
        <v>110921</v>
      </c>
      <c r="W12744" s="2" t="s">
        <v>79521</v>
      </c>
      <c r="X12744" s="2" t="s">
        <v>111780</v>
      </c>
      <c r="Y12744" s="2" t="s">
        <v>113433</v>
      </c>
      <c r="Z12744" s="2" t="s">
        <v>111781</v>
      </c>
      <c r="AG12744" s="2" t="s">
        <v>110923</v>
      </c>
      <c r="AH12744" s="2" t="s">
        <v>111791</v>
      </c>
      <c r="AI12744" s="2" t="s">
        <v>111601</v>
      </c>
      <c r="AJ12744" s="2" t="s">
        <v>111783</v>
      </c>
      <c r="AK12744" s="2" t="s">
        <v>111829</v>
      </c>
    </row>
    <row r="12745" spans="1:42" ht="57.6" hidden="1">
      <c r="A12745" s="2" t="s">
        <v>111777</v>
      </c>
      <c r="B12745" s="2" t="s">
        <v>79547</v>
      </c>
      <c r="C12745" s="2">
        <v>722092.48</v>
      </c>
      <c r="D12745" s="2">
        <v>12757.82</v>
      </c>
      <c r="E12745" s="2">
        <v>56.6</v>
      </c>
      <c r="H12745" s="2" t="s">
        <v>79548</v>
      </c>
      <c r="I12745" s="2" t="s">
        <v>111778</v>
      </c>
      <c r="L12745" s="2" t="s">
        <v>111785</v>
      </c>
      <c r="N12745" s="2" t="s">
        <v>111778</v>
      </c>
      <c r="S12745" s="2" t="s">
        <v>79549</v>
      </c>
      <c r="U12745" s="2" t="s">
        <v>111779</v>
      </c>
      <c r="V12745" s="2" t="s">
        <v>110921</v>
      </c>
      <c r="W12745" s="2" t="s">
        <v>79494</v>
      </c>
      <c r="X12745" s="2" t="s">
        <v>111780</v>
      </c>
      <c r="Y12745" s="2" t="s">
        <v>113433</v>
      </c>
      <c r="Z12745" s="2" t="s">
        <v>111781</v>
      </c>
      <c r="AG12745" s="2" t="s">
        <v>110923</v>
      </c>
      <c r="AH12745" s="2" t="s">
        <v>111791</v>
      </c>
      <c r="AI12745" s="2" t="s">
        <v>111933</v>
      </c>
      <c r="AJ12745" s="2" t="s">
        <v>111783</v>
      </c>
      <c r="AK12745" s="2" t="s">
        <v>111820</v>
      </c>
      <c r="AP12745" s="2" t="s">
        <v>79550</v>
      </c>
    </row>
    <row r="12746" spans="1:42" ht="57.6" hidden="1">
      <c r="A12746" s="2" t="s">
        <v>111777</v>
      </c>
      <c r="B12746" s="2" t="s">
        <v>79551</v>
      </c>
      <c r="C12746" s="2">
        <v>422411.34</v>
      </c>
      <c r="D12746" s="2">
        <v>14033.6</v>
      </c>
      <c r="E12746" s="2">
        <v>30.1</v>
      </c>
      <c r="H12746" s="2" t="s">
        <v>79548</v>
      </c>
      <c r="I12746" s="2" t="s">
        <v>111778</v>
      </c>
      <c r="L12746" s="2" t="s">
        <v>111785</v>
      </c>
      <c r="M12746" s="2" t="s">
        <v>111802</v>
      </c>
      <c r="N12746" s="2" t="s">
        <v>111778</v>
      </c>
      <c r="S12746" s="2" t="s">
        <v>79552</v>
      </c>
      <c r="U12746" s="2" t="s">
        <v>111779</v>
      </c>
      <c r="V12746" s="2" t="s">
        <v>110921</v>
      </c>
      <c r="W12746" s="2" t="s">
        <v>79521</v>
      </c>
      <c r="X12746" s="2" t="s">
        <v>111780</v>
      </c>
      <c r="Y12746" s="2" t="s">
        <v>113433</v>
      </c>
      <c r="Z12746" s="2" t="s">
        <v>111781</v>
      </c>
      <c r="AG12746" s="2" t="s">
        <v>110923</v>
      </c>
      <c r="AH12746" s="2" t="s">
        <v>111791</v>
      </c>
      <c r="AI12746" s="2" t="s">
        <v>111601</v>
      </c>
      <c r="AJ12746" s="2" t="s">
        <v>111783</v>
      </c>
      <c r="AK12746" s="2" t="s">
        <v>112016</v>
      </c>
      <c r="AP12746" s="2" t="s">
        <v>79553</v>
      </c>
    </row>
    <row r="12747" spans="1:42" ht="28.8" hidden="1">
      <c r="A12747" s="2" t="s">
        <v>111777</v>
      </c>
      <c r="B12747" s="2" t="s">
        <v>79554</v>
      </c>
      <c r="C12747" s="2">
        <v>363651.61</v>
      </c>
      <c r="D12747" s="2">
        <v>9749.3700000000008</v>
      </c>
      <c r="E12747" s="2">
        <v>37.299999999999997</v>
      </c>
      <c r="H12747" s="2" t="s">
        <v>79548</v>
      </c>
      <c r="I12747" s="2" t="s">
        <v>111778</v>
      </c>
      <c r="J12747" s="2" t="s">
        <v>111939</v>
      </c>
      <c r="K12747" s="2" t="s">
        <v>111939</v>
      </c>
      <c r="N12747" s="2" t="s">
        <v>111778</v>
      </c>
      <c r="S12747" s="2" t="s">
        <v>79555</v>
      </c>
      <c r="U12747" s="2" t="s">
        <v>111937</v>
      </c>
      <c r="V12747" s="2" t="s">
        <v>110921</v>
      </c>
      <c r="W12747" s="2" t="s">
        <v>79494</v>
      </c>
      <c r="X12747" s="2" t="s">
        <v>111780</v>
      </c>
      <c r="Y12747" s="2" t="s">
        <v>113433</v>
      </c>
      <c r="Z12747" s="2" t="s">
        <v>111781</v>
      </c>
      <c r="AG12747" s="2" t="s">
        <v>110923</v>
      </c>
      <c r="AH12747" s="2" t="s">
        <v>111791</v>
      </c>
      <c r="AI12747" s="2" t="s">
        <v>111933</v>
      </c>
      <c r="AJ12747" s="2" t="s">
        <v>111783</v>
      </c>
      <c r="AK12747" s="2" t="s">
        <v>111784</v>
      </c>
    </row>
    <row r="12748" spans="1:42" ht="28.8" hidden="1">
      <c r="A12748" s="2" t="s">
        <v>111777</v>
      </c>
      <c r="B12748" s="2" t="s">
        <v>79556</v>
      </c>
      <c r="C12748" s="2">
        <v>482781.58</v>
      </c>
      <c r="D12748" s="2">
        <v>9195.84</v>
      </c>
      <c r="E12748" s="2">
        <v>52.5</v>
      </c>
      <c r="H12748" s="2" t="s">
        <v>79548</v>
      </c>
      <c r="I12748" s="2" t="s">
        <v>111778</v>
      </c>
      <c r="J12748" s="2" t="s">
        <v>111961</v>
      </c>
      <c r="K12748" s="2" t="s">
        <v>111961</v>
      </c>
      <c r="N12748" s="2" t="s">
        <v>111778</v>
      </c>
      <c r="S12748" s="2" t="s">
        <v>79557</v>
      </c>
      <c r="U12748" s="2" t="s">
        <v>111937</v>
      </c>
      <c r="V12748" s="2" t="s">
        <v>110921</v>
      </c>
      <c r="W12748" s="2" t="s">
        <v>79521</v>
      </c>
      <c r="X12748" s="2" t="s">
        <v>111780</v>
      </c>
      <c r="Y12748" s="2" t="s">
        <v>113433</v>
      </c>
      <c r="Z12748" s="2" t="s">
        <v>111781</v>
      </c>
      <c r="AG12748" s="2" t="s">
        <v>110923</v>
      </c>
      <c r="AH12748" s="2" t="s">
        <v>111791</v>
      </c>
      <c r="AI12748" s="2" t="s">
        <v>111601</v>
      </c>
      <c r="AJ12748" s="2" t="s">
        <v>111783</v>
      </c>
      <c r="AK12748" s="2" t="s">
        <v>111807</v>
      </c>
    </row>
    <row r="12749" spans="1:42" ht="43.2" hidden="1">
      <c r="A12749" s="2" t="s">
        <v>111777</v>
      </c>
      <c r="B12749" s="2" t="s">
        <v>79558</v>
      </c>
      <c r="C12749" s="2">
        <v>1902924.24</v>
      </c>
      <c r="D12749" s="2">
        <v>24940.03</v>
      </c>
      <c r="E12749" s="2">
        <v>76.3</v>
      </c>
      <c r="H12749" s="2" t="s">
        <v>79559</v>
      </c>
      <c r="J12749" s="2" t="s">
        <v>111952</v>
      </c>
      <c r="L12749" s="2" t="s">
        <v>111785</v>
      </c>
      <c r="N12749" s="2" t="s">
        <v>111778</v>
      </c>
      <c r="S12749" s="2" t="s">
        <v>79560</v>
      </c>
      <c r="U12749" s="2" t="s">
        <v>111788</v>
      </c>
      <c r="V12749" s="2" t="s">
        <v>110921</v>
      </c>
      <c r="W12749" s="2" t="s">
        <v>79561</v>
      </c>
      <c r="X12749" s="2" t="s">
        <v>111780</v>
      </c>
      <c r="Y12749" s="2" t="s">
        <v>113433</v>
      </c>
      <c r="Z12749" s="2" t="s">
        <v>111781</v>
      </c>
      <c r="AG12749" s="2" t="s">
        <v>110923</v>
      </c>
      <c r="AH12749" s="2" t="s">
        <v>111791</v>
      </c>
      <c r="AI12749" s="2" t="s">
        <v>112379</v>
      </c>
      <c r="AJ12749" s="2" t="s">
        <v>111783</v>
      </c>
      <c r="AK12749" s="2" t="s">
        <v>111854</v>
      </c>
      <c r="AP12749" s="2" t="s">
        <v>79562</v>
      </c>
    </row>
    <row r="12750" spans="1:42" ht="43.2" hidden="1">
      <c r="A12750" s="2" t="s">
        <v>111777</v>
      </c>
      <c r="B12750" s="2" t="s">
        <v>79563</v>
      </c>
      <c r="C12750" s="2">
        <v>1697640.92</v>
      </c>
      <c r="D12750" s="2">
        <v>24496.98</v>
      </c>
      <c r="E12750" s="2">
        <v>69.3</v>
      </c>
      <c r="H12750" s="2" t="s">
        <v>79559</v>
      </c>
      <c r="I12750" s="2" t="s">
        <v>111778</v>
      </c>
      <c r="J12750" s="2" t="s">
        <v>111794</v>
      </c>
      <c r="K12750" s="2" t="s">
        <v>111794</v>
      </c>
      <c r="L12750" s="2" t="s">
        <v>111785</v>
      </c>
      <c r="N12750" s="2" t="s">
        <v>111778</v>
      </c>
      <c r="S12750" s="2" t="s">
        <v>79564</v>
      </c>
      <c r="U12750" s="2" t="s">
        <v>111788</v>
      </c>
      <c r="V12750" s="2" t="s">
        <v>110921</v>
      </c>
      <c r="W12750" s="2" t="s">
        <v>79561</v>
      </c>
      <c r="X12750" s="2" t="s">
        <v>111780</v>
      </c>
      <c r="Y12750" s="2" t="s">
        <v>113433</v>
      </c>
      <c r="Z12750" s="2" t="s">
        <v>111781</v>
      </c>
      <c r="AG12750" s="2" t="s">
        <v>110923</v>
      </c>
      <c r="AH12750" s="2" t="s">
        <v>111791</v>
      </c>
      <c r="AI12750" s="2" t="s">
        <v>112379</v>
      </c>
      <c r="AJ12750" s="2" t="s">
        <v>111783</v>
      </c>
      <c r="AK12750" s="2" t="s">
        <v>111903</v>
      </c>
      <c r="AP12750" s="2" t="s">
        <v>79565</v>
      </c>
    </row>
    <row r="12751" spans="1:42" ht="43.2" hidden="1">
      <c r="A12751" s="2" t="s">
        <v>111777</v>
      </c>
      <c r="B12751" s="2" t="s">
        <v>79566</v>
      </c>
      <c r="C12751" s="2">
        <v>2274751.52</v>
      </c>
      <c r="D12751" s="2">
        <v>21459.919999999998</v>
      </c>
      <c r="E12751" s="2">
        <v>106</v>
      </c>
      <c r="H12751" s="2" t="s">
        <v>79559</v>
      </c>
      <c r="I12751" s="2" t="s">
        <v>111778</v>
      </c>
      <c r="J12751" s="2" t="s">
        <v>111815</v>
      </c>
      <c r="K12751" s="2" t="s">
        <v>111815</v>
      </c>
      <c r="L12751" s="2" t="s">
        <v>111785</v>
      </c>
      <c r="N12751" s="2" t="s">
        <v>111778</v>
      </c>
      <c r="S12751" s="2" t="s">
        <v>79567</v>
      </c>
      <c r="U12751" s="2" t="s">
        <v>111788</v>
      </c>
      <c r="V12751" s="2" t="s">
        <v>110921</v>
      </c>
      <c r="W12751" s="2" t="s">
        <v>79561</v>
      </c>
      <c r="X12751" s="2" t="s">
        <v>111780</v>
      </c>
      <c r="Y12751" s="2" t="s">
        <v>113433</v>
      </c>
      <c r="Z12751" s="2" t="s">
        <v>111781</v>
      </c>
      <c r="AG12751" s="2" t="s">
        <v>110923</v>
      </c>
      <c r="AH12751" s="2" t="s">
        <v>111791</v>
      </c>
      <c r="AI12751" s="2" t="s">
        <v>112379</v>
      </c>
      <c r="AJ12751" s="2" t="s">
        <v>111783</v>
      </c>
      <c r="AK12751" s="2" t="s">
        <v>112062</v>
      </c>
      <c r="AP12751" s="2" t="s">
        <v>79568</v>
      </c>
    </row>
    <row r="12752" spans="1:42" ht="43.2" hidden="1">
      <c r="A12752" s="2" t="s">
        <v>111777</v>
      </c>
      <c r="B12752" s="2" t="s">
        <v>79569</v>
      </c>
      <c r="C12752" s="2">
        <v>1620899.8</v>
      </c>
      <c r="D12752" s="2">
        <v>24048.959999999999</v>
      </c>
      <c r="E12752" s="2">
        <v>67.400000000000006</v>
      </c>
      <c r="H12752" s="2" t="s">
        <v>79559</v>
      </c>
      <c r="I12752" s="2" t="s">
        <v>111778</v>
      </c>
      <c r="J12752" s="2" t="s">
        <v>111974</v>
      </c>
      <c r="K12752" s="2" t="s">
        <v>111974</v>
      </c>
      <c r="L12752" s="2" t="s">
        <v>111785</v>
      </c>
      <c r="M12752" s="2" t="s">
        <v>111802</v>
      </c>
      <c r="N12752" s="2" t="s">
        <v>111778</v>
      </c>
      <c r="S12752" s="2" t="s">
        <v>79570</v>
      </c>
      <c r="U12752" s="2" t="s">
        <v>111788</v>
      </c>
      <c r="V12752" s="2" t="s">
        <v>110921</v>
      </c>
      <c r="W12752" s="2" t="s">
        <v>79561</v>
      </c>
      <c r="X12752" s="2" t="s">
        <v>111780</v>
      </c>
      <c r="Y12752" s="2" t="s">
        <v>113433</v>
      </c>
      <c r="Z12752" s="2" t="s">
        <v>111781</v>
      </c>
      <c r="AA12752" s="2" t="s">
        <v>79490</v>
      </c>
      <c r="AB12752" s="2" t="s">
        <v>112933</v>
      </c>
      <c r="AG12752" s="2" t="s">
        <v>110923</v>
      </c>
      <c r="AH12752" s="2" t="s">
        <v>111791</v>
      </c>
      <c r="AI12752" s="2" t="s">
        <v>112379</v>
      </c>
      <c r="AJ12752" s="2" t="s">
        <v>111783</v>
      </c>
      <c r="AK12752" s="2" t="s">
        <v>111821</v>
      </c>
    </row>
    <row r="12753" spans="1:42" ht="28.8" hidden="1">
      <c r="A12753" s="2" t="s">
        <v>111777</v>
      </c>
      <c r="B12753" s="2" t="s">
        <v>79571</v>
      </c>
      <c r="C12753" s="2">
        <v>1701535.24</v>
      </c>
      <c r="D12753" s="2">
        <v>24272.97</v>
      </c>
      <c r="E12753" s="2">
        <v>70.099999999999994</v>
      </c>
      <c r="H12753" s="2" t="s">
        <v>79559</v>
      </c>
      <c r="J12753" s="2" t="s">
        <v>111850</v>
      </c>
      <c r="L12753" s="2" t="s">
        <v>111785</v>
      </c>
      <c r="N12753" s="2" t="s">
        <v>111778</v>
      </c>
      <c r="S12753" s="2" t="s">
        <v>79572</v>
      </c>
      <c r="U12753" s="2" t="s">
        <v>111788</v>
      </c>
      <c r="V12753" s="2" t="s">
        <v>110921</v>
      </c>
      <c r="W12753" s="2" t="s">
        <v>79561</v>
      </c>
      <c r="X12753" s="2" t="s">
        <v>111780</v>
      </c>
      <c r="Y12753" s="2" t="s">
        <v>113433</v>
      </c>
      <c r="Z12753" s="2" t="s">
        <v>111781</v>
      </c>
      <c r="AG12753" s="2" t="s">
        <v>110923</v>
      </c>
      <c r="AH12753" s="2" t="s">
        <v>111791</v>
      </c>
      <c r="AI12753" s="2" t="s">
        <v>112379</v>
      </c>
      <c r="AJ12753" s="2" t="s">
        <v>111783</v>
      </c>
      <c r="AK12753" s="2" t="s">
        <v>111828</v>
      </c>
    </row>
    <row r="12754" spans="1:42" ht="57.6" hidden="1">
      <c r="A12754" s="2" t="s">
        <v>111777</v>
      </c>
      <c r="B12754" s="2" t="s">
        <v>79573</v>
      </c>
      <c r="C12754" s="2">
        <v>5185796.8099999996</v>
      </c>
      <c r="D12754" s="2">
        <v>10657.21</v>
      </c>
      <c r="E12754" s="2">
        <v>486.6</v>
      </c>
      <c r="H12754" s="2" t="s">
        <v>79574</v>
      </c>
      <c r="I12754" s="2" t="s">
        <v>79575</v>
      </c>
      <c r="L12754" s="2" t="s">
        <v>111785</v>
      </c>
      <c r="M12754" s="2" t="s">
        <v>111802</v>
      </c>
      <c r="N12754" s="2" t="s">
        <v>111786</v>
      </c>
      <c r="S12754" s="2" t="s">
        <v>79576</v>
      </c>
      <c r="U12754" s="2" t="s">
        <v>111779</v>
      </c>
      <c r="V12754" s="2" t="s">
        <v>110921</v>
      </c>
      <c r="W12754" s="2" t="s">
        <v>79577</v>
      </c>
      <c r="X12754" s="2" t="s">
        <v>111780</v>
      </c>
      <c r="Y12754" s="2" t="s">
        <v>113433</v>
      </c>
      <c r="Z12754" s="2" t="s">
        <v>111781</v>
      </c>
      <c r="AG12754" s="2" t="s">
        <v>110923</v>
      </c>
      <c r="AH12754" s="2" t="s">
        <v>111791</v>
      </c>
      <c r="AI12754" s="2" t="s">
        <v>112076</v>
      </c>
      <c r="AJ12754" s="2" t="s">
        <v>111783</v>
      </c>
      <c r="AK12754" s="2" t="s">
        <v>111909</v>
      </c>
      <c r="AP12754" s="2" t="s">
        <v>79578</v>
      </c>
    </row>
    <row r="12755" spans="1:42" ht="57.6" hidden="1">
      <c r="A12755" s="2" t="s">
        <v>111777</v>
      </c>
      <c r="B12755" s="2" t="s">
        <v>79579</v>
      </c>
      <c r="C12755" s="2">
        <v>243812.43</v>
      </c>
      <c r="D12755" s="2">
        <v>1514.36</v>
      </c>
      <c r="E12755" s="2">
        <v>161</v>
      </c>
      <c r="H12755" s="2" t="s">
        <v>79574</v>
      </c>
      <c r="I12755" s="2" t="s">
        <v>111049</v>
      </c>
      <c r="L12755" s="2" t="s">
        <v>111785</v>
      </c>
      <c r="M12755" s="2" t="s">
        <v>111802</v>
      </c>
      <c r="N12755" s="2" t="s">
        <v>111786</v>
      </c>
      <c r="S12755" s="2" t="s">
        <v>79576</v>
      </c>
      <c r="U12755" s="2" t="s">
        <v>111779</v>
      </c>
      <c r="V12755" s="2" t="s">
        <v>110921</v>
      </c>
      <c r="W12755" s="2" t="s">
        <v>79577</v>
      </c>
      <c r="X12755" s="2" t="s">
        <v>111780</v>
      </c>
      <c r="Y12755" s="2" t="s">
        <v>113433</v>
      </c>
      <c r="Z12755" s="2" t="s">
        <v>111781</v>
      </c>
      <c r="AG12755" s="2" t="s">
        <v>110923</v>
      </c>
      <c r="AH12755" s="2" t="s">
        <v>111791</v>
      </c>
      <c r="AI12755" s="2" t="s">
        <v>112076</v>
      </c>
      <c r="AJ12755" s="2" t="s">
        <v>111783</v>
      </c>
      <c r="AK12755" s="2" t="s">
        <v>111909</v>
      </c>
      <c r="AP12755" s="2" t="s">
        <v>79578</v>
      </c>
    </row>
    <row r="12756" spans="1:42" ht="28.8" hidden="1">
      <c r="A12756" s="2" t="s">
        <v>111777</v>
      </c>
      <c r="B12756" s="2" t="s">
        <v>79580</v>
      </c>
      <c r="C12756" s="2">
        <v>480242.11</v>
      </c>
      <c r="D12756" s="2">
        <v>9528.61</v>
      </c>
      <c r="E12756" s="2">
        <v>50.4</v>
      </c>
      <c r="H12756" s="2" t="s">
        <v>79574</v>
      </c>
      <c r="I12756" s="2" t="s">
        <v>111778</v>
      </c>
      <c r="J12756" s="2" t="s">
        <v>111796</v>
      </c>
      <c r="K12756" s="2" t="s">
        <v>111796</v>
      </c>
      <c r="N12756" s="2" t="s">
        <v>111778</v>
      </c>
      <c r="S12756" s="2" t="s">
        <v>79581</v>
      </c>
      <c r="U12756" s="2" t="s">
        <v>111937</v>
      </c>
      <c r="V12756" s="2" t="s">
        <v>110921</v>
      </c>
      <c r="W12756" s="2" t="s">
        <v>79577</v>
      </c>
      <c r="X12756" s="2" t="s">
        <v>111780</v>
      </c>
      <c r="Y12756" s="2" t="s">
        <v>113433</v>
      </c>
      <c r="Z12756" s="2" t="s">
        <v>111781</v>
      </c>
      <c r="AG12756" s="2" t="s">
        <v>110923</v>
      </c>
      <c r="AH12756" s="2" t="s">
        <v>111791</v>
      </c>
      <c r="AI12756" s="2" t="s">
        <v>112076</v>
      </c>
      <c r="AJ12756" s="2" t="s">
        <v>111783</v>
      </c>
      <c r="AK12756" s="2" t="s">
        <v>112056</v>
      </c>
    </row>
    <row r="12757" spans="1:42" ht="43.2" hidden="1">
      <c r="A12757" s="2" t="s">
        <v>111777</v>
      </c>
      <c r="B12757" s="2" t="s">
        <v>79582</v>
      </c>
      <c r="C12757" s="2">
        <v>2991595.29</v>
      </c>
      <c r="D12757" s="2">
        <v>16258.67</v>
      </c>
      <c r="E12757" s="2">
        <v>184</v>
      </c>
      <c r="H12757" s="2" t="s">
        <v>79574</v>
      </c>
      <c r="J12757" s="2" t="s">
        <v>112097</v>
      </c>
      <c r="L12757" s="2" t="s">
        <v>111785</v>
      </c>
      <c r="N12757" s="2" t="s">
        <v>111778</v>
      </c>
      <c r="S12757" s="2" t="s">
        <v>79583</v>
      </c>
      <c r="U12757" s="2" t="s">
        <v>111779</v>
      </c>
      <c r="V12757" s="2" t="s">
        <v>110921</v>
      </c>
      <c r="W12757" s="2" t="s">
        <v>79577</v>
      </c>
      <c r="X12757" s="2" t="s">
        <v>111780</v>
      </c>
      <c r="Y12757" s="2" t="s">
        <v>113433</v>
      </c>
      <c r="Z12757" s="2" t="s">
        <v>111781</v>
      </c>
      <c r="AG12757" s="2" t="s">
        <v>110923</v>
      </c>
      <c r="AH12757" s="2" t="s">
        <v>111791</v>
      </c>
      <c r="AI12757" s="2" t="s">
        <v>112076</v>
      </c>
      <c r="AJ12757" s="2" t="s">
        <v>111783</v>
      </c>
      <c r="AK12757" s="2" t="s">
        <v>112055</v>
      </c>
      <c r="AP12757" s="2" t="s">
        <v>79584</v>
      </c>
    </row>
    <row r="12758" spans="1:42" ht="57.6" hidden="1">
      <c r="A12758" s="2" t="s">
        <v>111839</v>
      </c>
      <c r="B12758" s="2" t="s">
        <v>79585</v>
      </c>
      <c r="C12758" s="2">
        <v>8657.68</v>
      </c>
      <c r="D12758" s="2">
        <v>8657.68</v>
      </c>
      <c r="H12758" s="2" t="s">
        <v>79586</v>
      </c>
      <c r="S12758" s="2" t="s">
        <v>79587</v>
      </c>
      <c r="V12758" s="2" t="s">
        <v>110921</v>
      </c>
      <c r="W12758" s="2" t="s">
        <v>79521</v>
      </c>
      <c r="X12758" s="2" t="s">
        <v>111780</v>
      </c>
      <c r="Y12758" s="2" t="s">
        <v>113433</v>
      </c>
      <c r="Z12758" s="2" t="s">
        <v>111781</v>
      </c>
      <c r="AA12758" s="2" t="s">
        <v>79490</v>
      </c>
      <c r="AB12758" s="2" t="s">
        <v>112933</v>
      </c>
      <c r="AG12758" s="2" t="s">
        <v>110923</v>
      </c>
      <c r="AH12758" s="2" t="s">
        <v>111791</v>
      </c>
      <c r="AI12758" s="2" t="s">
        <v>111601</v>
      </c>
      <c r="AJ12758" s="2" t="s">
        <v>111783</v>
      </c>
      <c r="AK12758" s="2" t="s">
        <v>111799</v>
      </c>
    </row>
    <row r="12759" spans="1:42" ht="57.6" hidden="1">
      <c r="A12759" s="2" t="s">
        <v>111777</v>
      </c>
      <c r="B12759" s="2" t="s">
        <v>79588</v>
      </c>
      <c r="C12759" s="2">
        <v>1101180.56</v>
      </c>
      <c r="D12759" s="2">
        <v>9876.06</v>
      </c>
      <c r="E12759" s="2">
        <v>111.5</v>
      </c>
      <c r="H12759" s="2" t="s">
        <v>79586</v>
      </c>
      <c r="J12759" s="2" t="s">
        <v>112004</v>
      </c>
      <c r="L12759" s="2" t="s">
        <v>111785</v>
      </c>
      <c r="N12759" s="2" t="s">
        <v>111778</v>
      </c>
      <c r="S12759" s="2" t="s">
        <v>79589</v>
      </c>
      <c r="U12759" s="2" t="s">
        <v>111923</v>
      </c>
      <c r="V12759" s="2" t="s">
        <v>110921</v>
      </c>
      <c r="W12759" s="2" t="s">
        <v>79577</v>
      </c>
      <c r="X12759" s="2" t="s">
        <v>111780</v>
      </c>
      <c r="Y12759" s="2" t="s">
        <v>113433</v>
      </c>
      <c r="Z12759" s="2" t="s">
        <v>111781</v>
      </c>
      <c r="AG12759" s="2" t="s">
        <v>110923</v>
      </c>
      <c r="AH12759" s="2" t="s">
        <v>111791</v>
      </c>
      <c r="AI12759" s="2" t="s">
        <v>112076</v>
      </c>
      <c r="AJ12759" s="2" t="s">
        <v>111783</v>
      </c>
      <c r="AK12759" s="2" t="s">
        <v>112016</v>
      </c>
      <c r="AP12759" s="2" t="s">
        <v>79590</v>
      </c>
    </row>
    <row r="12760" spans="1:42" ht="57.6" hidden="1">
      <c r="A12760" s="2" t="s">
        <v>111777</v>
      </c>
      <c r="B12760" s="2" t="s">
        <v>79591</v>
      </c>
      <c r="C12760" s="2">
        <v>692749.5</v>
      </c>
      <c r="D12760" s="2">
        <v>12757.82</v>
      </c>
      <c r="E12760" s="2">
        <v>54.3</v>
      </c>
      <c r="H12760" s="2" t="s">
        <v>79586</v>
      </c>
      <c r="I12760" s="2" t="s">
        <v>111778</v>
      </c>
      <c r="L12760" s="2" t="s">
        <v>111785</v>
      </c>
      <c r="M12760" s="2" t="s">
        <v>111802</v>
      </c>
      <c r="N12760" s="2" t="s">
        <v>111778</v>
      </c>
      <c r="S12760" s="2" t="s">
        <v>79592</v>
      </c>
      <c r="U12760" s="2" t="s">
        <v>111779</v>
      </c>
      <c r="V12760" s="2" t="s">
        <v>110921</v>
      </c>
      <c r="W12760" s="2" t="s">
        <v>79577</v>
      </c>
      <c r="X12760" s="2" t="s">
        <v>111780</v>
      </c>
      <c r="Y12760" s="2" t="s">
        <v>113433</v>
      </c>
      <c r="Z12760" s="2" t="s">
        <v>111781</v>
      </c>
      <c r="AG12760" s="2" t="s">
        <v>110923</v>
      </c>
      <c r="AH12760" s="2" t="s">
        <v>111791</v>
      </c>
      <c r="AI12760" s="2" t="s">
        <v>112076</v>
      </c>
      <c r="AJ12760" s="2" t="s">
        <v>111783</v>
      </c>
      <c r="AK12760" s="2" t="s">
        <v>111830</v>
      </c>
      <c r="AP12760" s="2" t="s">
        <v>79593</v>
      </c>
    </row>
    <row r="12761" spans="1:42" ht="43.2" hidden="1">
      <c r="A12761" s="2" t="s">
        <v>111777</v>
      </c>
      <c r="B12761" s="2" t="s">
        <v>79594</v>
      </c>
      <c r="C12761" s="2">
        <v>1353947.9</v>
      </c>
      <c r="D12761" s="2">
        <v>22490.83</v>
      </c>
      <c r="E12761" s="2">
        <v>60.2</v>
      </c>
      <c r="H12761" s="2" t="s">
        <v>79595</v>
      </c>
      <c r="I12761" s="2" t="s">
        <v>111778</v>
      </c>
      <c r="J12761" s="2" t="s">
        <v>111898</v>
      </c>
      <c r="K12761" s="2" t="s">
        <v>111898</v>
      </c>
      <c r="L12761" s="2" t="s">
        <v>111785</v>
      </c>
      <c r="M12761" s="2" t="s">
        <v>111802</v>
      </c>
      <c r="N12761" s="2" t="s">
        <v>111778</v>
      </c>
      <c r="S12761" s="2" t="s">
        <v>79596</v>
      </c>
      <c r="U12761" s="2" t="s">
        <v>111900</v>
      </c>
      <c r="V12761" s="2" t="s">
        <v>110921</v>
      </c>
      <c r="W12761" s="2" t="s">
        <v>79521</v>
      </c>
      <c r="X12761" s="2" t="s">
        <v>111780</v>
      </c>
      <c r="Y12761" s="2" t="s">
        <v>113433</v>
      </c>
      <c r="Z12761" s="2" t="s">
        <v>111781</v>
      </c>
      <c r="AA12761" s="2" t="s">
        <v>79490</v>
      </c>
      <c r="AB12761" s="2" t="s">
        <v>112933</v>
      </c>
      <c r="AG12761" s="2" t="s">
        <v>110923</v>
      </c>
      <c r="AH12761" s="2" t="s">
        <v>111791</v>
      </c>
      <c r="AI12761" s="2" t="s">
        <v>111601</v>
      </c>
      <c r="AJ12761" s="2" t="s">
        <v>111783</v>
      </c>
      <c r="AK12761" s="2" t="s">
        <v>111834</v>
      </c>
    </row>
    <row r="12762" spans="1:42" ht="43.2" hidden="1">
      <c r="A12762" s="2" t="s">
        <v>111777</v>
      </c>
      <c r="B12762" s="2" t="s">
        <v>79597</v>
      </c>
      <c r="C12762" s="2">
        <v>746475.59</v>
      </c>
      <c r="D12762" s="2">
        <v>11555.35</v>
      </c>
      <c r="E12762" s="2">
        <v>64.599999999999994</v>
      </c>
      <c r="H12762" s="2" t="s">
        <v>79595</v>
      </c>
      <c r="I12762" s="2" t="s">
        <v>111778</v>
      </c>
      <c r="J12762" s="2" t="s">
        <v>111861</v>
      </c>
      <c r="K12762" s="2" t="s">
        <v>111861</v>
      </c>
      <c r="L12762" s="2" t="s">
        <v>111785</v>
      </c>
      <c r="M12762" s="2" t="s">
        <v>111802</v>
      </c>
      <c r="N12762" s="2" t="s">
        <v>111778</v>
      </c>
      <c r="S12762" s="2" t="s">
        <v>79598</v>
      </c>
      <c r="U12762" s="2" t="s">
        <v>111863</v>
      </c>
      <c r="V12762" s="2" t="s">
        <v>110921</v>
      </c>
      <c r="W12762" s="2" t="s">
        <v>79521</v>
      </c>
      <c r="X12762" s="2" t="s">
        <v>111780</v>
      </c>
      <c r="Y12762" s="2" t="s">
        <v>113433</v>
      </c>
      <c r="Z12762" s="2" t="s">
        <v>111781</v>
      </c>
      <c r="AA12762" s="2" t="s">
        <v>79490</v>
      </c>
      <c r="AB12762" s="2" t="s">
        <v>112933</v>
      </c>
      <c r="AG12762" s="2" t="s">
        <v>110923</v>
      </c>
      <c r="AH12762" s="2" t="s">
        <v>111791</v>
      </c>
      <c r="AI12762" s="2" t="s">
        <v>111601</v>
      </c>
      <c r="AJ12762" s="2" t="s">
        <v>111783</v>
      </c>
      <c r="AK12762" s="2" t="s">
        <v>111821</v>
      </c>
    </row>
    <row r="12763" spans="1:42" ht="43.2" hidden="1">
      <c r="A12763" s="2" t="s">
        <v>111777</v>
      </c>
      <c r="B12763" s="2" t="s">
        <v>79599</v>
      </c>
      <c r="C12763" s="2">
        <v>465315.56</v>
      </c>
      <c r="D12763" s="2">
        <v>10821.29</v>
      </c>
      <c r="E12763" s="2">
        <v>43</v>
      </c>
      <c r="H12763" s="2" t="s">
        <v>79595</v>
      </c>
      <c r="I12763" s="2" t="s">
        <v>111778</v>
      </c>
      <c r="J12763" s="2" t="s">
        <v>111796</v>
      </c>
      <c r="K12763" s="2" t="s">
        <v>111796</v>
      </c>
      <c r="L12763" s="2" t="s">
        <v>111785</v>
      </c>
      <c r="M12763" s="2" t="s">
        <v>111802</v>
      </c>
      <c r="N12763" s="2" t="s">
        <v>111778</v>
      </c>
      <c r="S12763" s="2" t="s">
        <v>79600</v>
      </c>
      <c r="U12763" s="2" t="s">
        <v>111779</v>
      </c>
      <c r="V12763" s="2" t="s">
        <v>110921</v>
      </c>
      <c r="W12763" s="2" t="s">
        <v>79521</v>
      </c>
      <c r="X12763" s="2" t="s">
        <v>111780</v>
      </c>
      <c r="Y12763" s="2" t="s">
        <v>113433</v>
      </c>
      <c r="Z12763" s="2" t="s">
        <v>111781</v>
      </c>
      <c r="AA12763" s="2" t="s">
        <v>79490</v>
      </c>
      <c r="AB12763" s="2" t="s">
        <v>112933</v>
      </c>
      <c r="AG12763" s="2" t="s">
        <v>110923</v>
      </c>
      <c r="AH12763" s="2" t="s">
        <v>111791</v>
      </c>
      <c r="AI12763" s="2" t="s">
        <v>111601</v>
      </c>
      <c r="AJ12763" s="2" t="s">
        <v>111783</v>
      </c>
      <c r="AK12763" s="2" t="s">
        <v>111962</v>
      </c>
    </row>
    <row r="12764" spans="1:42" ht="72" hidden="1">
      <c r="A12764" s="2" t="s">
        <v>111777</v>
      </c>
      <c r="B12764" s="2" t="s">
        <v>79601</v>
      </c>
      <c r="C12764" s="2">
        <v>703655.15</v>
      </c>
      <c r="D12764" s="2">
        <v>10009.32</v>
      </c>
      <c r="E12764" s="2">
        <v>70.3</v>
      </c>
      <c r="H12764" s="2" t="s">
        <v>79595</v>
      </c>
      <c r="J12764" s="2" t="s">
        <v>111925</v>
      </c>
      <c r="L12764" s="2" t="s">
        <v>111785</v>
      </c>
      <c r="M12764" s="2" t="s">
        <v>111802</v>
      </c>
      <c r="N12764" s="2" t="s">
        <v>111778</v>
      </c>
      <c r="S12764" s="2" t="s">
        <v>79602</v>
      </c>
      <c r="U12764" s="2" t="s">
        <v>111923</v>
      </c>
      <c r="V12764" s="2" t="s">
        <v>110921</v>
      </c>
      <c r="W12764" s="2" t="s">
        <v>79577</v>
      </c>
      <c r="X12764" s="2" t="s">
        <v>111780</v>
      </c>
      <c r="Y12764" s="2" t="s">
        <v>113433</v>
      </c>
      <c r="Z12764" s="2" t="s">
        <v>111781</v>
      </c>
      <c r="AG12764" s="2" t="s">
        <v>110923</v>
      </c>
      <c r="AH12764" s="2" t="s">
        <v>111791</v>
      </c>
      <c r="AI12764" s="2" t="s">
        <v>112076</v>
      </c>
      <c r="AJ12764" s="2" t="s">
        <v>111783</v>
      </c>
      <c r="AK12764" s="2" t="s">
        <v>112017</v>
      </c>
      <c r="AP12764" s="2" t="s">
        <v>79603</v>
      </c>
    </row>
    <row r="12765" spans="1:42" ht="43.2" hidden="1">
      <c r="A12765" s="2" t="s">
        <v>111777</v>
      </c>
      <c r="B12765" s="2" t="s">
        <v>79604</v>
      </c>
      <c r="C12765" s="2">
        <v>972451.52</v>
      </c>
      <c r="D12765" s="2">
        <v>8493.0300000000007</v>
      </c>
      <c r="E12765" s="2">
        <v>114.5</v>
      </c>
      <c r="H12765" s="2" t="s">
        <v>79595</v>
      </c>
      <c r="J12765" s="2" t="s">
        <v>111961</v>
      </c>
      <c r="L12765" s="2" t="s">
        <v>111785</v>
      </c>
      <c r="N12765" s="2" t="s">
        <v>111778</v>
      </c>
      <c r="S12765" s="2" t="s">
        <v>79605</v>
      </c>
      <c r="U12765" s="2" t="s">
        <v>111779</v>
      </c>
      <c r="V12765" s="2" t="s">
        <v>110921</v>
      </c>
      <c r="W12765" s="2" t="s">
        <v>79521</v>
      </c>
      <c r="X12765" s="2" t="s">
        <v>111780</v>
      </c>
      <c r="Y12765" s="2" t="s">
        <v>113433</v>
      </c>
      <c r="Z12765" s="2" t="s">
        <v>111781</v>
      </c>
      <c r="AG12765" s="2" t="s">
        <v>110923</v>
      </c>
      <c r="AH12765" s="2" t="s">
        <v>111791</v>
      </c>
      <c r="AI12765" s="2" t="s">
        <v>111601</v>
      </c>
      <c r="AJ12765" s="2" t="s">
        <v>111783</v>
      </c>
      <c r="AK12765" s="2" t="s">
        <v>111784</v>
      </c>
      <c r="AP12765" s="2" t="s">
        <v>79606</v>
      </c>
    </row>
    <row r="12766" spans="1:42" ht="57.6" hidden="1">
      <c r="A12766" s="2" t="s">
        <v>111777</v>
      </c>
      <c r="B12766" s="2" t="s">
        <v>79607</v>
      </c>
      <c r="C12766" s="2">
        <v>488369.26</v>
      </c>
      <c r="D12766" s="2">
        <v>14033.6</v>
      </c>
      <c r="E12766" s="2">
        <v>34.799999999999997</v>
      </c>
      <c r="H12766" s="2" t="s">
        <v>79595</v>
      </c>
      <c r="I12766" s="2" t="s">
        <v>111778</v>
      </c>
      <c r="L12766" s="2" t="s">
        <v>111785</v>
      </c>
      <c r="N12766" s="2" t="s">
        <v>111778</v>
      </c>
      <c r="S12766" s="2" t="s">
        <v>79608</v>
      </c>
      <c r="U12766" s="2" t="s">
        <v>111779</v>
      </c>
      <c r="V12766" s="2" t="s">
        <v>110921</v>
      </c>
      <c r="W12766" s="2" t="s">
        <v>79609</v>
      </c>
      <c r="X12766" s="2" t="s">
        <v>111780</v>
      </c>
      <c r="Y12766" s="2" t="s">
        <v>113433</v>
      </c>
      <c r="Z12766" s="2" t="s">
        <v>111781</v>
      </c>
      <c r="AG12766" s="2" t="s">
        <v>110923</v>
      </c>
      <c r="AH12766" s="2" t="s">
        <v>111791</v>
      </c>
      <c r="AI12766" s="2" t="s">
        <v>112547</v>
      </c>
      <c r="AJ12766" s="2" t="s">
        <v>111817</v>
      </c>
      <c r="AK12766" s="2" t="s">
        <v>111785</v>
      </c>
      <c r="AP12766" s="2" t="s">
        <v>79610</v>
      </c>
    </row>
    <row r="12767" spans="1:42" ht="57.6" hidden="1">
      <c r="A12767" s="2" t="s">
        <v>111777</v>
      </c>
      <c r="B12767" s="2" t="s">
        <v>79611</v>
      </c>
      <c r="C12767" s="2">
        <v>985988.92</v>
      </c>
      <c r="D12767" s="2">
        <v>33537.040000000001</v>
      </c>
      <c r="E12767" s="2">
        <v>29.4</v>
      </c>
      <c r="H12767" s="2" t="s">
        <v>79595</v>
      </c>
      <c r="I12767" s="2" t="s">
        <v>113097</v>
      </c>
      <c r="L12767" s="2" t="s">
        <v>111785</v>
      </c>
      <c r="N12767" s="2" t="s">
        <v>111786</v>
      </c>
      <c r="S12767" s="2" t="s">
        <v>79612</v>
      </c>
      <c r="U12767" s="2" t="s">
        <v>111779</v>
      </c>
      <c r="V12767" s="2" t="s">
        <v>110921</v>
      </c>
      <c r="W12767" s="2" t="s">
        <v>79577</v>
      </c>
      <c r="X12767" s="2" t="s">
        <v>111780</v>
      </c>
      <c r="Y12767" s="2" t="s">
        <v>113433</v>
      </c>
      <c r="Z12767" s="2" t="s">
        <v>111781</v>
      </c>
      <c r="AG12767" s="2" t="s">
        <v>110923</v>
      </c>
      <c r="AH12767" s="2" t="s">
        <v>111791</v>
      </c>
      <c r="AI12767" s="2" t="s">
        <v>112076</v>
      </c>
      <c r="AJ12767" s="2" t="s">
        <v>111783</v>
      </c>
      <c r="AK12767" s="2" t="s">
        <v>111869</v>
      </c>
      <c r="AP12767" s="2" t="s">
        <v>79613</v>
      </c>
    </row>
    <row r="12768" spans="1:42" ht="57.6" hidden="1">
      <c r="A12768" s="2" t="s">
        <v>111777</v>
      </c>
      <c r="B12768" s="2" t="s">
        <v>79614</v>
      </c>
      <c r="C12768" s="2">
        <v>644269.80000000005</v>
      </c>
      <c r="D12768" s="2">
        <v>12757.82</v>
      </c>
      <c r="E12768" s="2">
        <v>50.5</v>
      </c>
      <c r="H12768" s="2" t="s">
        <v>79595</v>
      </c>
      <c r="I12768" s="2" t="s">
        <v>111778</v>
      </c>
      <c r="L12768" s="2" t="s">
        <v>111785</v>
      </c>
      <c r="M12768" s="2" t="s">
        <v>111802</v>
      </c>
      <c r="N12768" s="2" t="s">
        <v>111778</v>
      </c>
      <c r="S12768" s="2" t="s">
        <v>79592</v>
      </c>
      <c r="U12768" s="2" t="s">
        <v>111779</v>
      </c>
      <c r="V12768" s="2" t="s">
        <v>110921</v>
      </c>
      <c r="W12768" s="2" t="s">
        <v>79577</v>
      </c>
      <c r="X12768" s="2" t="s">
        <v>111780</v>
      </c>
      <c r="Y12768" s="2" t="s">
        <v>113433</v>
      </c>
      <c r="Z12768" s="2" t="s">
        <v>111781</v>
      </c>
      <c r="AG12768" s="2" t="s">
        <v>110923</v>
      </c>
      <c r="AH12768" s="2" t="s">
        <v>111791</v>
      </c>
      <c r="AI12768" s="2" t="s">
        <v>112076</v>
      </c>
      <c r="AJ12768" s="2" t="s">
        <v>111783</v>
      </c>
      <c r="AK12768" s="2" t="s">
        <v>111780</v>
      </c>
      <c r="AP12768" s="2" t="s">
        <v>79615</v>
      </c>
    </row>
    <row r="12769" spans="1:42" ht="57.6" hidden="1">
      <c r="A12769" s="2" t="s">
        <v>111777</v>
      </c>
      <c r="B12769" s="2" t="s">
        <v>79616</v>
      </c>
      <c r="C12769" s="2">
        <v>634063.54</v>
      </c>
      <c r="D12769" s="2">
        <v>12757.82</v>
      </c>
      <c r="E12769" s="2">
        <v>49.7</v>
      </c>
      <c r="H12769" s="2" t="s">
        <v>79595</v>
      </c>
      <c r="I12769" s="2" t="s">
        <v>111778</v>
      </c>
      <c r="L12769" s="2" t="s">
        <v>111785</v>
      </c>
      <c r="M12769" s="2" t="s">
        <v>111802</v>
      </c>
      <c r="N12769" s="2" t="s">
        <v>111778</v>
      </c>
      <c r="S12769" s="2" t="s">
        <v>79617</v>
      </c>
      <c r="U12769" s="2" t="s">
        <v>111779</v>
      </c>
      <c r="V12769" s="2" t="s">
        <v>110921</v>
      </c>
      <c r="W12769" s="2" t="s">
        <v>79577</v>
      </c>
      <c r="X12769" s="2" t="s">
        <v>111780</v>
      </c>
      <c r="Y12769" s="2" t="s">
        <v>113433</v>
      </c>
      <c r="Z12769" s="2" t="s">
        <v>111781</v>
      </c>
      <c r="AG12769" s="2" t="s">
        <v>110923</v>
      </c>
      <c r="AH12769" s="2" t="s">
        <v>111791</v>
      </c>
      <c r="AI12769" s="2" t="s">
        <v>112076</v>
      </c>
      <c r="AJ12769" s="2" t="s">
        <v>111783</v>
      </c>
      <c r="AK12769" s="2" t="s">
        <v>111807</v>
      </c>
      <c r="AP12769" s="2" t="s">
        <v>79618</v>
      </c>
    </row>
    <row r="12770" spans="1:42" ht="57.6" hidden="1">
      <c r="A12770" s="2" t="s">
        <v>111777</v>
      </c>
      <c r="B12770" s="2" t="s">
        <v>79619</v>
      </c>
      <c r="C12770" s="2">
        <v>613268.30000000005</v>
      </c>
      <c r="D12770" s="2">
        <v>14033.6</v>
      </c>
      <c r="E12770" s="2">
        <v>43.7</v>
      </c>
      <c r="H12770" s="2" t="s">
        <v>79595</v>
      </c>
      <c r="I12770" s="2" t="s">
        <v>111778</v>
      </c>
      <c r="L12770" s="2" t="s">
        <v>111785</v>
      </c>
      <c r="M12770" s="2" t="s">
        <v>111802</v>
      </c>
      <c r="N12770" s="2" t="s">
        <v>111778</v>
      </c>
      <c r="S12770" s="2" t="s">
        <v>79620</v>
      </c>
      <c r="U12770" s="2" t="s">
        <v>111779</v>
      </c>
      <c r="V12770" s="2" t="s">
        <v>110921</v>
      </c>
      <c r="W12770" s="2" t="s">
        <v>79521</v>
      </c>
      <c r="X12770" s="2" t="s">
        <v>111780</v>
      </c>
      <c r="Y12770" s="2" t="s">
        <v>113433</v>
      </c>
      <c r="Z12770" s="2" t="s">
        <v>111781</v>
      </c>
      <c r="AG12770" s="2" t="s">
        <v>110923</v>
      </c>
      <c r="AH12770" s="2" t="s">
        <v>111791</v>
      </c>
      <c r="AI12770" s="2" t="s">
        <v>111601</v>
      </c>
      <c r="AJ12770" s="2" t="s">
        <v>111783</v>
      </c>
      <c r="AK12770" s="2" t="s">
        <v>111964</v>
      </c>
      <c r="AP12770" s="2" t="s">
        <v>79621</v>
      </c>
    </row>
    <row r="12771" spans="1:42" ht="57.6" hidden="1">
      <c r="A12771" s="2" t="s">
        <v>111777</v>
      </c>
      <c r="B12771" s="2" t="s">
        <v>79622</v>
      </c>
      <c r="C12771" s="2">
        <v>1080546.21</v>
      </c>
      <c r="D12771" s="2">
        <v>10490.74</v>
      </c>
      <c r="E12771" s="2">
        <v>103</v>
      </c>
      <c r="H12771" s="2" t="s">
        <v>79595</v>
      </c>
      <c r="J12771" s="2" t="s">
        <v>111891</v>
      </c>
      <c r="L12771" s="2" t="s">
        <v>111785</v>
      </c>
      <c r="M12771" s="2" t="s">
        <v>111802</v>
      </c>
      <c r="N12771" s="2" t="s">
        <v>111778</v>
      </c>
      <c r="S12771" s="2" t="s">
        <v>79623</v>
      </c>
      <c r="U12771" s="2" t="s">
        <v>111779</v>
      </c>
      <c r="V12771" s="2" t="s">
        <v>110921</v>
      </c>
      <c r="W12771" s="2" t="s">
        <v>79577</v>
      </c>
      <c r="X12771" s="2" t="s">
        <v>111780</v>
      </c>
      <c r="Y12771" s="2" t="s">
        <v>113433</v>
      </c>
      <c r="Z12771" s="2" t="s">
        <v>111781</v>
      </c>
      <c r="AG12771" s="2" t="s">
        <v>110923</v>
      </c>
      <c r="AH12771" s="2" t="s">
        <v>111791</v>
      </c>
      <c r="AI12771" s="2" t="s">
        <v>112076</v>
      </c>
      <c r="AJ12771" s="2" t="s">
        <v>111783</v>
      </c>
      <c r="AK12771" s="2" t="s">
        <v>111780</v>
      </c>
      <c r="AP12771" s="2" t="s">
        <v>79624</v>
      </c>
    </row>
    <row r="12772" spans="1:42" ht="43.2" hidden="1">
      <c r="A12772" s="2" t="s">
        <v>111777</v>
      </c>
      <c r="B12772" s="2" t="s">
        <v>79625</v>
      </c>
      <c r="C12772" s="2">
        <v>783387.98</v>
      </c>
      <c r="D12772" s="2">
        <v>12070.69</v>
      </c>
      <c r="E12772" s="2">
        <v>64.900000000000006</v>
      </c>
      <c r="H12772" s="2" t="s">
        <v>79586</v>
      </c>
      <c r="I12772" s="2" t="s">
        <v>111778</v>
      </c>
      <c r="J12772" s="2" t="s">
        <v>111901</v>
      </c>
      <c r="L12772" s="2" t="s">
        <v>111785</v>
      </c>
      <c r="N12772" s="2" t="s">
        <v>111778</v>
      </c>
      <c r="S12772" s="2" t="s">
        <v>79626</v>
      </c>
      <c r="U12772" s="2" t="s">
        <v>111863</v>
      </c>
      <c r="V12772" s="2" t="s">
        <v>110921</v>
      </c>
      <c r="W12772" s="2" t="s">
        <v>79577</v>
      </c>
      <c r="X12772" s="2" t="s">
        <v>111780</v>
      </c>
      <c r="Y12772" s="2" t="s">
        <v>113433</v>
      </c>
      <c r="Z12772" s="2" t="s">
        <v>111781</v>
      </c>
      <c r="AG12772" s="2" t="s">
        <v>110923</v>
      </c>
      <c r="AH12772" s="2" t="s">
        <v>111791</v>
      </c>
      <c r="AI12772" s="2" t="s">
        <v>112076</v>
      </c>
      <c r="AJ12772" s="2" t="s">
        <v>111783</v>
      </c>
      <c r="AK12772" s="2" t="s">
        <v>112106</v>
      </c>
      <c r="AP12772" s="2" t="s">
        <v>79627</v>
      </c>
    </row>
    <row r="12773" spans="1:42" ht="28.8" hidden="1">
      <c r="A12773" s="2" t="s">
        <v>111777</v>
      </c>
      <c r="B12773" s="2" t="s">
        <v>79628</v>
      </c>
      <c r="C12773" s="2">
        <v>330151.74</v>
      </c>
      <c r="D12773" s="2">
        <v>9569.6200000000008</v>
      </c>
      <c r="E12773" s="2">
        <v>34.5</v>
      </c>
      <c r="H12773" s="2" t="s">
        <v>79595</v>
      </c>
      <c r="I12773" s="2" t="s">
        <v>111778</v>
      </c>
      <c r="J12773" s="2" t="s">
        <v>111813</v>
      </c>
      <c r="K12773" s="2" t="s">
        <v>111813</v>
      </c>
      <c r="N12773" s="2" t="s">
        <v>111778</v>
      </c>
      <c r="S12773" s="2" t="s">
        <v>79629</v>
      </c>
      <c r="U12773" s="2" t="s">
        <v>111937</v>
      </c>
      <c r="V12773" s="2" t="s">
        <v>110921</v>
      </c>
      <c r="W12773" s="2" t="s">
        <v>79521</v>
      </c>
      <c r="X12773" s="2" t="s">
        <v>111780</v>
      </c>
      <c r="Y12773" s="2" t="s">
        <v>113433</v>
      </c>
      <c r="Z12773" s="2" t="s">
        <v>111781</v>
      </c>
      <c r="AG12773" s="2" t="s">
        <v>110923</v>
      </c>
      <c r="AH12773" s="2" t="s">
        <v>111791</v>
      </c>
      <c r="AI12773" s="2" t="s">
        <v>111601</v>
      </c>
      <c r="AJ12773" s="2" t="s">
        <v>111783</v>
      </c>
      <c r="AK12773" s="2" t="s">
        <v>111820</v>
      </c>
    </row>
    <row r="12774" spans="1:42" ht="28.8" hidden="1">
      <c r="A12774" s="2" t="s">
        <v>111777</v>
      </c>
      <c r="B12774" s="2" t="s">
        <v>79630</v>
      </c>
      <c r="C12774" s="2">
        <v>528772.80000000005</v>
      </c>
      <c r="D12774" s="2">
        <v>12710.88</v>
      </c>
      <c r="E12774" s="2">
        <v>41.6</v>
      </c>
      <c r="H12774" s="2" t="s">
        <v>79595</v>
      </c>
      <c r="I12774" s="2" t="s">
        <v>111778</v>
      </c>
      <c r="J12774" s="2" t="s">
        <v>111861</v>
      </c>
      <c r="L12774" s="2" t="s">
        <v>111785</v>
      </c>
      <c r="N12774" s="2" t="s">
        <v>111778</v>
      </c>
      <c r="S12774" s="2" t="s">
        <v>79631</v>
      </c>
      <c r="U12774" s="2" t="s">
        <v>111863</v>
      </c>
      <c r="V12774" s="2" t="s">
        <v>110921</v>
      </c>
      <c r="W12774" s="2" t="s">
        <v>79521</v>
      </c>
      <c r="X12774" s="2" t="s">
        <v>111780</v>
      </c>
      <c r="Y12774" s="2" t="s">
        <v>113433</v>
      </c>
      <c r="Z12774" s="2" t="s">
        <v>111781</v>
      </c>
      <c r="AG12774" s="2" t="s">
        <v>110923</v>
      </c>
      <c r="AH12774" s="2" t="s">
        <v>111791</v>
      </c>
      <c r="AI12774" s="2" t="s">
        <v>111601</v>
      </c>
      <c r="AJ12774" s="2" t="s">
        <v>111783</v>
      </c>
      <c r="AK12774" s="2" t="s">
        <v>111797</v>
      </c>
    </row>
    <row r="12775" spans="1:42" ht="28.8" hidden="1">
      <c r="A12775" s="2" t="s">
        <v>111777</v>
      </c>
      <c r="B12775" s="2" t="s">
        <v>79632</v>
      </c>
      <c r="C12775" s="2">
        <v>584011.11</v>
      </c>
      <c r="D12775" s="2">
        <v>11727.13</v>
      </c>
      <c r="E12775" s="2">
        <v>49.8</v>
      </c>
      <c r="H12775" s="2" t="s">
        <v>79595</v>
      </c>
      <c r="I12775" s="2" t="s">
        <v>111778</v>
      </c>
      <c r="J12775" s="2" t="s">
        <v>111891</v>
      </c>
      <c r="L12775" s="2" t="s">
        <v>111785</v>
      </c>
      <c r="N12775" s="2" t="s">
        <v>111778</v>
      </c>
      <c r="S12775" s="2" t="s">
        <v>79633</v>
      </c>
      <c r="U12775" s="2" t="s">
        <v>111863</v>
      </c>
      <c r="V12775" s="2" t="s">
        <v>110921</v>
      </c>
      <c r="W12775" s="2" t="s">
        <v>79521</v>
      </c>
      <c r="X12775" s="2" t="s">
        <v>111780</v>
      </c>
      <c r="Y12775" s="2" t="s">
        <v>113433</v>
      </c>
      <c r="Z12775" s="2" t="s">
        <v>111781</v>
      </c>
      <c r="AG12775" s="2" t="s">
        <v>110923</v>
      </c>
      <c r="AH12775" s="2" t="s">
        <v>111791</v>
      </c>
      <c r="AI12775" s="2" t="s">
        <v>111601</v>
      </c>
      <c r="AJ12775" s="2" t="s">
        <v>111783</v>
      </c>
      <c r="AK12775" s="2" t="s">
        <v>111844</v>
      </c>
    </row>
    <row r="12776" spans="1:42" ht="43.2" hidden="1">
      <c r="A12776" s="2" t="s">
        <v>111777</v>
      </c>
      <c r="B12776" s="2" t="s">
        <v>79634</v>
      </c>
      <c r="C12776" s="2">
        <v>513127.46</v>
      </c>
      <c r="D12776" s="2">
        <v>10181.1</v>
      </c>
      <c r="E12776" s="2">
        <v>50.4</v>
      </c>
      <c r="H12776" s="2" t="s">
        <v>79635</v>
      </c>
      <c r="I12776" s="2" t="s">
        <v>111778</v>
      </c>
      <c r="J12776" s="2" t="s">
        <v>111896</v>
      </c>
      <c r="K12776" s="2" t="s">
        <v>111896</v>
      </c>
      <c r="L12776" s="2" t="s">
        <v>111785</v>
      </c>
      <c r="M12776" s="2" t="s">
        <v>111802</v>
      </c>
      <c r="N12776" s="2" t="s">
        <v>111778</v>
      </c>
      <c r="S12776" s="2" t="s">
        <v>79636</v>
      </c>
      <c r="U12776" s="2" t="s">
        <v>111779</v>
      </c>
      <c r="V12776" s="2" t="s">
        <v>110921</v>
      </c>
      <c r="W12776" s="2" t="s">
        <v>79577</v>
      </c>
      <c r="X12776" s="2" t="s">
        <v>111780</v>
      </c>
      <c r="Y12776" s="2" t="s">
        <v>113433</v>
      </c>
      <c r="Z12776" s="2" t="s">
        <v>111781</v>
      </c>
      <c r="AA12776" s="2" t="s">
        <v>79490</v>
      </c>
      <c r="AB12776" s="2" t="s">
        <v>112933</v>
      </c>
      <c r="AG12776" s="2" t="s">
        <v>110923</v>
      </c>
      <c r="AH12776" s="2" t="s">
        <v>111791</v>
      </c>
      <c r="AI12776" s="2" t="s">
        <v>112076</v>
      </c>
      <c r="AJ12776" s="2" t="s">
        <v>111783</v>
      </c>
      <c r="AK12776" s="2" t="s">
        <v>112101</v>
      </c>
    </row>
    <row r="12777" spans="1:42" ht="43.2" hidden="1">
      <c r="A12777" s="2" t="s">
        <v>111777</v>
      </c>
      <c r="B12777" s="2" t="s">
        <v>79637</v>
      </c>
      <c r="C12777" s="2">
        <v>4230250.67</v>
      </c>
      <c r="D12777" s="2">
        <v>25762.79</v>
      </c>
      <c r="E12777" s="2">
        <v>164.2</v>
      </c>
      <c r="H12777" s="2" t="s">
        <v>79635</v>
      </c>
      <c r="I12777" s="2" t="s">
        <v>111778</v>
      </c>
      <c r="J12777" s="2" t="s">
        <v>111845</v>
      </c>
      <c r="K12777" s="2" t="s">
        <v>111845</v>
      </c>
      <c r="L12777" s="2" t="s">
        <v>111785</v>
      </c>
      <c r="M12777" s="2" t="s">
        <v>111802</v>
      </c>
      <c r="N12777" s="2" t="s">
        <v>111778</v>
      </c>
      <c r="S12777" s="2" t="s">
        <v>79638</v>
      </c>
      <c r="U12777" s="2" t="s">
        <v>111788</v>
      </c>
      <c r="V12777" s="2" t="s">
        <v>110921</v>
      </c>
      <c r="W12777" s="2" t="s">
        <v>79577</v>
      </c>
      <c r="X12777" s="2" t="s">
        <v>111780</v>
      </c>
      <c r="Y12777" s="2" t="s">
        <v>113433</v>
      </c>
      <c r="Z12777" s="2" t="s">
        <v>111781</v>
      </c>
      <c r="AA12777" s="2" t="s">
        <v>79490</v>
      </c>
      <c r="AB12777" s="2" t="s">
        <v>112933</v>
      </c>
      <c r="AG12777" s="2" t="s">
        <v>110923</v>
      </c>
      <c r="AH12777" s="2" t="s">
        <v>111791</v>
      </c>
      <c r="AI12777" s="2" t="s">
        <v>112076</v>
      </c>
      <c r="AJ12777" s="2" t="s">
        <v>111783</v>
      </c>
      <c r="AK12777" s="2" t="s">
        <v>112093</v>
      </c>
    </row>
    <row r="12778" spans="1:42" ht="72" hidden="1">
      <c r="A12778" s="2" t="s">
        <v>111777</v>
      </c>
      <c r="B12778" s="2" t="s">
        <v>79639</v>
      </c>
      <c r="C12778" s="2">
        <v>423330.16</v>
      </c>
      <c r="D12778" s="2">
        <v>11199.21</v>
      </c>
      <c r="E12778" s="2">
        <v>37.799999999999997</v>
      </c>
      <c r="H12778" s="2" t="s">
        <v>79635</v>
      </c>
      <c r="J12778" s="2" t="s">
        <v>111896</v>
      </c>
      <c r="L12778" s="2" t="s">
        <v>111785</v>
      </c>
      <c r="M12778" s="2" t="s">
        <v>111802</v>
      </c>
      <c r="N12778" s="2" t="s">
        <v>111778</v>
      </c>
      <c r="S12778" s="2" t="s">
        <v>79640</v>
      </c>
      <c r="U12778" s="2" t="s">
        <v>111779</v>
      </c>
      <c r="V12778" s="2" t="s">
        <v>110921</v>
      </c>
      <c r="W12778" s="2" t="s">
        <v>79577</v>
      </c>
      <c r="X12778" s="2" t="s">
        <v>111780</v>
      </c>
      <c r="Y12778" s="2" t="s">
        <v>113433</v>
      </c>
      <c r="Z12778" s="2" t="s">
        <v>111781</v>
      </c>
      <c r="AG12778" s="2" t="s">
        <v>110923</v>
      </c>
      <c r="AH12778" s="2" t="s">
        <v>111791</v>
      </c>
      <c r="AI12778" s="2" t="s">
        <v>112076</v>
      </c>
      <c r="AJ12778" s="2" t="s">
        <v>111783</v>
      </c>
      <c r="AK12778" s="2" t="s">
        <v>111906</v>
      </c>
      <c r="AP12778" s="2" t="s">
        <v>79641</v>
      </c>
    </row>
    <row r="12779" spans="1:42" ht="72" hidden="1">
      <c r="A12779" s="2" t="s">
        <v>111777</v>
      </c>
      <c r="B12779" s="2" t="s">
        <v>79642</v>
      </c>
      <c r="C12779" s="2">
        <v>582536.86</v>
      </c>
      <c r="D12779" s="2">
        <v>10868.23</v>
      </c>
      <c r="E12779" s="2">
        <v>53.6</v>
      </c>
      <c r="H12779" s="2" t="s">
        <v>79635</v>
      </c>
      <c r="J12779" s="2" t="s">
        <v>112028</v>
      </c>
      <c r="L12779" s="2" t="s">
        <v>111785</v>
      </c>
      <c r="M12779" s="2" t="s">
        <v>111802</v>
      </c>
      <c r="N12779" s="2" t="s">
        <v>111778</v>
      </c>
      <c r="S12779" s="2" t="s">
        <v>79643</v>
      </c>
      <c r="U12779" s="2" t="s">
        <v>111779</v>
      </c>
      <c r="V12779" s="2" t="s">
        <v>110921</v>
      </c>
      <c r="W12779" s="2" t="s">
        <v>79644</v>
      </c>
      <c r="X12779" s="2" t="s">
        <v>111780</v>
      </c>
      <c r="Y12779" s="2" t="s">
        <v>113433</v>
      </c>
      <c r="Z12779" s="2" t="s">
        <v>111781</v>
      </c>
      <c r="AG12779" s="2" t="s">
        <v>110923</v>
      </c>
      <c r="AH12779" s="2" t="s">
        <v>111791</v>
      </c>
      <c r="AI12779" s="2" t="s">
        <v>79645</v>
      </c>
      <c r="AJ12779" s="2" t="s">
        <v>111817</v>
      </c>
      <c r="AK12779" s="2" t="s">
        <v>111799</v>
      </c>
      <c r="AP12779" s="2" t="s">
        <v>79646</v>
      </c>
    </row>
    <row r="12780" spans="1:42" ht="72" hidden="1">
      <c r="A12780" s="2" t="s">
        <v>111777</v>
      </c>
      <c r="B12780" s="2" t="s">
        <v>79647</v>
      </c>
      <c r="C12780" s="2">
        <v>511498.61</v>
      </c>
      <c r="D12780" s="2">
        <v>10524.66</v>
      </c>
      <c r="E12780" s="2">
        <v>48.6</v>
      </c>
      <c r="H12780" s="2" t="s">
        <v>79635</v>
      </c>
      <c r="J12780" s="2" t="s">
        <v>111874</v>
      </c>
      <c r="L12780" s="2" t="s">
        <v>111785</v>
      </c>
      <c r="M12780" s="2" t="s">
        <v>111802</v>
      </c>
      <c r="N12780" s="2" t="s">
        <v>111778</v>
      </c>
      <c r="S12780" s="2" t="s">
        <v>79648</v>
      </c>
      <c r="U12780" s="2" t="s">
        <v>111937</v>
      </c>
      <c r="V12780" s="2" t="s">
        <v>110921</v>
      </c>
      <c r="W12780" s="2" t="s">
        <v>79577</v>
      </c>
      <c r="X12780" s="2" t="s">
        <v>111780</v>
      </c>
      <c r="Y12780" s="2" t="s">
        <v>113433</v>
      </c>
      <c r="Z12780" s="2" t="s">
        <v>111781</v>
      </c>
      <c r="AG12780" s="2" t="s">
        <v>110923</v>
      </c>
      <c r="AH12780" s="2" t="s">
        <v>111791</v>
      </c>
      <c r="AI12780" s="2" t="s">
        <v>112076</v>
      </c>
      <c r="AJ12780" s="2" t="s">
        <v>111783</v>
      </c>
      <c r="AK12780" s="2" t="s">
        <v>112071</v>
      </c>
      <c r="AP12780" s="2" t="s">
        <v>79649</v>
      </c>
    </row>
    <row r="12781" spans="1:42" ht="43.2" hidden="1">
      <c r="A12781" s="2" t="s">
        <v>111777</v>
      </c>
      <c r="B12781" s="2" t="s">
        <v>79650</v>
      </c>
      <c r="C12781" s="2">
        <v>666869.14</v>
      </c>
      <c r="D12781" s="2">
        <v>13444.94</v>
      </c>
      <c r="E12781" s="2">
        <v>49.6</v>
      </c>
      <c r="H12781" s="2" t="s">
        <v>79635</v>
      </c>
      <c r="J12781" s="2" t="s">
        <v>111822</v>
      </c>
      <c r="L12781" s="2" t="s">
        <v>111785</v>
      </c>
      <c r="M12781" s="2" t="s">
        <v>111802</v>
      </c>
      <c r="N12781" s="2" t="s">
        <v>111778</v>
      </c>
      <c r="S12781" s="2" t="s">
        <v>79651</v>
      </c>
      <c r="U12781" s="2" t="s">
        <v>111863</v>
      </c>
      <c r="V12781" s="2" t="s">
        <v>110921</v>
      </c>
      <c r="W12781" s="2" t="s">
        <v>79577</v>
      </c>
      <c r="X12781" s="2" t="s">
        <v>111780</v>
      </c>
      <c r="Y12781" s="2" t="s">
        <v>113433</v>
      </c>
      <c r="Z12781" s="2" t="s">
        <v>111781</v>
      </c>
      <c r="AG12781" s="2" t="s">
        <v>110923</v>
      </c>
      <c r="AH12781" s="2" t="s">
        <v>111791</v>
      </c>
      <c r="AI12781" s="2" t="s">
        <v>112076</v>
      </c>
      <c r="AJ12781" s="2" t="s">
        <v>111783</v>
      </c>
      <c r="AK12781" s="2" t="s">
        <v>111875</v>
      </c>
      <c r="AP12781" s="2" t="s">
        <v>79652</v>
      </c>
    </row>
    <row r="12782" spans="1:42" ht="57.6" hidden="1">
      <c r="A12782" s="2" t="s">
        <v>111777</v>
      </c>
      <c r="B12782" s="2" t="s">
        <v>79653</v>
      </c>
      <c r="C12782" s="2">
        <v>634437.78</v>
      </c>
      <c r="D12782" s="2">
        <v>11727.13</v>
      </c>
      <c r="E12782" s="2">
        <v>54.1</v>
      </c>
      <c r="H12782" s="2" t="s">
        <v>79635</v>
      </c>
      <c r="J12782" s="2" t="s">
        <v>111891</v>
      </c>
      <c r="L12782" s="2" t="s">
        <v>111785</v>
      </c>
      <c r="N12782" s="2" t="s">
        <v>111778</v>
      </c>
      <c r="S12782" s="2" t="s">
        <v>79654</v>
      </c>
      <c r="U12782" s="2" t="s">
        <v>111779</v>
      </c>
      <c r="V12782" s="2" t="s">
        <v>110921</v>
      </c>
      <c r="W12782" s="2" t="s">
        <v>79577</v>
      </c>
      <c r="X12782" s="2" t="s">
        <v>111780</v>
      </c>
      <c r="Y12782" s="2" t="s">
        <v>113433</v>
      </c>
      <c r="Z12782" s="2" t="s">
        <v>111781</v>
      </c>
      <c r="AG12782" s="2" t="s">
        <v>110923</v>
      </c>
      <c r="AH12782" s="2" t="s">
        <v>111791</v>
      </c>
      <c r="AI12782" s="2" t="s">
        <v>112076</v>
      </c>
      <c r="AJ12782" s="2" t="s">
        <v>111783</v>
      </c>
      <c r="AK12782" s="2" t="s">
        <v>111826</v>
      </c>
      <c r="AP12782" s="2" t="s">
        <v>79655</v>
      </c>
    </row>
    <row r="12783" spans="1:42" ht="57.6" hidden="1">
      <c r="A12783" s="2" t="s">
        <v>111777</v>
      </c>
      <c r="B12783" s="2" t="s">
        <v>79656</v>
      </c>
      <c r="C12783" s="2">
        <v>1132894.21</v>
      </c>
      <c r="D12783" s="2">
        <v>12757.82</v>
      </c>
      <c r="E12783" s="2">
        <v>88.8</v>
      </c>
      <c r="H12783" s="2" t="s">
        <v>79635</v>
      </c>
      <c r="I12783" s="2" t="s">
        <v>111778</v>
      </c>
      <c r="L12783" s="2" t="s">
        <v>111785</v>
      </c>
      <c r="N12783" s="2" t="s">
        <v>111778</v>
      </c>
      <c r="S12783" s="2" t="s">
        <v>79612</v>
      </c>
      <c r="U12783" s="2" t="s">
        <v>111779</v>
      </c>
      <c r="V12783" s="2" t="s">
        <v>110921</v>
      </c>
      <c r="W12783" s="2" t="s">
        <v>79577</v>
      </c>
      <c r="X12783" s="2" t="s">
        <v>111780</v>
      </c>
      <c r="Y12783" s="2" t="s">
        <v>113433</v>
      </c>
      <c r="Z12783" s="2" t="s">
        <v>111781</v>
      </c>
      <c r="AG12783" s="2" t="s">
        <v>110923</v>
      </c>
      <c r="AH12783" s="2" t="s">
        <v>111791</v>
      </c>
      <c r="AI12783" s="2" t="s">
        <v>112076</v>
      </c>
      <c r="AJ12783" s="2" t="s">
        <v>111783</v>
      </c>
      <c r="AK12783" s="2" t="s">
        <v>111869</v>
      </c>
      <c r="AP12783" s="2" t="s">
        <v>79657</v>
      </c>
    </row>
    <row r="12784" spans="1:42" ht="57.6" hidden="1">
      <c r="A12784" s="2" t="s">
        <v>111777</v>
      </c>
      <c r="B12784" s="2" t="s">
        <v>79658</v>
      </c>
      <c r="C12784" s="2">
        <v>1224750.5</v>
      </c>
      <c r="D12784" s="2">
        <v>12757.82</v>
      </c>
      <c r="E12784" s="2">
        <v>96</v>
      </c>
      <c r="H12784" s="2" t="s">
        <v>79635</v>
      </c>
      <c r="I12784" s="2" t="s">
        <v>111778</v>
      </c>
      <c r="L12784" s="2" t="s">
        <v>111785</v>
      </c>
      <c r="N12784" s="2" t="s">
        <v>111778</v>
      </c>
      <c r="S12784" s="2" t="s">
        <v>79659</v>
      </c>
      <c r="U12784" s="2" t="s">
        <v>111779</v>
      </c>
      <c r="V12784" s="2" t="s">
        <v>110921</v>
      </c>
      <c r="W12784" s="2" t="s">
        <v>79577</v>
      </c>
      <c r="X12784" s="2" t="s">
        <v>111780</v>
      </c>
      <c r="Y12784" s="2" t="s">
        <v>113433</v>
      </c>
      <c r="Z12784" s="2" t="s">
        <v>111781</v>
      </c>
      <c r="AG12784" s="2" t="s">
        <v>110923</v>
      </c>
      <c r="AH12784" s="2" t="s">
        <v>111791</v>
      </c>
      <c r="AI12784" s="2" t="s">
        <v>112076</v>
      </c>
      <c r="AJ12784" s="2" t="s">
        <v>111783</v>
      </c>
      <c r="AK12784" s="2" t="s">
        <v>112567</v>
      </c>
      <c r="AP12784" s="2" t="s">
        <v>79660</v>
      </c>
    </row>
    <row r="12785" spans="1:42" ht="57.6" hidden="1">
      <c r="A12785" s="2" t="s">
        <v>111777</v>
      </c>
      <c r="B12785" s="2" t="s">
        <v>79661</v>
      </c>
      <c r="C12785" s="2">
        <v>951733.2</v>
      </c>
      <c r="D12785" s="2">
        <v>12757.82</v>
      </c>
      <c r="E12785" s="2">
        <v>74.599999999999994</v>
      </c>
      <c r="H12785" s="2" t="s">
        <v>79635</v>
      </c>
      <c r="I12785" s="2" t="s">
        <v>79662</v>
      </c>
      <c r="L12785" s="2" t="s">
        <v>111785</v>
      </c>
      <c r="M12785" s="2" t="s">
        <v>111802</v>
      </c>
      <c r="N12785" s="2" t="s">
        <v>111778</v>
      </c>
      <c r="S12785" s="2" t="s">
        <v>79663</v>
      </c>
      <c r="U12785" s="2" t="s">
        <v>111779</v>
      </c>
      <c r="V12785" s="2" t="s">
        <v>110921</v>
      </c>
      <c r="W12785" s="2" t="s">
        <v>79609</v>
      </c>
      <c r="X12785" s="2" t="s">
        <v>111780</v>
      </c>
      <c r="Y12785" s="2" t="s">
        <v>113433</v>
      </c>
      <c r="Z12785" s="2" t="s">
        <v>111781</v>
      </c>
      <c r="AG12785" s="2" t="s">
        <v>110923</v>
      </c>
      <c r="AH12785" s="2" t="s">
        <v>111791</v>
      </c>
      <c r="AI12785" s="2" t="s">
        <v>112547</v>
      </c>
      <c r="AJ12785" s="2" t="s">
        <v>111817</v>
      </c>
      <c r="AK12785" s="2" t="s">
        <v>111797</v>
      </c>
      <c r="AP12785" s="2" t="s">
        <v>79664</v>
      </c>
    </row>
    <row r="12786" spans="1:42" ht="57.6" hidden="1">
      <c r="A12786" s="2" t="s">
        <v>111777</v>
      </c>
      <c r="B12786" s="2" t="s">
        <v>79665</v>
      </c>
      <c r="C12786" s="2">
        <v>942802.73</v>
      </c>
      <c r="D12786" s="2">
        <v>12757.82</v>
      </c>
      <c r="E12786" s="2">
        <v>73.900000000000006</v>
      </c>
      <c r="H12786" s="2" t="s">
        <v>79635</v>
      </c>
      <c r="I12786" s="2" t="s">
        <v>111778</v>
      </c>
      <c r="L12786" s="2" t="s">
        <v>111785</v>
      </c>
      <c r="M12786" s="2" t="s">
        <v>111802</v>
      </c>
      <c r="N12786" s="2" t="s">
        <v>111778</v>
      </c>
      <c r="S12786" s="2" t="s">
        <v>79666</v>
      </c>
      <c r="U12786" s="2" t="s">
        <v>111779</v>
      </c>
      <c r="V12786" s="2" t="s">
        <v>110921</v>
      </c>
      <c r="W12786" s="2" t="s">
        <v>79577</v>
      </c>
      <c r="X12786" s="2" t="s">
        <v>111780</v>
      </c>
      <c r="Y12786" s="2" t="s">
        <v>113433</v>
      </c>
      <c r="Z12786" s="2" t="s">
        <v>111781</v>
      </c>
      <c r="AG12786" s="2" t="s">
        <v>110923</v>
      </c>
      <c r="AH12786" s="2" t="s">
        <v>111791</v>
      </c>
      <c r="AI12786" s="2" t="s">
        <v>112076</v>
      </c>
      <c r="AJ12786" s="2" t="s">
        <v>111783</v>
      </c>
      <c r="AK12786" s="2" t="s">
        <v>112394</v>
      </c>
      <c r="AP12786" s="2" t="s">
        <v>79667</v>
      </c>
    </row>
    <row r="12787" spans="1:42" ht="57.6" hidden="1">
      <c r="A12787" s="2" t="s">
        <v>111777</v>
      </c>
      <c r="B12787" s="2" t="s">
        <v>79668</v>
      </c>
      <c r="C12787" s="2">
        <v>896874.58</v>
      </c>
      <c r="D12787" s="2">
        <v>12757.82</v>
      </c>
      <c r="E12787" s="2">
        <v>70.3</v>
      </c>
      <c r="H12787" s="2" t="s">
        <v>79635</v>
      </c>
      <c r="I12787" s="2" t="s">
        <v>111778</v>
      </c>
      <c r="L12787" s="2" t="s">
        <v>111785</v>
      </c>
      <c r="M12787" s="2" t="s">
        <v>111802</v>
      </c>
      <c r="N12787" s="2" t="s">
        <v>111778</v>
      </c>
      <c r="U12787" s="2" t="s">
        <v>111779</v>
      </c>
      <c r="V12787" s="2" t="s">
        <v>110921</v>
      </c>
      <c r="W12787" s="2" t="s">
        <v>79577</v>
      </c>
      <c r="X12787" s="2" t="s">
        <v>111780</v>
      </c>
      <c r="Y12787" s="2" t="s">
        <v>113433</v>
      </c>
      <c r="Z12787" s="2" t="s">
        <v>111781</v>
      </c>
      <c r="AG12787" s="2" t="s">
        <v>110923</v>
      </c>
      <c r="AH12787" s="2" t="s">
        <v>111791</v>
      </c>
      <c r="AI12787" s="2" t="s">
        <v>112076</v>
      </c>
      <c r="AJ12787" s="2" t="s">
        <v>111783</v>
      </c>
      <c r="AK12787" s="2" t="s">
        <v>100930</v>
      </c>
      <c r="AP12787" s="2" t="s">
        <v>79669</v>
      </c>
    </row>
    <row r="12788" spans="1:42" ht="57.6" hidden="1">
      <c r="A12788" s="2" t="s">
        <v>111777</v>
      </c>
      <c r="B12788" s="2" t="s">
        <v>79670</v>
      </c>
      <c r="C12788" s="2">
        <v>604848.14</v>
      </c>
      <c r="D12788" s="2">
        <v>14033.6</v>
      </c>
      <c r="E12788" s="2">
        <v>43.1</v>
      </c>
      <c r="H12788" s="2" t="s">
        <v>79635</v>
      </c>
      <c r="I12788" s="2" t="s">
        <v>111778</v>
      </c>
      <c r="L12788" s="2" t="s">
        <v>111785</v>
      </c>
      <c r="M12788" s="2" t="s">
        <v>111802</v>
      </c>
      <c r="N12788" s="2" t="s">
        <v>111778</v>
      </c>
      <c r="U12788" s="2" t="s">
        <v>111779</v>
      </c>
      <c r="V12788" s="2" t="s">
        <v>110921</v>
      </c>
      <c r="W12788" s="2" t="s">
        <v>79577</v>
      </c>
      <c r="X12788" s="2" t="s">
        <v>111780</v>
      </c>
      <c r="Y12788" s="2" t="s">
        <v>113433</v>
      </c>
      <c r="Z12788" s="2" t="s">
        <v>111781</v>
      </c>
      <c r="AG12788" s="2" t="s">
        <v>110923</v>
      </c>
      <c r="AH12788" s="2" t="s">
        <v>111791</v>
      </c>
      <c r="AI12788" s="2" t="s">
        <v>112076</v>
      </c>
      <c r="AJ12788" s="2" t="s">
        <v>111783</v>
      </c>
      <c r="AK12788" s="2" t="s">
        <v>111848</v>
      </c>
      <c r="AP12788" s="2" t="s">
        <v>79671</v>
      </c>
    </row>
    <row r="12789" spans="1:42" ht="28.8" hidden="1">
      <c r="A12789" s="2" t="s">
        <v>111777</v>
      </c>
      <c r="B12789" s="2" t="s">
        <v>79672</v>
      </c>
      <c r="C12789" s="2">
        <v>167201.66</v>
      </c>
      <c r="D12789" s="2">
        <v>22000.22</v>
      </c>
      <c r="E12789" s="2">
        <v>7.6</v>
      </c>
      <c r="H12789" s="2" t="s">
        <v>79635</v>
      </c>
      <c r="I12789" s="2" t="s">
        <v>111778</v>
      </c>
      <c r="J12789" s="2" t="s">
        <v>111861</v>
      </c>
      <c r="K12789" s="2" t="s">
        <v>111861</v>
      </c>
      <c r="N12789" s="2" t="s">
        <v>111778</v>
      </c>
      <c r="U12789" s="2" t="s">
        <v>111788</v>
      </c>
      <c r="V12789" s="2" t="s">
        <v>110921</v>
      </c>
      <c r="W12789" s="2" t="s">
        <v>79577</v>
      </c>
      <c r="X12789" s="2" t="s">
        <v>111780</v>
      </c>
      <c r="Y12789" s="2" t="s">
        <v>113433</v>
      </c>
      <c r="Z12789" s="2" t="s">
        <v>111781</v>
      </c>
      <c r="AG12789" s="2" t="s">
        <v>110923</v>
      </c>
      <c r="AH12789" s="2" t="s">
        <v>111791</v>
      </c>
      <c r="AI12789" s="2" t="s">
        <v>112076</v>
      </c>
      <c r="AJ12789" s="2" t="s">
        <v>111783</v>
      </c>
      <c r="AK12789" s="2" t="s">
        <v>112081</v>
      </c>
    </row>
    <row r="12790" spans="1:42" ht="28.8" hidden="1">
      <c r="A12790" s="2" t="s">
        <v>111777</v>
      </c>
      <c r="B12790" s="2" t="s">
        <v>79673</v>
      </c>
      <c r="C12790" s="2">
        <v>314602.75</v>
      </c>
      <c r="D12790" s="2">
        <v>10664.5</v>
      </c>
      <c r="E12790" s="2">
        <v>29.5</v>
      </c>
      <c r="H12790" s="2" t="s">
        <v>79635</v>
      </c>
      <c r="I12790" s="2" t="s">
        <v>111778</v>
      </c>
      <c r="J12790" s="2" t="s">
        <v>111925</v>
      </c>
      <c r="K12790" s="2" t="s">
        <v>111925</v>
      </c>
      <c r="N12790" s="2" t="s">
        <v>111778</v>
      </c>
      <c r="S12790" s="2" t="s">
        <v>79674</v>
      </c>
      <c r="U12790" s="2" t="s">
        <v>111937</v>
      </c>
      <c r="V12790" s="2" t="s">
        <v>110921</v>
      </c>
      <c r="W12790" s="2" t="s">
        <v>79577</v>
      </c>
      <c r="X12790" s="2" t="s">
        <v>111780</v>
      </c>
      <c r="Y12790" s="2" t="s">
        <v>113433</v>
      </c>
      <c r="Z12790" s="2" t="s">
        <v>111781</v>
      </c>
      <c r="AG12790" s="2" t="s">
        <v>110923</v>
      </c>
      <c r="AH12790" s="2" t="s">
        <v>111791</v>
      </c>
      <c r="AI12790" s="2" t="s">
        <v>112076</v>
      </c>
      <c r="AJ12790" s="2" t="s">
        <v>111783</v>
      </c>
      <c r="AK12790" s="2" t="s">
        <v>111837</v>
      </c>
    </row>
    <row r="12791" spans="1:42" ht="57.6" hidden="1">
      <c r="A12791" s="2" t="s">
        <v>111777</v>
      </c>
      <c r="B12791" s="2" t="s">
        <v>79675</v>
      </c>
      <c r="C12791" s="2">
        <v>883410.93</v>
      </c>
      <c r="D12791" s="2">
        <v>9837.5400000000009</v>
      </c>
      <c r="E12791" s="2">
        <v>89.8</v>
      </c>
      <c r="H12791" s="2" t="s">
        <v>79676</v>
      </c>
      <c r="I12791" s="2" t="s">
        <v>112148</v>
      </c>
      <c r="J12791" s="2" t="s">
        <v>111796</v>
      </c>
      <c r="K12791" s="2" t="s">
        <v>111796</v>
      </c>
      <c r="L12791" s="2" t="s">
        <v>111785</v>
      </c>
      <c r="M12791" s="2" t="s">
        <v>111802</v>
      </c>
      <c r="N12791" s="2" t="s">
        <v>111778</v>
      </c>
      <c r="S12791" s="2" t="s">
        <v>79677</v>
      </c>
      <c r="U12791" s="2" t="s">
        <v>111779</v>
      </c>
      <c r="V12791" s="2" t="s">
        <v>110921</v>
      </c>
      <c r="W12791" s="2" t="s">
        <v>79678</v>
      </c>
      <c r="X12791" s="2" t="s">
        <v>111780</v>
      </c>
      <c r="Y12791" s="2" t="s">
        <v>113433</v>
      </c>
      <c r="Z12791" s="2" t="s">
        <v>111781</v>
      </c>
      <c r="AG12791" s="2" t="s">
        <v>110923</v>
      </c>
      <c r="AH12791" s="2" t="s">
        <v>111791</v>
      </c>
      <c r="AI12791" s="2" t="s">
        <v>79679</v>
      </c>
      <c r="AJ12791" s="2" t="s">
        <v>111783</v>
      </c>
      <c r="AK12791" s="2" t="s">
        <v>112093</v>
      </c>
    </row>
    <row r="12792" spans="1:42" ht="43.2" hidden="1">
      <c r="A12792" s="2" t="s">
        <v>111777</v>
      </c>
      <c r="B12792" s="2" t="s">
        <v>79680</v>
      </c>
      <c r="C12792" s="2">
        <v>463306.02</v>
      </c>
      <c r="D12792" s="2">
        <v>9493.98</v>
      </c>
      <c r="E12792" s="2">
        <v>48.8</v>
      </c>
      <c r="H12792" s="2" t="s">
        <v>79676</v>
      </c>
      <c r="I12792" s="2" t="s">
        <v>111778</v>
      </c>
      <c r="J12792" s="2" t="s">
        <v>111961</v>
      </c>
      <c r="K12792" s="2" t="s">
        <v>111961</v>
      </c>
      <c r="L12792" s="2" t="s">
        <v>111785</v>
      </c>
      <c r="M12792" s="2" t="s">
        <v>111802</v>
      </c>
      <c r="N12792" s="2" t="s">
        <v>111778</v>
      </c>
      <c r="S12792" s="2" t="s">
        <v>79681</v>
      </c>
      <c r="U12792" s="2" t="s">
        <v>111779</v>
      </c>
      <c r="V12792" s="2" t="s">
        <v>110921</v>
      </c>
      <c r="W12792" s="2" t="s">
        <v>79678</v>
      </c>
      <c r="X12792" s="2" t="s">
        <v>111780</v>
      </c>
      <c r="Y12792" s="2" t="s">
        <v>113433</v>
      </c>
      <c r="Z12792" s="2" t="s">
        <v>111781</v>
      </c>
      <c r="AA12792" s="2" t="s">
        <v>79490</v>
      </c>
      <c r="AB12792" s="2" t="s">
        <v>112933</v>
      </c>
      <c r="AG12792" s="2" t="s">
        <v>110923</v>
      </c>
      <c r="AH12792" s="2" t="s">
        <v>111791</v>
      </c>
      <c r="AI12792" s="2" t="s">
        <v>79679</v>
      </c>
      <c r="AJ12792" s="2" t="s">
        <v>111783</v>
      </c>
      <c r="AK12792" s="2" t="s">
        <v>109329</v>
      </c>
    </row>
    <row r="12793" spans="1:42" ht="43.2" hidden="1">
      <c r="A12793" s="2" t="s">
        <v>111777</v>
      </c>
      <c r="B12793" s="2" t="s">
        <v>79682</v>
      </c>
      <c r="C12793" s="2">
        <v>630919.64</v>
      </c>
      <c r="D12793" s="2">
        <v>11727.13</v>
      </c>
      <c r="E12793" s="2">
        <v>53.8</v>
      </c>
      <c r="H12793" s="2" t="s">
        <v>79676</v>
      </c>
      <c r="I12793" s="2" t="s">
        <v>111778</v>
      </c>
      <c r="J12793" s="2" t="s">
        <v>111891</v>
      </c>
      <c r="K12793" s="2" t="s">
        <v>111891</v>
      </c>
      <c r="L12793" s="2" t="s">
        <v>111785</v>
      </c>
      <c r="M12793" s="2" t="s">
        <v>111802</v>
      </c>
      <c r="N12793" s="2" t="s">
        <v>111778</v>
      </c>
      <c r="S12793" s="2" t="s">
        <v>79683</v>
      </c>
      <c r="U12793" s="2" t="s">
        <v>111779</v>
      </c>
      <c r="V12793" s="2" t="s">
        <v>110921</v>
      </c>
      <c r="W12793" s="2" t="s">
        <v>79577</v>
      </c>
      <c r="X12793" s="2" t="s">
        <v>111780</v>
      </c>
      <c r="Y12793" s="2" t="s">
        <v>113433</v>
      </c>
      <c r="Z12793" s="2" t="s">
        <v>111781</v>
      </c>
      <c r="AA12793" s="2" t="s">
        <v>79490</v>
      </c>
      <c r="AB12793" s="2" t="s">
        <v>112933</v>
      </c>
      <c r="AG12793" s="2" t="s">
        <v>110923</v>
      </c>
      <c r="AH12793" s="2" t="s">
        <v>111791</v>
      </c>
      <c r="AI12793" s="2" t="s">
        <v>112076</v>
      </c>
      <c r="AJ12793" s="2" t="s">
        <v>111783</v>
      </c>
      <c r="AK12793" s="2" t="s">
        <v>111809</v>
      </c>
    </row>
    <row r="12794" spans="1:42" ht="72" hidden="1">
      <c r="A12794" s="2" t="s">
        <v>111777</v>
      </c>
      <c r="B12794" s="2" t="s">
        <v>79684</v>
      </c>
      <c r="C12794" s="2">
        <v>602784.34</v>
      </c>
      <c r="D12794" s="2">
        <v>11040.01</v>
      </c>
      <c r="E12794" s="2">
        <v>54.6</v>
      </c>
      <c r="H12794" s="2" t="s">
        <v>79676</v>
      </c>
      <c r="J12794" s="2" t="s">
        <v>112004</v>
      </c>
      <c r="L12794" s="2" t="s">
        <v>111785</v>
      </c>
      <c r="M12794" s="2" t="s">
        <v>111802</v>
      </c>
      <c r="N12794" s="2" t="s">
        <v>111778</v>
      </c>
      <c r="S12794" s="2" t="s">
        <v>79685</v>
      </c>
      <c r="U12794" s="2" t="s">
        <v>111863</v>
      </c>
      <c r="V12794" s="2" t="s">
        <v>110921</v>
      </c>
      <c r="W12794" s="2" t="s">
        <v>79577</v>
      </c>
      <c r="X12794" s="2" t="s">
        <v>111780</v>
      </c>
      <c r="Y12794" s="2" t="s">
        <v>113433</v>
      </c>
      <c r="Z12794" s="2" t="s">
        <v>111781</v>
      </c>
      <c r="AG12794" s="2" t="s">
        <v>110923</v>
      </c>
      <c r="AH12794" s="2" t="s">
        <v>111791</v>
      </c>
      <c r="AI12794" s="2" t="s">
        <v>112076</v>
      </c>
      <c r="AJ12794" s="2" t="s">
        <v>111783</v>
      </c>
      <c r="AK12794" s="2" t="s">
        <v>111793</v>
      </c>
      <c r="AP12794" s="2" t="s">
        <v>79686</v>
      </c>
    </row>
    <row r="12795" spans="1:42" ht="57.6" hidden="1">
      <c r="A12795" s="2" t="s">
        <v>111777</v>
      </c>
      <c r="B12795" s="2" t="s">
        <v>79687</v>
      </c>
      <c r="C12795" s="2">
        <v>475739.02</v>
      </c>
      <c r="D12795" s="2">
        <v>14033.6</v>
      </c>
      <c r="E12795" s="2">
        <v>33.9</v>
      </c>
      <c r="H12795" s="2" t="s">
        <v>79676</v>
      </c>
      <c r="I12795" s="2" t="s">
        <v>111778</v>
      </c>
      <c r="L12795" s="2" t="s">
        <v>111785</v>
      </c>
      <c r="N12795" s="2" t="s">
        <v>111778</v>
      </c>
      <c r="S12795" s="2" t="s">
        <v>79688</v>
      </c>
      <c r="U12795" s="2" t="s">
        <v>111779</v>
      </c>
      <c r="V12795" s="2" t="s">
        <v>110921</v>
      </c>
      <c r="W12795" s="2" t="s">
        <v>79577</v>
      </c>
      <c r="X12795" s="2" t="s">
        <v>111780</v>
      </c>
      <c r="Y12795" s="2" t="s">
        <v>113433</v>
      </c>
      <c r="Z12795" s="2" t="s">
        <v>111781</v>
      </c>
      <c r="AG12795" s="2" t="s">
        <v>110923</v>
      </c>
      <c r="AH12795" s="2" t="s">
        <v>111791</v>
      </c>
      <c r="AI12795" s="2" t="s">
        <v>112076</v>
      </c>
      <c r="AJ12795" s="2" t="s">
        <v>111783</v>
      </c>
      <c r="AK12795" s="2" t="s">
        <v>111829</v>
      </c>
      <c r="AP12795" s="2" t="s">
        <v>79689</v>
      </c>
    </row>
    <row r="12796" spans="1:42" ht="57.6" hidden="1">
      <c r="A12796" s="2" t="s">
        <v>111777</v>
      </c>
      <c r="B12796" s="2" t="s">
        <v>79690</v>
      </c>
      <c r="C12796" s="2">
        <v>930698.35</v>
      </c>
      <c r="D12796" s="2">
        <v>25018.77</v>
      </c>
      <c r="E12796" s="2">
        <v>37.200000000000003</v>
      </c>
      <c r="H12796" s="2" t="s">
        <v>79676</v>
      </c>
      <c r="I12796" s="2" t="s">
        <v>111778</v>
      </c>
      <c r="L12796" s="2" t="s">
        <v>111785</v>
      </c>
      <c r="M12796" s="2" t="s">
        <v>111802</v>
      </c>
      <c r="N12796" s="2" t="s">
        <v>111778</v>
      </c>
      <c r="S12796" s="2" t="s">
        <v>79691</v>
      </c>
      <c r="U12796" s="2" t="s">
        <v>111788</v>
      </c>
      <c r="V12796" s="2" t="s">
        <v>110921</v>
      </c>
      <c r="W12796" s="2" t="s">
        <v>79577</v>
      </c>
      <c r="X12796" s="2" t="s">
        <v>111780</v>
      </c>
      <c r="Y12796" s="2" t="s">
        <v>113433</v>
      </c>
      <c r="Z12796" s="2" t="s">
        <v>111781</v>
      </c>
      <c r="AG12796" s="2" t="s">
        <v>110923</v>
      </c>
      <c r="AH12796" s="2" t="s">
        <v>111791</v>
      </c>
      <c r="AI12796" s="2" t="s">
        <v>112076</v>
      </c>
      <c r="AJ12796" s="2" t="s">
        <v>111783</v>
      </c>
      <c r="AK12796" s="2" t="s">
        <v>111785</v>
      </c>
      <c r="AP12796" s="2" t="s">
        <v>79692</v>
      </c>
    </row>
    <row r="12797" spans="1:42" ht="43.2" hidden="1">
      <c r="A12797" s="2" t="s">
        <v>111777</v>
      </c>
      <c r="B12797" s="2" t="s">
        <v>79693</v>
      </c>
      <c r="C12797" s="2">
        <v>694148.29</v>
      </c>
      <c r="D12797" s="2">
        <v>12242.47</v>
      </c>
      <c r="E12797" s="2">
        <v>56.7</v>
      </c>
      <c r="H12797" s="2" t="s">
        <v>79694</v>
      </c>
      <c r="I12797" s="2" t="s">
        <v>111778</v>
      </c>
      <c r="J12797" s="2" t="s">
        <v>111841</v>
      </c>
      <c r="K12797" s="2" t="s">
        <v>111841</v>
      </c>
      <c r="L12797" s="2" t="s">
        <v>111785</v>
      </c>
      <c r="M12797" s="2" t="s">
        <v>111802</v>
      </c>
      <c r="N12797" s="2" t="s">
        <v>111778</v>
      </c>
      <c r="S12797" s="2" t="s">
        <v>79695</v>
      </c>
      <c r="U12797" s="2" t="s">
        <v>111779</v>
      </c>
      <c r="V12797" s="2" t="s">
        <v>110921</v>
      </c>
      <c r="W12797" s="2" t="s">
        <v>79678</v>
      </c>
      <c r="X12797" s="2" t="s">
        <v>111780</v>
      </c>
      <c r="Y12797" s="2" t="s">
        <v>113433</v>
      </c>
      <c r="Z12797" s="2" t="s">
        <v>111781</v>
      </c>
      <c r="AA12797" s="2" t="s">
        <v>79490</v>
      </c>
      <c r="AB12797" s="2" t="s">
        <v>112933</v>
      </c>
      <c r="AG12797" s="2" t="s">
        <v>110923</v>
      </c>
      <c r="AH12797" s="2" t="s">
        <v>111791</v>
      </c>
      <c r="AI12797" s="2" t="s">
        <v>79679</v>
      </c>
      <c r="AJ12797" s="2" t="s">
        <v>111783</v>
      </c>
      <c r="AK12797" s="2" t="s">
        <v>111932</v>
      </c>
    </row>
    <row r="12798" spans="1:42" ht="43.2" hidden="1">
      <c r="A12798" s="2" t="s">
        <v>111777</v>
      </c>
      <c r="B12798" s="2" t="s">
        <v>79696</v>
      </c>
      <c r="C12798" s="2">
        <v>474233.76</v>
      </c>
      <c r="D12798" s="2">
        <v>8638.14</v>
      </c>
      <c r="E12798" s="2">
        <v>54.9</v>
      </c>
      <c r="H12798" s="2" t="s">
        <v>79694</v>
      </c>
      <c r="I12798" s="2" t="s">
        <v>111778</v>
      </c>
      <c r="J12798" s="2" t="s">
        <v>111907</v>
      </c>
      <c r="K12798" s="2" t="s">
        <v>111907</v>
      </c>
      <c r="L12798" s="2" t="s">
        <v>111785</v>
      </c>
      <c r="M12798" s="2" t="s">
        <v>111802</v>
      </c>
      <c r="N12798" s="2" t="s">
        <v>111778</v>
      </c>
      <c r="S12798" s="2" t="s">
        <v>79697</v>
      </c>
      <c r="U12798" s="2" t="s">
        <v>111779</v>
      </c>
      <c r="V12798" s="2" t="s">
        <v>110921</v>
      </c>
      <c r="W12798" s="2" t="s">
        <v>79577</v>
      </c>
      <c r="X12798" s="2" t="s">
        <v>111780</v>
      </c>
      <c r="Y12798" s="2" t="s">
        <v>113433</v>
      </c>
      <c r="Z12798" s="2" t="s">
        <v>111781</v>
      </c>
      <c r="AA12798" s="2" t="s">
        <v>79490</v>
      </c>
      <c r="AB12798" s="2" t="s">
        <v>112933</v>
      </c>
      <c r="AG12798" s="2" t="s">
        <v>110923</v>
      </c>
      <c r="AH12798" s="2" t="s">
        <v>111791</v>
      </c>
      <c r="AI12798" s="2" t="s">
        <v>112076</v>
      </c>
      <c r="AJ12798" s="2" t="s">
        <v>111783</v>
      </c>
      <c r="AK12798" s="2" t="s">
        <v>111797</v>
      </c>
    </row>
    <row r="12799" spans="1:42" ht="43.2" hidden="1">
      <c r="A12799" s="2" t="s">
        <v>111777</v>
      </c>
      <c r="B12799" s="2" t="s">
        <v>79698</v>
      </c>
      <c r="C12799" s="2">
        <v>580666.9</v>
      </c>
      <c r="D12799" s="2">
        <v>11898.91</v>
      </c>
      <c r="E12799" s="2">
        <v>48.8</v>
      </c>
      <c r="H12799" s="2" t="s">
        <v>79694</v>
      </c>
      <c r="I12799" s="2" t="s">
        <v>111778</v>
      </c>
      <c r="J12799" s="2" t="s">
        <v>111922</v>
      </c>
      <c r="K12799" s="2" t="s">
        <v>111922</v>
      </c>
      <c r="L12799" s="2" t="s">
        <v>111785</v>
      </c>
      <c r="M12799" s="2" t="s">
        <v>111802</v>
      </c>
      <c r="N12799" s="2" t="s">
        <v>111778</v>
      </c>
      <c r="S12799" s="2" t="s">
        <v>79699</v>
      </c>
      <c r="U12799" s="2" t="s">
        <v>111923</v>
      </c>
      <c r="V12799" s="2" t="s">
        <v>110921</v>
      </c>
      <c r="W12799" s="2" t="s">
        <v>79678</v>
      </c>
      <c r="X12799" s="2" t="s">
        <v>111780</v>
      </c>
      <c r="Y12799" s="2" t="s">
        <v>113433</v>
      </c>
      <c r="Z12799" s="2" t="s">
        <v>111781</v>
      </c>
      <c r="AA12799" s="2" t="s">
        <v>79490</v>
      </c>
      <c r="AB12799" s="2" t="s">
        <v>112933</v>
      </c>
      <c r="AG12799" s="2" t="s">
        <v>110923</v>
      </c>
      <c r="AH12799" s="2" t="s">
        <v>111791</v>
      </c>
      <c r="AI12799" s="2" t="s">
        <v>79679</v>
      </c>
      <c r="AJ12799" s="2" t="s">
        <v>111783</v>
      </c>
      <c r="AK12799" s="2" t="s">
        <v>111906</v>
      </c>
    </row>
    <row r="12800" spans="1:42" ht="28.8" hidden="1">
      <c r="A12800" s="2" t="s">
        <v>111777</v>
      </c>
      <c r="B12800" s="2" t="s">
        <v>79700</v>
      </c>
      <c r="C12800" s="2">
        <v>518484.58</v>
      </c>
      <c r="D12800" s="2">
        <v>9325.26</v>
      </c>
      <c r="E12800" s="2">
        <v>55.6</v>
      </c>
      <c r="H12800" s="2" t="s">
        <v>79694</v>
      </c>
      <c r="I12800" s="2" t="s">
        <v>111778</v>
      </c>
      <c r="J12800" s="2" t="s">
        <v>111876</v>
      </c>
      <c r="K12800" s="2" t="s">
        <v>111876</v>
      </c>
      <c r="L12800" s="2" t="s">
        <v>111785</v>
      </c>
      <c r="M12800" s="2" t="s">
        <v>111802</v>
      </c>
      <c r="N12800" s="2" t="s">
        <v>111778</v>
      </c>
      <c r="S12800" s="2" t="s">
        <v>79701</v>
      </c>
      <c r="U12800" s="2" t="s">
        <v>111923</v>
      </c>
      <c r="V12800" s="2" t="s">
        <v>110921</v>
      </c>
      <c r="W12800" s="2" t="s">
        <v>79577</v>
      </c>
      <c r="X12800" s="2" t="s">
        <v>111780</v>
      </c>
      <c r="Y12800" s="2" t="s">
        <v>113433</v>
      </c>
      <c r="Z12800" s="2" t="s">
        <v>111781</v>
      </c>
      <c r="AG12800" s="2" t="s">
        <v>110923</v>
      </c>
      <c r="AH12800" s="2" t="s">
        <v>111791</v>
      </c>
      <c r="AI12800" s="2" t="s">
        <v>112076</v>
      </c>
      <c r="AJ12800" s="2" t="s">
        <v>111783</v>
      </c>
      <c r="AK12800" s="2" t="s">
        <v>111962</v>
      </c>
    </row>
    <row r="12801" spans="1:42" ht="43.2" hidden="1">
      <c r="A12801" s="2" t="s">
        <v>111777</v>
      </c>
      <c r="B12801" s="2" t="s">
        <v>79702</v>
      </c>
      <c r="C12801" s="2">
        <v>1387285.9</v>
      </c>
      <c r="D12801" s="2">
        <v>21375.75</v>
      </c>
      <c r="E12801" s="2">
        <v>64.900000000000006</v>
      </c>
      <c r="H12801" s="2" t="s">
        <v>79694</v>
      </c>
      <c r="I12801" s="2" t="s">
        <v>111778</v>
      </c>
      <c r="J12801" s="2" t="s">
        <v>111861</v>
      </c>
      <c r="K12801" s="2" t="s">
        <v>111861</v>
      </c>
      <c r="L12801" s="2" t="s">
        <v>111785</v>
      </c>
      <c r="M12801" s="2" t="s">
        <v>111802</v>
      </c>
      <c r="N12801" s="2" t="s">
        <v>111778</v>
      </c>
      <c r="S12801" s="2" t="s">
        <v>79703</v>
      </c>
      <c r="U12801" s="2" t="s">
        <v>111788</v>
      </c>
      <c r="V12801" s="2" t="s">
        <v>110921</v>
      </c>
      <c r="W12801" s="2" t="s">
        <v>79678</v>
      </c>
      <c r="X12801" s="2" t="s">
        <v>111780</v>
      </c>
      <c r="Y12801" s="2" t="s">
        <v>113433</v>
      </c>
      <c r="Z12801" s="2" t="s">
        <v>111781</v>
      </c>
      <c r="AA12801" s="2" t="s">
        <v>79490</v>
      </c>
      <c r="AB12801" s="2" t="s">
        <v>112933</v>
      </c>
      <c r="AG12801" s="2" t="s">
        <v>110923</v>
      </c>
      <c r="AH12801" s="2" t="s">
        <v>111791</v>
      </c>
      <c r="AI12801" s="2" t="s">
        <v>79679</v>
      </c>
      <c r="AJ12801" s="2" t="s">
        <v>111783</v>
      </c>
      <c r="AK12801" s="2" t="s">
        <v>112056</v>
      </c>
    </row>
    <row r="12802" spans="1:42" ht="72" hidden="1">
      <c r="A12802" s="2" t="s">
        <v>111777</v>
      </c>
      <c r="B12802" s="2" t="s">
        <v>79704</v>
      </c>
      <c r="C12802" s="2">
        <v>1295763.95</v>
      </c>
      <c r="D12802" s="2">
        <v>22933.88</v>
      </c>
      <c r="E12802" s="2">
        <v>56.5</v>
      </c>
      <c r="H12802" s="2" t="s">
        <v>79694</v>
      </c>
      <c r="J12802" s="2" t="s">
        <v>111905</v>
      </c>
      <c r="L12802" s="2" t="s">
        <v>111785</v>
      </c>
      <c r="M12802" s="2" t="s">
        <v>111802</v>
      </c>
      <c r="N12802" s="2" t="s">
        <v>111778</v>
      </c>
      <c r="S12802" s="2" t="s">
        <v>79705</v>
      </c>
      <c r="U12802" s="2" t="s">
        <v>111788</v>
      </c>
      <c r="V12802" s="2" t="s">
        <v>110921</v>
      </c>
      <c r="W12802" s="2" t="s">
        <v>79577</v>
      </c>
      <c r="X12802" s="2" t="s">
        <v>111780</v>
      </c>
      <c r="Y12802" s="2" t="s">
        <v>113433</v>
      </c>
      <c r="Z12802" s="2" t="s">
        <v>111781</v>
      </c>
      <c r="AG12802" s="2" t="s">
        <v>110923</v>
      </c>
      <c r="AH12802" s="2" t="s">
        <v>111791</v>
      </c>
      <c r="AI12802" s="2" t="s">
        <v>112076</v>
      </c>
      <c r="AJ12802" s="2" t="s">
        <v>111783</v>
      </c>
      <c r="AK12802" s="2" t="s">
        <v>111799</v>
      </c>
      <c r="AP12802" s="2" t="s">
        <v>79706</v>
      </c>
    </row>
    <row r="12803" spans="1:42" ht="43.2" hidden="1">
      <c r="A12803" s="2" t="s">
        <v>111777</v>
      </c>
      <c r="B12803" s="2" t="s">
        <v>79707</v>
      </c>
      <c r="C12803" s="2">
        <v>440721.71</v>
      </c>
      <c r="D12803" s="2">
        <v>9837.5400000000009</v>
      </c>
      <c r="E12803" s="2">
        <v>44.8</v>
      </c>
      <c r="H12803" s="2" t="s">
        <v>79694</v>
      </c>
      <c r="J12803" s="2" t="s">
        <v>111796</v>
      </c>
      <c r="L12803" s="2" t="s">
        <v>111785</v>
      </c>
      <c r="N12803" s="2" t="s">
        <v>111778</v>
      </c>
      <c r="S12803" s="2" t="s">
        <v>79708</v>
      </c>
      <c r="U12803" s="2" t="s">
        <v>111779</v>
      </c>
      <c r="V12803" s="2" t="s">
        <v>110921</v>
      </c>
      <c r="W12803" s="2" t="s">
        <v>79678</v>
      </c>
      <c r="X12803" s="2" t="s">
        <v>111780</v>
      </c>
      <c r="Y12803" s="2" t="s">
        <v>113433</v>
      </c>
      <c r="Z12803" s="2" t="s">
        <v>111781</v>
      </c>
      <c r="AG12803" s="2" t="s">
        <v>110923</v>
      </c>
      <c r="AH12803" s="2" t="s">
        <v>111791</v>
      </c>
      <c r="AI12803" s="2" t="s">
        <v>79679</v>
      </c>
      <c r="AJ12803" s="2" t="s">
        <v>111783</v>
      </c>
      <c r="AK12803" s="2" t="s">
        <v>111948</v>
      </c>
      <c r="AP12803" s="2" t="s">
        <v>79709</v>
      </c>
    </row>
    <row r="12804" spans="1:42" ht="43.2" hidden="1">
      <c r="A12804" s="2" t="s">
        <v>111777</v>
      </c>
      <c r="B12804" s="2" t="s">
        <v>79710</v>
      </c>
      <c r="C12804" s="2">
        <v>1834935.53</v>
      </c>
      <c r="D12804" s="2">
        <v>24048.959999999999</v>
      </c>
      <c r="E12804" s="2">
        <v>76.3</v>
      </c>
      <c r="H12804" s="2" t="s">
        <v>79694</v>
      </c>
      <c r="J12804" s="2" t="s">
        <v>111974</v>
      </c>
      <c r="L12804" s="2" t="s">
        <v>111785</v>
      </c>
      <c r="N12804" s="2" t="s">
        <v>111778</v>
      </c>
      <c r="S12804" s="2" t="s">
        <v>79711</v>
      </c>
      <c r="U12804" s="2" t="s">
        <v>111788</v>
      </c>
      <c r="V12804" s="2" t="s">
        <v>110921</v>
      </c>
      <c r="W12804" s="2" t="s">
        <v>79678</v>
      </c>
      <c r="X12804" s="2" t="s">
        <v>111780</v>
      </c>
      <c r="Y12804" s="2" t="s">
        <v>113433</v>
      </c>
      <c r="Z12804" s="2" t="s">
        <v>111781</v>
      </c>
      <c r="AG12804" s="2" t="s">
        <v>110923</v>
      </c>
      <c r="AH12804" s="2" t="s">
        <v>111791</v>
      </c>
      <c r="AI12804" s="2" t="s">
        <v>79679</v>
      </c>
      <c r="AJ12804" s="2" t="s">
        <v>111783</v>
      </c>
      <c r="AK12804" s="2" t="s">
        <v>112022</v>
      </c>
      <c r="AP12804" s="2" t="s">
        <v>79712</v>
      </c>
    </row>
    <row r="12805" spans="1:42" ht="43.2" hidden="1">
      <c r="A12805" s="2" t="s">
        <v>111777</v>
      </c>
      <c r="B12805" s="2" t="s">
        <v>79713</v>
      </c>
      <c r="C12805" s="2">
        <v>308759.43</v>
      </c>
      <c r="D12805" s="2">
        <v>10257.790000000001</v>
      </c>
      <c r="E12805" s="2">
        <v>30.1</v>
      </c>
      <c r="H12805" s="2" t="s">
        <v>79694</v>
      </c>
      <c r="J12805" s="2" t="s">
        <v>111876</v>
      </c>
      <c r="L12805" s="2" t="s">
        <v>111785</v>
      </c>
      <c r="N12805" s="2" t="s">
        <v>111778</v>
      </c>
      <c r="S12805" s="2" t="s">
        <v>79714</v>
      </c>
      <c r="U12805" s="2" t="s">
        <v>111937</v>
      </c>
      <c r="V12805" s="2" t="s">
        <v>110921</v>
      </c>
      <c r="W12805" s="2" t="s">
        <v>79678</v>
      </c>
      <c r="X12805" s="2" t="s">
        <v>111780</v>
      </c>
      <c r="Y12805" s="2" t="s">
        <v>113433</v>
      </c>
      <c r="Z12805" s="2" t="s">
        <v>111781</v>
      </c>
      <c r="AG12805" s="2" t="s">
        <v>110923</v>
      </c>
      <c r="AH12805" s="2" t="s">
        <v>111791</v>
      </c>
      <c r="AI12805" s="2" t="s">
        <v>79679</v>
      </c>
      <c r="AJ12805" s="2" t="s">
        <v>111783</v>
      </c>
      <c r="AK12805" s="2" t="s">
        <v>112055</v>
      </c>
      <c r="AP12805" s="2" t="s">
        <v>79715</v>
      </c>
    </row>
    <row r="12806" spans="1:42" ht="57.6" hidden="1">
      <c r="A12806" s="2" t="s">
        <v>111777</v>
      </c>
      <c r="B12806" s="2" t="s">
        <v>79716</v>
      </c>
      <c r="C12806" s="2">
        <v>531873.42000000004</v>
      </c>
      <c r="D12806" s="2">
        <v>14033.6</v>
      </c>
      <c r="E12806" s="2">
        <v>37.9</v>
      </c>
      <c r="H12806" s="2" t="s">
        <v>79694</v>
      </c>
      <c r="I12806" s="2" t="s">
        <v>111778</v>
      </c>
      <c r="L12806" s="2" t="s">
        <v>111785</v>
      </c>
      <c r="N12806" s="2" t="s">
        <v>111778</v>
      </c>
      <c r="S12806" s="2" t="s">
        <v>79717</v>
      </c>
      <c r="U12806" s="2" t="s">
        <v>111779</v>
      </c>
      <c r="V12806" s="2" t="s">
        <v>110921</v>
      </c>
      <c r="W12806" s="2" t="s">
        <v>79678</v>
      </c>
      <c r="X12806" s="2" t="s">
        <v>111780</v>
      </c>
      <c r="Y12806" s="2" t="s">
        <v>113433</v>
      </c>
      <c r="Z12806" s="2" t="s">
        <v>111781</v>
      </c>
      <c r="AG12806" s="2" t="s">
        <v>110923</v>
      </c>
      <c r="AH12806" s="2" t="s">
        <v>111791</v>
      </c>
      <c r="AI12806" s="2" t="s">
        <v>79679</v>
      </c>
      <c r="AJ12806" s="2" t="s">
        <v>111783</v>
      </c>
      <c r="AK12806" s="2" t="s">
        <v>111973</v>
      </c>
      <c r="AP12806" s="2" t="s">
        <v>79718</v>
      </c>
    </row>
    <row r="12807" spans="1:42" ht="57.6" hidden="1">
      <c r="A12807" s="2" t="s">
        <v>111777</v>
      </c>
      <c r="B12807" s="2" t="s">
        <v>79719</v>
      </c>
      <c r="C12807" s="2">
        <v>1156112.74</v>
      </c>
      <c r="D12807" s="2">
        <v>11412.76</v>
      </c>
      <c r="E12807" s="2">
        <v>101.3</v>
      </c>
      <c r="H12807" s="2" t="s">
        <v>79694</v>
      </c>
      <c r="I12807" s="2" t="s">
        <v>111778</v>
      </c>
      <c r="L12807" s="2" t="s">
        <v>111785</v>
      </c>
      <c r="N12807" s="2" t="s">
        <v>111778</v>
      </c>
      <c r="S12807" s="2" t="s">
        <v>79720</v>
      </c>
      <c r="U12807" s="2" t="s">
        <v>111779</v>
      </c>
      <c r="V12807" s="2" t="s">
        <v>110921</v>
      </c>
      <c r="W12807" s="2" t="s">
        <v>79678</v>
      </c>
      <c r="X12807" s="2" t="s">
        <v>111780</v>
      </c>
      <c r="Y12807" s="2" t="s">
        <v>113433</v>
      </c>
      <c r="Z12807" s="2" t="s">
        <v>111781</v>
      </c>
      <c r="AG12807" s="2" t="s">
        <v>110923</v>
      </c>
      <c r="AH12807" s="2" t="s">
        <v>111791</v>
      </c>
      <c r="AI12807" s="2" t="s">
        <v>79679</v>
      </c>
      <c r="AJ12807" s="2" t="s">
        <v>111783</v>
      </c>
      <c r="AK12807" s="2" t="s">
        <v>112647</v>
      </c>
      <c r="AP12807" s="2" t="s">
        <v>79721</v>
      </c>
    </row>
    <row r="12808" spans="1:42" ht="57.6" hidden="1">
      <c r="A12808" s="2" t="s">
        <v>111777</v>
      </c>
      <c r="B12808" s="2" t="s">
        <v>79722</v>
      </c>
      <c r="C12808" s="2">
        <v>603444.78</v>
      </c>
      <c r="D12808" s="2">
        <v>14033.6</v>
      </c>
      <c r="E12808" s="2">
        <v>43</v>
      </c>
      <c r="H12808" s="2" t="s">
        <v>79694</v>
      </c>
      <c r="I12808" s="2" t="s">
        <v>111778</v>
      </c>
      <c r="L12808" s="2" t="s">
        <v>111785</v>
      </c>
      <c r="M12808" s="2" t="s">
        <v>111802</v>
      </c>
      <c r="N12808" s="2" t="s">
        <v>111778</v>
      </c>
      <c r="U12808" s="2" t="s">
        <v>111779</v>
      </c>
      <c r="V12808" s="2" t="s">
        <v>110921</v>
      </c>
      <c r="W12808" s="2" t="s">
        <v>79678</v>
      </c>
      <c r="X12808" s="2" t="s">
        <v>111780</v>
      </c>
      <c r="Y12808" s="2" t="s">
        <v>113433</v>
      </c>
      <c r="Z12808" s="2" t="s">
        <v>111781</v>
      </c>
      <c r="AG12808" s="2" t="s">
        <v>110923</v>
      </c>
      <c r="AH12808" s="2" t="s">
        <v>111791</v>
      </c>
      <c r="AI12808" s="2" t="s">
        <v>79679</v>
      </c>
      <c r="AJ12808" s="2" t="s">
        <v>111783</v>
      </c>
      <c r="AK12808" s="2" t="s">
        <v>111893</v>
      </c>
      <c r="AP12808" s="2" t="s">
        <v>79723</v>
      </c>
    </row>
    <row r="12809" spans="1:42" ht="57.6" hidden="1">
      <c r="A12809" s="2" t="s">
        <v>111777</v>
      </c>
      <c r="B12809" s="2" t="s">
        <v>79724</v>
      </c>
      <c r="C12809" s="2">
        <v>447671.82</v>
      </c>
      <c r="D12809" s="2">
        <v>14033.6</v>
      </c>
      <c r="E12809" s="2">
        <v>31.9</v>
      </c>
      <c r="H12809" s="2" t="s">
        <v>79694</v>
      </c>
      <c r="I12809" s="2" t="s">
        <v>111778</v>
      </c>
      <c r="L12809" s="2" t="s">
        <v>111785</v>
      </c>
      <c r="M12809" s="2" t="s">
        <v>111802</v>
      </c>
      <c r="N12809" s="2" t="s">
        <v>111778</v>
      </c>
      <c r="S12809" s="2" t="s">
        <v>79708</v>
      </c>
      <c r="U12809" s="2" t="s">
        <v>111779</v>
      </c>
      <c r="V12809" s="2" t="s">
        <v>110921</v>
      </c>
      <c r="W12809" s="2" t="s">
        <v>79678</v>
      </c>
      <c r="X12809" s="2" t="s">
        <v>111780</v>
      </c>
      <c r="Y12809" s="2" t="s">
        <v>113433</v>
      </c>
      <c r="Z12809" s="2" t="s">
        <v>111781</v>
      </c>
      <c r="AG12809" s="2" t="s">
        <v>110923</v>
      </c>
      <c r="AH12809" s="2" t="s">
        <v>111791</v>
      </c>
      <c r="AI12809" s="2" t="s">
        <v>79679</v>
      </c>
      <c r="AJ12809" s="2" t="s">
        <v>111783</v>
      </c>
      <c r="AK12809" s="2" t="s">
        <v>111948</v>
      </c>
      <c r="AP12809" s="2" t="s">
        <v>79725</v>
      </c>
    </row>
    <row r="12810" spans="1:42" ht="57.6" hidden="1">
      <c r="A12810" s="2" t="s">
        <v>111777</v>
      </c>
      <c r="B12810" s="2" t="s">
        <v>79726</v>
      </c>
      <c r="C12810" s="2">
        <v>613268.30000000005</v>
      </c>
      <c r="D12810" s="2">
        <v>14033.6</v>
      </c>
      <c r="E12810" s="2">
        <v>43.7</v>
      </c>
      <c r="H12810" s="2" t="s">
        <v>79694</v>
      </c>
      <c r="I12810" s="2" t="s">
        <v>111778</v>
      </c>
      <c r="L12810" s="2" t="s">
        <v>111785</v>
      </c>
      <c r="M12810" s="2" t="s">
        <v>111802</v>
      </c>
      <c r="N12810" s="2" t="s">
        <v>111778</v>
      </c>
      <c r="S12810" s="2" t="s">
        <v>79727</v>
      </c>
      <c r="U12810" s="2" t="s">
        <v>111779</v>
      </c>
      <c r="V12810" s="2" t="s">
        <v>110921</v>
      </c>
      <c r="W12810" s="2" t="s">
        <v>79678</v>
      </c>
      <c r="X12810" s="2" t="s">
        <v>111780</v>
      </c>
      <c r="Y12810" s="2" t="s">
        <v>113433</v>
      </c>
      <c r="Z12810" s="2" t="s">
        <v>111781</v>
      </c>
      <c r="AG12810" s="2" t="s">
        <v>110923</v>
      </c>
      <c r="AH12810" s="2" t="s">
        <v>111791</v>
      </c>
      <c r="AI12810" s="2" t="s">
        <v>79679</v>
      </c>
      <c r="AJ12810" s="2" t="s">
        <v>111783</v>
      </c>
      <c r="AK12810" s="2" t="s">
        <v>112021</v>
      </c>
      <c r="AP12810" s="2" t="s">
        <v>79728</v>
      </c>
    </row>
    <row r="12811" spans="1:42" ht="57.6" hidden="1">
      <c r="A12811" s="2" t="s">
        <v>111777</v>
      </c>
      <c r="B12811" s="2" t="s">
        <v>79729</v>
      </c>
      <c r="C12811" s="2">
        <v>560068.19999999995</v>
      </c>
      <c r="D12811" s="2">
        <v>12757.82</v>
      </c>
      <c r="E12811" s="2">
        <v>43.9</v>
      </c>
      <c r="H12811" s="2" t="s">
        <v>79694</v>
      </c>
      <c r="I12811" s="2" t="s">
        <v>111778</v>
      </c>
      <c r="L12811" s="2" t="s">
        <v>111785</v>
      </c>
      <c r="M12811" s="2" t="s">
        <v>111802</v>
      </c>
      <c r="N12811" s="2" t="s">
        <v>111778</v>
      </c>
      <c r="S12811" s="2" t="s">
        <v>79730</v>
      </c>
      <c r="U12811" s="2" t="s">
        <v>111779</v>
      </c>
      <c r="V12811" s="2" t="s">
        <v>110921</v>
      </c>
      <c r="W12811" s="2" t="s">
        <v>79577</v>
      </c>
      <c r="X12811" s="2" t="s">
        <v>111780</v>
      </c>
      <c r="Y12811" s="2" t="s">
        <v>113433</v>
      </c>
      <c r="Z12811" s="2" t="s">
        <v>111781</v>
      </c>
      <c r="AG12811" s="2" t="s">
        <v>110923</v>
      </c>
      <c r="AH12811" s="2" t="s">
        <v>111791</v>
      </c>
      <c r="AI12811" s="2" t="s">
        <v>112076</v>
      </c>
      <c r="AJ12811" s="2" t="s">
        <v>111783</v>
      </c>
      <c r="AK12811" s="2" t="s">
        <v>111844</v>
      </c>
      <c r="AP12811" s="2" t="s">
        <v>79731</v>
      </c>
    </row>
    <row r="12812" spans="1:42" ht="57.6" hidden="1">
      <c r="A12812" s="2" t="s">
        <v>111777</v>
      </c>
      <c r="B12812" s="2" t="s">
        <v>79732</v>
      </c>
      <c r="C12812" s="2">
        <v>723368.27</v>
      </c>
      <c r="D12812" s="2">
        <v>12757.82</v>
      </c>
      <c r="E12812" s="2">
        <v>56.7</v>
      </c>
      <c r="H12812" s="2" t="s">
        <v>79694</v>
      </c>
      <c r="I12812" s="2" t="s">
        <v>111778</v>
      </c>
      <c r="L12812" s="2" t="s">
        <v>111785</v>
      </c>
      <c r="M12812" s="2" t="s">
        <v>111802</v>
      </c>
      <c r="N12812" s="2" t="s">
        <v>111778</v>
      </c>
      <c r="S12812" s="2" t="s">
        <v>79733</v>
      </c>
      <c r="U12812" s="2" t="s">
        <v>111779</v>
      </c>
      <c r="V12812" s="2" t="s">
        <v>110921</v>
      </c>
      <c r="W12812" s="2" t="s">
        <v>79734</v>
      </c>
      <c r="X12812" s="2" t="s">
        <v>111780</v>
      </c>
      <c r="Y12812" s="2" t="s">
        <v>113433</v>
      </c>
      <c r="Z12812" s="2" t="s">
        <v>111781</v>
      </c>
      <c r="AG12812" s="2" t="s">
        <v>110923</v>
      </c>
      <c r="AH12812" s="2" t="s">
        <v>111791</v>
      </c>
      <c r="AI12812" s="2" t="s">
        <v>113447</v>
      </c>
      <c r="AJ12812" s="2" t="s">
        <v>111817</v>
      </c>
      <c r="AK12812" s="2" t="s">
        <v>111799</v>
      </c>
      <c r="AP12812" s="2" t="s">
        <v>79735</v>
      </c>
    </row>
    <row r="12813" spans="1:42" ht="57.6" hidden="1">
      <c r="A12813" s="2" t="s">
        <v>111777</v>
      </c>
      <c r="B12813" s="2" t="s">
        <v>79736</v>
      </c>
      <c r="C12813" s="2">
        <v>598341.65</v>
      </c>
      <c r="D12813" s="2">
        <v>12757.82</v>
      </c>
      <c r="E12813" s="2">
        <v>46.9</v>
      </c>
      <c r="H12813" s="2" t="s">
        <v>79694</v>
      </c>
      <c r="I12813" s="2" t="s">
        <v>111778</v>
      </c>
      <c r="L12813" s="2" t="s">
        <v>111785</v>
      </c>
      <c r="M12813" s="2" t="s">
        <v>111802</v>
      </c>
      <c r="N12813" s="2" t="s">
        <v>111778</v>
      </c>
      <c r="S12813" s="2" t="s">
        <v>79737</v>
      </c>
      <c r="U12813" s="2" t="s">
        <v>111779</v>
      </c>
      <c r="V12813" s="2" t="s">
        <v>110921</v>
      </c>
      <c r="W12813" s="2" t="s">
        <v>79678</v>
      </c>
      <c r="X12813" s="2" t="s">
        <v>111780</v>
      </c>
      <c r="Y12813" s="2" t="s">
        <v>113433</v>
      </c>
      <c r="Z12813" s="2" t="s">
        <v>111781</v>
      </c>
      <c r="AG12813" s="2" t="s">
        <v>110923</v>
      </c>
      <c r="AH12813" s="2" t="s">
        <v>111791</v>
      </c>
      <c r="AI12813" s="2" t="s">
        <v>79679</v>
      </c>
      <c r="AJ12813" s="2" t="s">
        <v>111783</v>
      </c>
      <c r="AK12813" s="2" t="s">
        <v>111909</v>
      </c>
      <c r="AP12813" s="2" t="s">
        <v>79738</v>
      </c>
    </row>
    <row r="12814" spans="1:42" ht="28.8" hidden="1">
      <c r="A12814" s="2" t="s">
        <v>111777</v>
      </c>
      <c r="B12814" s="2" t="s">
        <v>79739</v>
      </c>
      <c r="C12814" s="2">
        <v>257532.48</v>
      </c>
      <c r="D12814" s="2">
        <v>8471.4599999999991</v>
      </c>
      <c r="E12814" s="2">
        <v>30.4</v>
      </c>
      <c r="H12814" s="2" t="s">
        <v>79694</v>
      </c>
      <c r="I12814" s="2" t="s">
        <v>111778</v>
      </c>
      <c r="J12814" s="2" t="s">
        <v>111892</v>
      </c>
      <c r="K12814" s="2" t="s">
        <v>111892</v>
      </c>
      <c r="N12814" s="2" t="s">
        <v>111778</v>
      </c>
      <c r="S12814" s="2" t="s">
        <v>79740</v>
      </c>
      <c r="U12814" s="2" t="s">
        <v>111937</v>
      </c>
      <c r="V12814" s="2" t="s">
        <v>110921</v>
      </c>
      <c r="W12814" s="2" t="s">
        <v>79577</v>
      </c>
      <c r="X12814" s="2" t="s">
        <v>111780</v>
      </c>
      <c r="Y12814" s="2" t="s">
        <v>113433</v>
      </c>
      <c r="Z12814" s="2" t="s">
        <v>111781</v>
      </c>
      <c r="AG12814" s="2" t="s">
        <v>110923</v>
      </c>
      <c r="AH12814" s="2" t="s">
        <v>111791</v>
      </c>
      <c r="AI12814" s="2" t="s">
        <v>112076</v>
      </c>
      <c r="AJ12814" s="2" t="s">
        <v>111783</v>
      </c>
      <c r="AK12814" s="2" t="s">
        <v>111946</v>
      </c>
    </row>
    <row r="12815" spans="1:42" ht="28.8" hidden="1">
      <c r="A12815" s="2" t="s">
        <v>111777</v>
      </c>
      <c r="B12815" s="2" t="s">
        <v>79741</v>
      </c>
      <c r="C12815" s="2">
        <v>537395.37</v>
      </c>
      <c r="D12815" s="2">
        <v>14141.98</v>
      </c>
      <c r="E12815" s="2">
        <v>38</v>
      </c>
      <c r="H12815" s="2" t="s">
        <v>79694</v>
      </c>
      <c r="I12815" s="2" t="s">
        <v>111778</v>
      </c>
      <c r="J12815" s="2" t="s">
        <v>111815</v>
      </c>
      <c r="K12815" s="2" t="s">
        <v>111815</v>
      </c>
      <c r="N12815" s="2" t="s">
        <v>111778</v>
      </c>
      <c r="S12815" s="2" t="s">
        <v>79742</v>
      </c>
      <c r="U12815" s="2" t="s">
        <v>111937</v>
      </c>
      <c r="V12815" s="2" t="s">
        <v>110921</v>
      </c>
      <c r="W12815" s="2" t="s">
        <v>79678</v>
      </c>
      <c r="X12815" s="2" t="s">
        <v>111780</v>
      </c>
      <c r="Y12815" s="2" t="s">
        <v>113433</v>
      </c>
      <c r="Z12815" s="2" t="s">
        <v>111781</v>
      </c>
      <c r="AG12815" s="2" t="s">
        <v>110923</v>
      </c>
      <c r="AH12815" s="2" t="s">
        <v>111791</v>
      </c>
      <c r="AI12815" s="2" t="s">
        <v>79679</v>
      </c>
      <c r="AJ12815" s="2" t="s">
        <v>111783</v>
      </c>
      <c r="AK12815" s="2" t="s">
        <v>111998</v>
      </c>
    </row>
    <row r="12816" spans="1:42" ht="43.2" hidden="1">
      <c r="A12816" s="2" t="s">
        <v>111777</v>
      </c>
      <c r="B12816" s="2" t="s">
        <v>79743</v>
      </c>
      <c r="C12816" s="2">
        <v>1351913.64</v>
      </c>
      <c r="D12816" s="2">
        <v>19285.5</v>
      </c>
      <c r="E12816" s="2">
        <v>70.099999999999994</v>
      </c>
      <c r="H12816" s="2" t="s">
        <v>79694</v>
      </c>
      <c r="I12816" s="2" t="s">
        <v>111778</v>
      </c>
      <c r="J12816" s="2" t="s">
        <v>112097</v>
      </c>
      <c r="L12816" s="2" t="s">
        <v>111785</v>
      </c>
      <c r="N12816" s="2" t="s">
        <v>111778</v>
      </c>
      <c r="S12816" s="2" t="s">
        <v>79744</v>
      </c>
      <c r="U12816" s="2" t="s">
        <v>111779</v>
      </c>
      <c r="V12816" s="2" t="s">
        <v>110921</v>
      </c>
      <c r="W12816" s="2" t="s">
        <v>79678</v>
      </c>
      <c r="X12816" s="2" t="s">
        <v>111780</v>
      </c>
      <c r="Y12816" s="2" t="s">
        <v>113433</v>
      </c>
      <c r="Z12816" s="2" t="s">
        <v>111781</v>
      </c>
      <c r="AG12816" s="2" t="s">
        <v>110923</v>
      </c>
      <c r="AH12816" s="2" t="s">
        <v>111791</v>
      </c>
      <c r="AI12816" s="2" t="s">
        <v>79679</v>
      </c>
      <c r="AJ12816" s="2" t="s">
        <v>111783</v>
      </c>
      <c r="AK12816" s="2" t="s">
        <v>111998</v>
      </c>
      <c r="AP12816" s="2" t="s">
        <v>79745</v>
      </c>
    </row>
    <row r="12817" spans="1:42" ht="43.2" hidden="1">
      <c r="A12817" s="2" t="s">
        <v>111777</v>
      </c>
      <c r="B12817" s="2" t="s">
        <v>79746</v>
      </c>
      <c r="C12817" s="2">
        <v>490400.82</v>
      </c>
      <c r="D12817" s="2">
        <v>8981.7000000000007</v>
      </c>
      <c r="E12817" s="2">
        <v>54.6</v>
      </c>
      <c r="H12817" s="2" t="s">
        <v>79747</v>
      </c>
      <c r="I12817" s="2" t="s">
        <v>111778</v>
      </c>
      <c r="J12817" s="2" t="s">
        <v>111813</v>
      </c>
      <c r="K12817" s="2" t="s">
        <v>111813</v>
      </c>
      <c r="L12817" s="2" t="s">
        <v>111785</v>
      </c>
      <c r="M12817" s="2" t="s">
        <v>111802</v>
      </c>
      <c r="N12817" s="2" t="s">
        <v>111778</v>
      </c>
      <c r="S12817" s="2" t="s">
        <v>79748</v>
      </c>
      <c r="U12817" s="2" t="s">
        <v>111779</v>
      </c>
      <c r="V12817" s="2" t="s">
        <v>110921</v>
      </c>
      <c r="W12817" s="2" t="s">
        <v>79577</v>
      </c>
      <c r="X12817" s="2" t="s">
        <v>111780</v>
      </c>
      <c r="Y12817" s="2" t="s">
        <v>113433</v>
      </c>
      <c r="Z12817" s="2" t="s">
        <v>111781</v>
      </c>
      <c r="AA12817" s="2" t="s">
        <v>79490</v>
      </c>
      <c r="AB12817" s="2" t="s">
        <v>112933</v>
      </c>
      <c r="AG12817" s="2" t="s">
        <v>110923</v>
      </c>
      <c r="AH12817" s="2" t="s">
        <v>111791</v>
      </c>
      <c r="AI12817" s="2" t="s">
        <v>112076</v>
      </c>
      <c r="AJ12817" s="2" t="s">
        <v>111783</v>
      </c>
      <c r="AK12817" s="2" t="s">
        <v>111784</v>
      </c>
    </row>
    <row r="12818" spans="1:42" ht="57.6" hidden="1">
      <c r="A12818" s="2" t="s">
        <v>111777</v>
      </c>
      <c r="B12818" s="2" t="s">
        <v>79749</v>
      </c>
      <c r="C12818" s="2">
        <v>513629.74</v>
      </c>
      <c r="D12818" s="2">
        <v>14033.6</v>
      </c>
      <c r="E12818" s="2">
        <v>36.6</v>
      </c>
      <c r="H12818" s="2" t="s">
        <v>79747</v>
      </c>
      <c r="I12818" s="2" t="s">
        <v>111778</v>
      </c>
      <c r="L12818" s="2" t="s">
        <v>111785</v>
      </c>
      <c r="M12818" s="2" t="s">
        <v>111802</v>
      </c>
      <c r="N12818" s="2" t="s">
        <v>111778</v>
      </c>
      <c r="S12818" s="2" t="s">
        <v>79750</v>
      </c>
      <c r="U12818" s="2" t="s">
        <v>111779</v>
      </c>
      <c r="V12818" s="2" t="s">
        <v>110921</v>
      </c>
      <c r="W12818" s="2" t="s">
        <v>79577</v>
      </c>
      <c r="X12818" s="2" t="s">
        <v>111780</v>
      </c>
      <c r="Y12818" s="2" t="s">
        <v>113433</v>
      </c>
      <c r="Z12818" s="2" t="s">
        <v>111781</v>
      </c>
      <c r="AG12818" s="2" t="s">
        <v>110923</v>
      </c>
      <c r="AH12818" s="2" t="s">
        <v>111791</v>
      </c>
      <c r="AI12818" s="2" t="s">
        <v>112076</v>
      </c>
      <c r="AJ12818" s="2" t="s">
        <v>111783</v>
      </c>
      <c r="AK12818" s="2" t="s">
        <v>111964</v>
      </c>
      <c r="AP12818" s="2" t="s">
        <v>79751</v>
      </c>
    </row>
    <row r="12819" spans="1:42" ht="57.6" hidden="1">
      <c r="A12819" s="2" t="s">
        <v>111777</v>
      </c>
      <c r="B12819" s="2" t="s">
        <v>79752</v>
      </c>
      <c r="C12819" s="2">
        <v>677440.12</v>
      </c>
      <c r="D12819" s="2">
        <v>12757.82</v>
      </c>
      <c r="E12819" s="2">
        <v>53.1</v>
      </c>
      <c r="H12819" s="2" t="s">
        <v>79747</v>
      </c>
      <c r="I12819" s="2" t="s">
        <v>111778</v>
      </c>
      <c r="L12819" s="2" t="s">
        <v>111785</v>
      </c>
      <c r="M12819" s="2" t="s">
        <v>111802</v>
      </c>
      <c r="N12819" s="2" t="s">
        <v>111778</v>
      </c>
      <c r="S12819" s="2" t="s">
        <v>79753</v>
      </c>
      <c r="U12819" s="2" t="s">
        <v>111779</v>
      </c>
      <c r="V12819" s="2" t="s">
        <v>110921</v>
      </c>
      <c r="W12819" s="2" t="s">
        <v>79734</v>
      </c>
      <c r="X12819" s="2" t="s">
        <v>111780</v>
      </c>
      <c r="Y12819" s="2" t="s">
        <v>113433</v>
      </c>
      <c r="Z12819" s="2" t="s">
        <v>111781</v>
      </c>
      <c r="AG12819" s="2" t="s">
        <v>110923</v>
      </c>
      <c r="AH12819" s="2" t="s">
        <v>111791</v>
      </c>
      <c r="AI12819" s="2" t="s">
        <v>113447</v>
      </c>
      <c r="AJ12819" s="2" t="s">
        <v>111817</v>
      </c>
      <c r="AK12819" s="2" t="s">
        <v>111844</v>
      </c>
      <c r="AP12819" s="2" t="s">
        <v>79754</v>
      </c>
    </row>
    <row r="12820" spans="1:42" ht="43.2" hidden="1">
      <c r="A12820" s="2" t="s">
        <v>111777</v>
      </c>
      <c r="B12820" s="2" t="s">
        <v>79755</v>
      </c>
      <c r="C12820" s="2">
        <v>502288.07</v>
      </c>
      <c r="D12820" s="2">
        <v>11211.79</v>
      </c>
      <c r="E12820" s="2">
        <v>44.8</v>
      </c>
      <c r="H12820" s="2" t="s">
        <v>79747</v>
      </c>
      <c r="I12820" s="2" t="s">
        <v>111778</v>
      </c>
      <c r="J12820" s="2" t="s">
        <v>111895</v>
      </c>
      <c r="L12820" s="2" t="s">
        <v>111785</v>
      </c>
      <c r="N12820" s="2" t="s">
        <v>111778</v>
      </c>
      <c r="S12820" s="2" t="s">
        <v>79756</v>
      </c>
      <c r="U12820" s="2" t="s">
        <v>111863</v>
      </c>
      <c r="V12820" s="2" t="s">
        <v>110921</v>
      </c>
      <c r="W12820" s="2" t="s">
        <v>79734</v>
      </c>
      <c r="X12820" s="2" t="s">
        <v>111780</v>
      </c>
      <c r="Y12820" s="2" t="s">
        <v>113433</v>
      </c>
      <c r="Z12820" s="2" t="s">
        <v>111781</v>
      </c>
      <c r="AG12820" s="2" t="s">
        <v>110923</v>
      </c>
      <c r="AH12820" s="2" t="s">
        <v>111791</v>
      </c>
      <c r="AI12820" s="2" t="s">
        <v>113447</v>
      </c>
      <c r="AJ12820" s="2" t="s">
        <v>111817</v>
      </c>
      <c r="AK12820" s="2" t="s">
        <v>111797</v>
      </c>
      <c r="AP12820" s="2" t="s">
        <v>79757</v>
      </c>
    </row>
    <row r="12821" spans="1:42" ht="28.8" hidden="1">
      <c r="A12821" s="2" t="s">
        <v>111777</v>
      </c>
      <c r="B12821" s="2" t="s">
        <v>79758</v>
      </c>
      <c r="C12821" s="2">
        <v>516958.91</v>
      </c>
      <c r="D12821" s="2">
        <v>9365.2000000000007</v>
      </c>
      <c r="E12821" s="2">
        <v>55.2</v>
      </c>
      <c r="H12821" s="2" t="s">
        <v>79747</v>
      </c>
      <c r="I12821" s="2" t="s">
        <v>111778</v>
      </c>
      <c r="J12821" s="2" t="s">
        <v>111787</v>
      </c>
      <c r="K12821" s="2" t="s">
        <v>111961</v>
      </c>
      <c r="N12821" s="2" t="s">
        <v>111778</v>
      </c>
      <c r="S12821" s="2" t="s">
        <v>79759</v>
      </c>
      <c r="U12821" s="2" t="s">
        <v>111937</v>
      </c>
      <c r="V12821" s="2" t="s">
        <v>110921</v>
      </c>
      <c r="W12821" s="2" t="s">
        <v>79734</v>
      </c>
      <c r="X12821" s="2" t="s">
        <v>111780</v>
      </c>
      <c r="Y12821" s="2" t="s">
        <v>113433</v>
      </c>
      <c r="Z12821" s="2" t="s">
        <v>111781</v>
      </c>
      <c r="AG12821" s="2" t="s">
        <v>110923</v>
      </c>
      <c r="AH12821" s="2" t="s">
        <v>111791</v>
      </c>
      <c r="AI12821" s="2" t="s">
        <v>113447</v>
      </c>
      <c r="AJ12821" s="2" t="s">
        <v>111817</v>
      </c>
      <c r="AK12821" s="2" t="s">
        <v>111946</v>
      </c>
    </row>
    <row r="12822" spans="1:42" ht="43.2" hidden="1">
      <c r="A12822" s="2" t="s">
        <v>111777</v>
      </c>
      <c r="B12822" s="2" t="s">
        <v>79760</v>
      </c>
      <c r="C12822" s="2">
        <v>2020085.35</v>
      </c>
      <c r="D12822" s="2">
        <v>20446.21</v>
      </c>
      <c r="E12822" s="2">
        <v>98.8</v>
      </c>
      <c r="H12822" s="2" t="s">
        <v>79761</v>
      </c>
      <c r="I12822" s="2" t="s">
        <v>111778</v>
      </c>
      <c r="J12822" s="2" t="s">
        <v>111898</v>
      </c>
      <c r="K12822" s="2" t="s">
        <v>111898</v>
      </c>
      <c r="L12822" s="2" t="s">
        <v>111785</v>
      </c>
      <c r="M12822" s="2" t="s">
        <v>111802</v>
      </c>
      <c r="N12822" s="2" t="s">
        <v>111778</v>
      </c>
      <c r="S12822" s="2" t="s">
        <v>79762</v>
      </c>
      <c r="U12822" s="2" t="s">
        <v>111788</v>
      </c>
      <c r="V12822" s="2" t="s">
        <v>110921</v>
      </c>
      <c r="W12822" s="2" t="s">
        <v>79577</v>
      </c>
      <c r="X12822" s="2" t="s">
        <v>111780</v>
      </c>
      <c r="Y12822" s="2" t="s">
        <v>113433</v>
      </c>
      <c r="Z12822" s="2" t="s">
        <v>111781</v>
      </c>
      <c r="AA12822" s="2" t="s">
        <v>79490</v>
      </c>
      <c r="AB12822" s="2" t="s">
        <v>112933</v>
      </c>
      <c r="AG12822" s="2" t="s">
        <v>110923</v>
      </c>
      <c r="AH12822" s="2" t="s">
        <v>111791</v>
      </c>
      <c r="AI12822" s="2" t="s">
        <v>112076</v>
      </c>
      <c r="AJ12822" s="2" t="s">
        <v>111783</v>
      </c>
      <c r="AK12822" s="2" t="s">
        <v>111941</v>
      </c>
    </row>
    <row r="12823" spans="1:42" ht="72" hidden="1">
      <c r="A12823" s="2" t="s">
        <v>111777</v>
      </c>
      <c r="B12823" s="2" t="s">
        <v>79763</v>
      </c>
      <c r="C12823" s="2">
        <v>1147271.76</v>
      </c>
      <c r="D12823" s="2">
        <v>23802.32</v>
      </c>
      <c r="E12823" s="2">
        <v>48.2</v>
      </c>
      <c r="H12823" s="2" t="s">
        <v>79761</v>
      </c>
      <c r="J12823" s="2" t="s">
        <v>111922</v>
      </c>
      <c r="L12823" s="2" t="s">
        <v>111785</v>
      </c>
      <c r="M12823" s="2" t="s">
        <v>111802</v>
      </c>
      <c r="N12823" s="2" t="s">
        <v>111778</v>
      </c>
      <c r="S12823" s="2" t="s">
        <v>79764</v>
      </c>
      <c r="U12823" s="2" t="s">
        <v>111788</v>
      </c>
      <c r="V12823" s="2" t="s">
        <v>110921</v>
      </c>
      <c r="W12823" s="2" t="s">
        <v>79678</v>
      </c>
      <c r="X12823" s="2" t="s">
        <v>111780</v>
      </c>
      <c r="Y12823" s="2" t="s">
        <v>113433</v>
      </c>
      <c r="Z12823" s="2" t="s">
        <v>111781</v>
      </c>
      <c r="AG12823" s="2" t="s">
        <v>110923</v>
      </c>
      <c r="AH12823" s="2" t="s">
        <v>111791</v>
      </c>
      <c r="AI12823" s="2" t="s">
        <v>79679</v>
      </c>
      <c r="AJ12823" s="2" t="s">
        <v>111783</v>
      </c>
      <c r="AK12823" s="2" t="s">
        <v>112248</v>
      </c>
      <c r="AP12823" s="2" t="s">
        <v>79765</v>
      </c>
    </row>
    <row r="12824" spans="1:42" ht="57.6" hidden="1">
      <c r="A12824" s="2" t="s">
        <v>111777</v>
      </c>
      <c r="B12824" s="2" t="s">
        <v>79766</v>
      </c>
      <c r="C12824" s="2">
        <v>1488892.87</v>
      </c>
      <c r="D12824" s="2">
        <v>22490.83</v>
      </c>
      <c r="E12824" s="2">
        <v>66.2</v>
      </c>
      <c r="H12824" s="2" t="s">
        <v>79761</v>
      </c>
      <c r="J12824" s="2" t="s">
        <v>111898</v>
      </c>
      <c r="L12824" s="2" t="s">
        <v>111785</v>
      </c>
      <c r="N12824" s="2" t="s">
        <v>111778</v>
      </c>
      <c r="S12824" s="2" t="s">
        <v>79767</v>
      </c>
      <c r="U12824" s="2" t="s">
        <v>111788</v>
      </c>
      <c r="V12824" s="2" t="s">
        <v>110921</v>
      </c>
      <c r="W12824" s="2" t="s">
        <v>79678</v>
      </c>
      <c r="X12824" s="2" t="s">
        <v>111780</v>
      </c>
      <c r="Y12824" s="2" t="s">
        <v>113433</v>
      </c>
      <c r="Z12824" s="2" t="s">
        <v>111781</v>
      </c>
      <c r="AG12824" s="2" t="s">
        <v>110923</v>
      </c>
      <c r="AH12824" s="2" t="s">
        <v>111791</v>
      </c>
      <c r="AI12824" s="2" t="s">
        <v>79679</v>
      </c>
      <c r="AJ12824" s="2" t="s">
        <v>111783</v>
      </c>
      <c r="AK12824" s="2" t="s">
        <v>112048</v>
      </c>
      <c r="AP12824" s="2" t="s">
        <v>79768</v>
      </c>
    </row>
    <row r="12825" spans="1:42" ht="57.6" hidden="1">
      <c r="A12825" s="2" t="s">
        <v>111777</v>
      </c>
      <c r="B12825" s="2" t="s">
        <v>79769</v>
      </c>
      <c r="C12825" s="2">
        <v>435041.59</v>
      </c>
      <c r="D12825" s="2">
        <v>14033.6</v>
      </c>
      <c r="E12825" s="2">
        <v>31</v>
      </c>
      <c r="H12825" s="2" t="s">
        <v>79761</v>
      </c>
      <c r="I12825" s="2" t="s">
        <v>111778</v>
      </c>
      <c r="L12825" s="2" t="s">
        <v>111785</v>
      </c>
      <c r="N12825" s="2" t="s">
        <v>111778</v>
      </c>
      <c r="S12825" s="2" t="s">
        <v>79770</v>
      </c>
      <c r="U12825" s="2" t="s">
        <v>111779</v>
      </c>
      <c r="V12825" s="2" t="s">
        <v>110921</v>
      </c>
      <c r="W12825" s="2" t="s">
        <v>79577</v>
      </c>
      <c r="X12825" s="2" t="s">
        <v>111780</v>
      </c>
      <c r="Y12825" s="2" t="s">
        <v>113433</v>
      </c>
      <c r="Z12825" s="2" t="s">
        <v>111781</v>
      </c>
      <c r="AG12825" s="2" t="s">
        <v>110923</v>
      </c>
      <c r="AH12825" s="2" t="s">
        <v>111791</v>
      </c>
      <c r="AI12825" s="2" t="s">
        <v>112076</v>
      </c>
      <c r="AJ12825" s="2" t="s">
        <v>111783</v>
      </c>
      <c r="AK12825" s="2" t="s">
        <v>111821</v>
      </c>
      <c r="AP12825" s="2" t="s">
        <v>79771</v>
      </c>
    </row>
    <row r="12826" spans="1:42" ht="57.6" hidden="1">
      <c r="A12826" s="2" t="s">
        <v>111777</v>
      </c>
      <c r="B12826" s="2" t="s">
        <v>79772</v>
      </c>
      <c r="C12826" s="2">
        <v>538890.22</v>
      </c>
      <c r="D12826" s="2">
        <v>14033.6</v>
      </c>
      <c r="E12826" s="2">
        <v>38.4</v>
      </c>
      <c r="H12826" s="2" t="s">
        <v>79761</v>
      </c>
      <c r="I12826" s="2" t="s">
        <v>111778</v>
      </c>
      <c r="L12826" s="2" t="s">
        <v>111785</v>
      </c>
      <c r="N12826" s="2" t="s">
        <v>111778</v>
      </c>
      <c r="S12826" s="2" t="s">
        <v>79773</v>
      </c>
      <c r="U12826" s="2" t="s">
        <v>111779</v>
      </c>
      <c r="V12826" s="2" t="s">
        <v>110921</v>
      </c>
      <c r="W12826" s="2" t="s">
        <v>79577</v>
      </c>
      <c r="X12826" s="2" t="s">
        <v>111780</v>
      </c>
      <c r="Y12826" s="2" t="s">
        <v>113433</v>
      </c>
      <c r="Z12826" s="2" t="s">
        <v>111781</v>
      </c>
      <c r="AG12826" s="2" t="s">
        <v>110923</v>
      </c>
      <c r="AH12826" s="2" t="s">
        <v>111791</v>
      </c>
      <c r="AI12826" s="2" t="s">
        <v>112076</v>
      </c>
      <c r="AJ12826" s="2" t="s">
        <v>111783</v>
      </c>
      <c r="AK12826" s="2" t="s">
        <v>111828</v>
      </c>
      <c r="AP12826" s="2" t="s">
        <v>79774</v>
      </c>
    </row>
    <row r="12827" spans="1:42" ht="57.6" hidden="1">
      <c r="A12827" s="2" t="s">
        <v>111777</v>
      </c>
      <c r="B12827" s="2" t="s">
        <v>79775</v>
      </c>
      <c r="C12827" s="2">
        <v>1176270.79</v>
      </c>
      <c r="D12827" s="2">
        <v>12757.82</v>
      </c>
      <c r="E12827" s="2">
        <v>92.2</v>
      </c>
      <c r="H12827" s="2" t="s">
        <v>79761</v>
      </c>
      <c r="I12827" s="2" t="s">
        <v>111778</v>
      </c>
      <c r="L12827" s="2" t="s">
        <v>111785</v>
      </c>
      <c r="N12827" s="2" t="s">
        <v>111778</v>
      </c>
      <c r="S12827" s="2" t="s">
        <v>79770</v>
      </c>
      <c r="U12827" s="2" t="s">
        <v>111779</v>
      </c>
      <c r="V12827" s="2" t="s">
        <v>110921</v>
      </c>
      <c r="W12827" s="2" t="s">
        <v>79678</v>
      </c>
      <c r="X12827" s="2" t="s">
        <v>111780</v>
      </c>
      <c r="Y12827" s="2" t="s">
        <v>113433</v>
      </c>
      <c r="Z12827" s="2" t="s">
        <v>111781</v>
      </c>
      <c r="AG12827" s="2" t="s">
        <v>110923</v>
      </c>
      <c r="AH12827" s="2" t="s">
        <v>111791</v>
      </c>
      <c r="AI12827" s="2" t="s">
        <v>79679</v>
      </c>
      <c r="AJ12827" s="2" t="s">
        <v>111783</v>
      </c>
      <c r="AK12827" s="2" t="s">
        <v>112061</v>
      </c>
      <c r="AP12827" s="2" t="s">
        <v>79776</v>
      </c>
    </row>
    <row r="12828" spans="1:42" ht="57.6" hidden="1">
      <c r="A12828" s="2" t="s">
        <v>111777</v>
      </c>
      <c r="B12828" s="2" t="s">
        <v>79777</v>
      </c>
      <c r="C12828" s="2">
        <v>588007.81999999995</v>
      </c>
      <c r="D12828" s="2">
        <v>14033.6</v>
      </c>
      <c r="E12828" s="2">
        <v>41.9</v>
      </c>
      <c r="H12828" s="2" t="s">
        <v>79761</v>
      </c>
      <c r="I12828" s="2" t="s">
        <v>111778</v>
      </c>
      <c r="L12828" s="2" t="s">
        <v>111785</v>
      </c>
      <c r="N12828" s="2" t="s">
        <v>111778</v>
      </c>
      <c r="S12828" s="2" t="s">
        <v>79778</v>
      </c>
      <c r="U12828" s="2" t="s">
        <v>111779</v>
      </c>
      <c r="V12828" s="2" t="s">
        <v>110921</v>
      </c>
      <c r="W12828" s="2" t="s">
        <v>79678</v>
      </c>
      <c r="X12828" s="2" t="s">
        <v>111780</v>
      </c>
      <c r="Y12828" s="2" t="s">
        <v>113433</v>
      </c>
      <c r="Z12828" s="2" t="s">
        <v>111781</v>
      </c>
      <c r="AG12828" s="2" t="s">
        <v>110923</v>
      </c>
      <c r="AH12828" s="2" t="s">
        <v>111791</v>
      </c>
      <c r="AI12828" s="2" t="s">
        <v>79679</v>
      </c>
      <c r="AJ12828" s="2" t="s">
        <v>111783</v>
      </c>
      <c r="AK12828" s="2" t="s">
        <v>111977</v>
      </c>
      <c r="AP12828" s="2" t="s">
        <v>79779</v>
      </c>
    </row>
    <row r="12829" spans="1:42" ht="57.6" hidden="1">
      <c r="A12829" s="2" t="s">
        <v>111777</v>
      </c>
      <c r="B12829" s="2" t="s">
        <v>79780</v>
      </c>
      <c r="C12829" s="2">
        <v>807569.86</v>
      </c>
      <c r="D12829" s="2">
        <v>12757.82</v>
      </c>
      <c r="E12829" s="2">
        <v>63.3</v>
      </c>
      <c r="H12829" s="2" t="s">
        <v>79761</v>
      </c>
      <c r="I12829" s="2" t="s">
        <v>111778</v>
      </c>
      <c r="L12829" s="2" t="s">
        <v>111785</v>
      </c>
      <c r="M12829" s="2" t="s">
        <v>111802</v>
      </c>
      <c r="N12829" s="2" t="s">
        <v>111778</v>
      </c>
      <c r="S12829" s="2" t="s">
        <v>79781</v>
      </c>
      <c r="U12829" s="2" t="s">
        <v>111779</v>
      </c>
      <c r="V12829" s="2" t="s">
        <v>110921</v>
      </c>
      <c r="W12829" s="2" t="s">
        <v>79577</v>
      </c>
      <c r="X12829" s="2" t="s">
        <v>111780</v>
      </c>
      <c r="Y12829" s="2" t="s">
        <v>113433</v>
      </c>
      <c r="Z12829" s="2" t="s">
        <v>111781</v>
      </c>
      <c r="AG12829" s="2" t="s">
        <v>110923</v>
      </c>
      <c r="AH12829" s="2" t="s">
        <v>111791</v>
      </c>
      <c r="AI12829" s="2" t="s">
        <v>112076</v>
      </c>
      <c r="AJ12829" s="2" t="s">
        <v>111783</v>
      </c>
      <c r="AK12829" s="2" t="s">
        <v>111854</v>
      </c>
      <c r="AP12829" s="2" t="s">
        <v>79782</v>
      </c>
    </row>
    <row r="12830" spans="1:42" ht="57.6" hidden="1">
      <c r="A12830" s="2" t="s">
        <v>111777</v>
      </c>
      <c r="B12830" s="2" t="s">
        <v>79783</v>
      </c>
      <c r="C12830" s="2">
        <v>695301.07</v>
      </c>
      <c r="D12830" s="2">
        <v>12757.82</v>
      </c>
      <c r="E12830" s="2">
        <v>54.5</v>
      </c>
      <c r="H12830" s="2" t="s">
        <v>79761</v>
      </c>
      <c r="I12830" s="2" t="s">
        <v>111778</v>
      </c>
      <c r="L12830" s="2" t="s">
        <v>111785</v>
      </c>
      <c r="M12830" s="2" t="s">
        <v>111802</v>
      </c>
      <c r="N12830" s="2" t="s">
        <v>111778</v>
      </c>
      <c r="S12830" s="2" t="s">
        <v>79784</v>
      </c>
      <c r="U12830" s="2" t="s">
        <v>111779</v>
      </c>
      <c r="V12830" s="2" t="s">
        <v>110921</v>
      </c>
      <c r="W12830" s="2" t="s">
        <v>79678</v>
      </c>
      <c r="X12830" s="2" t="s">
        <v>111780</v>
      </c>
      <c r="Y12830" s="2" t="s">
        <v>113433</v>
      </c>
      <c r="Z12830" s="2" t="s">
        <v>111781</v>
      </c>
      <c r="AG12830" s="2" t="s">
        <v>110923</v>
      </c>
      <c r="AH12830" s="2" t="s">
        <v>111791</v>
      </c>
      <c r="AI12830" s="2" t="s">
        <v>79679</v>
      </c>
      <c r="AJ12830" s="2" t="s">
        <v>111783</v>
      </c>
      <c r="AK12830" s="2" t="s">
        <v>111835</v>
      </c>
      <c r="AP12830" s="2" t="s">
        <v>79785</v>
      </c>
    </row>
    <row r="12831" spans="1:42" ht="57.6" hidden="1">
      <c r="A12831" s="2" t="s">
        <v>111777</v>
      </c>
      <c r="B12831" s="2" t="s">
        <v>79786</v>
      </c>
      <c r="C12831" s="2">
        <v>384520.62</v>
      </c>
      <c r="D12831" s="2">
        <v>14033.6</v>
      </c>
      <c r="E12831" s="2">
        <v>27.4</v>
      </c>
      <c r="H12831" s="2" t="s">
        <v>79761</v>
      </c>
      <c r="I12831" s="2" t="s">
        <v>111778</v>
      </c>
      <c r="L12831" s="2" t="s">
        <v>111785</v>
      </c>
      <c r="M12831" s="2" t="s">
        <v>111802</v>
      </c>
      <c r="N12831" s="2" t="s">
        <v>111778</v>
      </c>
      <c r="S12831" s="2" t="s">
        <v>79787</v>
      </c>
      <c r="U12831" s="2" t="s">
        <v>111779</v>
      </c>
      <c r="V12831" s="2" t="s">
        <v>110921</v>
      </c>
      <c r="W12831" s="2" t="s">
        <v>79678</v>
      </c>
      <c r="X12831" s="2" t="s">
        <v>111780</v>
      </c>
      <c r="Y12831" s="2" t="s">
        <v>113433</v>
      </c>
      <c r="Z12831" s="2" t="s">
        <v>111781</v>
      </c>
      <c r="AG12831" s="2" t="s">
        <v>110923</v>
      </c>
      <c r="AH12831" s="2" t="s">
        <v>111791</v>
      </c>
      <c r="AI12831" s="2" t="s">
        <v>79679</v>
      </c>
      <c r="AJ12831" s="2" t="s">
        <v>111783</v>
      </c>
      <c r="AK12831" s="2" t="s">
        <v>112046</v>
      </c>
      <c r="AP12831" s="2" t="s">
        <v>79788</v>
      </c>
    </row>
    <row r="12832" spans="1:42" ht="28.8" hidden="1">
      <c r="A12832" s="2" t="s">
        <v>111777</v>
      </c>
      <c r="B12832" s="2" t="s">
        <v>79789</v>
      </c>
      <c r="C12832" s="2">
        <v>446064.36</v>
      </c>
      <c r="D12832" s="2">
        <v>10301.719999999999</v>
      </c>
      <c r="E12832" s="2">
        <v>43.3</v>
      </c>
      <c r="H12832" s="2" t="s">
        <v>79761</v>
      </c>
      <c r="I12832" s="2" t="s">
        <v>111778</v>
      </c>
      <c r="J12832" s="2" t="s">
        <v>111787</v>
      </c>
      <c r="K12832" s="2" t="s">
        <v>111787</v>
      </c>
      <c r="N12832" s="2" t="s">
        <v>111778</v>
      </c>
      <c r="S12832" s="2" t="s">
        <v>79790</v>
      </c>
      <c r="U12832" s="2" t="s">
        <v>111937</v>
      </c>
      <c r="V12832" s="2" t="s">
        <v>110921</v>
      </c>
      <c r="W12832" s="2" t="s">
        <v>79577</v>
      </c>
      <c r="X12832" s="2" t="s">
        <v>111780</v>
      </c>
      <c r="Y12832" s="2" t="s">
        <v>113433</v>
      </c>
      <c r="Z12832" s="2" t="s">
        <v>111781</v>
      </c>
      <c r="AG12832" s="2" t="s">
        <v>110923</v>
      </c>
      <c r="AH12832" s="2" t="s">
        <v>111791</v>
      </c>
      <c r="AI12832" s="2" t="s">
        <v>112076</v>
      </c>
      <c r="AJ12832" s="2" t="s">
        <v>111783</v>
      </c>
      <c r="AK12832" s="2" t="s">
        <v>111820</v>
      </c>
    </row>
    <row r="12833" spans="1:42" ht="28.8" hidden="1">
      <c r="A12833" s="2" t="s">
        <v>111777</v>
      </c>
      <c r="B12833" s="2" t="s">
        <v>79791</v>
      </c>
      <c r="C12833" s="2">
        <v>1368893.01</v>
      </c>
      <c r="D12833" s="2">
        <v>20584.86</v>
      </c>
      <c r="E12833" s="2">
        <v>66.5</v>
      </c>
      <c r="H12833" s="2" t="s">
        <v>79761</v>
      </c>
      <c r="I12833" s="2" t="s">
        <v>111778</v>
      </c>
      <c r="J12833" s="2" t="s">
        <v>111922</v>
      </c>
      <c r="K12833" s="2" t="s">
        <v>111922</v>
      </c>
      <c r="N12833" s="2" t="s">
        <v>111778</v>
      </c>
      <c r="S12833" s="2" t="s">
        <v>79764</v>
      </c>
      <c r="U12833" s="2" t="s">
        <v>111788</v>
      </c>
      <c r="V12833" s="2" t="s">
        <v>110921</v>
      </c>
      <c r="W12833" s="2" t="s">
        <v>79678</v>
      </c>
      <c r="X12833" s="2" t="s">
        <v>111780</v>
      </c>
      <c r="Y12833" s="2" t="s">
        <v>113433</v>
      </c>
      <c r="Z12833" s="2" t="s">
        <v>111781</v>
      </c>
      <c r="AG12833" s="2" t="s">
        <v>110923</v>
      </c>
      <c r="AH12833" s="2" t="s">
        <v>111791</v>
      </c>
      <c r="AI12833" s="2" t="s">
        <v>79679</v>
      </c>
      <c r="AJ12833" s="2" t="s">
        <v>111783</v>
      </c>
      <c r="AK12833" s="2" t="s">
        <v>112727</v>
      </c>
    </row>
    <row r="12834" spans="1:42" ht="43.2" hidden="1">
      <c r="A12834" s="2" t="s">
        <v>111777</v>
      </c>
      <c r="B12834" s="2" t="s">
        <v>79792</v>
      </c>
      <c r="C12834" s="2">
        <v>646586.68999999994</v>
      </c>
      <c r="D12834" s="2">
        <v>11383.57</v>
      </c>
      <c r="E12834" s="2">
        <v>56.8</v>
      </c>
      <c r="H12834" s="2" t="s">
        <v>79793</v>
      </c>
      <c r="I12834" s="2" t="s">
        <v>111778</v>
      </c>
      <c r="J12834" s="2" t="s">
        <v>111806</v>
      </c>
      <c r="K12834" s="2" t="s">
        <v>111806</v>
      </c>
      <c r="L12834" s="2" t="s">
        <v>111785</v>
      </c>
      <c r="M12834" s="2" t="s">
        <v>111802</v>
      </c>
      <c r="N12834" s="2" t="s">
        <v>111778</v>
      </c>
      <c r="S12834" s="2" t="s">
        <v>79794</v>
      </c>
      <c r="U12834" s="2" t="s">
        <v>111779</v>
      </c>
      <c r="V12834" s="2" t="s">
        <v>110921</v>
      </c>
      <c r="W12834" s="2" t="s">
        <v>79678</v>
      </c>
      <c r="X12834" s="2" t="s">
        <v>111780</v>
      </c>
      <c r="Y12834" s="2" t="s">
        <v>113433</v>
      </c>
      <c r="Z12834" s="2" t="s">
        <v>111781</v>
      </c>
      <c r="AA12834" s="2" t="s">
        <v>79490</v>
      </c>
      <c r="AB12834" s="2" t="s">
        <v>112933</v>
      </c>
      <c r="AG12834" s="2" t="s">
        <v>110923</v>
      </c>
      <c r="AH12834" s="2" t="s">
        <v>111791</v>
      </c>
      <c r="AI12834" s="2" t="s">
        <v>79679</v>
      </c>
      <c r="AJ12834" s="2" t="s">
        <v>111783</v>
      </c>
      <c r="AK12834" s="2" t="s">
        <v>112032</v>
      </c>
    </row>
    <row r="12835" spans="1:42" ht="43.2" hidden="1">
      <c r="A12835" s="2" t="s">
        <v>111777</v>
      </c>
      <c r="B12835" s="2" t="s">
        <v>79795</v>
      </c>
      <c r="C12835" s="2">
        <v>342934.07</v>
      </c>
      <c r="D12835" s="2">
        <v>8638.14</v>
      </c>
      <c r="E12835" s="2">
        <v>39.700000000000003</v>
      </c>
      <c r="H12835" s="2" t="s">
        <v>79793</v>
      </c>
      <c r="I12835" s="2" t="s">
        <v>111778</v>
      </c>
      <c r="J12835" s="2" t="s">
        <v>112225</v>
      </c>
      <c r="K12835" s="2" t="s">
        <v>112225</v>
      </c>
      <c r="L12835" s="2" t="s">
        <v>111785</v>
      </c>
      <c r="M12835" s="2" t="s">
        <v>111802</v>
      </c>
      <c r="N12835" s="2" t="s">
        <v>111778</v>
      </c>
      <c r="S12835" s="2" t="s">
        <v>79796</v>
      </c>
      <c r="U12835" s="2" t="s">
        <v>111923</v>
      </c>
      <c r="V12835" s="2" t="s">
        <v>110921</v>
      </c>
      <c r="W12835" s="2" t="s">
        <v>79577</v>
      </c>
      <c r="X12835" s="2" t="s">
        <v>111780</v>
      </c>
      <c r="Y12835" s="2" t="s">
        <v>113433</v>
      </c>
      <c r="Z12835" s="2" t="s">
        <v>111781</v>
      </c>
      <c r="AA12835" s="2" t="s">
        <v>79490</v>
      </c>
      <c r="AB12835" s="2" t="s">
        <v>112933</v>
      </c>
      <c r="AG12835" s="2" t="s">
        <v>110923</v>
      </c>
      <c r="AH12835" s="2" t="s">
        <v>111791</v>
      </c>
      <c r="AI12835" s="2" t="s">
        <v>112076</v>
      </c>
      <c r="AJ12835" s="2" t="s">
        <v>111783</v>
      </c>
      <c r="AK12835" s="2" t="s">
        <v>111871</v>
      </c>
    </row>
    <row r="12836" spans="1:42" ht="43.2" hidden="1">
      <c r="A12836" s="2" t="s">
        <v>111777</v>
      </c>
      <c r="B12836" s="2" t="s">
        <v>79797</v>
      </c>
      <c r="C12836" s="2">
        <v>954791.82</v>
      </c>
      <c r="D12836" s="2">
        <v>12070.69</v>
      </c>
      <c r="E12836" s="2">
        <v>79.099999999999994</v>
      </c>
      <c r="H12836" s="2" t="s">
        <v>79793</v>
      </c>
      <c r="I12836" s="2" t="s">
        <v>111778</v>
      </c>
      <c r="J12836" s="2" t="s">
        <v>111901</v>
      </c>
      <c r="K12836" s="2" t="s">
        <v>111901</v>
      </c>
      <c r="L12836" s="2" t="s">
        <v>111785</v>
      </c>
      <c r="M12836" s="2" t="s">
        <v>111802</v>
      </c>
      <c r="N12836" s="2" t="s">
        <v>111778</v>
      </c>
      <c r="S12836" s="2" t="s">
        <v>79798</v>
      </c>
      <c r="U12836" s="2" t="s">
        <v>111863</v>
      </c>
      <c r="V12836" s="2" t="s">
        <v>110921</v>
      </c>
      <c r="W12836" s="2" t="s">
        <v>79678</v>
      </c>
      <c r="X12836" s="2" t="s">
        <v>111780</v>
      </c>
      <c r="Y12836" s="2" t="s">
        <v>113433</v>
      </c>
      <c r="Z12836" s="2" t="s">
        <v>111781</v>
      </c>
      <c r="AA12836" s="2" t="s">
        <v>79490</v>
      </c>
      <c r="AB12836" s="2" t="s">
        <v>112933</v>
      </c>
      <c r="AG12836" s="2" t="s">
        <v>110923</v>
      </c>
      <c r="AH12836" s="2" t="s">
        <v>111791</v>
      </c>
      <c r="AI12836" s="2" t="s">
        <v>79679</v>
      </c>
      <c r="AJ12836" s="2" t="s">
        <v>111783</v>
      </c>
      <c r="AK12836" s="2" t="s">
        <v>111953</v>
      </c>
    </row>
    <row r="12837" spans="1:42" ht="43.2" hidden="1">
      <c r="A12837" s="2" t="s">
        <v>111777</v>
      </c>
      <c r="B12837" s="2" t="s">
        <v>79799</v>
      </c>
      <c r="C12837" s="2">
        <v>314042.19</v>
      </c>
      <c r="D12837" s="2">
        <v>10065.450000000001</v>
      </c>
      <c r="E12837" s="2">
        <v>31.2</v>
      </c>
      <c r="H12837" s="2" t="s">
        <v>79793</v>
      </c>
      <c r="I12837" s="2" t="s">
        <v>111778</v>
      </c>
      <c r="J12837" s="2" t="s">
        <v>111939</v>
      </c>
      <c r="K12837" s="2" t="s">
        <v>111939</v>
      </c>
      <c r="L12837" s="2" t="s">
        <v>111785</v>
      </c>
      <c r="M12837" s="2" t="s">
        <v>111802</v>
      </c>
      <c r="N12837" s="2" t="s">
        <v>111778</v>
      </c>
      <c r="S12837" s="2" t="s">
        <v>79800</v>
      </c>
      <c r="U12837" s="2" t="s">
        <v>111779</v>
      </c>
      <c r="V12837" s="2" t="s">
        <v>110921</v>
      </c>
      <c r="W12837" s="2" t="s">
        <v>79678</v>
      </c>
      <c r="X12837" s="2" t="s">
        <v>111780</v>
      </c>
      <c r="Y12837" s="2" t="s">
        <v>113433</v>
      </c>
      <c r="Z12837" s="2" t="s">
        <v>111781</v>
      </c>
      <c r="AA12837" s="2" t="s">
        <v>79490</v>
      </c>
      <c r="AB12837" s="2" t="s">
        <v>112933</v>
      </c>
      <c r="AG12837" s="2" t="s">
        <v>110923</v>
      </c>
      <c r="AH12837" s="2" t="s">
        <v>111791</v>
      </c>
      <c r="AI12837" s="2" t="s">
        <v>79679</v>
      </c>
      <c r="AJ12837" s="2" t="s">
        <v>111783</v>
      </c>
      <c r="AK12837" s="2" t="s">
        <v>113137</v>
      </c>
    </row>
    <row r="12838" spans="1:42" ht="43.2" hidden="1">
      <c r="A12838" s="2" t="s">
        <v>111777</v>
      </c>
      <c r="B12838" s="2" t="s">
        <v>79801</v>
      </c>
      <c r="C12838" s="2">
        <v>908408.77</v>
      </c>
      <c r="D12838" s="2">
        <v>11383.57</v>
      </c>
      <c r="E12838" s="2">
        <v>79.8</v>
      </c>
      <c r="H12838" s="2" t="s">
        <v>79793</v>
      </c>
      <c r="I12838" s="2" t="s">
        <v>111778</v>
      </c>
      <c r="J12838" s="2" t="s">
        <v>111806</v>
      </c>
      <c r="K12838" s="2" t="s">
        <v>111806</v>
      </c>
      <c r="L12838" s="2" t="s">
        <v>111785</v>
      </c>
      <c r="M12838" s="2" t="s">
        <v>111802</v>
      </c>
      <c r="N12838" s="2" t="s">
        <v>111778</v>
      </c>
      <c r="S12838" s="2" t="s">
        <v>79802</v>
      </c>
      <c r="U12838" s="2" t="s">
        <v>111863</v>
      </c>
      <c r="V12838" s="2" t="s">
        <v>110921</v>
      </c>
      <c r="W12838" s="2" t="s">
        <v>79678</v>
      </c>
      <c r="X12838" s="2" t="s">
        <v>111780</v>
      </c>
      <c r="Y12838" s="2" t="s">
        <v>113433</v>
      </c>
      <c r="Z12838" s="2" t="s">
        <v>111781</v>
      </c>
      <c r="AA12838" s="2" t="s">
        <v>79490</v>
      </c>
      <c r="AB12838" s="2" t="s">
        <v>112933</v>
      </c>
      <c r="AG12838" s="2" t="s">
        <v>110923</v>
      </c>
      <c r="AH12838" s="2" t="s">
        <v>111791</v>
      </c>
      <c r="AI12838" s="2" t="s">
        <v>79679</v>
      </c>
      <c r="AJ12838" s="2" t="s">
        <v>111783</v>
      </c>
      <c r="AK12838" s="2" t="s">
        <v>112030</v>
      </c>
    </row>
    <row r="12839" spans="1:42" ht="43.2" hidden="1">
      <c r="A12839" s="2" t="s">
        <v>111777</v>
      </c>
      <c r="B12839" s="2" t="s">
        <v>79803</v>
      </c>
      <c r="C12839" s="2">
        <v>1813435.83</v>
      </c>
      <c r="D12839" s="2">
        <v>26055.11</v>
      </c>
      <c r="E12839" s="2">
        <v>69.599999999999994</v>
      </c>
      <c r="H12839" s="2" t="s">
        <v>79793</v>
      </c>
      <c r="J12839" s="2" t="s">
        <v>111958</v>
      </c>
      <c r="L12839" s="2" t="s">
        <v>111785</v>
      </c>
      <c r="N12839" s="2" t="s">
        <v>111778</v>
      </c>
      <c r="S12839" s="2" t="s">
        <v>79804</v>
      </c>
      <c r="U12839" s="2" t="s">
        <v>111788</v>
      </c>
      <c r="V12839" s="2" t="s">
        <v>110921</v>
      </c>
      <c r="W12839" s="2" t="s">
        <v>79577</v>
      </c>
      <c r="X12839" s="2" t="s">
        <v>111780</v>
      </c>
      <c r="Y12839" s="2" t="s">
        <v>113433</v>
      </c>
      <c r="Z12839" s="2" t="s">
        <v>111781</v>
      </c>
      <c r="AG12839" s="2" t="s">
        <v>110923</v>
      </c>
      <c r="AH12839" s="2" t="s">
        <v>111791</v>
      </c>
      <c r="AI12839" s="2" t="s">
        <v>112076</v>
      </c>
      <c r="AJ12839" s="2" t="s">
        <v>111783</v>
      </c>
      <c r="AK12839" s="2" t="s">
        <v>111870</v>
      </c>
      <c r="AP12839" s="2" t="s">
        <v>79805</v>
      </c>
    </row>
    <row r="12840" spans="1:42" ht="57.6" hidden="1">
      <c r="A12840" s="2" t="s">
        <v>111777</v>
      </c>
      <c r="B12840" s="2" t="s">
        <v>79806</v>
      </c>
      <c r="C12840" s="2">
        <v>415394.54</v>
      </c>
      <c r="D12840" s="2">
        <v>14033.6</v>
      </c>
      <c r="E12840" s="2">
        <v>29.6</v>
      </c>
      <c r="H12840" s="2" t="s">
        <v>79807</v>
      </c>
      <c r="I12840" s="2" t="s">
        <v>111778</v>
      </c>
      <c r="L12840" s="2" t="s">
        <v>111785</v>
      </c>
      <c r="M12840" s="2" t="s">
        <v>111802</v>
      </c>
      <c r="N12840" s="2" t="s">
        <v>111778</v>
      </c>
      <c r="S12840" s="2" t="s">
        <v>79808</v>
      </c>
      <c r="U12840" s="2" t="s">
        <v>111779</v>
      </c>
      <c r="V12840" s="2" t="s">
        <v>110921</v>
      </c>
      <c r="W12840" s="2" t="s">
        <v>79678</v>
      </c>
      <c r="X12840" s="2" t="s">
        <v>111780</v>
      </c>
      <c r="Y12840" s="2" t="s">
        <v>113433</v>
      </c>
      <c r="Z12840" s="2" t="s">
        <v>111781</v>
      </c>
      <c r="AG12840" s="2" t="s">
        <v>110923</v>
      </c>
      <c r="AH12840" s="2" t="s">
        <v>111791</v>
      </c>
      <c r="AI12840" s="2" t="s">
        <v>79679</v>
      </c>
      <c r="AJ12840" s="2" t="s">
        <v>111783</v>
      </c>
      <c r="AK12840" s="2" t="s">
        <v>111820</v>
      </c>
      <c r="AP12840" s="2" t="s">
        <v>79809</v>
      </c>
    </row>
    <row r="12841" spans="1:42" ht="57.6" hidden="1">
      <c r="A12841" s="2" t="s">
        <v>111777</v>
      </c>
      <c r="B12841" s="2" t="s">
        <v>79810</v>
      </c>
      <c r="C12841" s="2">
        <v>488369.26</v>
      </c>
      <c r="D12841" s="2">
        <v>14033.6</v>
      </c>
      <c r="E12841" s="2">
        <v>34.799999999999997</v>
      </c>
      <c r="H12841" s="2" t="s">
        <v>79807</v>
      </c>
      <c r="I12841" s="2" t="s">
        <v>111778</v>
      </c>
      <c r="L12841" s="2" t="s">
        <v>111785</v>
      </c>
      <c r="M12841" s="2" t="s">
        <v>111802</v>
      </c>
      <c r="N12841" s="2" t="s">
        <v>111778</v>
      </c>
      <c r="S12841" s="2" t="s">
        <v>79811</v>
      </c>
      <c r="U12841" s="2" t="s">
        <v>111779</v>
      </c>
      <c r="V12841" s="2" t="s">
        <v>110921</v>
      </c>
      <c r="W12841" s="2" t="s">
        <v>79678</v>
      </c>
      <c r="X12841" s="2" t="s">
        <v>111780</v>
      </c>
      <c r="Y12841" s="2" t="s">
        <v>113433</v>
      </c>
      <c r="Z12841" s="2" t="s">
        <v>111781</v>
      </c>
      <c r="AG12841" s="2" t="s">
        <v>110923</v>
      </c>
      <c r="AH12841" s="2" t="s">
        <v>111791</v>
      </c>
      <c r="AI12841" s="2" t="s">
        <v>79679</v>
      </c>
      <c r="AJ12841" s="2" t="s">
        <v>111783</v>
      </c>
      <c r="AK12841" s="2" t="s">
        <v>111990</v>
      </c>
      <c r="AP12841" s="2" t="s">
        <v>79812</v>
      </c>
    </row>
    <row r="12842" spans="1:42" ht="28.8" hidden="1">
      <c r="A12842" s="2" t="s">
        <v>111777</v>
      </c>
      <c r="B12842" s="2" t="s">
        <v>79813</v>
      </c>
      <c r="C12842" s="2">
        <v>315180.26</v>
      </c>
      <c r="D12842" s="2">
        <v>12311.73</v>
      </c>
      <c r="E12842" s="2">
        <v>25.6</v>
      </c>
      <c r="H12842" s="2" t="s">
        <v>79807</v>
      </c>
      <c r="I12842" s="2" t="s">
        <v>111778</v>
      </c>
      <c r="J12842" s="2" t="s">
        <v>111861</v>
      </c>
      <c r="K12842" s="2" t="s">
        <v>111861</v>
      </c>
      <c r="N12842" s="2" t="s">
        <v>111778</v>
      </c>
      <c r="S12842" s="2" t="s">
        <v>79814</v>
      </c>
      <c r="U12842" s="2" t="s">
        <v>111863</v>
      </c>
      <c r="V12842" s="2" t="s">
        <v>110921</v>
      </c>
      <c r="W12842" s="2" t="s">
        <v>79678</v>
      </c>
      <c r="X12842" s="2" t="s">
        <v>111780</v>
      </c>
      <c r="Y12842" s="2" t="s">
        <v>113433</v>
      </c>
      <c r="Z12842" s="2" t="s">
        <v>111781</v>
      </c>
      <c r="AG12842" s="2" t="s">
        <v>110923</v>
      </c>
      <c r="AH12842" s="2" t="s">
        <v>111791</v>
      </c>
      <c r="AI12842" s="2" t="s">
        <v>79679</v>
      </c>
      <c r="AJ12842" s="2" t="s">
        <v>111783</v>
      </c>
      <c r="AK12842" s="2" t="s">
        <v>111784</v>
      </c>
    </row>
    <row r="12843" spans="1:42" ht="43.2" hidden="1">
      <c r="A12843" s="2" t="s">
        <v>111777</v>
      </c>
      <c r="B12843" s="2" t="s">
        <v>79815</v>
      </c>
      <c r="C12843" s="2">
        <v>778830.56</v>
      </c>
      <c r="D12843" s="2">
        <v>11555.35</v>
      </c>
      <c r="E12843" s="2">
        <v>67.400000000000006</v>
      </c>
      <c r="H12843" s="2" t="s">
        <v>79807</v>
      </c>
      <c r="J12843" s="2" t="s">
        <v>111861</v>
      </c>
      <c r="L12843" s="2" t="s">
        <v>111785</v>
      </c>
      <c r="N12843" s="2" t="s">
        <v>111778</v>
      </c>
      <c r="S12843" s="2" t="s">
        <v>79816</v>
      </c>
      <c r="U12843" s="2" t="s">
        <v>111779</v>
      </c>
      <c r="V12843" s="2" t="s">
        <v>110921</v>
      </c>
      <c r="W12843" s="2" t="s">
        <v>79678</v>
      </c>
      <c r="X12843" s="2" t="s">
        <v>111780</v>
      </c>
      <c r="Y12843" s="2" t="s">
        <v>113433</v>
      </c>
      <c r="Z12843" s="2" t="s">
        <v>111781</v>
      </c>
      <c r="AG12843" s="2" t="s">
        <v>110923</v>
      </c>
      <c r="AH12843" s="2" t="s">
        <v>111791</v>
      </c>
      <c r="AI12843" s="2" t="s">
        <v>79679</v>
      </c>
      <c r="AJ12843" s="2" t="s">
        <v>111783</v>
      </c>
      <c r="AK12843" s="2" t="s">
        <v>111987</v>
      </c>
      <c r="AP12843" s="2" t="s">
        <v>79817</v>
      </c>
    </row>
    <row r="12844" spans="1:42" ht="57.6" hidden="1">
      <c r="A12844" s="2" t="s">
        <v>111777</v>
      </c>
      <c r="B12844" s="2" t="s">
        <v>79818</v>
      </c>
      <c r="C12844" s="2">
        <v>3507316.64</v>
      </c>
      <c r="D12844" s="2">
        <v>28148.61</v>
      </c>
      <c r="E12844" s="2">
        <v>124.6</v>
      </c>
      <c r="H12844" s="2" t="s">
        <v>79819</v>
      </c>
      <c r="J12844" s="2" t="s">
        <v>112070</v>
      </c>
      <c r="L12844" s="2" t="s">
        <v>111785</v>
      </c>
      <c r="N12844" s="2" t="s">
        <v>111778</v>
      </c>
      <c r="S12844" s="2" t="s">
        <v>79820</v>
      </c>
      <c r="U12844" s="2" t="s">
        <v>111788</v>
      </c>
      <c r="V12844" s="2" t="s">
        <v>110921</v>
      </c>
      <c r="W12844" s="2" t="s">
        <v>79577</v>
      </c>
      <c r="X12844" s="2" t="s">
        <v>111780</v>
      </c>
      <c r="Y12844" s="2" t="s">
        <v>113433</v>
      </c>
      <c r="Z12844" s="2" t="s">
        <v>111781</v>
      </c>
      <c r="AG12844" s="2" t="s">
        <v>110923</v>
      </c>
      <c r="AH12844" s="2" t="s">
        <v>111791</v>
      </c>
      <c r="AI12844" s="2" t="s">
        <v>112076</v>
      </c>
      <c r="AJ12844" s="2" t="s">
        <v>111783</v>
      </c>
      <c r="AK12844" s="2" t="s">
        <v>111940</v>
      </c>
      <c r="AP12844" s="2" t="s">
        <v>79821</v>
      </c>
    </row>
    <row r="12845" spans="1:42" ht="57.6" hidden="1">
      <c r="A12845" s="2" t="s">
        <v>111777</v>
      </c>
      <c r="B12845" s="2" t="s">
        <v>79822</v>
      </c>
      <c r="C12845" s="2">
        <v>493982.7</v>
      </c>
      <c r="D12845" s="2">
        <v>14033.6</v>
      </c>
      <c r="E12845" s="2">
        <v>35.200000000000003</v>
      </c>
      <c r="H12845" s="2" t="s">
        <v>79819</v>
      </c>
      <c r="I12845" s="2" t="s">
        <v>111778</v>
      </c>
      <c r="L12845" s="2" t="s">
        <v>111785</v>
      </c>
      <c r="M12845" s="2" t="s">
        <v>111802</v>
      </c>
      <c r="N12845" s="2" t="s">
        <v>111778</v>
      </c>
      <c r="S12845" s="2" t="s">
        <v>79823</v>
      </c>
      <c r="U12845" s="2" t="s">
        <v>111779</v>
      </c>
      <c r="V12845" s="2" t="s">
        <v>110921</v>
      </c>
      <c r="W12845" s="2" t="s">
        <v>79678</v>
      </c>
      <c r="X12845" s="2" t="s">
        <v>111780</v>
      </c>
      <c r="Y12845" s="2" t="s">
        <v>113433</v>
      </c>
      <c r="Z12845" s="2" t="s">
        <v>111781</v>
      </c>
      <c r="AG12845" s="2" t="s">
        <v>110923</v>
      </c>
      <c r="AH12845" s="2" t="s">
        <v>111791</v>
      </c>
      <c r="AI12845" s="2" t="s">
        <v>79679</v>
      </c>
      <c r="AJ12845" s="2" t="s">
        <v>111783</v>
      </c>
      <c r="AK12845" s="2" t="s">
        <v>112038</v>
      </c>
      <c r="AP12845" s="2" t="s">
        <v>79824</v>
      </c>
    </row>
    <row r="12846" spans="1:42" ht="57.6" hidden="1">
      <c r="A12846" s="2" t="s">
        <v>111777</v>
      </c>
      <c r="B12846" s="2" t="s">
        <v>79825</v>
      </c>
      <c r="C12846" s="2">
        <v>1112135.54</v>
      </c>
      <c r="D12846" s="2">
        <v>21636.880000000001</v>
      </c>
      <c r="E12846" s="2">
        <v>51.4</v>
      </c>
      <c r="H12846" s="2" t="s">
        <v>79819</v>
      </c>
      <c r="N12846" s="2" t="s">
        <v>111778</v>
      </c>
      <c r="S12846" s="2" t="s">
        <v>79826</v>
      </c>
      <c r="U12846" s="2" t="s">
        <v>111788</v>
      </c>
      <c r="V12846" s="2" t="s">
        <v>110921</v>
      </c>
      <c r="W12846" s="2" t="s">
        <v>79678</v>
      </c>
      <c r="X12846" s="2" t="s">
        <v>111780</v>
      </c>
      <c r="Y12846" s="2" t="s">
        <v>113433</v>
      </c>
      <c r="Z12846" s="2" t="s">
        <v>111781</v>
      </c>
      <c r="AG12846" s="2" t="s">
        <v>110923</v>
      </c>
      <c r="AH12846" s="2" t="s">
        <v>111791</v>
      </c>
      <c r="AI12846" s="2" t="s">
        <v>79679</v>
      </c>
      <c r="AJ12846" s="2" t="s">
        <v>111783</v>
      </c>
      <c r="AK12846" s="2" t="s">
        <v>112015</v>
      </c>
      <c r="AP12846" s="2" t="s">
        <v>79827</v>
      </c>
    </row>
    <row r="12847" spans="1:42" ht="28.8" hidden="1">
      <c r="A12847" s="2" t="s">
        <v>111777</v>
      </c>
      <c r="B12847" s="2" t="s">
        <v>79828</v>
      </c>
      <c r="C12847" s="2">
        <v>352812.91</v>
      </c>
      <c r="D12847" s="2">
        <v>9383.32</v>
      </c>
      <c r="E12847" s="2">
        <v>37.6</v>
      </c>
      <c r="H12847" s="2" t="s">
        <v>79819</v>
      </c>
      <c r="I12847" s="2" t="s">
        <v>111778</v>
      </c>
      <c r="J12847" s="2" t="s">
        <v>111887</v>
      </c>
      <c r="K12847" s="2" t="s">
        <v>111887</v>
      </c>
      <c r="N12847" s="2" t="s">
        <v>111778</v>
      </c>
      <c r="S12847" s="2" t="s">
        <v>79829</v>
      </c>
      <c r="U12847" s="2" t="s">
        <v>111937</v>
      </c>
      <c r="V12847" s="2" t="s">
        <v>110921</v>
      </c>
      <c r="W12847" s="2" t="s">
        <v>79577</v>
      </c>
      <c r="X12847" s="2" t="s">
        <v>111780</v>
      </c>
      <c r="Y12847" s="2" t="s">
        <v>113433</v>
      </c>
      <c r="Z12847" s="2" t="s">
        <v>111781</v>
      </c>
      <c r="AG12847" s="2" t="s">
        <v>110923</v>
      </c>
      <c r="AH12847" s="2" t="s">
        <v>111791</v>
      </c>
      <c r="AI12847" s="2" t="s">
        <v>112076</v>
      </c>
      <c r="AJ12847" s="2" t="s">
        <v>111783</v>
      </c>
      <c r="AK12847" s="2" t="s">
        <v>111824</v>
      </c>
    </row>
    <row r="12848" spans="1:42" ht="43.2" hidden="1">
      <c r="A12848" s="2" t="s">
        <v>111777</v>
      </c>
      <c r="B12848" s="2" t="s">
        <v>79830</v>
      </c>
      <c r="C12848" s="2">
        <v>309245.33</v>
      </c>
      <c r="D12848" s="2">
        <v>8638.14</v>
      </c>
      <c r="E12848" s="2">
        <v>35.799999999999997</v>
      </c>
      <c r="H12848" s="2" t="s">
        <v>79819</v>
      </c>
      <c r="J12848" s="2" t="s">
        <v>112221</v>
      </c>
      <c r="L12848" s="2" t="s">
        <v>111785</v>
      </c>
      <c r="N12848" s="2" t="s">
        <v>111778</v>
      </c>
      <c r="S12848" s="2" t="s">
        <v>79831</v>
      </c>
      <c r="U12848" s="2" t="s">
        <v>111779</v>
      </c>
      <c r="V12848" s="2" t="s">
        <v>110921</v>
      </c>
      <c r="W12848" s="2" t="s">
        <v>79577</v>
      </c>
      <c r="X12848" s="2" t="s">
        <v>111780</v>
      </c>
      <c r="Y12848" s="2" t="s">
        <v>113433</v>
      </c>
      <c r="Z12848" s="2" t="s">
        <v>111781</v>
      </c>
      <c r="AG12848" s="2" t="s">
        <v>110923</v>
      </c>
      <c r="AH12848" s="2" t="s">
        <v>111791</v>
      </c>
      <c r="AI12848" s="2" t="s">
        <v>112076</v>
      </c>
      <c r="AJ12848" s="2" t="s">
        <v>111783</v>
      </c>
      <c r="AK12848" s="2" t="s">
        <v>111893</v>
      </c>
      <c r="AP12848" s="2" t="s">
        <v>79832</v>
      </c>
    </row>
    <row r="12849" spans="1:42" ht="43.2" hidden="1">
      <c r="A12849" s="2" t="s">
        <v>111777</v>
      </c>
      <c r="B12849" s="2" t="s">
        <v>79833</v>
      </c>
      <c r="C12849" s="2">
        <v>1245837.1000000001</v>
      </c>
      <c r="D12849" s="2">
        <v>21151.73</v>
      </c>
      <c r="E12849" s="2">
        <v>58.9</v>
      </c>
      <c r="H12849" s="2" t="s">
        <v>79834</v>
      </c>
      <c r="I12849" s="2" t="s">
        <v>111778</v>
      </c>
      <c r="J12849" s="2" t="s">
        <v>111806</v>
      </c>
      <c r="K12849" s="2" t="s">
        <v>111806</v>
      </c>
      <c r="L12849" s="2" t="s">
        <v>111785</v>
      </c>
      <c r="M12849" s="2" t="s">
        <v>111802</v>
      </c>
      <c r="N12849" s="2" t="s">
        <v>111778</v>
      </c>
      <c r="S12849" s="2" t="s">
        <v>79835</v>
      </c>
      <c r="U12849" s="2" t="s">
        <v>111900</v>
      </c>
      <c r="V12849" s="2" t="s">
        <v>110921</v>
      </c>
      <c r="W12849" s="2" t="s">
        <v>79836</v>
      </c>
      <c r="X12849" s="2" t="s">
        <v>111780</v>
      </c>
      <c r="Y12849" s="2" t="s">
        <v>113433</v>
      </c>
      <c r="Z12849" s="2" t="s">
        <v>111781</v>
      </c>
      <c r="AA12849" s="2" t="s">
        <v>79490</v>
      </c>
      <c r="AB12849" s="2" t="s">
        <v>112933</v>
      </c>
      <c r="AG12849" s="2" t="s">
        <v>110923</v>
      </c>
      <c r="AH12849" s="2" t="s">
        <v>111791</v>
      </c>
      <c r="AI12849" s="2" t="s">
        <v>79837</v>
      </c>
      <c r="AJ12849" s="2" t="s">
        <v>111817</v>
      </c>
      <c r="AK12849" s="2" t="s">
        <v>112081</v>
      </c>
    </row>
    <row r="12850" spans="1:42" ht="43.2" hidden="1">
      <c r="A12850" s="2" t="s">
        <v>111777</v>
      </c>
      <c r="B12850" s="2" t="s">
        <v>79838</v>
      </c>
      <c r="C12850" s="2">
        <v>1612141.42</v>
      </c>
      <c r="D12850" s="2">
        <v>25388.05</v>
      </c>
      <c r="E12850" s="2">
        <v>63.5</v>
      </c>
      <c r="H12850" s="2" t="s">
        <v>79834</v>
      </c>
      <c r="J12850" s="2" t="s">
        <v>112065</v>
      </c>
      <c r="L12850" s="2" t="s">
        <v>111785</v>
      </c>
      <c r="M12850" s="2" t="s">
        <v>111802</v>
      </c>
      <c r="N12850" s="2" t="s">
        <v>111778</v>
      </c>
      <c r="S12850" s="2" t="s">
        <v>79839</v>
      </c>
      <c r="U12850" s="2" t="s">
        <v>111788</v>
      </c>
      <c r="V12850" s="2" t="s">
        <v>110921</v>
      </c>
      <c r="W12850" s="2" t="s">
        <v>79836</v>
      </c>
      <c r="X12850" s="2" t="s">
        <v>111780</v>
      </c>
      <c r="Y12850" s="2" t="s">
        <v>113433</v>
      </c>
      <c r="Z12850" s="2" t="s">
        <v>111781</v>
      </c>
      <c r="AG12850" s="2" t="s">
        <v>110923</v>
      </c>
      <c r="AH12850" s="2" t="s">
        <v>111791</v>
      </c>
      <c r="AI12850" s="2" t="s">
        <v>79837</v>
      </c>
      <c r="AJ12850" s="2" t="s">
        <v>111817</v>
      </c>
      <c r="AK12850" s="2" t="s">
        <v>111836</v>
      </c>
      <c r="AP12850" s="2" t="s">
        <v>79840</v>
      </c>
    </row>
    <row r="12851" spans="1:42" ht="57.6" hidden="1">
      <c r="A12851" s="2" t="s">
        <v>111777</v>
      </c>
      <c r="B12851" s="2" t="s">
        <v>79841</v>
      </c>
      <c r="C12851" s="2">
        <v>725919.83</v>
      </c>
      <c r="D12851" s="2">
        <v>12757.82</v>
      </c>
      <c r="E12851" s="2">
        <v>56.9</v>
      </c>
      <c r="H12851" s="2" t="s">
        <v>79834</v>
      </c>
      <c r="I12851" s="2" t="s">
        <v>111778</v>
      </c>
      <c r="L12851" s="2" t="s">
        <v>111785</v>
      </c>
      <c r="N12851" s="2" t="s">
        <v>111778</v>
      </c>
      <c r="S12851" s="2" t="s">
        <v>79842</v>
      </c>
      <c r="U12851" s="2" t="s">
        <v>111779</v>
      </c>
      <c r="V12851" s="2" t="s">
        <v>110921</v>
      </c>
      <c r="W12851" s="2" t="s">
        <v>79836</v>
      </c>
      <c r="X12851" s="2" t="s">
        <v>111780</v>
      </c>
      <c r="Y12851" s="2" t="s">
        <v>113433</v>
      </c>
      <c r="Z12851" s="2" t="s">
        <v>111781</v>
      </c>
      <c r="AG12851" s="2" t="s">
        <v>110923</v>
      </c>
      <c r="AH12851" s="2" t="s">
        <v>111791</v>
      </c>
      <c r="AI12851" s="2" t="s">
        <v>79837</v>
      </c>
      <c r="AJ12851" s="2" t="s">
        <v>111817</v>
      </c>
      <c r="AK12851" s="2" t="s">
        <v>111785</v>
      </c>
      <c r="AP12851" s="2" t="s">
        <v>79843</v>
      </c>
    </row>
    <row r="12852" spans="1:42" ht="57.6" hidden="1">
      <c r="A12852" s="2" t="s">
        <v>111777</v>
      </c>
      <c r="B12852" s="2" t="s">
        <v>79844</v>
      </c>
      <c r="C12852" s="2">
        <v>907080.84</v>
      </c>
      <c r="D12852" s="2">
        <v>12757.82</v>
      </c>
      <c r="E12852" s="2">
        <v>71.099999999999994</v>
      </c>
      <c r="H12852" s="2" t="s">
        <v>79834</v>
      </c>
      <c r="I12852" s="2" t="s">
        <v>111778</v>
      </c>
      <c r="L12852" s="2" t="s">
        <v>111785</v>
      </c>
      <c r="N12852" s="2" t="s">
        <v>111778</v>
      </c>
      <c r="S12852" s="2" t="s">
        <v>79845</v>
      </c>
      <c r="U12852" s="2" t="s">
        <v>111779</v>
      </c>
      <c r="V12852" s="2" t="s">
        <v>110921</v>
      </c>
      <c r="W12852" s="2" t="s">
        <v>79836</v>
      </c>
      <c r="X12852" s="2" t="s">
        <v>111780</v>
      </c>
      <c r="Y12852" s="2" t="s">
        <v>113433</v>
      </c>
      <c r="Z12852" s="2" t="s">
        <v>111781</v>
      </c>
      <c r="AG12852" s="2" t="s">
        <v>110923</v>
      </c>
      <c r="AH12852" s="2" t="s">
        <v>111791</v>
      </c>
      <c r="AI12852" s="2" t="s">
        <v>79837</v>
      </c>
      <c r="AJ12852" s="2" t="s">
        <v>111817</v>
      </c>
      <c r="AK12852" s="2" t="s">
        <v>111848</v>
      </c>
      <c r="AP12852" s="2" t="s">
        <v>79846</v>
      </c>
    </row>
    <row r="12853" spans="1:42" ht="57.6" hidden="1">
      <c r="A12853" s="2" t="s">
        <v>111777</v>
      </c>
      <c r="B12853" s="2" t="s">
        <v>79847</v>
      </c>
      <c r="C12853" s="2">
        <v>489772.62</v>
      </c>
      <c r="D12853" s="2">
        <v>14033.6</v>
      </c>
      <c r="E12853" s="2">
        <v>34.9</v>
      </c>
      <c r="H12853" s="2" t="s">
        <v>79834</v>
      </c>
      <c r="I12853" s="2" t="s">
        <v>111778</v>
      </c>
      <c r="L12853" s="2" t="s">
        <v>111785</v>
      </c>
      <c r="N12853" s="2" t="s">
        <v>111778</v>
      </c>
      <c r="S12853" s="2" t="s">
        <v>79848</v>
      </c>
      <c r="U12853" s="2" t="s">
        <v>111779</v>
      </c>
      <c r="V12853" s="2" t="s">
        <v>110921</v>
      </c>
      <c r="W12853" s="2" t="s">
        <v>79836</v>
      </c>
      <c r="X12853" s="2" t="s">
        <v>111780</v>
      </c>
      <c r="Y12853" s="2" t="s">
        <v>113433</v>
      </c>
      <c r="Z12853" s="2" t="s">
        <v>111781</v>
      </c>
      <c r="AG12853" s="2" t="s">
        <v>110923</v>
      </c>
      <c r="AH12853" s="2" t="s">
        <v>111791</v>
      </c>
      <c r="AI12853" s="2" t="s">
        <v>79837</v>
      </c>
      <c r="AJ12853" s="2" t="s">
        <v>111817</v>
      </c>
      <c r="AK12853" s="2" t="s">
        <v>111829</v>
      </c>
      <c r="AP12853" s="2" t="s">
        <v>79849</v>
      </c>
    </row>
    <row r="12854" spans="1:42" ht="57.6" hidden="1">
      <c r="A12854" s="2" t="s">
        <v>111777</v>
      </c>
      <c r="B12854" s="2" t="s">
        <v>79850</v>
      </c>
      <c r="C12854" s="2">
        <v>1210716.8999999999</v>
      </c>
      <c r="D12854" s="2">
        <v>12757.82</v>
      </c>
      <c r="E12854" s="2">
        <v>94.9</v>
      </c>
      <c r="H12854" s="2" t="s">
        <v>79834</v>
      </c>
      <c r="I12854" s="2" t="s">
        <v>111778</v>
      </c>
      <c r="L12854" s="2" t="s">
        <v>111785</v>
      </c>
      <c r="M12854" s="2" t="s">
        <v>111802</v>
      </c>
      <c r="N12854" s="2" t="s">
        <v>111778</v>
      </c>
      <c r="S12854" s="2" t="s">
        <v>79851</v>
      </c>
      <c r="U12854" s="2" t="s">
        <v>111779</v>
      </c>
      <c r="V12854" s="2" t="s">
        <v>110921</v>
      </c>
      <c r="W12854" s="2" t="s">
        <v>79836</v>
      </c>
      <c r="X12854" s="2" t="s">
        <v>111780</v>
      </c>
      <c r="Y12854" s="2" t="s">
        <v>113433</v>
      </c>
      <c r="Z12854" s="2" t="s">
        <v>111781</v>
      </c>
      <c r="AG12854" s="2" t="s">
        <v>110923</v>
      </c>
      <c r="AH12854" s="2" t="s">
        <v>111791</v>
      </c>
      <c r="AI12854" s="2" t="s">
        <v>79837</v>
      </c>
      <c r="AJ12854" s="2" t="s">
        <v>111817</v>
      </c>
      <c r="AK12854" s="2" t="s">
        <v>111793</v>
      </c>
      <c r="AP12854" s="2" t="s">
        <v>79852</v>
      </c>
    </row>
    <row r="12855" spans="1:42" ht="57.6" hidden="1">
      <c r="A12855" s="2" t="s">
        <v>111777</v>
      </c>
      <c r="B12855" s="2" t="s">
        <v>79853</v>
      </c>
      <c r="C12855" s="2">
        <v>557133.9</v>
      </c>
      <c r="D12855" s="2">
        <v>14033.6</v>
      </c>
      <c r="E12855" s="2">
        <v>39.700000000000003</v>
      </c>
      <c r="H12855" s="2" t="s">
        <v>79834</v>
      </c>
      <c r="I12855" s="2" t="s">
        <v>111778</v>
      </c>
      <c r="L12855" s="2" t="s">
        <v>111785</v>
      </c>
      <c r="M12855" s="2" t="s">
        <v>111802</v>
      </c>
      <c r="N12855" s="2" t="s">
        <v>111778</v>
      </c>
      <c r="S12855" s="2" t="s">
        <v>79854</v>
      </c>
      <c r="U12855" s="2" t="s">
        <v>111779</v>
      </c>
      <c r="V12855" s="2" t="s">
        <v>110921</v>
      </c>
      <c r="W12855" s="2" t="s">
        <v>79836</v>
      </c>
      <c r="X12855" s="2" t="s">
        <v>111780</v>
      </c>
      <c r="Y12855" s="2" t="s">
        <v>113433</v>
      </c>
      <c r="Z12855" s="2" t="s">
        <v>111781</v>
      </c>
      <c r="AG12855" s="2" t="s">
        <v>110923</v>
      </c>
      <c r="AH12855" s="2" t="s">
        <v>111791</v>
      </c>
      <c r="AI12855" s="2" t="s">
        <v>79837</v>
      </c>
      <c r="AJ12855" s="2" t="s">
        <v>111817</v>
      </c>
      <c r="AK12855" s="2" t="s">
        <v>111793</v>
      </c>
      <c r="AP12855" s="2" t="s">
        <v>79855</v>
      </c>
    </row>
    <row r="12856" spans="1:42" ht="57.6" hidden="1">
      <c r="A12856" s="2" t="s">
        <v>111777</v>
      </c>
      <c r="B12856" s="2" t="s">
        <v>79856</v>
      </c>
      <c r="C12856" s="2">
        <v>654476.05000000005</v>
      </c>
      <c r="D12856" s="2">
        <v>12757.82</v>
      </c>
      <c r="E12856" s="2">
        <v>51.3</v>
      </c>
      <c r="H12856" s="2" t="s">
        <v>79834</v>
      </c>
      <c r="I12856" s="2" t="s">
        <v>111778</v>
      </c>
      <c r="L12856" s="2" t="s">
        <v>111785</v>
      </c>
      <c r="M12856" s="2" t="s">
        <v>111802</v>
      </c>
      <c r="N12856" s="2" t="s">
        <v>111778</v>
      </c>
      <c r="S12856" s="2" t="s">
        <v>79854</v>
      </c>
      <c r="U12856" s="2" t="s">
        <v>111779</v>
      </c>
      <c r="V12856" s="2" t="s">
        <v>110921</v>
      </c>
      <c r="W12856" s="2" t="s">
        <v>79836</v>
      </c>
      <c r="X12856" s="2" t="s">
        <v>111780</v>
      </c>
      <c r="Y12856" s="2" t="s">
        <v>113433</v>
      </c>
      <c r="Z12856" s="2" t="s">
        <v>111781</v>
      </c>
      <c r="AG12856" s="2" t="s">
        <v>110923</v>
      </c>
      <c r="AH12856" s="2" t="s">
        <v>111791</v>
      </c>
      <c r="AI12856" s="2" t="s">
        <v>79837</v>
      </c>
      <c r="AJ12856" s="2" t="s">
        <v>111817</v>
      </c>
      <c r="AK12856" s="2" t="s">
        <v>111830</v>
      </c>
      <c r="AP12856" s="2" t="s">
        <v>79857</v>
      </c>
    </row>
    <row r="12857" spans="1:42" ht="57.6" hidden="1">
      <c r="A12857" s="2" t="s">
        <v>111777</v>
      </c>
      <c r="B12857" s="2" t="s">
        <v>79858</v>
      </c>
      <c r="C12857" s="2">
        <v>575614.09</v>
      </c>
      <c r="D12857" s="2">
        <v>7852.85</v>
      </c>
      <c r="E12857" s="2">
        <v>73.3</v>
      </c>
      <c r="H12857" s="2" t="s">
        <v>79859</v>
      </c>
      <c r="I12857" s="2" t="s">
        <v>111778</v>
      </c>
      <c r="J12857" s="2" t="s">
        <v>112242</v>
      </c>
      <c r="K12857" s="2" t="s">
        <v>112242</v>
      </c>
      <c r="L12857" s="2" t="s">
        <v>111785</v>
      </c>
      <c r="M12857" s="2" t="s">
        <v>111802</v>
      </c>
      <c r="N12857" s="2" t="s">
        <v>111778</v>
      </c>
      <c r="S12857" s="2" t="s">
        <v>79860</v>
      </c>
      <c r="U12857" s="2" t="s">
        <v>111779</v>
      </c>
      <c r="V12857" s="2" t="s">
        <v>110921</v>
      </c>
      <c r="W12857" s="2" t="s">
        <v>79836</v>
      </c>
      <c r="X12857" s="2" t="s">
        <v>111780</v>
      </c>
      <c r="Y12857" s="2" t="s">
        <v>113433</v>
      </c>
      <c r="Z12857" s="2" t="s">
        <v>111781</v>
      </c>
      <c r="AG12857" s="2" t="s">
        <v>110923</v>
      </c>
      <c r="AH12857" s="2" t="s">
        <v>111791</v>
      </c>
      <c r="AI12857" s="2" t="s">
        <v>79837</v>
      </c>
      <c r="AJ12857" s="2" t="s">
        <v>111817</v>
      </c>
      <c r="AK12857" s="2" t="s">
        <v>111962</v>
      </c>
      <c r="AP12857" s="2" t="s">
        <v>79861</v>
      </c>
    </row>
    <row r="12858" spans="1:42" ht="72" hidden="1">
      <c r="A12858" s="2" t="s">
        <v>111777</v>
      </c>
      <c r="B12858" s="2" t="s">
        <v>79862</v>
      </c>
      <c r="C12858" s="2">
        <v>1855672.59</v>
      </c>
      <c r="D12858" s="2">
        <v>21256.27</v>
      </c>
      <c r="E12858" s="2">
        <v>87.3</v>
      </c>
      <c r="H12858" s="2" t="s">
        <v>79859</v>
      </c>
      <c r="J12858" s="2" t="s">
        <v>111935</v>
      </c>
      <c r="L12858" s="2" t="s">
        <v>111785</v>
      </c>
      <c r="M12858" s="2" t="s">
        <v>111802</v>
      </c>
      <c r="N12858" s="2" t="s">
        <v>111778</v>
      </c>
      <c r="S12858" s="2" t="s">
        <v>79863</v>
      </c>
      <c r="U12858" s="2" t="s">
        <v>111788</v>
      </c>
      <c r="V12858" s="2" t="s">
        <v>110921</v>
      </c>
      <c r="W12858" s="2" t="s">
        <v>79678</v>
      </c>
      <c r="X12858" s="2" t="s">
        <v>111780</v>
      </c>
      <c r="Y12858" s="2" t="s">
        <v>113433</v>
      </c>
      <c r="Z12858" s="2" t="s">
        <v>111781</v>
      </c>
      <c r="AG12858" s="2" t="s">
        <v>110923</v>
      </c>
      <c r="AH12858" s="2" t="s">
        <v>111791</v>
      </c>
      <c r="AI12858" s="2" t="s">
        <v>79679</v>
      </c>
      <c r="AJ12858" s="2" t="s">
        <v>111783</v>
      </c>
      <c r="AK12858" s="2" t="s">
        <v>111837</v>
      </c>
      <c r="AP12858" s="2" t="s">
        <v>79864</v>
      </c>
    </row>
    <row r="12859" spans="1:42" ht="72" hidden="1">
      <c r="A12859" s="2" t="s">
        <v>111777</v>
      </c>
      <c r="B12859" s="2" t="s">
        <v>79865</v>
      </c>
      <c r="C12859" s="2">
        <v>1165024.93</v>
      </c>
      <c r="D12859" s="2">
        <v>22490.83</v>
      </c>
      <c r="E12859" s="2">
        <v>51.8</v>
      </c>
      <c r="H12859" s="2" t="s">
        <v>79859</v>
      </c>
      <c r="J12859" s="2" t="s">
        <v>111898</v>
      </c>
      <c r="L12859" s="2" t="s">
        <v>111785</v>
      </c>
      <c r="M12859" s="2" t="s">
        <v>111802</v>
      </c>
      <c r="N12859" s="2" t="s">
        <v>111778</v>
      </c>
      <c r="S12859" s="2" t="s">
        <v>79866</v>
      </c>
      <c r="U12859" s="2" t="s">
        <v>111788</v>
      </c>
      <c r="V12859" s="2" t="s">
        <v>110921</v>
      </c>
      <c r="W12859" s="2" t="s">
        <v>79678</v>
      </c>
      <c r="X12859" s="2" t="s">
        <v>111780</v>
      </c>
      <c r="Y12859" s="2" t="s">
        <v>113433</v>
      </c>
      <c r="Z12859" s="2" t="s">
        <v>111781</v>
      </c>
      <c r="AG12859" s="2" t="s">
        <v>110923</v>
      </c>
      <c r="AH12859" s="2" t="s">
        <v>111791</v>
      </c>
      <c r="AI12859" s="2" t="s">
        <v>79679</v>
      </c>
      <c r="AJ12859" s="2" t="s">
        <v>111783</v>
      </c>
      <c r="AK12859" s="2" t="s">
        <v>111780</v>
      </c>
      <c r="AP12859" s="2" t="s">
        <v>79867</v>
      </c>
    </row>
    <row r="12860" spans="1:42" ht="57.6" hidden="1">
      <c r="A12860" s="2" t="s">
        <v>111777</v>
      </c>
      <c r="B12860" s="2" t="s">
        <v>79868</v>
      </c>
      <c r="C12860" s="2">
        <v>529066.69999999995</v>
      </c>
      <c r="D12860" s="2">
        <v>14033.6</v>
      </c>
      <c r="E12860" s="2">
        <v>37.700000000000003</v>
      </c>
      <c r="H12860" s="2" t="s">
        <v>79859</v>
      </c>
      <c r="I12860" s="2" t="s">
        <v>111778</v>
      </c>
      <c r="L12860" s="2" t="s">
        <v>111785</v>
      </c>
      <c r="N12860" s="2" t="s">
        <v>111778</v>
      </c>
      <c r="S12860" s="2" t="s">
        <v>79869</v>
      </c>
      <c r="U12860" s="2" t="s">
        <v>111779</v>
      </c>
      <c r="V12860" s="2" t="s">
        <v>110921</v>
      </c>
      <c r="W12860" s="2" t="s">
        <v>79836</v>
      </c>
      <c r="X12860" s="2" t="s">
        <v>111780</v>
      </c>
      <c r="Y12860" s="2" t="s">
        <v>113433</v>
      </c>
      <c r="Z12860" s="2" t="s">
        <v>111781</v>
      </c>
      <c r="AG12860" s="2" t="s">
        <v>110923</v>
      </c>
      <c r="AH12860" s="2" t="s">
        <v>111791</v>
      </c>
      <c r="AI12860" s="2" t="s">
        <v>79837</v>
      </c>
      <c r="AJ12860" s="2" t="s">
        <v>111817</v>
      </c>
      <c r="AK12860" s="2" t="s">
        <v>111793</v>
      </c>
      <c r="AP12860" s="2" t="s">
        <v>79870</v>
      </c>
    </row>
    <row r="12861" spans="1:42" ht="57.6" hidden="1">
      <c r="A12861" s="2" t="s">
        <v>111777</v>
      </c>
      <c r="B12861" s="2" t="s">
        <v>79871</v>
      </c>
      <c r="C12861" s="2">
        <v>1436866.67</v>
      </c>
      <c r="D12861" s="2">
        <v>11412.76</v>
      </c>
      <c r="E12861" s="2">
        <v>125.9</v>
      </c>
      <c r="H12861" s="2" t="s">
        <v>79859</v>
      </c>
      <c r="I12861" s="2" t="s">
        <v>111778</v>
      </c>
      <c r="L12861" s="2" t="s">
        <v>111785</v>
      </c>
      <c r="N12861" s="2" t="s">
        <v>111778</v>
      </c>
      <c r="S12861" s="2" t="s">
        <v>79872</v>
      </c>
      <c r="U12861" s="2" t="s">
        <v>111779</v>
      </c>
      <c r="V12861" s="2" t="s">
        <v>110921</v>
      </c>
      <c r="W12861" s="2" t="s">
        <v>79678</v>
      </c>
      <c r="X12861" s="2" t="s">
        <v>111780</v>
      </c>
      <c r="Y12861" s="2" t="s">
        <v>113433</v>
      </c>
      <c r="Z12861" s="2" t="s">
        <v>111781</v>
      </c>
      <c r="AG12861" s="2" t="s">
        <v>110923</v>
      </c>
      <c r="AH12861" s="2" t="s">
        <v>111791</v>
      </c>
      <c r="AI12861" s="2" t="s">
        <v>79679</v>
      </c>
      <c r="AJ12861" s="2" t="s">
        <v>111783</v>
      </c>
      <c r="AK12861" s="2" t="s">
        <v>112016</v>
      </c>
      <c r="AP12861" s="2" t="s">
        <v>79873</v>
      </c>
    </row>
    <row r="12862" spans="1:42" ht="57.6" hidden="1">
      <c r="A12862" s="2" t="s">
        <v>111777</v>
      </c>
      <c r="B12862" s="2" t="s">
        <v>79874</v>
      </c>
      <c r="C12862" s="2">
        <v>442058.38</v>
      </c>
      <c r="D12862" s="2">
        <v>14033.6</v>
      </c>
      <c r="E12862" s="2">
        <v>31.5</v>
      </c>
      <c r="H12862" s="2" t="s">
        <v>79859</v>
      </c>
      <c r="I12862" s="2" t="s">
        <v>111778</v>
      </c>
      <c r="L12862" s="2" t="s">
        <v>111785</v>
      </c>
      <c r="M12862" s="2" t="s">
        <v>111802</v>
      </c>
      <c r="N12862" s="2" t="s">
        <v>111778</v>
      </c>
      <c r="S12862" s="2" t="s">
        <v>79875</v>
      </c>
      <c r="U12862" s="2" t="s">
        <v>111779</v>
      </c>
      <c r="V12862" s="2" t="s">
        <v>110921</v>
      </c>
      <c r="W12862" s="2" t="s">
        <v>79836</v>
      </c>
      <c r="X12862" s="2" t="s">
        <v>111780</v>
      </c>
      <c r="Y12862" s="2" t="s">
        <v>113433</v>
      </c>
      <c r="Z12862" s="2" t="s">
        <v>111781</v>
      </c>
      <c r="AG12862" s="2" t="s">
        <v>110923</v>
      </c>
      <c r="AH12862" s="2" t="s">
        <v>111791</v>
      </c>
      <c r="AI12862" s="2" t="s">
        <v>79837</v>
      </c>
      <c r="AJ12862" s="2" t="s">
        <v>111817</v>
      </c>
      <c r="AK12862" s="2" t="s">
        <v>111964</v>
      </c>
      <c r="AP12862" s="2" t="s">
        <v>79876</v>
      </c>
    </row>
    <row r="12863" spans="1:42" ht="57.6" hidden="1">
      <c r="A12863" s="2" t="s">
        <v>111777</v>
      </c>
      <c r="B12863" s="2" t="s">
        <v>79877</v>
      </c>
      <c r="C12863" s="2">
        <v>1592080.23</v>
      </c>
      <c r="D12863" s="2">
        <v>11412.76</v>
      </c>
      <c r="E12863" s="2">
        <v>139.5</v>
      </c>
      <c r="H12863" s="2" t="s">
        <v>79859</v>
      </c>
      <c r="I12863" s="2" t="s">
        <v>111778</v>
      </c>
      <c r="L12863" s="2" t="s">
        <v>111785</v>
      </c>
      <c r="M12863" s="2" t="s">
        <v>111802</v>
      </c>
      <c r="N12863" s="2" t="s">
        <v>111778</v>
      </c>
      <c r="S12863" s="2" t="s">
        <v>79878</v>
      </c>
      <c r="U12863" s="2" t="s">
        <v>111779</v>
      </c>
      <c r="V12863" s="2" t="s">
        <v>110921</v>
      </c>
      <c r="W12863" s="2" t="s">
        <v>79836</v>
      </c>
      <c r="X12863" s="2" t="s">
        <v>111780</v>
      </c>
      <c r="Y12863" s="2" t="s">
        <v>113433</v>
      </c>
      <c r="Z12863" s="2" t="s">
        <v>111781</v>
      </c>
      <c r="AG12863" s="2" t="s">
        <v>110923</v>
      </c>
      <c r="AH12863" s="2" t="s">
        <v>111791</v>
      </c>
      <c r="AI12863" s="2" t="s">
        <v>79837</v>
      </c>
      <c r="AJ12863" s="2" t="s">
        <v>111817</v>
      </c>
      <c r="AK12863" s="2" t="s">
        <v>111784</v>
      </c>
      <c r="AP12863" s="2" t="s">
        <v>79879</v>
      </c>
    </row>
    <row r="12864" spans="1:42" ht="57.6" hidden="1">
      <c r="A12864" s="2" t="s">
        <v>111777</v>
      </c>
      <c r="B12864" s="2" t="s">
        <v>79880</v>
      </c>
      <c r="C12864" s="2">
        <v>998937.13</v>
      </c>
      <c r="D12864" s="2">
        <v>12757.82</v>
      </c>
      <c r="E12864" s="2">
        <v>78.3</v>
      </c>
      <c r="H12864" s="2" t="s">
        <v>79859</v>
      </c>
      <c r="I12864" s="2" t="s">
        <v>111778</v>
      </c>
      <c r="L12864" s="2" t="s">
        <v>111785</v>
      </c>
      <c r="M12864" s="2" t="s">
        <v>111802</v>
      </c>
      <c r="N12864" s="2" t="s">
        <v>111778</v>
      </c>
      <c r="S12864" s="2" t="s">
        <v>79881</v>
      </c>
      <c r="U12864" s="2" t="s">
        <v>111779</v>
      </c>
      <c r="V12864" s="2" t="s">
        <v>110921</v>
      </c>
      <c r="W12864" s="2" t="s">
        <v>79678</v>
      </c>
      <c r="X12864" s="2" t="s">
        <v>111780</v>
      </c>
      <c r="Y12864" s="2" t="s">
        <v>113433</v>
      </c>
      <c r="Z12864" s="2" t="s">
        <v>111781</v>
      </c>
      <c r="AG12864" s="2" t="s">
        <v>110923</v>
      </c>
      <c r="AH12864" s="2" t="s">
        <v>111791</v>
      </c>
      <c r="AI12864" s="2" t="s">
        <v>79679</v>
      </c>
      <c r="AJ12864" s="2" t="s">
        <v>111783</v>
      </c>
      <c r="AK12864" s="2" t="s">
        <v>111830</v>
      </c>
      <c r="AP12864" s="2" t="s">
        <v>79882</v>
      </c>
    </row>
    <row r="12865" spans="1:42" ht="57.6" hidden="1">
      <c r="A12865" s="2" t="s">
        <v>111777</v>
      </c>
      <c r="B12865" s="2" t="s">
        <v>79883</v>
      </c>
      <c r="C12865" s="2">
        <v>664682.30000000005</v>
      </c>
      <c r="D12865" s="2">
        <v>12757.82</v>
      </c>
      <c r="E12865" s="2">
        <v>52.1</v>
      </c>
      <c r="H12865" s="2" t="s">
        <v>79859</v>
      </c>
      <c r="I12865" s="2" t="s">
        <v>111778</v>
      </c>
      <c r="L12865" s="2" t="s">
        <v>111785</v>
      </c>
      <c r="M12865" s="2" t="s">
        <v>111802</v>
      </c>
      <c r="N12865" s="2" t="s">
        <v>111778</v>
      </c>
      <c r="S12865" s="2" t="s">
        <v>79884</v>
      </c>
      <c r="U12865" s="2" t="s">
        <v>111779</v>
      </c>
      <c r="V12865" s="2" t="s">
        <v>110921</v>
      </c>
      <c r="W12865" s="2" t="s">
        <v>79678</v>
      </c>
      <c r="X12865" s="2" t="s">
        <v>111780</v>
      </c>
      <c r="Y12865" s="2" t="s">
        <v>113433</v>
      </c>
      <c r="Z12865" s="2" t="s">
        <v>111781</v>
      </c>
      <c r="AG12865" s="2" t="s">
        <v>110923</v>
      </c>
      <c r="AH12865" s="2" t="s">
        <v>111791</v>
      </c>
      <c r="AI12865" s="2" t="s">
        <v>79679</v>
      </c>
      <c r="AJ12865" s="2" t="s">
        <v>111783</v>
      </c>
      <c r="AK12865" s="2" t="s">
        <v>112017</v>
      </c>
      <c r="AP12865" s="2" t="s">
        <v>79885</v>
      </c>
    </row>
    <row r="12866" spans="1:42" ht="57.6" hidden="1">
      <c r="A12866" s="2" t="s">
        <v>111777</v>
      </c>
      <c r="B12866" s="2" t="s">
        <v>79886</v>
      </c>
      <c r="C12866" s="2">
        <v>345992.01</v>
      </c>
      <c r="D12866" s="2">
        <v>15309.38</v>
      </c>
      <c r="E12866" s="2">
        <v>22.6</v>
      </c>
      <c r="H12866" s="2" t="s">
        <v>79859</v>
      </c>
      <c r="I12866" s="2" t="s">
        <v>111778</v>
      </c>
      <c r="L12866" s="2" t="s">
        <v>111785</v>
      </c>
      <c r="M12866" s="2" t="s">
        <v>111802</v>
      </c>
      <c r="N12866" s="2" t="s">
        <v>111778</v>
      </c>
      <c r="S12866" s="2" t="s">
        <v>79887</v>
      </c>
      <c r="U12866" s="2" t="s">
        <v>111779</v>
      </c>
      <c r="V12866" s="2" t="s">
        <v>110921</v>
      </c>
      <c r="W12866" s="2" t="s">
        <v>79678</v>
      </c>
      <c r="X12866" s="2" t="s">
        <v>111780</v>
      </c>
      <c r="Y12866" s="2" t="s">
        <v>113433</v>
      </c>
      <c r="Z12866" s="2" t="s">
        <v>111781</v>
      </c>
      <c r="AG12866" s="2" t="s">
        <v>110923</v>
      </c>
      <c r="AH12866" s="2" t="s">
        <v>111791</v>
      </c>
      <c r="AI12866" s="2" t="s">
        <v>79679</v>
      </c>
      <c r="AJ12866" s="2" t="s">
        <v>111783</v>
      </c>
      <c r="AK12866" s="2" t="s">
        <v>111807</v>
      </c>
      <c r="AP12866" s="2" t="s">
        <v>79888</v>
      </c>
    </row>
    <row r="12867" spans="1:42" ht="57.6" hidden="1">
      <c r="A12867" s="2" t="s">
        <v>111777</v>
      </c>
      <c r="B12867" s="2" t="s">
        <v>79889</v>
      </c>
      <c r="C12867" s="2">
        <v>570274.44999999995</v>
      </c>
      <c r="D12867" s="2">
        <v>12757.82</v>
      </c>
      <c r="E12867" s="2">
        <v>44.7</v>
      </c>
      <c r="H12867" s="2" t="s">
        <v>79859</v>
      </c>
      <c r="I12867" s="2" t="s">
        <v>111778</v>
      </c>
      <c r="L12867" s="2" t="s">
        <v>111785</v>
      </c>
      <c r="M12867" s="2" t="s">
        <v>111802</v>
      </c>
      <c r="N12867" s="2" t="s">
        <v>111778</v>
      </c>
      <c r="S12867" s="2" t="s">
        <v>79890</v>
      </c>
      <c r="U12867" s="2" t="s">
        <v>111779</v>
      </c>
      <c r="V12867" s="2" t="s">
        <v>110921</v>
      </c>
      <c r="W12867" s="2" t="s">
        <v>79678</v>
      </c>
      <c r="X12867" s="2" t="s">
        <v>111780</v>
      </c>
      <c r="Y12867" s="2" t="s">
        <v>113433</v>
      </c>
      <c r="Z12867" s="2" t="s">
        <v>111781</v>
      </c>
      <c r="AG12867" s="2" t="s">
        <v>110923</v>
      </c>
      <c r="AH12867" s="2" t="s">
        <v>111791</v>
      </c>
      <c r="AI12867" s="2" t="s">
        <v>79679</v>
      </c>
      <c r="AJ12867" s="2" t="s">
        <v>111783</v>
      </c>
      <c r="AK12867" s="2" t="s">
        <v>111826</v>
      </c>
      <c r="AP12867" s="2" t="s">
        <v>79891</v>
      </c>
    </row>
    <row r="12868" spans="1:42" ht="57.6" hidden="1">
      <c r="A12868" s="2" t="s">
        <v>111777</v>
      </c>
      <c r="B12868" s="2" t="s">
        <v>79892</v>
      </c>
      <c r="C12868" s="2">
        <v>849670.66</v>
      </c>
      <c r="D12868" s="2">
        <v>12757.82</v>
      </c>
      <c r="E12868" s="2">
        <v>66.599999999999994</v>
      </c>
      <c r="H12868" s="2" t="s">
        <v>79859</v>
      </c>
      <c r="I12868" s="2" t="s">
        <v>111778</v>
      </c>
      <c r="L12868" s="2" t="s">
        <v>111785</v>
      </c>
      <c r="M12868" s="2" t="s">
        <v>111802</v>
      </c>
      <c r="N12868" s="2" t="s">
        <v>111778</v>
      </c>
      <c r="S12868" s="2" t="s">
        <v>79893</v>
      </c>
      <c r="U12868" s="2" t="s">
        <v>111779</v>
      </c>
      <c r="V12868" s="2" t="s">
        <v>110921</v>
      </c>
      <c r="W12868" s="2" t="s">
        <v>79678</v>
      </c>
      <c r="X12868" s="2" t="s">
        <v>111780</v>
      </c>
      <c r="Y12868" s="2" t="s">
        <v>113433</v>
      </c>
      <c r="Z12868" s="2" t="s">
        <v>111781</v>
      </c>
      <c r="AG12868" s="2" t="s">
        <v>110923</v>
      </c>
      <c r="AH12868" s="2" t="s">
        <v>111791</v>
      </c>
      <c r="AI12868" s="2" t="s">
        <v>79679</v>
      </c>
      <c r="AJ12868" s="2" t="s">
        <v>111783</v>
      </c>
      <c r="AK12868" s="2" t="s">
        <v>112071</v>
      </c>
      <c r="AP12868" s="2" t="s">
        <v>79894</v>
      </c>
    </row>
    <row r="12869" spans="1:42" ht="28.8" hidden="1">
      <c r="A12869" s="2" t="s">
        <v>111777</v>
      </c>
      <c r="B12869" s="2" t="s">
        <v>79895</v>
      </c>
      <c r="C12869" s="2">
        <v>387158.22</v>
      </c>
      <c r="D12869" s="2">
        <v>7606.25</v>
      </c>
      <c r="E12869" s="2">
        <v>50.9</v>
      </c>
      <c r="H12869" s="2" t="s">
        <v>79859</v>
      </c>
      <c r="I12869" s="2" t="s">
        <v>111778</v>
      </c>
      <c r="J12869" s="2" t="s">
        <v>111865</v>
      </c>
      <c r="K12869" s="2" t="s">
        <v>111865</v>
      </c>
      <c r="N12869" s="2" t="s">
        <v>111778</v>
      </c>
      <c r="S12869" s="2" t="s">
        <v>79896</v>
      </c>
      <c r="U12869" s="2" t="s">
        <v>111937</v>
      </c>
      <c r="V12869" s="2" t="s">
        <v>110921</v>
      </c>
      <c r="W12869" s="2" t="s">
        <v>79836</v>
      </c>
      <c r="X12869" s="2" t="s">
        <v>111780</v>
      </c>
      <c r="Y12869" s="2" t="s">
        <v>113433</v>
      </c>
      <c r="Z12869" s="2" t="s">
        <v>111781</v>
      </c>
      <c r="AG12869" s="2" t="s">
        <v>110923</v>
      </c>
      <c r="AH12869" s="2" t="s">
        <v>111791</v>
      </c>
      <c r="AI12869" s="2" t="s">
        <v>79837</v>
      </c>
      <c r="AJ12869" s="2" t="s">
        <v>111817</v>
      </c>
      <c r="AK12869" s="2" t="s">
        <v>111809</v>
      </c>
    </row>
    <row r="12870" spans="1:42" ht="28.8" hidden="1">
      <c r="A12870" s="2" t="s">
        <v>111777</v>
      </c>
      <c r="B12870" s="2" t="s">
        <v>79897</v>
      </c>
      <c r="C12870" s="2">
        <v>313402.95</v>
      </c>
      <c r="D12870" s="2">
        <v>9383.32</v>
      </c>
      <c r="E12870" s="2">
        <v>33.4</v>
      </c>
      <c r="H12870" s="2" t="s">
        <v>79859</v>
      </c>
      <c r="I12870" s="2" t="s">
        <v>111778</v>
      </c>
      <c r="J12870" s="2" t="s">
        <v>111887</v>
      </c>
      <c r="K12870" s="2" t="s">
        <v>111887</v>
      </c>
      <c r="N12870" s="2" t="s">
        <v>111778</v>
      </c>
      <c r="S12870" s="2" t="s">
        <v>79898</v>
      </c>
      <c r="U12870" s="2" t="s">
        <v>111937</v>
      </c>
      <c r="V12870" s="2" t="s">
        <v>110921</v>
      </c>
      <c r="W12870" s="2" t="s">
        <v>79836</v>
      </c>
      <c r="X12870" s="2" t="s">
        <v>111780</v>
      </c>
      <c r="Y12870" s="2" t="s">
        <v>113433</v>
      </c>
      <c r="Z12870" s="2" t="s">
        <v>111781</v>
      </c>
      <c r="AG12870" s="2" t="s">
        <v>110923</v>
      </c>
      <c r="AH12870" s="2" t="s">
        <v>111791</v>
      </c>
      <c r="AI12870" s="2" t="s">
        <v>79837</v>
      </c>
      <c r="AJ12870" s="2" t="s">
        <v>111817</v>
      </c>
      <c r="AK12870" s="2" t="s">
        <v>111797</v>
      </c>
    </row>
    <row r="12871" spans="1:42" ht="28.8" hidden="1">
      <c r="A12871" s="2" t="s">
        <v>111777</v>
      </c>
      <c r="B12871" s="2" t="s">
        <v>79899</v>
      </c>
      <c r="C12871" s="2">
        <v>357946.88</v>
      </c>
      <c r="D12871" s="2">
        <v>15103.24</v>
      </c>
      <c r="E12871" s="2">
        <v>23.7</v>
      </c>
      <c r="H12871" s="2" t="s">
        <v>79859</v>
      </c>
      <c r="I12871" s="2" t="s">
        <v>111778</v>
      </c>
      <c r="J12871" s="2" t="s">
        <v>111866</v>
      </c>
      <c r="L12871" s="2" t="s">
        <v>111785</v>
      </c>
      <c r="N12871" s="2" t="s">
        <v>111778</v>
      </c>
      <c r="S12871" s="2" t="s">
        <v>79900</v>
      </c>
      <c r="U12871" s="2" t="s">
        <v>111863</v>
      </c>
      <c r="V12871" s="2" t="s">
        <v>110921</v>
      </c>
      <c r="W12871" s="2" t="s">
        <v>79836</v>
      </c>
      <c r="X12871" s="2" t="s">
        <v>111780</v>
      </c>
      <c r="Y12871" s="2" t="s">
        <v>113433</v>
      </c>
      <c r="Z12871" s="2" t="s">
        <v>111781</v>
      </c>
      <c r="AG12871" s="2" t="s">
        <v>110923</v>
      </c>
      <c r="AH12871" s="2" t="s">
        <v>111791</v>
      </c>
      <c r="AI12871" s="2" t="s">
        <v>79837</v>
      </c>
      <c r="AJ12871" s="2" t="s">
        <v>111817</v>
      </c>
      <c r="AK12871" s="2" t="s">
        <v>111946</v>
      </c>
    </row>
    <row r="12872" spans="1:42" ht="28.8" hidden="1">
      <c r="A12872" s="2" t="s">
        <v>111777</v>
      </c>
      <c r="B12872" s="2" t="s">
        <v>79901</v>
      </c>
      <c r="C12872" s="2">
        <v>1211270.5900000001</v>
      </c>
      <c r="D12872" s="2">
        <v>14990.97</v>
      </c>
      <c r="E12872" s="2">
        <v>80.8</v>
      </c>
      <c r="H12872" s="2" t="s">
        <v>79859</v>
      </c>
      <c r="I12872" s="2" t="s">
        <v>111778</v>
      </c>
      <c r="J12872" s="2" t="s">
        <v>111920</v>
      </c>
      <c r="L12872" s="2" t="s">
        <v>111785</v>
      </c>
      <c r="N12872" s="2" t="s">
        <v>111778</v>
      </c>
      <c r="S12872" s="2" t="s">
        <v>79902</v>
      </c>
      <c r="U12872" s="2" t="s">
        <v>111863</v>
      </c>
      <c r="V12872" s="2" t="s">
        <v>110921</v>
      </c>
      <c r="W12872" s="2" t="s">
        <v>79678</v>
      </c>
      <c r="X12872" s="2" t="s">
        <v>111780</v>
      </c>
      <c r="Y12872" s="2" t="s">
        <v>113433</v>
      </c>
      <c r="Z12872" s="2" t="s">
        <v>111781</v>
      </c>
      <c r="AG12872" s="2" t="s">
        <v>110923</v>
      </c>
      <c r="AH12872" s="2" t="s">
        <v>111791</v>
      </c>
      <c r="AI12872" s="2" t="s">
        <v>79679</v>
      </c>
      <c r="AJ12872" s="2" t="s">
        <v>111783</v>
      </c>
      <c r="AK12872" s="2" t="s">
        <v>112081</v>
      </c>
    </row>
    <row r="12873" spans="1:42" ht="43.2" hidden="1">
      <c r="A12873" s="2" t="s">
        <v>111777</v>
      </c>
      <c r="B12873" s="2" t="s">
        <v>79903</v>
      </c>
      <c r="C12873" s="2">
        <v>799400.44</v>
      </c>
      <c r="D12873" s="2">
        <v>11211.79</v>
      </c>
      <c r="E12873" s="2">
        <v>71.3</v>
      </c>
      <c r="H12873" s="2" t="s">
        <v>79859</v>
      </c>
      <c r="I12873" s="2" t="s">
        <v>111778</v>
      </c>
      <c r="J12873" s="2" t="s">
        <v>111895</v>
      </c>
      <c r="K12873" s="2" t="s">
        <v>111895</v>
      </c>
      <c r="L12873" s="2" t="s">
        <v>111785</v>
      </c>
      <c r="N12873" s="2" t="s">
        <v>111778</v>
      </c>
      <c r="S12873" s="2" t="s">
        <v>79904</v>
      </c>
      <c r="U12873" s="2" t="s">
        <v>111779</v>
      </c>
      <c r="V12873" s="2" t="s">
        <v>110921</v>
      </c>
      <c r="W12873" s="2" t="s">
        <v>79678</v>
      </c>
      <c r="X12873" s="2" t="s">
        <v>111780</v>
      </c>
      <c r="Y12873" s="2" t="s">
        <v>113433</v>
      </c>
      <c r="Z12873" s="2" t="s">
        <v>111781</v>
      </c>
      <c r="AG12873" s="2" t="s">
        <v>110923</v>
      </c>
      <c r="AH12873" s="2" t="s">
        <v>111791</v>
      </c>
      <c r="AI12873" s="2" t="s">
        <v>79679</v>
      </c>
      <c r="AJ12873" s="2" t="s">
        <v>111783</v>
      </c>
      <c r="AK12873" s="2" t="s">
        <v>111869</v>
      </c>
      <c r="AP12873" s="2" t="s">
        <v>79905</v>
      </c>
    </row>
    <row r="12874" spans="1:42" ht="28.8" hidden="1">
      <c r="A12874" s="2" t="s">
        <v>111777</v>
      </c>
      <c r="B12874" s="2" t="s">
        <v>79906</v>
      </c>
      <c r="C12874" s="2">
        <v>1565376.59</v>
      </c>
      <c r="D12874" s="2">
        <v>13132.35</v>
      </c>
      <c r="E12874" s="2">
        <v>119.2</v>
      </c>
      <c r="H12874" s="2" t="s">
        <v>79859</v>
      </c>
      <c r="I12874" s="2" t="s">
        <v>111778</v>
      </c>
      <c r="J12874" s="2" t="s">
        <v>111920</v>
      </c>
      <c r="K12874" s="2" t="s">
        <v>111920</v>
      </c>
      <c r="N12874" s="2" t="s">
        <v>111778</v>
      </c>
      <c r="S12874" s="2" t="s">
        <v>79907</v>
      </c>
      <c r="U12874" s="2" t="s">
        <v>111937</v>
      </c>
      <c r="V12874" s="2" t="s">
        <v>110921</v>
      </c>
      <c r="W12874" s="2" t="s">
        <v>79678</v>
      </c>
      <c r="X12874" s="2" t="s">
        <v>111780</v>
      </c>
      <c r="Y12874" s="2" t="s">
        <v>113433</v>
      </c>
      <c r="Z12874" s="2" t="s">
        <v>111781</v>
      </c>
      <c r="AG12874" s="2" t="s">
        <v>110923</v>
      </c>
      <c r="AH12874" s="2" t="s">
        <v>111791</v>
      </c>
      <c r="AI12874" s="2" t="s">
        <v>79679</v>
      </c>
      <c r="AJ12874" s="2" t="s">
        <v>111783</v>
      </c>
      <c r="AK12874" s="2" t="s">
        <v>112101</v>
      </c>
    </row>
    <row r="12875" spans="1:42" ht="43.2" hidden="1">
      <c r="A12875" s="2" t="s">
        <v>111777</v>
      </c>
      <c r="B12875" s="2" t="s">
        <v>79908</v>
      </c>
      <c r="C12875" s="2">
        <v>2038692.4</v>
      </c>
      <c r="D12875" s="2">
        <v>21459.919999999998</v>
      </c>
      <c r="E12875" s="2">
        <v>95</v>
      </c>
      <c r="H12875" s="2" t="s">
        <v>79909</v>
      </c>
      <c r="I12875" s="2" t="s">
        <v>111778</v>
      </c>
      <c r="J12875" s="2" t="s">
        <v>111815</v>
      </c>
      <c r="K12875" s="2" t="s">
        <v>111815</v>
      </c>
      <c r="L12875" s="2" t="s">
        <v>111785</v>
      </c>
      <c r="M12875" s="2" t="s">
        <v>111802</v>
      </c>
      <c r="N12875" s="2" t="s">
        <v>111778</v>
      </c>
      <c r="S12875" s="2" t="s">
        <v>79910</v>
      </c>
      <c r="U12875" s="2" t="s">
        <v>111788</v>
      </c>
      <c r="V12875" s="2" t="s">
        <v>110921</v>
      </c>
      <c r="W12875" s="2" t="s">
        <v>79678</v>
      </c>
      <c r="X12875" s="2" t="s">
        <v>111780</v>
      </c>
      <c r="Y12875" s="2" t="s">
        <v>113433</v>
      </c>
      <c r="Z12875" s="2" t="s">
        <v>111781</v>
      </c>
      <c r="AA12875" s="2" t="s">
        <v>79490</v>
      </c>
      <c r="AB12875" s="2" t="s">
        <v>112933</v>
      </c>
      <c r="AG12875" s="2" t="s">
        <v>110923</v>
      </c>
      <c r="AH12875" s="2" t="s">
        <v>111791</v>
      </c>
      <c r="AI12875" s="2" t="s">
        <v>79679</v>
      </c>
      <c r="AJ12875" s="2" t="s">
        <v>111783</v>
      </c>
      <c r="AK12875" s="2" t="s">
        <v>111797</v>
      </c>
    </row>
    <row r="12876" spans="1:42" ht="57.6" hidden="1">
      <c r="A12876" s="2" t="s">
        <v>111777</v>
      </c>
      <c r="B12876" s="2" t="s">
        <v>79911</v>
      </c>
      <c r="C12876" s="2">
        <v>799915.17</v>
      </c>
      <c r="D12876" s="2">
        <v>12757.82</v>
      </c>
      <c r="E12876" s="2">
        <v>62.7</v>
      </c>
      <c r="H12876" s="2" t="s">
        <v>79909</v>
      </c>
      <c r="I12876" s="2" t="s">
        <v>111778</v>
      </c>
      <c r="L12876" s="2" t="s">
        <v>111785</v>
      </c>
      <c r="M12876" s="2" t="s">
        <v>111802</v>
      </c>
      <c r="N12876" s="2" t="s">
        <v>111778</v>
      </c>
      <c r="S12876" s="2" t="s">
        <v>79912</v>
      </c>
      <c r="U12876" s="2" t="s">
        <v>111779</v>
      </c>
      <c r="V12876" s="2" t="s">
        <v>110921</v>
      </c>
      <c r="W12876" s="2" t="s">
        <v>79913</v>
      </c>
      <c r="X12876" s="2" t="s">
        <v>111780</v>
      </c>
      <c r="Y12876" s="2" t="s">
        <v>113433</v>
      </c>
      <c r="Z12876" s="2" t="s">
        <v>111781</v>
      </c>
      <c r="AG12876" s="2" t="s">
        <v>110923</v>
      </c>
      <c r="AH12876" s="2" t="s">
        <v>111791</v>
      </c>
      <c r="AI12876" s="2" t="s">
        <v>111852</v>
      </c>
      <c r="AJ12876" s="2" t="s">
        <v>111783</v>
      </c>
      <c r="AK12876" s="2" t="s">
        <v>112093</v>
      </c>
      <c r="AP12876" s="2" t="s">
        <v>79914</v>
      </c>
    </row>
    <row r="12877" spans="1:42" ht="57.6" hidden="1">
      <c r="A12877" s="2" t="s">
        <v>111777</v>
      </c>
      <c r="B12877" s="2" t="s">
        <v>79915</v>
      </c>
      <c r="C12877" s="2">
        <v>639166.67000000004</v>
      </c>
      <c r="D12877" s="2">
        <v>12757.82</v>
      </c>
      <c r="E12877" s="2">
        <v>50.1</v>
      </c>
      <c r="H12877" s="2" t="s">
        <v>79909</v>
      </c>
      <c r="I12877" s="2" t="s">
        <v>111778</v>
      </c>
      <c r="L12877" s="2" t="s">
        <v>111785</v>
      </c>
      <c r="M12877" s="2" t="s">
        <v>111802</v>
      </c>
      <c r="N12877" s="2" t="s">
        <v>111778</v>
      </c>
      <c r="S12877" s="2" t="s">
        <v>79916</v>
      </c>
      <c r="U12877" s="2" t="s">
        <v>111779</v>
      </c>
      <c r="V12877" s="2" t="s">
        <v>110921</v>
      </c>
      <c r="W12877" s="2" t="s">
        <v>79913</v>
      </c>
      <c r="X12877" s="2" t="s">
        <v>111780</v>
      </c>
      <c r="Y12877" s="2" t="s">
        <v>113433</v>
      </c>
      <c r="Z12877" s="2" t="s">
        <v>111781</v>
      </c>
      <c r="AG12877" s="2" t="s">
        <v>110923</v>
      </c>
      <c r="AH12877" s="2" t="s">
        <v>111791</v>
      </c>
      <c r="AI12877" s="2" t="s">
        <v>111852</v>
      </c>
      <c r="AJ12877" s="2" t="s">
        <v>111783</v>
      </c>
      <c r="AK12877" s="2" t="s">
        <v>111826</v>
      </c>
      <c r="AP12877" s="2" t="s">
        <v>79917</v>
      </c>
    </row>
    <row r="12878" spans="1:42" ht="43.2" hidden="1">
      <c r="A12878" s="2" t="s">
        <v>111777</v>
      </c>
      <c r="B12878" s="2" t="s">
        <v>79918</v>
      </c>
      <c r="C12878" s="2">
        <v>498801.84</v>
      </c>
      <c r="D12878" s="2">
        <v>11388.17</v>
      </c>
      <c r="E12878" s="2">
        <v>43.8</v>
      </c>
      <c r="H12878" s="2" t="s">
        <v>79919</v>
      </c>
      <c r="I12878" s="2" t="s">
        <v>111778</v>
      </c>
      <c r="J12878" s="2" t="s">
        <v>111814</v>
      </c>
      <c r="K12878" s="2" t="s">
        <v>111814</v>
      </c>
      <c r="L12878" s="2" t="s">
        <v>111785</v>
      </c>
      <c r="M12878" s="2" t="s">
        <v>111802</v>
      </c>
      <c r="N12878" s="2" t="s">
        <v>111778</v>
      </c>
      <c r="S12878" s="2" t="s">
        <v>79920</v>
      </c>
      <c r="U12878" s="2" t="s">
        <v>111779</v>
      </c>
      <c r="V12878" s="2" t="s">
        <v>110921</v>
      </c>
      <c r="W12878" s="2" t="s">
        <v>79913</v>
      </c>
      <c r="X12878" s="2" t="s">
        <v>111780</v>
      </c>
      <c r="Y12878" s="2" t="s">
        <v>113433</v>
      </c>
      <c r="Z12878" s="2" t="s">
        <v>111781</v>
      </c>
      <c r="AA12878" s="2" t="s">
        <v>79490</v>
      </c>
      <c r="AB12878" s="2" t="s">
        <v>112933</v>
      </c>
      <c r="AG12878" s="2" t="s">
        <v>110923</v>
      </c>
      <c r="AH12878" s="2" t="s">
        <v>111791</v>
      </c>
      <c r="AI12878" s="2" t="s">
        <v>111852</v>
      </c>
      <c r="AJ12878" s="2" t="s">
        <v>111783</v>
      </c>
      <c r="AK12878" s="2" t="s">
        <v>112056</v>
      </c>
    </row>
    <row r="12879" spans="1:42" ht="43.2" hidden="1">
      <c r="A12879" s="2" t="s">
        <v>111777</v>
      </c>
      <c r="B12879" s="2" t="s">
        <v>79921</v>
      </c>
      <c r="C12879" s="2">
        <v>586678.55000000005</v>
      </c>
      <c r="D12879" s="2">
        <v>13902.34</v>
      </c>
      <c r="E12879" s="2">
        <v>42.2</v>
      </c>
      <c r="H12879" s="2" t="s">
        <v>79919</v>
      </c>
      <c r="I12879" s="2" t="s">
        <v>111778</v>
      </c>
      <c r="J12879" s="2" t="s">
        <v>112259</v>
      </c>
      <c r="K12879" s="2" t="s">
        <v>112259</v>
      </c>
      <c r="L12879" s="2" t="s">
        <v>111785</v>
      </c>
      <c r="M12879" s="2" t="s">
        <v>111802</v>
      </c>
      <c r="N12879" s="2" t="s">
        <v>111778</v>
      </c>
      <c r="S12879" s="2" t="s">
        <v>79922</v>
      </c>
      <c r="U12879" s="2" t="s">
        <v>111900</v>
      </c>
      <c r="V12879" s="2" t="s">
        <v>110921</v>
      </c>
      <c r="W12879" s="2" t="s">
        <v>79913</v>
      </c>
      <c r="X12879" s="2" t="s">
        <v>111780</v>
      </c>
      <c r="Y12879" s="2" t="s">
        <v>113433</v>
      </c>
      <c r="Z12879" s="2" t="s">
        <v>111781</v>
      </c>
      <c r="AA12879" s="2" t="s">
        <v>79490</v>
      </c>
      <c r="AB12879" s="2" t="s">
        <v>112933</v>
      </c>
      <c r="AG12879" s="2" t="s">
        <v>110923</v>
      </c>
      <c r="AH12879" s="2" t="s">
        <v>111791</v>
      </c>
      <c r="AI12879" s="2" t="s">
        <v>111852</v>
      </c>
      <c r="AJ12879" s="2" t="s">
        <v>111783</v>
      </c>
      <c r="AK12879" s="2" t="s">
        <v>111875</v>
      </c>
    </row>
    <row r="12880" spans="1:42" ht="43.2" hidden="1">
      <c r="A12880" s="2" t="s">
        <v>111777</v>
      </c>
      <c r="B12880" s="2" t="s">
        <v>79923</v>
      </c>
      <c r="C12880" s="2">
        <v>693546.44</v>
      </c>
      <c r="D12880" s="2">
        <v>9837.5400000000009</v>
      </c>
      <c r="E12880" s="2">
        <v>70.5</v>
      </c>
      <c r="H12880" s="2" t="s">
        <v>79919</v>
      </c>
      <c r="I12880" s="2" t="s">
        <v>111778</v>
      </c>
      <c r="J12880" s="2" t="s">
        <v>111796</v>
      </c>
      <c r="K12880" s="2" t="s">
        <v>111796</v>
      </c>
      <c r="L12880" s="2" t="s">
        <v>111785</v>
      </c>
      <c r="M12880" s="2" t="s">
        <v>111802</v>
      </c>
      <c r="N12880" s="2" t="s">
        <v>111778</v>
      </c>
      <c r="S12880" s="2" t="s">
        <v>79924</v>
      </c>
      <c r="U12880" s="2" t="s">
        <v>111923</v>
      </c>
      <c r="V12880" s="2" t="s">
        <v>110921</v>
      </c>
      <c r="W12880" s="2" t="s">
        <v>79913</v>
      </c>
      <c r="X12880" s="2" t="s">
        <v>111780</v>
      </c>
      <c r="Y12880" s="2" t="s">
        <v>113433</v>
      </c>
      <c r="Z12880" s="2" t="s">
        <v>111781</v>
      </c>
      <c r="AA12880" s="2" t="s">
        <v>79490</v>
      </c>
      <c r="AB12880" s="2" t="s">
        <v>112933</v>
      </c>
      <c r="AG12880" s="2" t="s">
        <v>110923</v>
      </c>
      <c r="AH12880" s="2" t="s">
        <v>111791</v>
      </c>
      <c r="AI12880" s="2" t="s">
        <v>111852</v>
      </c>
      <c r="AJ12880" s="2" t="s">
        <v>111783</v>
      </c>
      <c r="AK12880" s="2" t="s">
        <v>111909</v>
      </c>
    </row>
    <row r="12881" spans="1:42" ht="43.2" hidden="1">
      <c r="A12881" s="2" t="s">
        <v>111777</v>
      </c>
      <c r="B12881" s="2" t="s">
        <v>79925</v>
      </c>
      <c r="C12881" s="2">
        <v>3319705.22</v>
      </c>
      <c r="D12881" s="2">
        <v>25477.4</v>
      </c>
      <c r="E12881" s="2">
        <v>130.30000000000001</v>
      </c>
      <c r="H12881" s="2" t="s">
        <v>79919</v>
      </c>
      <c r="J12881" s="2" t="s">
        <v>111806</v>
      </c>
      <c r="L12881" s="2" t="s">
        <v>111785</v>
      </c>
      <c r="N12881" s="2" t="s">
        <v>111786</v>
      </c>
      <c r="S12881" s="2" t="s">
        <v>79926</v>
      </c>
      <c r="U12881" s="2" t="s">
        <v>111788</v>
      </c>
      <c r="V12881" s="2" t="s">
        <v>110921</v>
      </c>
      <c r="W12881" s="2" t="s">
        <v>79678</v>
      </c>
      <c r="X12881" s="2" t="s">
        <v>111780</v>
      </c>
      <c r="Y12881" s="2" t="s">
        <v>113433</v>
      </c>
      <c r="Z12881" s="2" t="s">
        <v>111781</v>
      </c>
      <c r="AG12881" s="2" t="s">
        <v>110923</v>
      </c>
      <c r="AH12881" s="2" t="s">
        <v>111791</v>
      </c>
      <c r="AI12881" s="2" t="s">
        <v>79679</v>
      </c>
      <c r="AJ12881" s="2" t="s">
        <v>111783</v>
      </c>
      <c r="AK12881" s="2" t="s">
        <v>79927</v>
      </c>
      <c r="AP12881" s="2" t="s">
        <v>79928</v>
      </c>
    </row>
    <row r="12882" spans="1:42" ht="43.2" hidden="1">
      <c r="A12882" s="2" t="s">
        <v>111777</v>
      </c>
      <c r="B12882" s="2" t="s">
        <v>79929</v>
      </c>
      <c r="C12882" s="2">
        <v>876422.56</v>
      </c>
      <c r="D12882" s="2">
        <v>25477.4</v>
      </c>
      <c r="E12882" s="2">
        <v>34.4</v>
      </c>
      <c r="H12882" s="2" t="s">
        <v>79919</v>
      </c>
      <c r="J12882" s="2" t="s">
        <v>111806</v>
      </c>
      <c r="L12882" s="2" t="s">
        <v>111785</v>
      </c>
      <c r="N12882" s="2" t="s">
        <v>111786</v>
      </c>
      <c r="S12882" s="2" t="s">
        <v>79926</v>
      </c>
      <c r="U12882" s="2" t="s">
        <v>111788</v>
      </c>
      <c r="V12882" s="2" t="s">
        <v>110921</v>
      </c>
      <c r="W12882" s="2" t="s">
        <v>79678</v>
      </c>
      <c r="X12882" s="2" t="s">
        <v>111780</v>
      </c>
      <c r="Y12882" s="2" t="s">
        <v>113433</v>
      </c>
      <c r="Z12882" s="2" t="s">
        <v>111781</v>
      </c>
      <c r="AG12882" s="2" t="s">
        <v>110923</v>
      </c>
      <c r="AH12882" s="2" t="s">
        <v>111791</v>
      </c>
      <c r="AI12882" s="2" t="s">
        <v>79679</v>
      </c>
      <c r="AJ12882" s="2" t="s">
        <v>111783</v>
      </c>
      <c r="AK12882" s="2" t="s">
        <v>79927</v>
      </c>
      <c r="AP12882" s="2" t="s">
        <v>79930</v>
      </c>
    </row>
    <row r="12883" spans="1:42" ht="43.2" hidden="1">
      <c r="A12883" s="2" t="s">
        <v>111777</v>
      </c>
      <c r="B12883" s="2" t="s">
        <v>79931</v>
      </c>
      <c r="C12883" s="2">
        <v>25197148.600000001</v>
      </c>
      <c r="D12883" s="2">
        <v>25477.4</v>
      </c>
      <c r="E12883" s="2">
        <v>989</v>
      </c>
      <c r="H12883" s="2" t="s">
        <v>79919</v>
      </c>
      <c r="J12883" s="2" t="s">
        <v>111806</v>
      </c>
      <c r="L12883" s="2" t="s">
        <v>111785</v>
      </c>
      <c r="N12883" s="2" t="s">
        <v>111786</v>
      </c>
      <c r="S12883" s="2" t="s">
        <v>79926</v>
      </c>
      <c r="U12883" s="2" t="s">
        <v>111788</v>
      </c>
      <c r="V12883" s="2" t="s">
        <v>110921</v>
      </c>
      <c r="W12883" s="2" t="s">
        <v>79678</v>
      </c>
      <c r="X12883" s="2" t="s">
        <v>111780</v>
      </c>
      <c r="Y12883" s="2" t="s">
        <v>113433</v>
      </c>
      <c r="Z12883" s="2" t="s">
        <v>111781</v>
      </c>
      <c r="AG12883" s="2" t="s">
        <v>110923</v>
      </c>
      <c r="AH12883" s="2" t="s">
        <v>111791</v>
      </c>
      <c r="AI12883" s="2" t="s">
        <v>79679</v>
      </c>
      <c r="AJ12883" s="2" t="s">
        <v>111783</v>
      </c>
      <c r="AK12883" s="2" t="s">
        <v>79927</v>
      </c>
      <c r="AP12883" s="2" t="s">
        <v>79932</v>
      </c>
    </row>
    <row r="12884" spans="1:42" ht="43.2" hidden="1">
      <c r="A12884" s="2" t="s">
        <v>111777</v>
      </c>
      <c r="B12884" s="2" t="s">
        <v>79933</v>
      </c>
      <c r="C12884" s="2">
        <v>1256035.82</v>
      </c>
      <c r="D12884" s="2">
        <v>25477.4</v>
      </c>
      <c r="E12884" s="2">
        <v>49.3</v>
      </c>
      <c r="H12884" s="2" t="s">
        <v>79919</v>
      </c>
      <c r="J12884" s="2" t="s">
        <v>111806</v>
      </c>
      <c r="L12884" s="2" t="s">
        <v>111785</v>
      </c>
      <c r="N12884" s="2" t="s">
        <v>111786</v>
      </c>
      <c r="S12884" s="2" t="s">
        <v>79926</v>
      </c>
      <c r="U12884" s="2" t="s">
        <v>111788</v>
      </c>
      <c r="V12884" s="2" t="s">
        <v>110921</v>
      </c>
      <c r="W12884" s="2" t="s">
        <v>79678</v>
      </c>
      <c r="X12884" s="2" t="s">
        <v>111780</v>
      </c>
      <c r="Y12884" s="2" t="s">
        <v>113433</v>
      </c>
      <c r="Z12884" s="2" t="s">
        <v>111781</v>
      </c>
      <c r="AG12884" s="2" t="s">
        <v>110923</v>
      </c>
      <c r="AH12884" s="2" t="s">
        <v>111791</v>
      </c>
      <c r="AI12884" s="2" t="s">
        <v>79679</v>
      </c>
      <c r="AJ12884" s="2" t="s">
        <v>111783</v>
      </c>
      <c r="AK12884" s="2" t="s">
        <v>79927</v>
      </c>
      <c r="AP12884" s="2" t="s">
        <v>79934</v>
      </c>
    </row>
    <row r="12885" spans="1:42" ht="57.6" hidden="1">
      <c r="A12885" s="2" t="s">
        <v>111777</v>
      </c>
      <c r="B12885" s="2" t="s">
        <v>79935</v>
      </c>
      <c r="C12885" s="2">
        <v>1646861.48</v>
      </c>
      <c r="D12885" s="2">
        <v>11412.76</v>
      </c>
      <c r="E12885" s="2">
        <v>144.30000000000001</v>
      </c>
      <c r="H12885" s="2" t="s">
        <v>79919</v>
      </c>
      <c r="I12885" s="2" t="s">
        <v>111823</v>
      </c>
      <c r="L12885" s="2" t="s">
        <v>111785</v>
      </c>
      <c r="N12885" s="2" t="s">
        <v>111778</v>
      </c>
      <c r="S12885" s="2" t="s">
        <v>79936</v>
      </c>
      <c r="U12885" s="2" t="s">
        <v>111779</v>
      </c>
      <c r="V12885" s="2" t="s">
        <v>110921</v>
      </c>
      <c r="W12885" s="2" t="s">
        <v>79937</v>
      </c>
      <c r="X12885" s="2" t="s">
        <v>111780</v>
      </c>
      <c r="Y12885" s="2" t="s">
        <v>113433</v>
      </c>
      <c r="Z12885" s="2" t="s">
        <v>111781</v>
      </c>
      <c r="AG12885" s="2" t="s">
        <v>110923</v>
      </c>
      <c r="AH12885" s="2" t="s">
        <v>111791</v>
      </c>
      <c r="AI12885" s="2" t="s">
        <v>79938</v>
      </c>
      <c r="AJ12885" s="2" t="s">
        <v>111783</v>
      </c>
      <c r="AK12885" s="2" t="s">
        <v>111799</v>
      </c>
      <c r="AP12885" s="2" t="s">
        <v>79939</v>
      </c>
    </row>
    <row r="12886" spans="1:42" ht="57.6" hidden="1">
      <c r="A12886" s="2" t="s">
        <v>111777</v>
      </c>
      <c r="B12886" s="2" t="s">
        <v>79940</v>
      </c>
      <c r="C12886" s="2">
        <v>1025728.54</v>
      </c>
      <c r="D12886" s="2">
        <v>12757.82</v>
      </c>
      <c r="E12886" s="2">
        <v>80.400000000000006</v>
      </c>
      <c r="H12886" s="2" t="s">
        <v>79919</v>
      </c>
      <c r="I12886" s="2" t="s">
        <v>111778</v>
      </c>
      <c r="L12886" s="2" t="s">
        <v>111785</v>
      </c>
      <c r="N12886" s="2" t="s">
        <v>111778</v>
      </c>
      <c r="S12886" s="2" t="s">
        <v>79941</v>
      </c>
      <c r="U12886" s="2" t="s">
        <v>111779</v>
      </c>
      <c r="V12886" s="2" t="s">
        <v>110921</v>
      </c>
      <c r="W12886" s="2" t="s">
        <v>79913</v>
      </c>
      <c r="X12886" s="2" t="s">
        <v>111780</v>
      </c>
      <c r="Y12886" s="2" t="s">
        <v>113433</v>
      </c>
      <c r="Z12886" s="2" t="s">
        <v>111781</v>
      </c>
      <c r="AG12886" s="2" t="s">
        <v>110923</v>
      </c>
      <c r="AH12886" s="2" t="s">
        <v>111791</v>
      </c>
      <c r="AI12886" s="2" t="s">
        <v>111852</v>
      </c>
      <c r="AJ12886" s="2" t="s">
        <v>111783</v>
      </c>
      <c r="AK12886" s="2" t="s">
        <v>112568</v>
      </c>
      <c r="AP12886" s="2" t="s">
        <v>79942</v>
      </c>
    </row>
    <row r="12887" spans="1:42" ht="43.2" hidden="1">
      <c r="A12887" s="2" t="s">
        <v>111777</v>
      </c>
      <c r="B12887" s="2" t="s">
        <v>79943</v>
      </c>
      <c r="C12887" s="2">
        <v>4338799.5599999996</v>
      </c>
      <c r="D12887" s="2">
        <v>25477.39</v>
      </c>
      <c r="E12887" s="2">
        <v>170.3</v>
      </c>
      <c r="H12887" s="2" t="s">
        <v>79919</v>
      </c>
      <c r="K12887" s="2" t="s">
        <v>111849</v>
      </c>
      <c r="L12887" s="2" t="s">
        <v>111785</v>
      </c>
      <c r="N12887" s="2" t="s">
        <v>111786</v>
      </c>
      <c r="S12887" s="2" t="s">
        <v>79944</v>
      </c>
      <c r="U12887" s="2" t="s">
        <v>111779</v>
      </c>
      <c r="V12887" s="2" t="s">
        <v>110921</v>
      </c>
      <c r="W12887" s="2" t="s">
        <v>79678</v>
      </c>
      <c r="X12887" s="2" t="s">
        <v>111780</v>
      </c>
      <c r="Y12887" s="2" t="s">
        <v>113433</v>
      </c>
      <c r="Z12887" s="2" t="s">
        <v>111781</v>
      </c>
      <c r="AG12887" s="2" t="s">
        <v>110923</v>
      </c>
      <c r="AH12887" s="2" t="s">
        <v>111791</v>
      </c>
      <c r="AI12887" s="2" t="s">
        <v>79679</v>
      </c>
      <c r="AJ12887" s="2" t="s">
        <v>111783</v>
      </c>
      <c r="AK12887" s="2" t="s">
        <v>109228</v>
      </c>
      <c r="AP12887" s="2" t="s">
        <v>79945</v>
      </c>
    </row>
    <row r="12888" spans="1:42" ht="28.8" hidden="1">
      <c r="A12888" s="2" t="s">
        <v>111777</v>
      </c>
      <c r="B12888" s="2" t="s">
        <v>79946</v>
      </c>
      <c r="C12888" s="2">
        <v>535193.41</v>
      </c>
      <c r="D12888" s="2">
        <v>10194.16</v>
      </c>
      <c r="E12888" s="2">
        <v>52.5</v>
      </c>
      <c r="H12888" s="2" t="s">
        <v>79919</v>
      </c>
      <c r="I12888" s="2" t="s">
        <v>111778</v>
      </c>
      <c r="J12888" s="2" t="s">
        <v>111874</v>
      </c>
      <c r="K12888" s="2" t="s">
        <v>111874</v>
      </c>
      <c r="N12888" s="2" t="s">
        <v>111778</v>
      </c>
      <c r="S12888" s="2" t="s">
        <v>79947</v>
      </c>
      <c r="U12888" s="2" t="s">
        <v>111863</v>
      </c>
      <c r="V12888" s="2" t="s">
        <v>110921</v>
      </c>
      <c r="W12888" s="2" t="s">
        <v>79913</v>
      </c>
      <c r="X12888" s="2" t="s">
        <v>111780</v>
      </c>
      <c r="Y12888" s="2" t="s">
        <v>113433</v>
      </c>
      <c r="Z12888" s="2" t="s">
        <v>111781</v>
      </c>
      <c r="AG12888" s="2" t="s">
        <v>110923</v>
      </c>
      <c r="AH12888" s="2" t="s">
        <v>111791</v>
      </c>
      <c r="AI12888" s="2" t="s">
        <v>111852</v>
      </c>
      <c r="AJ12888" s="2" t="s">
        <v>111783</v>
      </c>
      <c r="AK12888" s="2" t="s">
        <v>111906</v>
      </c>
    </row>
    <row r="12889" spans="1:42" ht="57.6" hidden="1">
      <c r="A12889" s="2" t="s">
        <v>111777</v>
      </c>
      <c r="B12889" s="2" t="s">
        <v>79948</v>
      </c>
      <c r="C12889" s="2">
        <v>298372.07</v>
      </c>
      <c r="D12889" s="2">
        <v>9879.8700000000008</v>
      </c>
      <c r="E12889" s="2">
        <v>30.2</v>
      </c>
      <c r="H12889" s="2" t="s">
        <v>79919</v>
      </c>
      <c r="J12889" s="2" t="s">
        <v>111813</v>
      </c>
      <c r="L12889" s="2" t="s">
        <v>111785</v>
      </c>
      <c r="N12889" s="2" t="s">
        <v>111778</v>
      </c>
      <c r="S12889" s="2" t="s">
        <v>79949</v>
      </c>
      <c r="U12889" s="2" t="s">
        <v>111779</v>
      </c>
      <c r="V12889" s="2" t="s">
        <v>110921</v>
      </c>
      <c r="W12889" s="2" t="s">
        <v>79937</v>
      </c>
      <c r="X12889" s="2" t="s">
        <v>111780</v>
      </c>
      <c r="Y12889" s="2" t="s">
        <v>113433</v>
      </c>
      <c r="Z12889" s="2" t="s">
        <v>111781</v>
      </c>
      <c r="AG12889" s="2" t="s">
        <v>110923</v>
      </c>
      <c r="AH12889" s="2" t="s">
        <v>111791</v>
      </c>
      <c r="AI12889" s="2" t="s">
        <v>79938</v>
      </c>
      <c r="AJ12889" s="2" t="s">
        <v>111783</v>
      </c>
      <c r="AK12889" s="2" t="s">
        <v>111962</v>
      </c>
      <c r="AP12889" s="2" t="s">
        <v>79950</v>
      </c>
    </row>
    <row r="12890" spans="1:42" ht="43.2" hidden="1">
      <c r="A12890" s="2" t="s">
        <v>111777</v>
      </c>
      <c r="B12890" s="2" t="s">
        <v>79951</v>
      </c>
      <c r="C12890" s="2">
        <v>522301.81</v>
      </c>
      <c r="D12890" s="2">
        <v>11555.35</v>
      </c>
      <c r="E12890" s="2">
        <v>45.2</v>
      </c>
      <c r="H12890" s="2" t="s">
        <v>79952</v>
      </c>
      <c r="I12890" s="2" t="s">
        <v>111778</v>
      </c>
      <c r="J12890" s="2" t="s">
        <v>111861</v>
      </c>
      <c r="K12890" s="2" t="s">
        <v>111861</v>
      </c>
      <c r="L12890" s="2" t="s">
        <v>111785</v>
      </c>
      <c r="M12890" s="2" t="s">
        <v>111802</v>
      </c>
      <c r="N12890" s="2" t="s">
        <v>111778</v>
      </c>
      <c r="S12890" s="2" t="s">
        <v>79953</v>
      </c>
      <c r="U12890" s="2" t="s">
        <v>111779</v>
      </c>
      <c r="V12890" s="2" t="s">
        <v>110921</v>
      </c>
      <c r="W12890" s="2" t="s">
        <v>79937</v>
      </c>
      <c r="X12890" s="2" t="s">
        <v>111780</v>
      </c>
      <c r="Y12890" s="2" t="s">
        <v>113433</v>
      </c>
      <c r="Z12890" s="2" t="s">
        <v>111781</v>
      </c>
      <c r="AA12890" s="2" t="s">
        <v>79490</v>
      </c>
      <c r="AB12890" s="2" t="s">
        <v>112933</v>
      </c>
      <c r="AG12890" s="2" t="s">
        <v>110923</v>
      </c>
      <c r="AH12890" s="2" t="s">
        <v>111791</v>
      </c>
      <c r="AI12890" s="2" t="s">
        <v>79938</v>
      </c>
      <c r="AJ12890" s="2" t="s">
        <v>111783</v>
      </c>
      <c r="AK12890" s="2" t="s">
        <v>111809</v>
      </c>
    </row>
    <row r="12891" spans="1:42" ht="43.2" hidden="1">
      <c r="A12891" s="2" t="s">
        <v>111777</v>
      </c>
      <c r="B12891" s="2" t="s">
        <v>79954</v>
      </c>
      <c r="C12891" s="2">
        <v>670193.71</v>
      </c>
      <c r="D12891" s="2">
        <v>15162.75</v>
      </c>
      <c r="E12891" s="2">
        <v>44.2</v>
      </c>
      <c r="H12891" s="2" t="s">
        <v>79952</v>
      </c>
      <c r="I12891" s="2" t="s">
        <v>111778</v>
      </c>
      <c r="J12891" s="2" t="s">
        <v>111958</v>
      </c>
      <c r="K12891" s="2" t="s">
        <v>111958</v>
      </c>
      <c r="L12891" s="2" t="s">
        <v>111785</v>
      </c>
      <c r="M12891" s="2" t="s">
        <v>111802</v>
      </c>
      <c r="N12891" s="2" t="s">
        <v>111778</v>
      </c>
      <c r="S12891" s="2" t="s">
        <v>79955</v>
      </c>
      <c r="U12891" s="2" t="s">
        <v>111779</v>
      </c>
      <c r="V12891" s="2" t="s">
        <v>110921</v>
      </c>
      <c r="W12891" s="2" t="s">
        <v>79678</v>
      </c>
      <c r="X12891" s="2" t="s">
        <v>111780</v>
      </c>
      <c r="Y12891" s="2" t="s">
        <v>113433</v>
      </c>
      <c r="Z12891" s="2" t="s">
        <v>111781</v>
      </c>
      <c r="AA12891" s="2" t="s">
        <v>79490</v>
      </c>
      <c r="AB12891" s="2" t="s">
        <v>112933</v>
      </c>
      <c r="AG12891" s="2" t="s">
        <v>110923</v>
      </c>
      <c r="AH12891" s="2" t="s">
        <v>111791</v>
      </c>
      <c r="AI12891" s="2" t="s">
        <v>79679</v>
      </c>
      <c r="AJ12891" s="2" t="s">
        <v>111783</v>
      </c>
      <c r="AK12891" s="2" t="s">
        <v>112113</v>
      </c>
    </row>
    <row r="12892" spans="1:42" ht="43.2" hidden="1">
      <c r="A12892" s="2" t="s">
        <v>111777</v>
      </c>
      <c r="B12892" s="2" t="s">
        <v>79956</v>
      </c>
      <c r="C12892" s="2">
        <v>522114.69</v>
      </c>
      <c r="D12892" s="2">
        <v>15356.31</v>
      </c>
      <c r="E12892" s="2">
        <v>34</v>
      </c>
      <c r="H12892" s="2" t="s">
        <v>79952</v>
      </c>
      <c r="I12892" s="2" t="s">
        <v>111778</v>
      </c>
      <c r="J12892" s="2" t="s">
        <v>111794</v>
      </c>
      <c r="K12892" s="2" t="s">
        <v>111794</v>
      </c>
      <c r="L12892" s="2" t="s">
        <v>111785</v>
      </c>
      <c r="M12892" s="2" t="s">
        <v>111802</v>
      </c>
      <c r="N12892" s="2" t="s">
        <v>111778</v>
      </c>
      <c r="S12892" s="2" t="s">
        <v>79957</v>
      </c>
      <c r="U12892" s="2" t="s">
        <v>111779</v>
      </c>
      <c r="V12892" s="2" t="s">
        <v>110921</v>
      </c>
      <c r="W12892" s="2" t="s">
        <v>79678</v>
      </c>
      <c r="X12892" s="2" t="s">
        <v>111780</v>
      </c>
      <c r="Y12892" s="2" t="s">
        <v>113433</v>
      </c>
      <c r="Z12892" s="2" t="s">
        <v>111781</v>
      </c>
      <c r="AA12892" s="2" t="s">
        <v>79490</v>
      </c>
      <c r="AB12892" s="2" t="s">
        <v>112933</v>
      </c>
      <c r="AG12892" s="2" t="s">
        <v>110923</v>
      </c>
      <c r="AH12892" s="2" t="s">
        <v>111791</v>
      </c>
      <c r="AI12892" s="2" t="s">
        <v>79679</v>
      </c>
      <c r="AJ12892" s="2" t="s">
        <v>111783</v>
      </c>
      <c r="AK12892" s="2" t="s">
        <v>111964</v>
      </c>
    </row>
    <row r="12893" spans="1:42" ht="43.2" hidden="1">
      <c r="A12893" s="2" t="s">
        <v>111777</v>
      </c>
      <c r="B12893" s="2" t="s">
        <v>79958</v>
      </c>
      <c r="C12893" s="2">
        <v>588251.96</v>
      </c>
      <c r="D12893" s="2">
        <v>13101.38</v>
      </c>
      <c r="E12893" s="2">
        <v>44.9</v>
      </c>
      <c r="H12893" s="2" t="s">
        <v>79952</v>
      </c>
      <c r="I12893" s="2" t="s">
        <v>111778</v>
      </c>
      <c r="J12893" s="2" t="s">
        <v>111935</v>
      </c>
      <c r="K12893" s="2" t="s">
        <v>111935</v>
      </c>
      <c r="L12893" s="2" t="s">
        <v>111785</v>
      </c>
      <c r="M12893" s="2" t="s">
        <v>111802</v>
      </c>
      <c r="N12893" s="2" t="s">
        <v>111778</v>
      </c>
      <c r="S12893" s="2" t="s">
        <v>79959</v>
      </c>
      <c r="U12893" s="2" t="s">
        <v>111863</v>
      </c>
      <c r="V12893" s="2" t="s">
        <v>110921</v>
      </c>
      <c r="W12893" s="2" t="s">
        <v>79678</v>
      </c>
      <c r="X12893" s="2" t="s">
        <v>111780</v>
      </c>
      <c r="Y12893" s="2" t="s">
        <v>113433</v>
      </c>
      <c r="Z12893" s="2" t="s">
        <v>111781</v>
      </c>
      <c r="AA12893" s="2" t="s">
        <v>79490</v>
      </c>
      <c r="AB12893" s="2" t="s">
        <v>112933</v>
      </c>
      <c r="AG12893" s="2" t="s">
        <v>110923</v>
      </c>
      <c r="AH12893" s="2" t="s">
        <v>111791</v>
      </c>
      <c r="AI12893" s="2" t="s">
        <v>79679</v>
      </c>
      <c r="AJ12893" s="2" t="s">
        <v>111783</v>
      </c>
      <c r="AK12893" s="2" t="s">
        <v>111821</v>
      </c>
    </row>
    <row r="12894" spans="1:42" ht="57.6" hidden="1">
      <c r="A12894" s="2" t="s">
        <v>111777</v>
      </c>
      <c r="B12894" s="2" t="s">
        <v>79960</v>
      </c>
      <c r="C12894" s="2">
        <v>629586.18999999994</v>
      </c>
      <c r="D12894" s="2">
        <v>10009.32</v>
      </c>
      <c r="E12894" s="2">
        <v>62.9</v>
      </c>
      <c r="H12894" s="2" t="s">
        <v>79952</v>
      </c>
      <c r="J12894" s="2" t="s">
        <v>111925</v>
      </c>
      <c r="L12894" s="2" t="s">
        <v>111785</v>
      </c>
      <c r="M12894" s="2" t="s">
        <v>111802</v>
      </c>
      <c r="N12894" s="2" t="s">
        <v>111778</v>
      </c>
      <c r="S12894" s="2" t="s">
        <v>79961</v>
      </c>
      <c r="U12894" s="2" t="s">
        <v>111923</v>
      </c>
      <c r="V12894" s="2" t="s">
        <v>110921</v>
      </c>
      <c r="W12894" s="2" t="s">
        <v>79937</v>
      </c>
      <c r="X12894" s="2" t="s">
        <v>111780</v>
      </c>
      <c r="Y12894" s="2" t="s">
        <v>113433</v>
      </c>
      <c r="Z12894" s="2" t="s">
        <v>111781</v>
      </c>
      <c r="AG12894" s="2" t="s">
        <v>110923</v>
      </c>
      <c r="AH12894" s="2" t="s">
        <v>111791</v>
      </c>
      <c r="AI12894" s="2" t="s">
        <v>79938</v>
      </c>
      <c r="AJ12894" s="2" t="s">
        <v>111783</v>
      </c>
      <c r="AK12894" s="2" t="s">
        <v>111785</v>
      </c>
      <c r="AP12894" s="2" t="s">
        <v>79962</v>
      </c>
    </row>
    <row r="12895" spans="1:42" ht="57.6" hidden="1">
      <c r="A12895" s="2" t="s">
        <v>111777</v>
      </c>
      <c r="B12895" s="2" t="s">
        <v>79963</v>
      </c>
      <c r="C12895" s="2">
        <v>657027.61</v>
      </c>
      <c r="D12895" s="2">
        <v>12757.82</v>
      </c>
      <c r="E12895" s="2">
        <v>51.5</v>
      </c>
      <c r="H12895" s="2" t="s">
        <v>79952</v>
      </c>
      <c r="I12895" s="2" t="s">
        <v>111778</v>
      </c>
      <c r="L12895" s="2" t="s">
        <v>111785</v>
      </c>
      <c r="N12895" s="2" t="s">
        <v>111778</v>
      </c>
      <c r="S12895" s="2" t="s">
        <v>79964</v>
      </c>
      <c r="U12895" s="2" t="s">
        <v>111779</v>
      </c>
      <c r="V12895" s="2" t="s">
        <v>110921</v>
      </c>
      <c r="W12895" s="2" t="s">
        <v>79937</v>
      </c>
      <c r="X12895" s="2" t="s">
        <v>111780</v>
      </c>
      <c r="Y12895" s="2" t="s">
        <v>113433</v>
      </c>
      <c r="Z12895" s="2" t="s">
        <v>111781</v>
      </c>
      <c r="AG12895" s="2" t="s">
        <v>110923</v>
      </c>
      <c r="AH12895" s="2" t="s">
        <v>111791</v>
      </c>
      <c r="AI12895" s="2" t="s">
        <v>79938</v>
      </c>
      <c r="AJ12895" s="2" t="s">
        <v>111783</v>
      </c>
      <c r="AK12895" s="2" t="s">
        <v>111807</v>
      </c>
      <c r="AP12895" s="2" t="s">
        <v>79965</v>
      </c>
    </row>
    <row r="12896" spans="1:42" ht="57.6" hidden="1">
      <c r="A12896" s="2" t="s">
        <v>111777</v>
      </c>
      <c r="B12896" s="2" t="s">
        <v>79966</v>
      </c>
      <c r="C12896" s="2">
        <v>704231.53</v>
      </c>
      <c r="D12896" s="2">
        <v>12757.82</v>
      </c>
      <c r="E12896" s="2">
        <v>55.2</v>
      </c>
      <c r="H12896" s="2" t="s">
        <v>79952</v>
      </c>
      <c r="I12896" s="2" t="s">
        <v>111778</v>
      </c>
      <c r="L12896" s="2" t="s">
        <v>111785</v>
      </c>
      <c r="N12896" s="2" t="s">
        <v>111778</v>
      </c>
      <c r="S12896" s="2" t="s">
        <v>79967</v>
      </c>
      <c r="U12896" s="2" t="s">
        <v>111779</v>
      </c>
      <c r="V12896" s="2" t="s">
        <v>110921</v>
      </c>
      <c r="W12896" s="2" t="s">
        <v>79678</v>
      </c>
      <c r="X12896" s="2" t="s">
        <v>111780</v>
      </c>
      <c r="Y12896" s="2" t="s">
        <v>113433</v>
      </c>
      <c r="Z12896" s="2" t="s">
        <v>111781</v>
      </c>
      <c r="AG12896" s="2" t="s">
        <v>110923</v>
      </c>
      <c r="AH12896" s="2" t="s">
        <v>111791</v>
      </c>
      <c r="AI12896" s="2" t="s">
        <v>79679</v>
      </c>
      <c r="AJ12896" s="2" t="s">
        <v>111783</v>
      </c>
      <c r="AK12896" s="2" t="s">
        <v>112078</v>
      </c>
      <c r="AP12896" s="2" t="s">
        <v>79968</v>
      </c>
    </row>
    <row r="12897" spans="1:42" ht="57.6" hidden="1">
      <c r="A12897" s="2" t="s">
        <v>111777</v>
      </c>
      <c r="B12897" s="2" t="s">
        <v>79969</v>
      </c>
      <c r="C12897" s="2">
        <v>614926.81000000006</v>
      </c>
      <c r="D12897" s="2">
        <v>12757.82</v>
      </c>
      <c r="E12897" s="2">
        <v>48.2</v>
      </c>
      <c r="H12897" s="2" t="s">
        <v>79952</v>
      </c>
      <c r="I12897" s="2" t="s">
        <v>111778</v>
      </c>
      <c r="L12897" s="2" t="s">
        <v>111785</v>
      </c>
      <c r="N12897" s="2" t="s">
        <v>111778</v>
      </c>
      <c r="S12897" s="2" t="s">
        <v>79970</v>
      </c>
      <c r="U12897" s="2" t="s">
        <v>111779</v>
      </c>
      <c r="V12897" s="2" t="s">
        <v>110921</v>
      </c>
      <c r="W12897" s="2" t="s">
        <v>79678</v>
      </c>
      <c r="X12897" s="2" t="s">
        <v>111780</v>
      </c>
      <c r="Y12897" s="2" t="s">
        <v>113433</v>
      </c>
      <c r="Z12897" s="2" t="s">
        <v>111781</v>
      </c>
      <c r="AG12897" s="2" t="s">
        <v>110923</v>
      </c>
      <c r="AH12897" s="2" t="s">
        <v>111791</v>
      </c>
      <c r="AI12897" s="2" t="s">
        <v>79679</v>
      </c>
      <c r="AJ12897" s="2" t="s">
        <v>111783</v>
      </c>
      <c r="AK12897" s="2" t="s">
        <v>111941</v>
      </c>
      <c r="AP12897" s="2" t="s">
        <v>79971</v>
      </c>
    </row>
    <row r="12898" spans="1:42" ht="57.6" hidden="1">
      <c r="A12898" s="2" t="s">
        <v>111777</v>
      </c>
      <c r="B12898" s="2" t="s">
        <v>79972</v>
      </c>
      <c r="C12898" s="2">
        <v>417288.52</v>
      </c>
      <c r="D12898" s="2">
        <v>11010.25</v>
      </c>
      <c r="E12898" s="2">
        <v>37.9</v>
      </c>
      <c r="H12898" s="2" t="s">
        <v>79952</v>
      </c>
      <c r="J12898" s="2" t="s">
        <v>111925</v>
      </c>
      <c r="L12898" s="2" t="s">
        <v>111785</v>
      </c>
      <c r="M12898" s="2" t="s">
        <v>111802</v>
      </c>
      <c r="N12898" s="2" t="s">
        <v>111778</v>
      </c>
      <c r="S12898" s="2" t="s">
        <v>79973</v>
      </c>
      <c r="U12898" s="2" t="s">
        <v>111779</v>
      </c>
      <c r="V12898" s="2" t="s">
        <v>110921</v>
      </c>
      <c r="W12898" s="2" t="s">
        <v>79937</v>
      </c>
      <c r="X12898" s="2" t="s">
        <v>111780</v>
      </c>
      <c r="Y12898" s="2" t="s">
        <v>113433</v>
      </c>
      <c r="Z12898" s="2" t="s">
        <v>111781</v>
      </c>
      <c r="AG12898" s="2" t="s">
        <v>110923</v>
      </c>
      <c r="AH12898" s="2" t="s">
        <v>111791</v>
      </c>
      <c r="AI12898" s="2" t="s">
        <v>79938</v>
      </c>
      <c r="AJ12898" s="2" t="s">
        <v>111783</v>
      </c>
      <c r="AK12898" s="2" t="s">
        <v>111829</v>
      </c>
      <c r="AP12898" s="2" t="s">
        <v>79974</v>
      </c>
    </row>
    <row r="12899" spans="1:42" ht="43.2" hidden="1">
      <c r="A12899" s="2" t="s">
        <v>111777</v>
      </c>
      <c r="B12899" s="2" t="s">
        <v>79975</v>
      </c>
      <c r="C12899" s="2">
        <v>1047868.99</v>
      </c>
      <c r="D12899" s="2">
        <v>14990.97</v>
      </c>
      <c r="E12899" s="2">
        <v>69.900000000000006</v>
      </c>
      <c r="H12899" s="2" t="s">
        <v>79952</v>
      </c>
      <c r="J12899" s="2" t="s">
        <v>111920</v>
      </c>
      <c r="L12899" s="2" t="s">
        <v>111785</v>
      </c>
      <c r="N12899" s="2" t="s">
        <v>111778</v>
      </c>
      <c r="S12899" s="2" t="s">
        <v>79814</v>
      </c>
      <c r="U12899" s="2" t="s">
        <v>111779</v>
      </c>
      <c r="V12899" s="2" t="s">
        <v>110921</v>
      </c>
      <c r="W12899" s="2" t="s">
        <v>79678</v>
      </c>
      <c r="X12899" s="2" t="s">
        <v>111780</v>
      </c>
      <c r="Y12899" s="2" t="s">
        <v>113433</v>
      </c>
      <c r="Z12899" s="2" t="s">
        <v>111781</v>
      </c>
      <c r="AG12899" s="2" t="s">
        <v>110923</v>
      </c>
      <c r="AH12899" s="2" t="s">
        <v>111791</v>
      </c>
      <c r="AI12899" s="2" t="s">
        <v>79679</v>
      </c>
      <c r="AJ12899" s="2" t="s">
        <v>111783</v>
      </c>
      <c r="AK12899" s="2" t="s">
        <v>111784</v>
      </c>
      <c r="AP12899" s="2" t="s">
        <v>79976</v>
      </c>
    </row>
    <row r="12900" spans="1:42" ht="57.6" hidden="1">
      <c r="A12900" s="2" t="s">
        <v>111777</v>
      </c>
      <c r="B12900" s="2" t="s">
        <v>79977</v>
      </c>
      <c r="C12900" s="2">
        <v>364802.39</v>
      </c>
      <c r="D12900" s="2">
        <v>12710.88</v>
      </c>
      <c r="E12900" s="2">
        <v>28.7</v>
      </c>
      <c r="H12900" s="2" t="s">
        <v>79952</v>
      </c>
      <c r="J12900" s="2" t="s">
        <v>111861</v>
      </c>
      <c r="L12900" s="2" t="s">
        <v>111785</v>
      </c>
      <c r="N12900" s="2" t="s">
        <v>111778</v>
      </c>
      <c r="S12900" s="2" t="s">
        <v>79814</v>
      </c>
      <c r="U12900" s="2" t="s">
        <v>111779</v>
      </c>
      <c r="V12900" s="2" t="s">
        <v>110921</v>
      </c>
      <c r="W12900" s="2" t="s">
        <v>79678</v>
      </c>
      <c r="X12900" s="2" t="s">
        <v>111780</v>
      </c>
      <c r="Y12900" s="2" t="s">
        <v>113433</v>
      </c>
      <c r="Z12900" s="2" t="s">
        <v>111781</v>
      </c>
      <c r="AG12900" s="2" t="s">
        <v>110923</v>
      </c>
      <c r="AH12900" s="2" t="s">
        <v>111791</v>
      </c>
      <c r="AI12900" s="2" t="s">
        <v>79679</v>
      </c>
      <c r="AJ12900" s="2" t="s">
        <v>111783</v>
      </c>
      <c r="AK12900" s="2" t="s">
        <v>111784</v>
      </c>
      <c r="AP12900" s="2" t="s">
        <v>79978</v>
      </c>
    </row>
    <row r="12901" spans="1:42" ht="28.8" hidden="1">
      <c r="A12901" s="2" t="s">
        <v>111777</v>
      </c>
      <c r="B12901" s="2" t="s">
        <v>79979</v>
      </c>
      <c r="C12901" s="2">
        <v>1362171.63</v>
      </c>
      <c r="D12901" s="2">
        <v>21151.73</v>
      </c>
      <c r="E12901" s="2">
        <v>64.400000000000006</v>
      </c>
      <c r="H12901" s="2" t="s">
        <v>79952</v>
      </c>
      <c r="I12901" s="2" t="s">
        <v>111778</v>
      </c>
      <c r="J12901" s="2" t="s">
        <v>111806</v>
      </c>
      <c r="L12901" s="2" t="s">
        <v>111785</v>
      </c>
      <c r="N12901" s="2" t="s">
        <v>111778</v>
      </c>
      <c r="S12901" s="2" t="s">
        <v>79980</v>
      </c>
      <c r="U12901" s="2" t="s">
        <v>111788</v>
      </c>
      <c r="V12901" s="2" t="s">
        <v>110921</v>
      </c>
      <c r="W12901" s="2" t="s">
        <v>79937</v>
      </c>
      <c r="X12901" s="2" t="s">
        <v>111780</v>
      </c>
      <c r="Y12901" s="2" t="s">
        <v>113433</v>
      </c>
      <c r="Z12901" s="2" t="s">
        <v>111781</v>
      </c>
      <c r="AG12901" s="2" t="s">
        <v>110923</v>
      </c>
      <c r="AH12901" s="2" t="s">
        <v>111791</v>
      </c>
      <c r="AI12901" s="2" t="s">
        <v>79938</v>
      </c>
      <c r="AJ12901" s="2" t="s">
        <v>111783</v>
      </c>
      <c r="AK12901" s="2" t="s">
        <v>112016</v>
      </c>
    </row>
    <row r="12902" spans="1:42" ht="28.8" hidden="1">
      <c r="A12902" s="2" t="s">
        <v>111777</v>
      </c>
      <c r="B12902" s="2" t="s">
        <v>79981</v>
      </c>
      <c r="C12902" s="2">
        <v>479289.24</v>
      </c>
      <c r="D12902" s="2">
        <v>9528.61</v>
      </c>
      <c r="E12902" s="2">
        <v>50.3</v>
      </c>
      <c r="H12902" s="2" t="s">
        <v>79952</v>
      </c>
      <c r="I12902" s="2" t="s">
        <v>111778</v>
      </c>
      <c r="J12902" s="2" t="s">
        <v>111796</v>
      </c>
      <c r="K12902" s="2" t="s">
        <v>111796</v>
      </c>
      <c r="N12902" s="2" t="s">
        <v>111778</v>
      </c>
      <c r="S12902" s="2" t="s">
        <v>79982</v>
      </c>
      <c r="U12902" s="2" t="s">
        <v>111937</v>
      </c>
      <c r="V12902" s="2" t="s">
        <v>110921</v>
      </c>
      <c r="W12902" s="2" t="s">
        <v>79937</v>
      </c>
      <c r="X12902" s="2" t="s">
        <v>111780</v>
      </c>
      <c r="Y12902" s="2" t="s">
        <v>113433</v>
      </c>
      <c r="Z12902" s="2" t="s">
        <v>111781</v>
      </c>
      <c r="AG12902" s="2" t="s">
        <v>110923</v>
      </c>
      <c r="AH12902" s="2" t="s">
        <v>111791</v>
      </c>
      <c r="AI12902" s="2" t="s">
        <v>79938</v>
      </c>
      <c r="AJ12902" s="2" t="s">
        <v>111783</v>
      </c>
      <c r="AK12902" s="2" t="s">
        <v>111793</v>
      </c>
    </row>
    <row r="12903" spans="1:42" ht="28.8" hidden="1">
      <c r="A12903" s="2" t="s">
        <v>111777</v>
      </c>
      <c r="B12903" s="2" t="s">
        <v>79983</v>
      </c>
      <c r="C12903" s="2">
        <v>273188.53000000003</v>
      </c>
      <c r="D12903" s="2">
        <v>9687.5400000000009</v>
      </c>
      <c r="E12903" s="2">
        <v>28.2</v>
      </c>
      <c r="H12903" s="2" t="s">
        <v>79952</v>
      </c>
      <c r="I12903" s="2" t="s">
        <v>111778</v>
      </c>
      <c r="J12903" s="2" t="s">
        <v>111887</v>
      </c>
      <c r="L12903" s="2" t="s">
        <v>111785</v>
      </c>
      <c r="N12903" s="2" t="s">
        <v>111778</v>
      </c>
      <c r="S12903" s="2" t="s">
        <v>79984</v>
      </c>
      <c r="U12903" s="2" t="s">
        <v>111937</v>
      </c>
      <c r="V12903" s="2" t="s">
        <v>110921</v>
      </c>
      <c r="W12903" s="2" t="s">
        <v>79678</v>
      </c>
      <c r="X12903" s="2" t="s">
        <v>111780</v>
      </c>
      <c r="Y12903" s="2" t="s">
        <v>113433</v>
      </c>
      <c r="Z12903" s="2" t="s">
        <v>111781</v>
      </c>
      <c r="AG12903" s="2" t="s">
        <v>110923</v>
      </c>
      <c r="AH12903" s="2" t="s">
        <v>111791</v>
      </c>
      <c r="AI12903" s="2" t="s">
        <v>79679</v>
      </c>
      <c r="AJ12903" s="2" t="s">
        <v>111783</v>
      </c>
      <c r="AK12903" s="2" t="s">
        <v>111834</v>
      </c>
    </row>
    <row r="12904" spans="1:42" ht="28.8" hidden="1">
      <c r="A12904" s="2" t="s">
        <v>111777</v>
      </c>
      <c r="B12904" s="2" t="s">
        <v>79985</v>
      </c>
      <c r="C12904" s="2">
        <v>712201</v>
      </c>
      <c r="D12904" s="2">
        <v>11358.87</v>
      </c>
      <c r="E12904" s="2">
        <v>62.7</v>
      </c>
      <c r="H12904" s="2" t="s">
        <v>79952</v>
      </c>
      <c r="I12904" s="2" t="s">
        <v>111778</v>
      </c>
      <c r="J12904" s="2" t="s">
        <v>111891</v>
      </c>
      <c r="K12904" s="2" t="s">
        <v>111891</v>
      </c>
      <c r="N12904" s="2" t="s">
        <v>111778</v>
      </c>
      <c r="S12904" s="2" t="s">
        <v>79986</v>
      </c>
      <c r="U12904" s="2" t="s">
        <v>111863</v>
      </c>
      <c r="V12904" s="2" t="s">
        <v>110921</v>
      </c>
      <c r="W12904" s="2" t="s">
        <v>79678</v>
      </c>
      <c r="X12904" s="2" t="s">
        <v>111780</v>
      </c>
      <c r="Y12904" s="2" t="s">
        <v>113433</v>
      </c>
      <c r="Z12904" s="2" t="s">
        <v>111781</v>
      </c>
      <c r="AG12904" s="2" t="s">
        <v>110923</v>
      </c>
      <c r="AH12904" s="2" t="s">
        <v>111791</v>
      </c>
      <c r="AI12904" s="2" t="s">
        <v>79679</v>
      </c>
      <c r="AJ12904" s="2" t="s">
        <v>111783</v>
      </c>
      <c r="AK12904" s="2" t="s">
        <v>111854</v>
      </c>
    </row>
    <row r="12905" spans="1:42" ht="28.8" hidden="1">
      <c r="A12905" s="2" t="s">
        <v>111777</v>
      </c>
      <c r="B12905" s="2" t="s">
        <v>79987</v>
      </c>
      <c r="C12905" s="2">
        <v>380536.03</v>
      </c>
      <c r="D12905" s="2">
        <v>9935.67</v>
      </c>
      <c r="E12905" s="2">
        <v>38.299999999999997</v>
      </c>
      <c r="H12905" s="2" t="s">
        <v>79952</v>
      </c>
      <c r="I12905" s="2" t="s">
        <v>111778</v>
      </c>
      <c r="J12905" s="2" t="s">
        <v>111876</v>
      </c>
      <c r="K12905" s="2" t="s">
        <v>111876</v>
      </c>
      <c r="N12905" s="2" t="s">
        <v>111778</v>
      </c>
      <c r="S12905" s="2" t="s">
        <v>79988</v>
      </c>
      <c r="U12905" s="2" t="s">
        <v>111937</v>
      </c>
      <c r="V12905" s="2" t="s">
        <v>110921</v>
      </c>
      <c r="W12905" s="2" t="s">
        <v>79678</v>
      </c>
      <c r="X12905" s="2" t="s">
        <v>111780</v>
      </c>
      <c r="Y12905" s="2" t="s">
        <v>113433</v>
      </c>
      <c r="Z12905" s="2" t="s">
        <v>111781</v>
      </c>
      <c r="AG12905" s="2" t="s">
        <v>110923</v>
      </c>
      <c r="AH12905" s="2" t="s">
        <v>111791</v>
      </c>
      <c r="AI12905" s="2" t="s">
        <v>79679</v>
      </c>
      <c r="AJ12905" s="2" t="s">
        <v>111783</v>
      </c>
      <c r="AK12905" s="2" t="s">
        <v>111828</v>
      </c>
    </row>
    <row r="12906" spans="1:42" ht="43.2" hidden="1">
      <c r="A12906" s="2" t="s">
        <v>111777</v>
      </c>
      <c r="B12906" s="2" t="s">
        <v>79989</v>
      </c>
      <c r="C12906" s="2">
        <v>479949.1</v>
      </c>
      <c r="D12906" s="2">
        <v>14033.6</v>
      </c>
      <c r="E12906" s="2">
        <v>34.200000000000003</v>
      </c>
      <c r="H12906" s="2" t="s">
        <v>79952</v>
      </c>
      <c r="L12906" s="2" t="s">
        <v>111785</v>
      </c>
      <c r="N12906" s="2" t="s">
        <v>111778</v>
      </c>
      <c r="S12906" s="2" t="s">
        <v>79990</v>
      </c>
      <c r="U12906" s="2" t="s">
        <v>111779</v>
      </c>
      <c r="V12906" s="2" t="s">
        <v>110921</v>
      </c>
      <c r="W12906" s="2" t="s">
        <v>79678</v>
      </c>
      <c r="X12906" s="2" t="s">
        <v>111780</v>
      </c>
      <c r="Y12906" s="2" t="s">
        <v>113433</v>
      </c>
      <c r="Z12906" s="2" t="s">
        <v>111781</v>
      </c>
      <c r="AG12906" s="2" t="s">
        <v>110923</v>
      </c>
      <c r="AH12906" s="2" t="s">
        <v>111791</v>
      </c>
      <c r="AI12906" s="2" t="s">
        <v>79679</v>
      </c>
      <c r="AJ12906" s="2" t="s">
        <v>111783</v>
      </c>
      <c r="AK12906" s="2" t="s">
        <v>111962</v>
      </c>
      <c r="AP12906" s="2" t="s">
        <v>79991</v>
      </c>
    </row>
    <row r="12907" spans="1:42" ht="43.2" hidden="1">
      <c r="A12907" s="2" t="s">
        <v>111777</v>
      </c>
      <c r="B12907" s="2" t="s">
        <v>79992</v>
      </c>
      <c r="C12907" s="2">
        <v>467971.11</v>
      </c>
      <c r="D12907" s="2">
        <v>9668.82</v>
      </c>
      <c r="E12907" s="2">
        <v>48.4</v>
      </c>
      <c r="H12907" s="2" t="s">
        <v>79993</v>
      </c>
      <c r="I12907" s="2" t="s">
        <v>111778</v>
      </c>
      <c r="J12907" s="2" t="s">
        <v>111787</v>
      </c>
      <c r="K12907" s="2" t="s">
        <v>111787</v>
      </c>
      <c r="L12907" s="2" t="s">
        <v>111785</v>
      </c>
      <c r="M12907" s="2" t="s">
        <v>111802</v>
      </c>
      <c r="N12907" s="2" t="s">
        <v>111778</v>
      </c>
      <c r="S12907" s="2" t="s">
        <v>79994</v>
      </c>
      <c r="U12907" s="2" t="s">
        <v>111779</v>
      </c>
      <c r="V12907" s="2" t="s">
        <v>110921</v>
      </c>
      <c r="W12907" s="2" t="s">
        <v>79913</v>
      </c>
      <c r="X12907" s="2" t="s">
        <v>111780</v>
      </c>
      <c r="Y12907" s="2" t="s">
        <v>113433</v>
      </c>
      <c r="Z12907" s="2" t="s">
        <v>111781</v>
      </c>
      <c r="AA12907" s="2" t="s">
        <v>79490</v>
      </c>
      <c r="AB12907" s="2" t="s">
        <v>112933</v>
      </c>
      <c r="AG12907" s="2" t="s">
        <v>110923</v>
      </c>
      <c r="AH12907" s="2" t="s">
        <v>111791</v>
      </c>
      <c r="AI12907" s="2" t="s">
        <v>111852</v>
      </c>
      <c r="AJ12907" s="2" t="s">
        <v>111783</v>
      </c>
      <c r="AK12907" s="2" t="s">
        <v>111998</v>
      </c>
    </row>
    <row r="12908" spans="1:42" ht="43.2" hidden="1">
      <c r="A12908" s="2" t="s">
        <v>111777</v>
      </c>
      <c r="B12908" s="2" t="s">
        <v>79995</v>
      </c>
      <c r="C12908" s="2">
        <v>285058.53999999998</v>
      </c>
      <c r="D12908" s="2">
        <v>8638.14</v>
      </c>
      <c r="E12908" s="2">
        <v>33</v>
      </c>
      <c r="H12908" s="2" t="s">
        <v>79993</v>
      </c>
      <c r="I12908" s="2" t="s">
        <v>111778</v>
      </c>
      <c r="J12908" s="2" t="s">
        <v>111816</v>
      </c>
      <c r="K12908" s="2" t="s">
        <v>111816</v>
      </c>
      <c r="L12908" s="2" t="s">
        <v>111785</v>
      </c>
      <c r="M12908" s="2" t="s">
        <v>111802</v>
      </c>
      <c r="N12908" s="2" t="s">
        <v>111778</v>
      </c>
      <c r="S12908" s="2" t="s">
        <v>79996</v>
      </c>
      <c r="U12908" s="2" t="s">
        <v>111779</v>
      </c>
      <c r="V12908" s="2" t="s">
        <v>110921</v>
      </c>
      <c r="W12908" s="2" t="s">
        <v>79937</v>
      </c>
      <c r="X12908" s="2" t="s">
        <v>111780</v>
      </c>
      <c r="Y12908" s="2" t="s">
        <v>113433</v>
      </c>
      <c r="Z12908" s="2" t="s">
        <v>111781</v>
      </c>
      <c r="AA12908" s="2" t="s">
        <v>79490</v>
      </c>
      <c r="AB12908" s="2" t="s">
        <v>112933</v>
      </c>
      <c r="AG12908" s="2" t="s">
        <v>110923</v>
      </c>
      <c r="AH12908" s="2" t="s">
        <v>111791</v>
      </c>
      <c r="AI12908" s="2" t="s">
        <v>79938</v>
      </c>
      <c r="AJ12908" s="2" t="s">
        <v>111783</v>
      </c>
      <c r="AK12908" s="2" t="s">
        <v>111784</v>
      </c>
    </row>
    <row r="12909" spans="1:42" ht="57.6" hidden="1">
      <c r="A12909" s="2" t="s">
        <v>111777</v>
      </c>
      <c r="B12909" s="2" t="s">
        <v>79997</v>
      </c>
      <c r="C12909" s="2">
        <v>882840.98</v>
      </c>
      <c r="D12909" s="2">
        <v>12757.82</v>
      </c>
      <c r="E12909" s="2">
        <v>69.2</v>
      </c>
      <c r="H12909" s="2" t="s">
        <v>79993</v>
      </c>
      <c r="I12909" s="2" t="s">
        <v>111778</v>
      </c>
      <c r="L12909" s="2" t="s">
        <v>111785</v>
      </c>
      <c r="N12909" s="2" t="s">
        <v>111778</v>
      </c>
      <c r="S12909" s="2" t="s">
        <v>79998</v>
      </c>
      <c r="U12909" s="2" t="s">
        <v>111779</v>
      </c>
      <c r="V12909" s="2" t="s">
        <v>110921</v>
      </c>
      <c r="W12909" s="2" t="s">
        <v>79937</v>
      </c>
      <c r="X12909" s="2" t="s">
        <v>111780</v>
      </c>
      <c r="Y12909" s="2" t="s">
        <v>113433</v>
      </c>
      <c r="Z12909" s="2" t="s">
        <v>111781</v>
      </c>
      <c r="AG12909" s="2" t="s">
        <v>110923</v>
      </c>
      <c r="AH12909" s="2" t="s">
        <v>111791</v>
      </c>
      <c r="AI12909" s="2" t="s">
        <v>79938</v>
      </c>
      <c r="AJ12909" s="2" t="s">
        <v>111783</v>
      </c>
      <c r="AK12909" s="2" t="s">
        <v>111964</v>
      </c>
      <c r="AP12909" s="2" t="s">
        <v>79999</v>
      </c>
    </row>
    <row r="12910" spans="1:42" ht="57.6" hidden="1">
      <c r="A12910" s="2" t="s">
        <v>111777</v>
      </c>
      <c r="B12910" s="2" t="s">
        <v>80000</v>
      </c>
      <c r="C12910" s="2">
        <v>7071993.7400000002</v>
      </c>
      <c r="D12910" s="2">
        <v>16149.79</v>
      </c>
      <c r="E12910" s="2">
        <v>437.9</v>
      </c>
      <c r="H12910" s="2" t="s">
        <v>79993</v>
      </c>
      <c r="I12910" s="2" t="s">
        <v>111778</v>
      </c>
      <c r="L12910" s="2" t="s">
        <v>111785</v>
      </c>
      <c r="M12910" s="2" t="s">
        <v>111802</v>
      </c>
      <c r="N12910" s="2" t="s">
        <v>111778</v>
      </c>
      <c r="S12910" s="2" t="s">
        <v>80001</v>
      </c>
      <c r="U12910" s="2" t="s">
        <v>111788</v>
      </c>
      <c r="V12910" s="2" t="s">
        <v>110921</v>
      </c>
      <c r="W12910" s="2" t="s">
        <v>79913</v>
      </c>
      <c r="X12910" s="2" t="s">
        <v>111780</v>
      </c>
      <c r="Y12910" s="2" t="s">
        <v>113433</v>
      </c>
      <c r="Z12910" s="2" t="s">
        <v>111781</v>
      </c>
      <c r="AG12910" s="2" t="s">
        <v>110923</v>
      </c>
      <c r="AH12910" s="2" t="s">
        <v>111791</v>
      </c>
      <c r="AI12910" s="2" t="s">
        <v>111852</v>
      </c>
      <c r="AJ12910" s="2" t="s">
        <v>111783</v>
      </c>
      <c r="AK12910" s="2" t="s">
        <v>111932</v>
      </c>
      <c r="AP12910" s="2" t="s">
        <v>80002</v>
      </c>
    </row>
    <row r="12911" spans="1:42" ht="28.8" hidden="1">
      <c r="A12911" s="2" t="s">
        <v>111777</v>
      </c>
      <c r="B12911" s="2" t="s">
        <v>80003</v>
      </c>
      <c r="C12911" s="2">
        <v>1027188.35</v>
      </c>
      <c r="D12911" s="2">
        <v>24751.53</v>
      </c>
      <c r="E12911" s="2">
        <v>41.5</v>
      </c>
      <c r="H12911" s="2" t="s">
        <v>79993</v>
      </c>
      <c r="I12911" s="2" t="s">
        <v>111778</v>
      </c>
      <c r="J12911" s="2" t="s">
        <v>111974</v>
      </c>
      <c r="K12911" s="2" t="s">
        <v>111974</v>
      </c>
      <c r="N12911" s="2" t="s">
        <v>111778</v>
      </c>
      <c r="S12911" s="2" t="s">
        <v>80004</v>
      </c>
      <c r="U12911" s="2" t="s">
        <v>111788</v>
      </c>
      <c r="V12911" s="2" t="s">
        <v>110921</v>
      </c>
      <c r="W12911" s="2" t="s">
        <v>79937</v>
      </c>
      <c r="X12911" s="2" t="s">
        <v>111780</v>
      </c>
      <c r="Y12911" s="2" t="s">
        <v>113433</v>
      </c>
      <c r="Z12911" s="2" t="s">
        <v>111781</v>
      </c>
      <c r="AG12911" s="2" t="s">
        <v>110923</v>
      </c>
      <c r="AH12911" s="2" t="s">
        <v>111791</v>
      </c>
      <c r="AI12911" s="2" t="s">
        <v>79938</v>
      </c>
      <c r="AJ12911" s="2" t="s">
        <v>111783</v>
      </c>
      <c r="AK12911" s="2" t="s">
        <v>111844</v>
      </c>
    </row>
    <row r="12912" spans="1:42" ht="43.2" hidden="1">
      <c r="A12912" s="2" t="s">
        <v>111777</v>
      </c>
      <c r="B12912" s="2" t="s">
        <v>80005</v>
      </c>
      <c r="C12912" s="2">
        <v>424661.71</v>
      </c>
      <c r="D12912" s="2">
        <v>8119.73</v>
      </c>
      <c r="E12912" s="2">
        <v>52.3</v>
      </c>
      <c r="H12912" s="2" t="s">
        <v>79993</v>
      </c>
      <c r="I12912" s="2" t="s">
        <v>111778</v>
      </c>
      <c r="J12912" s="2" t="s">
        <v>111916</v>
      </c>
      <c r="K12912" s="2" t="s">
        <v>111916</v>
      </c>
      <c r="L12912" s="2" t="s">
        <v>111785</v>
      </c>
      <c r="M12912" s="2" t="s">
        <v>111802</v>
      </c>
      <c r="N12912" s="2" t="s">
        <v>111778</v>
      </c>
      <c r="S12912" s="2" t="s">
        <v>80006</v>
      </c>
      <c r="U12912" s="2" t="s">
        <v>111779</v>
      </c>
      <c r="V12912" s="2" t="s">
        <v>110921</v>
      </c>
      <c r="W12912" s="2" t="s">
        <v>79913</v>
      </c>
      <c r="X12912" s="2" t="s">
        <v>111780</v>
      </c>
      <c r="Y12912" s="2" t="s">
        <v>113433</v>
      </c>
      <c r="Z12912" s="2" t="s">
        <v>111781</v>
      </c>
      <c r="AA12912" s="2" t="s">
        <v>79490</v>
      </c>
      <c r="AB12912" s="2" t="s">
        <v>112933</v>
      </c>
      <c r="AG12912" s="2" t="s">
        <v>110923</v>
      </c>
      <c r="AH12912" s="2" t="s">
        <v>111791</v>
      </c>
      <c r="AI12912" s="2" t="s">
        <v>111852</v>
      </c>
      <c r="AJ12912" s="2" t="s">
        <v>111783</v>
      </c>
      <c r="AK12912" s="2" t="s">
        <v>112055</v>
      </c>
    </row>
    <row r="12913" spans="1:42" ht="57.6" hidden="1">
      <c r="A12913" s="2" t="s">
        <v>111777</v>
      </c>
      <c r="B12913" s="2" t="s">
        <v>80007</v>
      </c>
      <c r="C12913" s="2">
        <v>810148.82</v>
      </c>
      <c r="D12913" s="2">
        <v>20152.96</v>
      </c>
      <c r="E12913" s="2">
        <v>40.200000000000003</v>
      </c>
      <c r="H12913" s="2" t="s">
        <v>80008</v>
      </c>
      <c r="I12913" s="2" t="s">
        <v>112148</v>
      </c>
      <c r="J12913" s="2" t="s">
        <v>111876</v>
      </c>
      <c r="K12913" s="2" t="s">
        <v>111876</v>
      </c>
      <c r="L12913" s="2" t="s">
        <v>111785</v>
      </c>
      <c r="M12913" s="2" t="s">
        <v>111802</v>
      </c>
      <c r="N12913" s="2" t="s">
        <v>111778</v>
      </c>
      <c r="S12913" s="2" t="s">
        <v>80009</v>
      </c>
      <c r="U12913" s="2" t="s">
        <v>111788</v>
      </c>
      <c r="V12913" s="2" t="s">
        <v>110921</v>
      </c>
      <c r="W12913" s="2" t="s">
        <v>79678</v>
      </c>
      <c r="X12913" s="2" t="s">
        <v>111780</v>
      </c>
      <c r="Y12913" s="2" t="s">
        <v>113433</v>
      </c>
      <c r="Z12913" s="2" t="s">
        <v>111781</v>
      </c>
      <c r="AG12913" s="2" t="s">
        <v>110923</v>
      </c>
      <c r="AH12913" s="2" t="s">
        <v>111791</v>
      </c>
      <c r="AI12913" s="2" t="s">
        <v>79679</v>
      </c>
      <c r="AJ12913" s="2" t="s">
        <v>111783</v>
      </c>
      <c r="AK12913" s="2" t="s">
        <v>113520</v>
      </c>
    </row>
    <row r="12914" spans="1:42" ht="43.2" hidden="1">
      <c r="A12914" s="2" t="s">
        <v>111777</v>
      </c>
      <c r="B12914" s="2" t="s">
        <v>80010</v>
      </c>
      <c r="C12914" s="2">
        <v>1990383.59</v>
      </c>
      <c r="D12914" s="2">
        <v>22066.34</v>
      </c>
      <c r="E12914" s="2">
        <v>90.2</v>
      </c>
      <c r="H12914" s="2" t="s">
        <v>80008</v>
      </c>
      <c r="I12914" s="2" t="s">
        <v>111778</v>
      </c>
      <c r="J12914" s="2" t="s">
        <v>111850</v>
      </c>
      <c r="K12914" s="2" t="s">
        <v>111850</v>
      </c>
      <c r="L12914" s="2" t="s">
        <v>111785</v>
      </c>
      <c r="M12914" s="2" t="s">
        <v>111802</v>
      </c>
      <c r="N12914" s="2" t="s">
        <v>111778</v>
      </c>
      <c r="S12914" s="2" t="s">
        <v>80011</v>
      </c>
      <c r="U12914" s="2" t="s">
        <v>111788</v>
      </c>
      <c r="V12914" s="2" t="s">
        <v>110921</v>
      </c>
      <c r="W12914" s="2" t="s">
        <v>79678</v>
      </c>
      <c r="X12914" s="2" t="s">
        <v>111780</v>
      </c>
      <c r="Y12914" s="2" t="s">
        <v>113433</v>
      </c>
      <c r="Z12914" s="2" t="s">
        <v>111781</v>
      </c>
      <c r="AA12914" s="2" t="s">
        <v>79490</v>
      </c>
      <c r="AB12914" s="2" t="s">
        <v>112933</v>
      </c>
      <c r="AG12914" s="2" t="s">
        <v>110923</v>
      </c>
      <c r="AH12914" s="2" t="s">
        <v>111791</v>
      </c>
      <c r="AI12914" s="2" t="s">
        <v>79679</v>
      </c>
      <c r="AJ12914" s="2" t="s">
        <v>111783</v>
      </c>
      <c r="AK12914" s="2" t="s">
        <v>112053</v>
      </c>
    </row>
    <row r="12915" spans="1:42" ht="43.2" hidden="1">
      <c r="A12915" s="2" t="s">
        <v>111777</v>
      </c>
      <c r="B12915" s="2" t="s">
        <v>80012</v>
      </c>
      <c r="C12915" s="2">
        <v>2217402.58</v>
      </c>
      <c r="D12915" s="2">
        <v>29176.35</v>
      </c>
      <c r="E12915" s="2">
        <v>76</v>
      </c>
      <c r="H12915" s="2" t="s">
        <v>80008</v>
      </c>
      <c r="I12915" s="2" t="s">
        <v>111778</v>
      </c>
      <c r="J12915" s="2" t="s">
        <v>111918</v>
      </c>
      <c r="K12915" s="2" t="s">
        <v>111918</v>
      </c>
      <c r="L12915" s="2" t="s">
        <v>111785</v>
      </c>
      <c r="M12915" s="2" t="s">
        <v>111802</v>
      </c>
      <c r="N12915" s="2" t="s">
        <v>111778</v>
      </c>
      <c r="S12915" s="2" t="s">
        <v>80013</v>
      </c>
      <c r="U12915" s="2" t="s">
        <v>111788</v>
      </c>
      <c r="V12915" s="2" t="s">
        <v>110921</v>
      </c>
      <c r="W12915" s="2" t="s">
        <v>79937</v>
      </c>
      <c r="X12915" s="2" t="s">
        <v>111780</v>
      </c>
      <c r="Y12915" s="2" t="s">
        <v>113433</v>
      </c>
      <c r="Z12915" s="2" t="s">
        <v>111781</v>
      </c>
      <c r="AA12915" s="2" t="s">
        <v>79490</v>
      </c>
      <c r="AB12915" s="2" t="s">
        <v>112933</v>
      </c>
      <c r="AG12915" s="2" t="s">
        <v>110923</v>
      </c>
      <c r="AH12915" s="2" t="s">
        <v>111791</v>
      </c>
      <c r="AI12915" s="2" t="s">
        <v>79938</v>
      </c>
      <c r="AJ12915" s="2" t="s">
        <v>111783</v>
      </c>
      <c r="AK12915" s="2" t="s">
        <v>111830</v>
      </c>
    </row>
    <row r="12916" spans="1:42" ht="57.6" hidden="1">
      <c r="A12916" s="2" t="s">
        <v>111777</v>
      </c>
      <c r="B12916" s="2" t="s">
        <v>80014</v>
      </c>
      <c r="C12916" s="2">
        <v>1244715.05</v>
      </c>
      <c r="D12916" s="2">
        <v>22266.82</v>
      </c>
      <c r="E12916" s="2">
        <v>55.9</v>
      </c>
      <c r="H12916" s="2" t="s">
        <v>80008</v>
      </c>
      <c r="I12916" s="2" t="s">
        <v>111864</v>
      </c>
      <c r="J12916" s="2" t="s">
        <v>111841</v>
      </c>
      <c r="K12916" s="2" t="s">
        <v>111841</v>
      </c>
      <c r="L12916" s="2" t="s">
        <v>111785</v>
      </c>
      <c r="M12916" s="2" t="s">
        <v>111802</v>
      </c>
      <c r="N12916" s="2" t="s">
        <v>111778</v>
      </c>
      <c r="S12916" s="2" t="s">
        <v>80015</v>
      </c>
      <c r="U12916" s="2" t="s">
        <v>111900</v>
      </c>
      <c r="V12916" s="2" t="s">
        <v>110921</v>
      </c>
      <c r="W12916" s="2" t="s">
        <v>80016</v>
      </c>
      <c r="X12916" s="2" t="s">
        <v>111780</v>
      </c>
      <c r="Y12916" s="2" t="s">
        <v>113433</v>
      </c>
      <c r="Z12916" s="2" t="s">
        <v>111781</v>
      </c>
      <c r="AG12916" s="2" t="s">
        <v>110923</v>
      </c>
      <c r="AH12916" s="2" t="s">
        <v>111791</v>
      </c>
      <c r="AI12916" s="2" t="s">
        <v>112214</v>
      </c>
      <c r="AJ12916" s="2" t="s">
        <v>111817</v>
      </c>
      <c r="AK12916" s="2" t="s">
        <v>111797</v>
      </c>
    </row>
    <row r="12917" spans="1:42" ht="28.8" hidden="1">
      <c r="A12917" s="2" t="s">
        <v>111777</v>
      </c>
      <c r="B12917" s="2" t="s">
        <v>80017</v>
      </c>
      <c r="C12917" s="2">
        <v>834816.62</v>
      </c>
      <c r="D12917" s="2">
        <v>19324.46</v>
      </c>
      <c r="E12917" s="2">
        <v>43.2</v>
      </c>
      <c r="H12917" s="2" t="s">
        <v>80008</v>
      </c>
      <c r="J12917" s="2" t="s">
        <v>111918</v>
      </c>
      <c r="L12917" s="2" t="s">
        <v>111785</v>
      </c>
      <c r="N12917" s="2" t="s">
        <v>111778</v>
      </c>
      <c r="S12917" s="2" t="s">
        <v>80018</v>
      </c>
      <c r="U12917" s="2" t="s">
        <v>111779</v>
      </c>
      <c r="V12917" s="2" t="s">
        <v>110921</v>
      </c>
      <c r="W12917" s="2" t="s">
        <v>80019</v>
      </c>
      <c r="X12917" s="2" t="s">
        <v>111780</v>
      </c>
      <c r="Y12917" s="2" t="s">
        <v>113433</v>
      </c>
      <c r="Z12917" s="2" t="s">
        <v>111781</v>
      </c>
      <c r="AG12917" s="2" t="s">
        <v>110923</v>
      </c>
      <c r="AH12917" s="2" t="s">
        <v>111791</v>
      </c>
      <c r="AI12917" s="2" t="s">
        <v>80020</v>
      </c>
      <c r="AJ12917" s="2" t="s">
        <v>111783</v>
      </c>
      <c r="AK12917" s="2" t="s">
        <v>112695</v>
      </c>
    </row>
    <row r="12918" spans="1:42" ht="43.2" hidden="1">
      <c r="A12918" s="2" t="s">
        <v>111777</v>
      </c>
      <c r="B12918" s="2" t="s">
        <v>80021</v>
      </c>
      <c r="C12918" s="2">
        <v>802466.74</v>
      </c>
      <c r="D12918" s="2">
        <v>12757.82</v>
      </c>
      <c r="E12918" s="2">
        <v>62.9</v>
      </c>
      <c r="H12918" s="2" t="s">
        <v>80008</v>
      </c>
      <c r="L12918" s="2" t="s">
        <v>111785</v>
      </c>
      <c r="M12918" s="2" t="s">
        <v>111802</v>
      </c>
      <c r="N12918" s="2" t="s">
        <v>111778</v>
      </c>
      <c r="S12918" s="2" t="s">
        <v>80022</v>
      </c>
      <c r="U12918" s="2" t="s">
        <v>111779</v>
      </c>
      <c r="V12918" s="2" t="s">
        <v>110921</v>
      </c>
      <c r="W12918" s="2" t="s">
        <v>80019</v>
      </c>
      <c r="X12918" s="2" t="s">
        <v>111780</v>
      </c>
      <c r="Y12918" s="2" t="s">
        <v>113433</v>
      </c>
      <c r="Z12918" s="2" t="s">
        <v>111781</v>
      </c>
      <c r="AG12918" s="2" t="s">
        <v>110923</v>
      </c>
      <c r="AH12918" s="2" t="s">
        <v>111791</v>
      </c>
      <c r="AI12918" s="2" t="s">
        <v>80020</v>
      </c>
      <c r="AJ12918" s="2" t="s">
        <v>111783</v>
      </c>
      <c r="AK12918" s="2" t="s">
        <v>111830</v>
      </c>
      <c r="AP12918" s="2" t="s">
        <v>80023</v>
      </c>
    </row>
    <row r="12919" spans="1:42" ht="57.6" hidden="1">
      <c r="A12919" s="2" t="s">
        <v>111777</v>
      </c>
      <c r="B12919" s="2" t="s">
        <v>80024</v>
      </c>
      <c r="C12919" s="2">
        <v>522049.9</v>
      </c>
      <c r="D12919" s="2">
        <v>14033.6</v>
      </c>
      <c r="E12919" s="2">
        <v>37.200000000000003</v>
      </c>
      <c r="H12919" s="2" t="s">
        <v>80008</v>
      </c>
      <c r="I12919" s="2" t="s">
        <v>111778</v>
      </c>
      <c r="L12919" s="2" t="s">
        <v>111785</v>
      </c>
      <c r="N12919" s="2" t="s">
        <v>111778</v>
      </c>
      <c r="S12919" s="2" t="s">
        <v>80025</v>
      </c>
      <c r="U12919" s="2" t="s">
        <v>111779</v>
      </c>
      <c r="V12919" s="2" t="s">
        <v>110921</v>
      </c>
      <c r="W12919" s="2" t="s">
        <v>79937</v>
      </c>
      <c r="X12919" s="2" t="s">
        <v>111780</v>
      </c>
      <c r="Y12919" s="2" t="s">
        <v>113433</v>
      </c>
      <c r="Z12919" s="2" t="s">
        <v>111781</v>
      </c>
      <c r="AG12919" s="2" t="s">
        <v>110923</v>
      </c>
      <c r="AH12919" s="2" t="s">
        <v>111791</v>
      </c>
      <c r="AI12919" s="2" t="s">
        <v>79938</v>
      </c>
      <c r="AJ12919" s="2" t="s">
        <v>111783</v>
      </c>
      <c r="AK12919" s="2" t="s">
        <v>112081</v>
      </c>
      <c r="AP12919" s="2" t="s">
        <v>80026</v>
      </c>
    </row>
    <row r="12920" spans="1:42" ht="57.6" hidden="1">
      <c r="A12920" s="2" t="s">
        <v>111777</v>
      </c>
      <c r="B12920" s="2" t="s">
        <v>80027</v>
      </c>
      <c r="C12920" s="2">
        <v>668509.65</v>
      </c>
      <c r="D12920" s="2">
        <v>12757.82</v>
      </c>
      <c r="E12920" s="2">
        <v>52.4</v>
      </c>
      <c r="H12920" s="2" t="s">
        <v>80008</v>
      </c>
      <c r="I12920" s="2" t="s">
        <v>111778</v>
      </c>
      <c r="L12920" s="2" t="s">
        <v>111785</v>
      </c>
      <c r="N12920" s="2" t="s">
        <v>111778</v>
      </c>
      <c r="S12920" s="2" t="s">
        <v>80028</v>
      </c>
      <c r="U12920" s="2" t="s">
        <v>111779</v>
      </c>
      <c r="V12920" s="2" t="s">
        <v>110921</v>
      </c>
      <c r="W12920" s="2" t="s">
        <v>79937</v>
      </c>
      <c r="X12920" s="2" t="s">
        <v>111780</v>
      </c>
      <c r="Y12920" s="2" t="s">
        <v>113433</v>
      </c>
      <c r="Z12920" s="2" t="s">
        <v>111781</v>
      </c>
      <c r="AG12920" s="2" t="s">
        <v>110923</v>
      </c>
      <c r="AH12920" s="2" t="s">
        <v>111791</v>
      </c>
      <c r="AI12920" s="2" t="s">
        <v>79938</v>
      </c>
      <c r="AJ12920" s="2" t="s">
        <v>111783</v>
      </c>
      <c r="AK12920" s="2" t="s">
        <v>111848</v>
      </c>
      <c r="AP12920" s="2" t="s">
        <v>80029</v>
      </c>
    </row>
    <row r="12921" spans="1:42" ht="57.6" hidden="1">
      <c r="A12921" s="2" t="s">
        <v>111777</v>
      </c>
      <c r="B12921" s="2" t="s">
        <v>80030</v>
      </c>
      <c r="C12921" s="2">
        <v>785881.57</v>
      </c>
      <c r="D12921" s="2">
        <v>12757.82</v>
      </c>
      <c r="E12921" s="2">
        <v>61.6</v>
      </c>
      <c r="H12921" s="2" t="s">
        <v>80008</v>
      </c>
      <c r="I12921" s="2" t="s">
        <v>111778</v>
      </c>
      <c r="L12921" s="2" t="s">
        <v>111785</v>
      </c>
      <c r="N12921" s="2" t="s">
        <v>111778</v>
      </c>
      <c r="S12921" s="2" t="s">
        <v>80031</v>
      </c>
      <c r="U12921" s="2" t="s">
        <v>111779</v>
      </c>
      <c r="V12921" s="2" t="s">
        <v>110921</v>
      </c>
      <c r="W12921" s="2" t="s">
        <v>79678</v>
      </c>
      <c r="X12921" s="2" t="s">
        <v>111780</v>
      </c>
      <c r="Y12921" s="2" t="s">
        <v>113433</v>
      </c>
      <c r="Z12921" s="2" t="s">
        <v>111781</v>
      </c>
      <c r="AG12921" s="2" t="s">
        <v>110923</v>
      </c>
      <c r="AH12921" s="2" t="s">
        <v>111791</v>
      </c>
      <c r="AI12921" s="2" t="s">
        <v>79679</v>
      </c>
      <c r="AJ12921" s="2" t="s">
        <v>111783</v>
      </c>
      <c r="AK12921" s="2" t="s">
        <v>111871</v>
      </c>
      <c r="AP12921" s="2" t="s">
        <v>80032</v>
      </c>
    </row>
    <row r="12922" spans="1:42" ht="57.6" hidden="1">
      <c r="A12922" s="2" t="s">
        <v>111777</v>
      </c>
      <c r="B12922" s="2" t="s">
        <v>80033</v>
      </c>
      <c r="C12922" s="2">
        <v>565171.32999999996</v>
      </c>
      <c r="D12922" s="2">
        <v>12757.82</v>
      </c>
      <c r="E12922" s="2">
        <v>44.3</v>
      </c>
      <c r="H12922" s="2" t="s">
        <v>80008</v>
      </c>
      <c r="I12922" s="2" t="s">
        <v>111778</v>
      </c>
      <c r="L12922" s="2" t="s">
        <v>111785</v>
      </c>
      <c r="N12922" s="2" t="s">
        <v>111778</v>
      </c>
      <c r="S12922" s="2" t="s">
        <v>80034</v>
      </c>
      <c r="U12922" s="2" t="s">
        <v>111779</v>
      </c>
      <c r="V12922" s="2" t="s">
        <v>110921</v>
      </c>
      <c r="W12922" s="2" t="s">
        <v>80019</v>
      </c>
      <c r="X12922" s="2" t="s">
        <v>111780</v>
      </c>
      <c r="Y12922" s="2" t="s">
        <v>113433</v>
      </c>
      <c r="Z12922" s="2" t="s">
        <v>111781</v>
      </c>
      <c r="AG12922" s="2" t="s">
        <v>110923</v>
      </c>
      <c r="AH12922" s="2" t="s">
        <v>111791</v>
      </c>
      <c r="AI12922" s="2" t="s">
        <v>80020</v>
      </c>
      <c r="AJ12922" s="2" t="s">
        <v>111783</v>
      </c>
      <c r="AK12922" s="2" t="s">
        <v>112016</v>
      </c>
      <c r="AP12922" s="2" t="s">
        <v>80035</v>
      </c>
    </row>
    <row r="12923" spans="1:42" ht="57.6" hidden="1">
      <c r="A12923" s="2" t="s">
        <v>111777</v>
      </c>
      <c r="B12923" s="2" t="s">
        <v>80036</v>
      </c>
      <c r="C12923" s="2">
        <v>421007.98</v>
      </c>
      <c r="D12923" s="2">
        <v>14033.6</v>
      </c>
      <c r="E12923" s="2">
        <v>30</v>
      </c>
      <c r="H12923" s="2" t="s">
        <v>80008</v>
      </c>
      <c r="I12923" s="2" t="s">
        <v>111778</v>
      </c>
      <c r="L12923" s="2" t="s">
        <v>111785</v>
      </c>
      <c r="M12923" s="2" t="s">
        <v>111802</v>
      </c>
      <c r="N12923" s="2" t="s">
        <v>111778</v>
      </c>
      <c r="S12923" s="2" t="s">
        <v>80037</v>
      </c>
      <c r="U12923" s="2" t="s">
        <v>111779</v>
      </c>
      <c r="V12923" s="2" t="s">
        <v>110921</v>
      </c>
      <c r="W12923" s="2" t="s">
        <v>79937</v>
      </c>
      <c r="X12923" s="2" t="s">
        <v>111780</v>
      </c>
      <c r="Y12923" s="2" t="s">
        <v>113433</v>
      </c>
      <c r="Z12923" s="2" t="s">
        <v>111781</v>
      </c>
      <c r="AG12923" s="2" t="s">
        <v>110923</v>
      </c>
      <c r="AH12923" s="2" t="s">
        <v>111791</v>
      </c>
      <c r="AI12923" s="2" t="s">
        <v>79938</v>
      </c>
      <c r="AJ12923" s="2" t="s">
        <v>111783</v>
      </c>
      <c r="AK12923" s="2" t="s">
        <v>111820</v>
      </c>
      <c r="AP12923" s="2" t="s">
        <v>80038</v>
      </c>
    </row>
    <row r="12924" spans="1:42" ht="43.2" hidden="1">
      <c r="A12924" s="2" t="s">
        <v>111777</v>
      </c>
      <c r="B12924" s="2" t="s">
        <v>80039</v>
      </c>
      <c r="C12924" s="2">
        <v>458898.7</v>
      </c>
      <c r="D12924" s="2">
        <v>14033.6</v>
      </c>
      <c r="E12924" s="2">
        <v>32.700000000000003</v>
      </c>
      <c r="H12924" s="2" t="s">
        <v>80008</v>
      </c>
      <c r="I12924" s="2" t="s">
        <v>111778</v>
      </c>
      <c r="L12924" s="2" t="s">
        <v>111785</v>
      </c>
      <c r="M12924" s="2" t="s">
        <v>111802</v>
      </c>
      <c r="N12924" s="2" t="s">
        <v>111778</v>
      </c>
      <c r="S12924" s="2" t="s">
        <v>80040</v>
      </c>
      <c r="U12924" s="2" t="s">
        <v>111779</v>
      </c>
      <c r="V12924" s="2" t="s">
        <v>110921</v>
      </c>
      <c r="W12924" s="2" t="s">
        <v>80019</v>
      </c>
      <c r="X12924" s="2" t="s">
        <v>111780</v>
      </c>
      <c r="Y12924" s="2" t="s">
        <v>113433</v>
      </c>
      <c r="Z12924" s="2" t="s">
        <v>111781</v>
      </c>
      <c r="AG12924" s="2" t="s">
        <v>110923</v>
      </c>
      <c r="AH12924" s="2" t="s">
        <v>111791</v>
      </c>
      <c r="AI12924" s="2" t="s">
        <v>80020</v>
      </c>
      <c r="AJ12924" s="2" t="s">
        <v>111783</v>
      </c>
      <c r="AK12924" s="2" t="s">
        <v>111785</v>
      </c>
      <c r="AP12924" s="2" t="s">
        <v>80041</v>
      </c>
    </row>
    <row r="12925" spans="1:42" ht="57.6" hidden="1">
      <c r="A12925" s="2" t="s">
        <v>111777</v>
      </c>
      <c r="B12925" s="2" t="s">
        <v>80042</v>
      </c>
      <c r="C12925" s="2">
        <v>547310.38</v>
      </c>
      <c r="D12925" s="2">
        <v>14033.6</v>
      </c>
      <c r="E12925" s="2">
        <v>39</v>
      </c>
      <c r="H12925" s="2" t="s">
        <v>80008</v>
      </c>
      <c r="I12925" s="2" t="s">
        <v>111778</v>
      </c>
      <c r="L12925" s="2" t="s">
        <v>111785</v>
      </c>
      <c r="M12925" s="2" t="s">
        <v>111802</v>
      </c>
      <c r="N12925" s="2" t="s">
        <v>111778</v>
      </c>
      <c r="S12925" s="2" t="s">
        <v>80043</v>
      </c>
      <c r="U12925" s="2" t="s">
        <v>111779</v>
      </c>
      <c r="V12925" s="2" t="s">
        <v>110921</v>
      </c>
      <c r="W12925" s="2" t="s">
        <v>79678</v>
      </c>
      <c r="X12925" s="2" t="s">
        <v>111780</v>
      </c>
      <c r="Y12925" s="2" t="s">
        <v>113433</v>
      </c>
      <c r="Z12925" s="2" t="s">
        <v>111781</v>
      </c>
      <c r="AG12925" s="2" t="s">
        <v>110923</v>
      </c>
      <c r="AH12925" s="2" t="s">
        <v>111791</v>
      </c>
      <c r="AI12925" s="2" t="s">
        <v>79679</v>
      </c>
      <c r="AJ12925" s="2" t="s">
        <v>111783</v>
      </c>
      <c r="AK12925" s="2" t="s">
        <v>111824</v>
      </c>
      <c r="AP12925" s="2" t="s">
        <v>80044</v>
      </c>
    </row>
    <row r="12926" spans="1:42" ht="57.6" hidden="1">
      <c r="A12926" s="2" t="s">
        <v>111777</v>
      </c>
      <c r="B12926" s="2" t="s">
        <v>80045</v>
      </c>
      <c r="C12926" s="2">
        <v>1666263.17</v>
      </c>
      <c r="D12926" s="2">
        <v>11412.76</v>
      </c>
      <c r="E12926" s="2">
        <v>146</v>
      </c>
      <c r="H12926" s="2" t="s">
        <v>80008</v>
      </c>
      <c r="I12926" s="2" t="s">
        <v>111778</v>
      </c>
      <c r="L12926" s="2" t="s">
        <v>111785</v>
      </c>
      <c r="M12926" s="2" t="s">
        <v>111802</v>
      </c>
      <c r="N12926" s="2" t="s">
        <v>111778</v>
      </c>
      <c r="S12926" s="2" t="s">
        <v>80046</v>
      </c>
      <c r="U12926" s="2" t="s">
        <v>111779</v>
      </c>
      <c r="V12926" s="2" t="s">
        <v>110921</v>
      </c>
      <c r="W12926" s="2" t="s">
        <v>80019</v>
      </c>
      <c r="X12926" s="2" t="s">
        <v>111780</v>
      </c>
      <c r="Y12926" s="2" t="s">
        <v>113433</v>
      </c>
      <c r="Z12926" s="2" t="s">
        <v>111781</v>
      </c>
      <c r="AG12926" s="2" t="s">
        <v>110923</v>
      </c>
      <c r="AH12926" s="2" t="s">
        <v>111791</v>
      </c>
      <c r="AI12926" s="2" t="s">
        <v>80020</v>
      </c>
      <c r="AJ12926" s="2" t="s">
        <v>111783</v>
      </c>
      <c r="AK12926" s="2" t="s">
        <v>112192</v>
      </c>
      <c r="AP12926" s="2" t="s">
        <v>80047</v>
      </c>
    </row>
    <row r="12927" spans="1:42" ht="57.6" hidden="1">
      <c r="A12927" s="2" t="s">
        <v>111777</v>
      </c>
      <c r="B12927" s="2" t="s">
        <v>80048</v>
      </c>
      <c r="C12927" s="2">
        <v>833085.5</v>
      </c>
      <c r="D12927" s="2">
        <v>12757.82</v>
      </c>
      <c r="E12927" s="2">
        <v>65.3</v>
      </c>
      <c r="H12927" s="2" t="s">
        <v>80008</v>
      </c>
      <c r="I12927" s="2" t="s">
        <v>111778</v>
      </c>
      <c r="L12927" s="2" t="s">
        <v>111785</v>
      </c>
      <c r="M12927" s="2" t="s">
        <v>111802</v>
      </c>
      <c r="N12927" s="2" t="s">
        <v>111778</v>
      </c>
      <c r="S12927" s="2" t="s">
        <v>80049</v>
      </c>
      <c r="U12927" s="2" t="s">
        <v>111779</v>
      </c>
      <c r="V12927" s="2" t="s">
        <v>110921</v>
      </c>
      <c r="W12927" s="2" t="s">
        <v>79937</v>
      </c>
      <c r="X12927" s="2" t="s">
        <v>111780</v>
      </c>
      <c r="Y12927" s="2" t="s">
        <v>113433</v>
      </c>
      <c r="Z12927" s="2" t="s">
        <v>111781</v>
      </c>
      <c r="AG12927" s="2" t="s">
        <v>110923</v>
      </c>
      <c r="AH12927" s="2" t="s">
        <v>111791</v>
      </c>
      <c r="AI12927" s="2" t="s">
        <v>79938</v>
      </c>
      <c r="AJ12927" s="2" t="s">
        <v>111783</v>
      </c>
      <c r="AK12927" s="2" t="s">
        <v>111803</v>
      </c>
      <c r="AP12927" s="2" t="s">
        <v>80050</v>
      </c>
    </row>
    <row r="12928" spans="1:42" ht="43.2" hidden="1">
      <c r="A12928" s="2" t="s">
        <v>111777</v>
      </c>
      <c r="B12928" s="2" t="s">
        <v>80051</v>
      </c>
      <c r="C12928" s="2">
        <v>689524.92</v>
      </c>
      <c r="D12928" s="2">
        <v>11211.79</v>
      </c>
      <c r="E12928" s="2">
        <v>61.5</v>
      </c>
      <c r="H12928" s="2" t="s">
        <v>80008</v>
      </c>
      <c r="J12928" s="2" t="s">
        <v>111895</v>
      </c>
      <c r="L12928" s="2" t="s">
        <v>111785</v>
      </c>
      <c r="N12928" s="2" t="s">
        <v>111778</v>
      </c>
      <c r="S12928" s="2" t="s">
        <v>80052</v>
      </c>
      <c r="U12928" s="2" t="s">
        <v>111779</v>
      </c>
      <c r="V12928" s="2" t="s">
        <v>110921</v>
      </c>
      <c r="W12928" s="2" t="s">
        <v>79937</v>
      </c>
      <c r="X12928" s="2" t="s">
        <v>111780</v>
      </c>
      <c r="Y12928" s="2" t="s">
        <v>113433</v>
      </c>
      <c r="Z12928" s="2" t="s">
        <v>111781</v>
      </c>
      <c r="AG12928" s="2" t="s">
        <v>110923</v>
      </c>
      <c r="AH12928" s="2" t="s">
        <v>111791</v>
      </c>
      <c r="AI12928" s="2" t="s">
        <v>79938</v>
      </c>
      <c r="AJ12928" s="2" t="s">
        <v>111783</v>
      </c>
      <c r="AK12928" s="2" t="s">
        <v>112017</v>
      </c>
      <c r="AP12928" s="2" t="s">
        <v>80053</v>
      </c>
    </row>
    <row r="12929" spans="1:42" ht="28.8" hidden="1">
      <c r="A12929" s="2" t="s">
        <v>111777</v>
      </c>
      <c r="B12929" s="2" t="s">
        <v>80054</v>
      </c>
      <c r="C12929" s="2">
        <v>453275.57</v>
      </c>
      <c r="D12929" s="2">
        <v>9365.2000000000007</v>
      </c>
      <c r="E12929" s="2">
        <v>48.4</v>
      </c>
      <c r="H12929" s="2" t="s">
        <v>80008</v>
      </c>
      <c r="I12929" s="2" t="s">
        <v>111778</v>
      </c>
      <c r="J12929" s="2" t="s">
        <v>111787</v>
      </c>
      <c r="K12929" s="2" t="s">
        <v>111787</v>
      </c>
      <c r="N12929" s="2" t="s">
        <v>111778</v>
      </c>
      <c r="S12929" s="2" t="s">
        <v>80055</v>
      </c>
      <c r="U12929" s="2" t="s">
        <v>111937</v>
      </c>
      <c r="V12929" s="2" t="s">
        <v>110921</v>
      </c>
      <c r="W12929" s="2" t="s">
        <v>79937</v>
      </c>
      <c r="X12929" s="2" t="s">
        <v>111780</v>
      </c>
      <c r="Y12929" s="2" t="s">
        <v>113433</v>
      </c>
      <c r="Z12929" s="2" t="s">
        <v>111781</v>
      </c>
      <c r="AG12929" s="2" t="s">
        <v>110923</v>
      </c>
      <c r="AH12929" s="2" t="s">
        <v>111791</v>
      </c>
      <c r="AI12929" s="2" t="s">
        <v>79938</v>
      </c>
      <c r="AJ12929" s="2" t="s">
        <v>111783</v>
      </c>
      <c r="AK12929" s="2" t="s">
        <v>111780</v>
      </c>
    </row>
    <row r="12930" spans="1:42" ht="28.8" hidden="1">
      <c r="A12930" s="2" t="s">
        <v>111777</v>
      </c>
      <c r="B12930" s="2" t="s">
        <v>80056</v>
      </c>
      <c r="C12930" s="2">
        <v>493162.04</v>
      </c>
      <c r="D12930" s="2">
        <v>10360.549999999999</v>
      </c>
      <c r="E12930" s="2">
        <v>47.6</v>
      </c>
      <c r="H12930" s="2" t="s">
        <v>80008</v>
      </c>
      <c r="I12930" s="2" t="s">
        <v>111778</v>
      </c>
      <c r="J12930" s="2" t="s">
        <v>111868</v>
      </c>
      <c r="K12930" s="2" t="s">
        <v>111868</v>
      </c>
      <c r="N12930" s="2" t="s">
        <v>111778</v>
      </c>
      <c r="S12930" s="2" t="s">
        <v>80057</v>
      </c>
      <c r="U12930" s="2" t="s">
        <v>111863</v>
      </c>
      <c r="V12930" s="2" t="s">
        <v>110921</v>
      </c>
      <c r="W12930" s="2" t="s">
        <v>79678</v>
      </c>
      <c r="X12930" s="2" t="s">
        <v>111780</v>
      </c>
      <c r="Y12930" s="2" t="s">
        <v>113433</v>
      </c>
      <c r="Z12930" s="2" t="s">
        <v>111781</v>
      </c>
      <c r="AG12930" s="2" t="s">
        <v>110923</v>
      </c>
      <c r="AH12930" s="2" t="s">
        <v>111791</v>
      </c>
      <c r="AI12930" s="2" t="s">
        <v>79679</v>
      </c>
      <c r="AJ12930" s="2" t="s">
        <v>111783</v>
      </c>
      <c r="AK12930" s="2" t="s">
        <v>111903</v>
      </c>
    </row>
    <row r="12931" spans="1:42" ht="28.8" hidden="1">
      <c r="A12931" s="2" t="s">
        <v>111777</v>
      </c>
      <c r="B12931" s="2" t="s">
        <v>80058</v>
      </c>
      <c r="C12931" s="2">
        <v>592940.02</v>
      </c>
      <c r="D12931" s="2">
        <v>10859.71</v>
      </c>
      <c r="E12931" s="2">
        <v>54.6</v>
      </c>
      <c r="H12931" s="2" t="s">
        <v>80008</v>
      </c>
      <c r="I12931" s="2" t="s">
        <v>111778</v>
      </c>
      <c r="J12931" s="2" t="s">
        <v>111895</v>
      </c>
      <c r="K12931" s="2" t="s">
        <v>111895</v>
      </c>
      <c r="N12931" s="2" t="s">
        <v>111778</v>
      </c>
      <c r="S12931" s="2" t="s">
        <v>80059</v>
      </c>
      <c r="U12931" s="2" t="s">
        <v>111863</v>
      </c>
      <c r="V12931" s="2" t="s">
        <v>110921</v>
      </c>
      <c r="W12931" s="2" t="s">
        <v>79678</v>
      </c>
      <c r="X12931" s="2" t="s">
        <v>111780</v>
      </c>
      <c r="Y12931" s="2" t="s">
        <v>113433</v>
      </c>
      <c r="Z12931" s="2" t="s">
        <v>111781</v>
      </c>
      <c r="AG12931" s="2" t="s">
        <v>110923</v>
      </c>
      <c r="AH12931" s="2" t="s">
        <v>111791</v>
      </c>
      <c r="AI12931" s="2" t="s">
        <v>79679</v>
      </c>
      <c r="AJ12931" s="2" t="s">
        <v>111783</v>
      </c>
      <c r="AK12931" s="2" t="s">
        <v>112062</v>
      </c>
    </row>
    <row r="12932" spans="1:42" ht="28.8" hidden="1">
      <c r="A12932" s="2" t="s">
        <v>111777</v>
      </c>
      <c r="B12932" s="2" t="s">
        <v>80060</v>
      </c>
      <c r="C12932" s="2">
        <v>2163180.61</v>
      </c>
      <c r="D12932" s="2">
        <v>22346.91</v>
      </c>
      <c r="E12932" s="2">
        <v>96.8</v>
      </c>
      <c r="H12932" s="2" t="s">
        <v>80008</v>
      </c>
      <c r="I12932" s="2" t="s">
        <v>111778</v>
      </c>
      <c r="J12932" s="2" t="s">
        <v>111958</v>
      </c>
      <c r="K12932" s="2" t="s">
        <v>111958</v>
      </c>
      <c r="N12932" s="2" t="s">
        <v>111778</v>
      </c>
      <c r="S12932" s="2" t="s">
        <v>78455</v>
      </c>
      <c r="U12932" s="2" t="s">
        <v>111788</v>
      </c>
      <c r="V12932" s="2" t="s">
        <v>110921</v>
      </c>
      <c r="W12932" s="2" t="s">
        <v>80019</v>
      </c>
      <c r="X12932" s="2" t="s">
        <v>111780</v>
      </c>
      <c r="Y12932" s="2" t="s">
        <v>113433</v>
      </c>
      <c r="Z12932" s="2" t="s">
        <v>111781</v>
      </c>
      <c r="AG12932" s="2" t="s">
        <v>110923</v>
      </c>
      <c r="AH12932" s="2" t="s">
        <v>111791</v>
      </c>
      <c r="AI12932" s="2" t="s">
        <v>80020</v>
      </c>
      <c r="AJ12932" s="2" t="s">
        <v>111783</v>
      </c>
      <c r="AK12932" s="2" t="s">
        <v>111818</v>
      </c>
    </row>
    <row r="12933" spans="1:42" ht="43.2" hidden="1">
      <c r="A12933" s="2" t="s">
        <v>111777</v>
      </c>
      <c r="B12933" s="2" t="s">
        <v>78456</v>
      </c>
      <c r="C12933" s="2">
        <v>751097.73</v>
      </c>
      <c r="D12933" s="2">
        <v>11555.35</v>
      </c>
      <c r="E12933" s="2">
        <v>65</v>
      </c>
      <c r="H12933" s="2" t="s">
        <v>78457</v>
      </c>
      <c r="I12933" s="2" t="s">
        <v>111778</v>
      </c>
      <c r="J12933" s="2" t="s">
        <v>111861</v>
      </c>
      <c r="K12933" s="2" t="s">
        <v>111861</v>
      </c>
      <c r="L12933" s="2" t="s">
        <v>111785</v>
      </c>
      <c r="M12933" s="2" t="s">
        <v>111802</v>
      </c>
      <c r="N12933" s="2" t="s">
        <v>111778</v>
      </c>
      <c r="S12933" s="2" t="s">
        <v>78458</v>
      </c>
      <c r="U12933" s="2" t="s">
        <v>111779</v>
      </c>
      <c r="V12933" s="2" t="s">
        <v>110921</v>
      </c>
      <c r="W12933" s="2" t="s">
        <v>79913</v>
      </c>
      <c r="X12933" s="2" t="s">
        <v>111780</v>
      </c>
      <c r="Y12933" s="2" t="s">
        <v>113433</v>
      </c>
      <c r="Z12933" s="2" t="s">
        <v>111781</v>
      </c>
      <c r="AA12933" s="2" t="s">
        <v>79490</v>
      </c>
      <c r="AB12933" s="2" t="s">
        <v>112933</v>
      </c>
      <c r="AG12933" s="2" t="s">
        <v>110923</v>
      </c>
      <c r="AH12933" s="2" t="s">
        <v>111791</v>
      </c>
      <c r="AI12933" s="2" t="s">
        <v>111852</v>
      </c>
      <c r="AJ12933" s="2" t="s">
        <v>111783</v>
      </c>
      <c r="AK12933" s="2" t="s">
        <v>112046</v>
      </c>
    </row>
    <row r="12934" spans="1:42" ht="28.8" hidden="1">
      <c r="A12934" s="2" t="s">
        <v>111777</v>
      </c>
      <c r="B12934" s="2" t="s">
        <v>78459</v>
      </c>
      <c r="C12934" s="2">
        <v>1383559.33</v>
      </c>
      <c r="D12934" s="2">
        <v>24272.97</v>
      </c>
      <c r="E12934" s="2">
        <v>57</v>
      </c>
      <c r="H12934" s="2" t="s">
        <v>78457</v>
      </c>
      <c r="I12934" s="2" t="s">
        <v>111778</v>
      </c>
      <c r="J12934" s="2" t="s">
        <v>111850</v>
      </c>
      <c r="K12934" s="2" t="s">
        <v>111850</v>
      </c>
      <c r="L12934" s="2" t="s">
        <v>111785</v>
      </c>
      <c r="M12934" s="2" t="s">
        <v>111802</v>
      </c>
      <c r="N12934" s="2" t="s">
        <v>111778</v>
      </c>
      <c r="S12934" s="2" t="s">
        <v>78460</v>
      </c>
      <c r="U12934" s="2" t="s">
        <v>111788</v>
      </c>
      <c r="V12934" s="2" t="s">
        <v>110921</v>
      </c>
      <c r="W12934" s="2" t="s">
        <v>79913</v>
      </c>
      <c r="X12934" s="2" t="s">
        <v>111780</v>
      </c>
      <c r="Y12934" s="2" t="s">
        <v>113433</v>
      </c>
      <c r="Z12934" s="2" t="s">
        <v>111781</v>
      </c>
      <c r="AG12934" s="2" t="s">
        <v>110923</v>
      </c>
      <c r="AH12934" s="2" t="s">
        <v>111791</v>
      </c>
      <c r="AI12934" s="2" t="s">
        <v>111852</v>
      </c>
      <c r="AJ12934" s="2" t="s">
        <v>111783</v>
      </c>
      <c r="AK12934" s="2" t="s">
        <v>111948</v>
      </c>
    </row>
    <row r="12935" spans="1:42" ht="43.2" hidden="1">
      <c r="A12935" s="2" t="s">
        <v>111777</v>
      </c>
      <c r="B12935" s="2" t="s">
        <v>78461</v>
      </c>
      <c r="C12935" s="2">
        <v>552684.98</v>
      </c>
      <c r="D12935" s="2">
        <v>9150.41</v>
      </c>
      <c r="E12935" s="2">
        <v>60.4</v>
      </c>
      <c r="H12935" s="2" t="s">
        <v>78457</v>
      </c>
      <c r="I12935" s="2" t="s">
        <v>111778</v>
      </c>
      <c r="J12935" s="2" t="s">
        <v>111939</v>
      </c>
      <c r="K12935" s="2" t="s">
        <v>111939</v>
      </c>
      <c r="L12935" s="2" t="s">
        <v>111785</v>
      </c>
      <c r="M12935" s="2" t="s">
        <v>111802</v>
      </c>
      <c r="N12935" s="2" t="s">
        <v>111778</v>
      </c>
      <c r="S12935" s="2" t="s">
        <v>78462</v>
      </c>
      <c r="U12935" s="2" t="s">
        <v>111937</v>
      </c>
      <c r="V12935" s="2" t="s">
        <v>110921</v>
      </c>
      <c r="W12935" s="2" t="s">
        <v>79913</v>
      </c>
      <c r="X12935" s="2" t="s">
        <v>111780</v>
      </c>
      <c r="Y12935" s="2" t="s">
        <v>113433</v>
      </c>
      <c r="Z12935" s="2" t="s">
        <v>111781</v>
      </c>
      <c r="AA12935" s="2" t="s">
        <v>79490</v>
      </c>
      <c r="AB12935" s="2" t="s">
        <v>112933</v>
      </c>
      <c r="AG12935" s="2" t="s">
        <v>110923</v>
      </c>
      <c r="AH12935" s="2" t="s">
        <v>111791</v>
      </c>
      <c r="AI12935" s="2" t="s">
        <v>111852</v>
      </c>
      <c r="AJ12935" s="2" t="s">
        <v>111783</v>
      </c>
      <c r="AK12935" s="2" t="s">
        <v>111835</v>
      </c>
    </row>
    <row r="12936" spans="1:42" ht="43.2" hidden="1">
      <c r="A12936" s="2" t="s">
        <v>111777</v>
      </c>
      <c r="B12936" s="2" t="s">
        <v>78463</v>
      </c>
      <c r="C12936" s="2">
        <v>722209.35</v>
      </c>
      <c r="D12936" s="2">
        <v>11555.35</v>
      </c>
      <c r="E12936" s="2">
        <v>62.5</v>
      </c>
      <c r="H12936" s="2" t="s">
        <v>78457</v>
      </c>
      <c r="I12936" s="2" t="s">
        <v>111778</v>
      </c>
      <c r="J12936" s="2" t="s">
        <v>111861</v>
      </c>
      <c r="K12936" s="2" t="s">
        <v>111861</v>
      </c>
      <c r="L12936" s="2" t="s">
        <v>111785</v>
      </c>
      <c r="M12936" s="2" t="s">
        <v>111802</v>
      </c>
      <c r="N12936" s="2" t="s">
        <v>111778</v>
      </c>
      <c r="S12936" s="2" t="s">
        <v>78464</v>
      </c>
      <c r="U12936" s="2" t="s">
        <v>111863</v>
      </c>
      <c r="V12936" s="2" t="s">
        <v>110921</v>
      </c>
      <c r="W12936" s="2" t="s">
        <v>79913</v>
      </c>
      <c r="X12936" s="2" t="s">
        <v>111780</v>
      </c>
      <c r="Y12936" s="2" t="s">
        <v>113433</v>
      </c>
      <c r="Z12936" s="2" t="s">
        <v>111781</v>
      </c>
      <c r="AA12936" s="2" t="s">
        <v>79490</v>
      </c>
      <c r="AB12936" s="2" t="s">
        <v>112933</v>
      </c>
      <c r="AG12936" s="2" t="s">
        <v>110923</v>
      </c>
      <c r="AH12936" s="2" t="s">
        <v>111791</v>
      </c>
      <c r="AI12936" s="2" t="s">
        <v>111852</v>
      </c>
      <c r="AJ12936" s="2" t="s">
        <v>111783</v>
      </c>
      <c r="AK12936" s="2" t="s">
        <v>112048</v>
      </c>
    </row>
    <row r="12937" spans="1:42" ht="43.2" hidden="1">
      <c r="A12937" s="2" t="s">
        <v>111777</v>
      </c>
      <c r="B12937" s="2" t="s">
        <v>78465</v>
      </c>
      <c r="C12937" s="2">
        <v>529677.43999999994</v>
      </c>
      <c r="D12937" s="2">
        <v>12521.93</v>
      </c>
      <c r="E12937" s="2">
        <v>42.3</v>
      </c>
      <c r="H12937" s="2" t="s">
        <v>78457</v>
      </c>
      <c r="J12937" s="2" t="s">
        <v>111806</v>
      </c>
      <c r="L12937" s="2" t="s">
        <v>111785</v>
      </c>
      <c r="N12937" s="2" t="s">
        <v>111778</v>
      </c>
      <c r="S12937" s="2" t="s">
        <v>78466</v>
      </c>
      <c r="U12937" s="2" t="s">
        <v>111863</v>
      </c>
      <c r="V12937" s="2" t="s">
        <v>110921</v>
      </c>
      <c r="W12937" s="2" t="s">
        <v>79913</v>
      </c>
      <c r="X12937" s="2" t="s">
        <v>111780</v>
      </c>
      <c r="Y12937" s="2" t="s">
        <v>113433</v>
      </c>
      <c r="Z12937" s="2" t="s">
        <v>111781</v>
      </c>
      <c r="AG12937" s="2" t="s">
        <v>110923</v>
      </c>
      <c r="AH12937" s="2" t="s">
        <v>111791</v>
      </c>
      <c r="AI12937" s="2" t="s">
        <v>111852</v>
      </c>
      <c r="AJ12937" s="2" t="s">
        <v>111783</v>
      </c>
      <c r="AK12937" s="2" t="s">
        <v>112061</v>
      </c>
      <c r="AP12937" s="2" t="s">
        <v>78467</v>
      </c>
    </row>
    <row r="12938" spans="1:42" ht="57.6" hidden="1">
      <c r="A12938" s="2" t="s">
        <v>111777</v>
      </c>
      <c r="B12938" s="2" t="s">
        <v>78468</v>
      </c>
      <c r="C12938" s="2">
        <v>714437.79</v>
      </c>
      <c r="D12938" s="2">
        <v>12757.82</v>
      </c>
      <c r="E12938" s="2">
        <v>56</v>
      </c>
      <c r="H12938" s="2" t="s">
        <v>78457</v>
      </c>
      <c r="I12938" s="2" t="s">
        <v>111778</v>
      </c>
      <c r="L12938" s="2" t="s">
        <v>111785</v>
      </c>
      <c r="M12938" s="2" t="s">
        <v>111802</v>
      </c>
      <c r="N12938" s="2" t="s">
        <v>111778</v>
      </c>
      <c r="S12938" s="2" t="s">
        <v>78469</v>
      </c>
      <c r="U12938" s="2" t="s">
        <v>111779</v>
      </c>
      <c r="V12938" s="2" t="s">
        <v>110921</v>
      </c>
      <c r="W12938" s="2" t="s">
        <v>79913</v>
      </c>
      <c r="X12938" s="2" t="s">
        <v>111780</v>
      </c>
      <c r="Y12938" s="2" t="s">
        <v>113433</v>
      </c>
      <c r="Z12938" s="2" t="s">
        <v>111781</v>
      </c>
      <c r="AG12938" s="2" t="s">
        <v>110923</v>
      </c>
      <c r="AH12938" s="2" t="s">
        <v>111791</v>
      </c>
      <c r="AI12938" s="2" t="s">
        <v>111852</v>
      </c>
      <c r="AJ12938" s="2" t="s">
        <v>111783</v>
      </c>
      <c r="AK12938" s="2" t="s">
        <v>111977</v>
      </c>
      <c r="AP12938" s="2" t="s">
        <v>78470</v>
      </c>
    </row>
    <row r="12939" spans="1:42" ht="57.6" hidden="1">
      <c r="A12939" s="2" t="s">
        <v>111777</v>
      </c>
      <c r="B12939" s="2" t="s">
        <v>78471</v>
      </c>
      <c r="C12939" s="2">
        <v>916011.31</v>
      </c>
      <c r="D12939" s="2">
        <v>12757.82</v>
      </c>
      <c r="E12939" s="2">
        <v>71.8</v>
      </c>
      <c r="H12939" s="2" t="s">
        <v>78457</v>
      </c>
      <c r="I12939" s="2" t="s">
        <v>111778</v>
      </c>
      <c r="L12939" s="2" t="s">
        <v>111785</v>
      </c>
      <c r="M12939" s="2" t="s">
        <v>111802</v>
      </c>
      <c r="N12939" s="2" t="s">
        <v>111778</v>
      </c>
      <c r="S12939" s="2" t="s">
        <v>78472</v>
      </c>
      <c r="U12939" s="2" t="s">
        <v>111779</v>
      </c>
      <c r="V12939" s="2" t="s">
        <v>110921</v>
      </c>
      <c r="W12939" s="2" t="s">
        <v>79913</v>
      </c>
      <c r="X12939" s="2" t="s">
        <v>111780</v>
      </c>
      <c r="Y12939" s="2" t="s">
        <v>113433</v>
      </c>
      <c r="Z12939" s="2" t="s">
        <v>111781</v>
      </c>
      <c r="AG12939" s="2" t="s">
        <v>110923</v>
      </c>
      <c r="AH12939" s="2" t="s">
        <v>111791</v>
      </c>
      <c r="AI12939" s="2" t="s">
        <v>111852</v>
      </c>
      <c r="AJ12939" s="2" t="s">
        <v>111783</v>
      </c>
      <c r="AK12939" s="2" t="s">
        <v>112701</v>
      </c>
      <c r="AP12939" s="2" t="s">
        <v>78473</v>
      </c>
    </row>
    <row r="12940" spans="1:42" ht="57.6" hidden="1">
      <c r="A12940" s="2" t="s">
        <v>111777</v>
      </c>
      <c r="B12940" s="2" t="s">
        <v>78474</v>
      </c>
      <c r="C12940" s="2">
        <v>727195.61</v>
      </c>
      <c r="D12940" s="2">
        <v>12757.82</v>
      </c>
      <c r="E12940" s="2">
        <v>57</v>
      </c>
      <c r="H12940" s="2" t="s">
        <v>78457</v>
      </c>
      <c r="I12940" s="2" t="s">
        <v>111778</v>
      </c>
      <c r="L12940" s="2" t="s">
        <v>111785</v>
      </c>
      <c r="M12940" s="2" t="s">
        <v>111802</v>
      </c>
      <c r="N12940" s="2" t="s">
        <v>111778</v>
      </c>
      <c r="S12940" s="2" t="s">
        <v>78475</v>
      </c>
      <c r="U12940" s="2" t="s">
        <v>111779</v>
      </c>
      <c r="V12940" s="2" t="s">
        <v>110921</v>
      </c>
      <c r="W12940" s="2" t="s">
        <v>79913</v>
      </c>
      <c r="X12940" s="2" t="s">
        <v>111780</v>
      </c>
      <c r="Y12940" s="2" t="s">
        <v>113433</v>
      </c>
      <c r="Z12940" s="2" t="s">
        <v>111781</v>
      </c>
      <c r="AG12940" s="2" t="s">
        <v>110923</v>
      </c>
      <c r="AH12940" s="2" t="s">
        <v>111791</v>
      </c>
      <c r="AI12940" s="2" t="s">
        <v>111852</v>
      </c>
      <c r="AJ12940" s="2" t="s">
        <v>111783</v>
      </c>
      <c r="AK12940" s="2" t="s">
        <v>112022</v>
      </c>
      <c r="AP12940" s="2" t="s">
        <v>78476</v>
      </c>
    </row>
    <row r="12941" spans="1:42" ht="28.8" hidden="1">
      <c r="A12941" s="2" t="s">
        <v>111777</v>
      </c>
      <c r="B12941" s="2" t="s">
        <v>78477</v>
      </c>
      <c r="C12941" s="2">
        <v>525293.99</v>
      </c>
      <c r="D12941" s="2">
        <v>10526.93</v>
      </c>
      <c r="E12941" s="2">
        <v>49.9</v>
      </c>
      <c r="H12941" s="2" t="s">
        <v>78457</v>
      </c>
      <c r="I12941" s="2" t="s">
        <v>111778</v>
      </c>
      <c r="J12941" s="2" t="s">
        <v>112028</v>
      </c>
      <c r="K12941" s="2" t="s">
        <v>112028</v>
      </c>
      <c r="N12941" s="2" t="s">
        <v>111778</v>
      </c>
      <c r="S12941" s="2" t="s">
        <v>78478</v>
      </c>
      <c r="U12941" s="2" t="s">
        <v>111937</v>
      </c>
      <c r="V12941" s="2" t="s">
        <v>110921</v>
      </c>
      <c r="W12941" s="2" t="s">
        <v>79913</v>
      </c>
      <c r="X12941" s="2" t="s">
        <v>111780</v>
      </c>
      <c r="Y12941" s="2" t="s">
        <v>113433</v>
      </c>
      <c r="Z12941" s="2" t="s">
        <v>111781</v>
      </c>
      <c r="AG12941" s="2" t="s">
        <v>110923</v>
      </c>
      <c r="AH12941" s="2" t="s">
        <v>111791</v>
      </c>
      <c r="AI12941" s="2" t="s">
        <v>111852</v>
      </c>
      <c r="AJ12941" s="2" t="s">
        <v>111783</v>
      </c>
      <c r="AK12941" s="2" t="s">
        <v>112021</v>
      </c>
    </row>
    <row r="12942" spans="1:42" ht="28.8" hidden="1">
      <c r="A12942" s="2" t="s">
        <v>111777</v>
      </c>
      <c r="B12942" s="2" t="s">
        <v>78479</v>
      </c>
      <c r="C12942" s="2">
        <v>424499.72</v>
      </c>
      <c r="D12942" s="2">
        <v>10481.469999999999</v>
      </c>
      <c r="E12942" s="2">
        <v>40.5</v>
      </c>
      <c r="H12942" s="2" t="s">
        <v>78457</v>
      </c>
      <c r="I12942" s="2" t="s">
        <v>111778</v>
      </c>
      <c r="J12942" s="2" t="s">
        <v>111796</v>
      </c>
      <c r="K12942" s="2" t="s">
        <v>111796</v>
      </c>
      <c r="N12942" s="2" t="s">
        <v>111778</v>
      </c>
      <c r="S12942" s="2" t="s">
        <v>78480</v>
      </c>
      <c r="U12942" s="2" t="s">
        <v>111937</v>
      </c>
      <c r="V12942" s="2" t="s">
        <v>110921</v>
      </c>
      <c r="W12942" s="2" t="s">
        <v>79913</v>
      </c>
      <c r="X12942" s="2" t="s">
        <v>111780</v>
      </c>
      <c r="Y12942" s="2" t="s">
        <v>113433</v>
      </c>
      <c r="Z12942" s="2" t="s">
        <v>111781</v>
      </c>
      <c r="AG12942" s="2" t="s">
        <v>110923</v>
      </c>
      <c r="AH12942" s="2" t="s">
        <v>111791</v>
      </c>
      <c r="AI12942" s="2" t="s">
        <v>111852</v>
      </c>
      <c r="AJ12942" s="2" t="s">
        <v>111783</v>
      </c>
      <c r="AK12942" s="2" t="s">
        <v>112089</v>
      </c>
    </row>
    <row r="12943" spans="1:42" ht="72" hidden="1">
      <c r="A12943" s="2" t="s">
        <v>111777</v>
      </c>
      <c r="B12943" s="2" t="s">
        <v>78481</v>
      </c>
      <c r="C12943" s="2">
        <v>376423.04</v>
      </c>
      <c r="D12943" s="2">
        <v>9879.8700000000008</v>
      </c>
      <c r="E12943" s="2">
        <v>38.1</v>
      </c>
      <c r="H12943" s="2" t="s">
        <v>78482</v>
      </c>
      <c r="I12943" s="2" t="s">
        <v>111778</v>
      </c>
      <c r="J12943" s="2" t="s">
        <v>111813</v>
      </c>
      <c r="K12943" s="2" t="s">
        <v>111813</v>
      </c>
      <c r="L12943" s="2" t="s">
        <v>111785</v>
      </c>
      <c r="M12943" s="2" t="s">
        <v>111802</v>
      </c>
      <c r="N12943" s="2" t="s">
        <v>111778</v>
      </c>
      <c r="S12943" s="2" t="s">
        <v>78483</v>
      </c>
      <c r="U12943" s="2" t="s">
        <v>111779</v>
      </c>
      <c r="V12943" s="2" t="s">
        <v>110921</v>
      </c>
      <c r="W12943" s="2" t="s">
        <v>79913</v>
      </c>
      <c r="X12943" s="2" t="s">
        <v>111780</v>
      </c>
      <c r="Y12943" s="2" t="s">
        <v>113433</v>
      </c>
      <c r="Z12943" s="2" t="s">
        <v>111781</v>
      </c>
      <c r="AG12943" s="2" t="s">
        <v>110923</v>
      </c>
      <c r="AH12943" s="2" t="s">
        <v>111791</v>
      </c>
      <c r="AI12943" s="2" t="s">
        <v>111852</v>
      </c>
      <c r="AJ12943" s="2" t="s">
        <v>111783</v>
      </c>
      <c r="AK12943" s="2" t="s">
        <v>112128</v>
      </c>
      <c r="AP12943" s="2" t="s">
        <v>78484</v>
      </c>
    </row>
    <row r="12944" spans="1:42" ht="43.2" hidden="1">
      <c r="A12944" s="2" t="s">
        <v>111777</v>
      </c>
      <c r="B12944" s="2" t="s">
        <v>78485</v>
      </c>
      <c r="C12944" s="2">
        <v>1400575.8</v>
      </c>
      <c r="D12944" s="2">
        <v>23381.9</v>
      </c>
      <c r="E12944" s="2">
        <v>59.9</v>
      </c>
      <c r="H12944" s="2" t="s">
        <v>78482</v>
      </c>
      <c r="J12944" s="2" t="s">
        <v>111935</v>
      </c>
      <c r="L12944" s="2" t="s">
        <v>111785</v>
      </c>
      <c r="N12944" s="2" t="s">
        <v>111778</v>
      </c>
      <c r="S12944" s="2" t="s">
        <v>78486</v>
      </c>
      <c r="U12944" s="2" t="s">
        <v>111788</v>
      </c>
      <c r="V12944" s="2" t="s">
        <v>110921</v>
      </c>
      <c r="W12944" s="2" t="s">
        <v>80019</v>
      </c>
      <c r="X12944" s="2" t="s">
        <v>111780</v>
      </c>
      <c r="Y12944" s="2" t="s">
        <v>113433</v>
      </c>
      <c r="Z12944" s="2" t="s">
        <v>111781</v>
      </c>
      <c r="AG12944" s="2" t="s">
        <v>110923</v>
      </c>
      <c r="AH12944" s="2" t="s">
        <v>111791</v>
      </c>
      <c r="AI12944" s="2" t="s">
        <v>80020</v>
      </c>
      <c r="AJ12944" s="2" t="s">
        <v>111783</v>
      </c>
      <c r="AK12944" s="2" t="s">
        <v>111964</v>
      </c>
      <c r="AP12944" s="2" t="s">
        <v>78487</v>
      </c>
    </row>
    <row r="12945" spans="1:42" ht="43.2" hidden="1">
      <c r="A12945" s="2" t="s">
        <v>111777</v>
      </c>
      <c r="B12945" s="2" t="s">
        <v>78488</v>
      </c>
      <c r="C12945" s="2">
        <v>1716577.3</v>
      </c>
      <c r="D12945" s="2">
        <v>10755.5</v>
      </c>
      <c r="E12945" s="2">
        <v>159.6</v>
      </c>
      <c r="H12945" s="2" t="s">
        <v>78482</v>
      </c>
      <c r="I12945" s="2" t="s">
        <v>111778</v>
      </c>
      <c r="L12945" s="2" t="s">
        <v>111785</v>
      </c>
      <c r="N12945" s="2" t="s">
        <v>111778</v>
      </c>
      <c r="S12945" s="2" t="s">
        <v>78489</v>
      </c>
      <c r="U12945" s="2" t="s">
        <v>111779</v>
      </c>
      <c r="V12945" s="2" t="s">
        <v>110921</v>
      </c>
      <c r="W12945" s="2" t="s">
        <v>79561</v>
      </c>
      <c r="X12945" s="2" t="s">
        <v>111780</v>
      </c>
      <c r="Y12945" s="2" t="s">
        <v>113433</v>
      </c>
      <c r="Z12945" s="2" t="s">
        <v>111781</v>
      </c>
      <c r="AG12945" s="2" t="s">
        <v>110923</v>
      </c>
      <c r="AH12945" s="2" t="s">
        <v>111791</v>
      </c>
      <c r="AI12945" s="2" t="s">
        <v>112379</v>
      </c>
      <c r="AJ12945" s="2" t="s">
        <v>111783</v>
      </c>
      <c r="AK12945" s="2" t="s">
        <v>111803</v>
      </c>
      <c r="AP12945" s="2" t="s">
        <v>78490</v>
      </c>
    </row>
    <row r="12946" spans="1:42" ht="43.2" hidden="1">
      <c r="A12946" s="2" t="s">
        <v>111777</v>
      </c>
      <c r="B12946" s="2" t="s">
        <v>78491</v>
      </c>
      <c r="C12946" s="2">
        <v>687646.37</v>
      </c>
      <c r="D12946" s="2">
        <v>12757.82</v>
      </c>
      <c r="E12946" s="2">
        <v>53.9</v>
      </c>
      <c r="H12946" s="2" t="s">
        <v>78482</v>
      </c>
      <c r="I12946" s="2" t="s">
        <v>111778</v>
      </c>
      <c r="L12946" s="2" t="s">
        <v>111785</v>
      </c>
      <c r="M12946" s="2" t="s">
        <v>111802</v>
      </c>
      <c r="N12946" s="2" t="s">
        <v>111778</v>
      </c>
      <c r="S12946" s="2" t="s">
        <v>78492</v>
      </c>
      <c r="U12946" s="2" t="s">
        <v>111779</v>
      </c>
      <c r="V12946" s="2" t="s">
        <v>110921</v>
      </c>
      <c r="W12946" s="2" t="s">
        <v>79561</v>
      </c>
      <c r="X12946" s="2" t="s">
        <v>111780</v>
      </c>
      <c r="Y12946" s="2" t="s">
        <v>113433</v>
      </c>
      <c r="Z12946" s="2" t="s">
        <v>111781</v>
      </c>
      <c r="AG12946" s="2" t="s">
        <v>110923</v>
      </c>
      <c r="AH12946" s="2" t="s">
        <v>111791</v>
      </c>
      <c r="AI12946" s="2" t="s">
        <v>112379</v>
      </c>
      <c r="AJ12946" s="2" t="s">
        <v>111783</v>
      </c>
      <c r="AK12946" s="2" t="s">
        <v>111829</v>
      </c>
      <c r="AP12946" s="2" t="s">
        <v>78493</v>
      </c>
    </row>
    <row r="12947" spans="1:42" ht="43.2" hidden="1">
      <c r="A12947" s="2" t="s">
        <v>111777</v>
      </c>
      <c r="B12947" s="2" t="s">
        <v>78494</v>
      </c>
      <c r="C12947" s="2">
        <v>1862049.47</v>
      </c>
      <c r="D12947" s="2">
        <v>21256.27</v>
      </c>
      <c r="E12947" s="2">
        <v>87.6</v>
      </c>
      <c r="H12947" s="2" t="s">
        <v>78482</v>
      </c>
      <c r="I12947" s="2" t="s">
        <v>111778</v>
      </c>
      <c r="J12947" s="2" t="s">
        <v>111935</v>
      </c>
      <c r="L12947" s="2" t="s">
        <v>111785</v>
      </c>
      <c r="N12947" s="2" t="s">
        <v>111778</v>
      </c>
      <c r="S12947" s="2" t="s">
        <v>78495</v>
      </c>
      <c r="U12947" s="2" t="s">
        <v>111788</v>
      </c>
      <c r="V12947" s="2" t="s">
        <v>110921</v>
      </c>
      <c r="W12947" s="2" t="s">
        <v>80019</v>
      </c>
      <c r="X12947" s="2" t="s">
        <v>111780</v>
      </c>
      <c r="Y12947" s="2" t="s">
        <v>113433</v>
      </c>
      <c r="Z12947" s="2" t="s">
        <v>111781</v>
      </c>
      <c r="AG12947" s="2" t="s">
        <v>110923</v>
      </c>
      <c r="AH12947" s="2" t="s">
        <v>111791</v>
      </c>
      <c r="AI12947" s="2" t="s">
        <v>80020</v>
      </c>
      <c r="AJ12947" s="2" t="s">
        <v>111783</v>
      </c>
      <c r="AK12947" s="2" t="s">
        <v>111844</v>
      </c>
      <c r="AP12947" s="2" t="s">
        <v>78496</v>
      </c>
    </row>
    <row r="12948" spans="1:42" ht="28.8" hidden="1">
      <c r="A12948" s="2" t="s">
        <v>111777</v>
      </c>
      <c r="B12948" s="2" t="s">
        <v>78497</v>
      </c>
      <c r="C12948" s="2">
        <v>1560304.01</v>
      </c>
      <c r="D12948" s="2">
        <v>23322.93</v>
      </c>
      <c r="E12948" s="2">
        <v>66.900000000000006</v>
      </c>
      <c r="H12948" s="2" t="s">
        <v>78482</v>
      </c>
      <c r="I12948" s="2" t="s">
        <v>111778</v>
      </c>
      <c r="J12948" s="2" t="s">
        <v>111934</v>
      </c>
      <c r="K12948" s="2" t="s">
        <v>111934</v>
      </c>
      <c r="N12948" s="2" t="s">
        <v>111778</v>
      </c>
      <c r="S12948" s="2" t="s">
        <v>78498</v>
      </c>
      <c r="U12948" s="2" t="s">
        <v>111788</v>
      </c>
      <c r="V12948" s="2" t="s">
        <v>110921</v>
      </c>
      <c r="W12948" s="2" t="s">
        <v>80019</v>
      </c>
      <c r="X12948" s="2" t="s">
        <v>111780</v>
      </c>
      <c r="Y12948" s="2" t="s">
        <v>113433</v>
      </c>
      <c r="Z12948" s="2" t="s">
        <v>111781</v>
      </c>
      <c r="AG12948" s="2" t="s">
        <v>110923</v>
      </c>
      <c r="AH12948" s="2" t="s">
        <v>111791</v>
      </c>
      <c r="AI12948" s="2" t="s">
        <v>80020</v>
      </c>
      <c r="AJ12948" s="2" t="s">
        <v>111783</v>
      </c>
      <c r="AK12948" s="2" t="s">
        <v>111797</v>
      </c>
    </row>
    <row r="12949" spans="1:42" ht="28.8" hidden="1">
      <c r="A12949" s="2" t="s">
        <v>111777</v>
      </c>
      <c r="B12949" s="2" t="s">
        <v>78499</v>
      </c>
      <c r="C12949" s="2">
        <v>5119054.13</v>
      </c>
      <c r="D12949" s="2">
        <v>24157.88</v>
      </c>
      <c r="E12949" s="2">
        <v>211.9</v>
      </c>
      <c r="H12949" s="2" t="s">
        <v>78500</v>
      </c>
      <c r="I12949" s="2" t="s">
        <v>78501</v>
      </c>
      <c r="J12949" s="2" t="s">
        <v>111806</v>
      </c>
      <c r="K12949" s="2" t="s">
        <v>111861</v>
      </c>
      <c r="L12949" s="2" t="s">
        <v>111785</v>
      </c>
      <c r="M12949" s="2" t="s">
        <v>111802</v>
      </c>
      <c r="N12949" s="2" t="s">
        <v>111786</v>
      </c>
      <c r="S12949" s="2" t="s">
        <v>78502</v>
      </c>
      <c r="U12949" s="2" t="s">
        <v>111788</v>
      </c>
      <c r="V12949" s="2" t="s">
        <v>110921</v>
      </c>
      <c r="W12949" s="2" t="s">
        <v>79561</v>
      </c>
      <c r="X12949" s="2" t="s">
        <v>111780</v>
      </c>
      <c r="Y12949" s="2" t="s">
        <v>113433</v>
      </c>
      <c r="Z12949" s="2" t="s">
        <v>111781</v>
      </c>
      <c r="AG12949" s="2" t="s">
        <v>110923</v>
      </c>
      <c r="AH12949" s="2" t="s">
        <v>111791</v>
      </c>
      <c r="AI12949" s="2" t="s">
        <v>112379</v>
      </c>
      <c r="AJ12949" s="2" t="s">
        <v>111783</v>
      </c>
      <c r="AK12949" s="2" t="s">
        <v>111844</v>
      </c>
    </row>
    <row r="12950" spans="1:42" ht="43.2" hidden="1">
      <c r="A12950" s="2" t="s">
        <v>111777</v>
      </c>
      <c r="B12950" s="2" t="s">
        <v>78503</v>
      </c>
      <c r="C12950" s="2">
        <v>641786.64</v>
      </c>
      <c r="D12950" s="2">
        <v>10696.44</v>
      </c>
      <c r="E12950" s="2">
        <v>60</v>
      </c>
      <c r="H12950" s="2" t="s">
        <v>78500</v>
      </c>
      <c r="I12950" s="2" t="s">
        <v>111778</v>
      </c>
      <c r="J12950" s="2" t="s">
        <v>111868</v>
      </c>
      <c r="K12950" s="2" t="s">
        <v>111868</v>
      </c>
      <c r="L12950" s="2" t="s">
        <v>111785</v>
      </c>
      <c r="M12950" s="2" t="s">
        <v>111802</v>
      </c>
      <c r="N12950" s="2" t="s">
        <v>111778</v>
      </c>
      <c r="S12950" s="2" t="s">
        <v>78504</v>
      </c>
      <c r="U12950" s="2" t="s">
        <v>111779</v>
      </c>
      <c r="V12950" s="2" t="s">
        <v>110921</v>
      </c>
      <c r="W12950" s="2" t="s">
        <v>79561</v>
      </c>
      <c r="X12950" s="2" t="s">
        <v>111780</v>
      </c>
      <c r="Y12950" s="2" t="s">
        <v>113433</v>
      </c>
      <c r="Z12950" s="2" t="s">
        <v>111781</v>
      </c>
      <c r="AA12950" s="2" t="s">
        <v>79490</v>
      </c>
      <c r="AB12950" s="2" t="s">
        <v>112933</v>
      </c>
      <c r="AG12950" s="2" t="s">
        <v>110923</v>
      </c>
      <c r="AH12950" s="2" t="s">
        <v>111791</v>
      </c>
      <c r="AI12950" s="2" t="s">
        <v>112379</v>
      </c>
      <c r="AJ12950" s="2" t="s">
        <v>111783</v>
      </c>
      <c r="AK12950" s="2" t="s">
        <v>111946</v>
      </c>
    </row>
    <row r="12951" spans="1:42" ht="43.2" hidden="1">
      <c r="A12951" s="2" t="s">
        <v>111777</v>
      </c>
      <c r="B12951" s="2" t="s">
        <v>78505</v>
      </c>
      <c r="C12951" s="2">
        <v>6246079.0700000003</v>
      </c>
      <c r="D12951" s="2">
        <v>8271.86</v>
      </c>
      <c r="E12951" s="2">
        <v>755.1</v>
      </c>
      <c r="H12951" s="2" t="s">
        <v>78500</v>
      </c>
      <c r="I12951" s="2" t="s">
        <v>78506</v>
      </c>
      <c r="J12951" s="2" t="s">
        <v>111952</v>
      </c>
      <c r="K12951" s="2" t="s">
        <v>111952</v>
      </c>
      <c r="L12951" s="2" t="s">
        <v>111785</v>
      </c>
      <c r="M12951" s="2" t="s">
        <v>111802</v>
      </c>
      <c r="N12951" s="2" t="s">
        <v>111786</v>
      </c>
      <c r="S12951" s="2" t="s">
        <v>78507</v>
      </c>
      <c r="U12951" s="2" t="s">
        <v>111900</v>
      </c>
      <c r="V12951" s="2" t="s">
        <v>110921</v>
      </c>
      <c r="W12951" s="2" t="s">
        <v>79913</v>
      </c>
      <c r="X12951" s="2" t="s">
        <v>111780</v>
      </c>
      <c r="Y12951" s="2" t="s">
        <v>113433</v>
      </c>
      <c r="Z12951" s="2" t="s">
        <v>111781</v>
      </c>
      <c r="AA12951" s="2" t="s">
        <v>79490</v>
      </c>
      <c r="AB12951" s="2" t="s">
        <v>112933</v>
      </c>
      <c r="AG12951" s="2" t="s">
        <v>110923</v>
      </c>
      <c r="AH12951" s="2" t="s">
        <v>111791</v>
      </c>
      <c r="AI12951" s="2" t="s">
        <v>111852</v>
      </c>
      <c r="AJ12951" s="2" t="s">
        <v>111783</v>
      </c>
      <c r="AK12951" s="2" t="s">
        <v>112032</v>
      </c>
    </row>
    <row r="12952" spans="1:42" ht="43.2" hidden="1">
      <c r="A12952" s="2" t="s">
        <v>111777</v>
      </c>
      <c r="B12952" s="2" t="s">
        <v>78508</v>
      </c>
      <c r="C12952" s="2">
        <v>6902037.3200000003</v>
      </c>
      <c r="D12952" s="2">
        <v>8271.86</v>
      </c>
      <c r="E12952" s="2">
        <v>834.4</v>
      </c>
      <c r="H12952" s="2" t="s">
        <v>78500</v>
      </c>
      <c r="I12952" s="2" t="s">
        <v>78509</v>
      </c>
      <c r="J12952" s="2" t="s">
        <v>111952</v>
      </c>
      <c r="K12952" s="2" t="s">
        <v>111952</v>
      </c>
      <c r="L12952" s="2" t="s">
        <v>111785</v>
      </c>
      <c r="M12952" s="2" t="s">
        <v>111802</v>
      </c>
      <c r="N12952" s="2" t="s">
        <v>111786</v>
      </c>
      <c r="S12952" s="2" t="s">
        <v>78507</v>
      </c>
      <c r="U12952" s="2" t="s">
        <v>111788</v>
      </c>
      <c r="V12952" s="2" t="s">
        <v>110921</v>
      </c>
      <c r="W12952" s="2" t="s">
        <v>79913</v>
      </c>
      <c r="X12952" s="2" t="s">
        <v>111780</v>
      </c>
      <c r="Y12952" s="2" t="s">
        <v>113433</v>
      </c>
      <c r="Z12952" s="2" t="s">
        <v>111781</v>
      </c>
      <c r="AA12952" s="2" t="s">
        <v>79490</v>
      </c>
      <c r="AB12952" s="2" t="s">
        <v>112933</v>
      </c>
      <c r="AG12952" s="2" t="s">
        <v>110923</v>
      </c>
      <c r="AH12952" s="2" t="s">
        <v>111791</v>
      </c>
      <c r="AI12952" s="2" t="s">
        <v>111852</v>
      </c>
      <c r="AJ12952" s="2" t="s">
        <v>111783</v>
      </c>
      <c r="AK12952" s="2" t="s">
        <v>112032</v>
      </c>
    </row>
    <row r="12953" spans="1:42" ht="43.2" hidden="1">
      <c r="A12953" s="2" t="s">
        <v>111777</v>
      </c>
      <c r="B12953" s="2" t="s">
        <v>78510</v>
      </c>
      <c r="C12953" s="2">
        <v>6083224.1299999999</v>
      </c>
      <c r="D12953" s="2">
        <v>10105.02</v>
      </c>
      <c r="E12953" s="2">
        <v>602</v>
      </c>
      <c r="H12953" s="2" t="s">
        <v>78500</v>
      </c>
      <c r="I12953" s="2" t="s">
        <v>113425</v>
      </c>
      <c r="J12953" s="2" t="s">
        <v>111896</v>
      </c>
      <c r="K12953" s="2" t="s">
        <v>111896</v>
      </c>
      <c r="L12953" s="2" t="s">
        <v>111785</v>
      </c>
      <c r="M12953" s="2" t="s">
        <v>111802</v>
      </c>
      <c r="N12953" s="2" t="s">
        <v>111786</v>
      </c>
      <c r="S12953" s="2" t="s">
        <v>78511</v>
      </c>
      <c r="U12953" s="2" t="s">
        <v>111900</v>
      </c>
      <c r="V12953" s="2" t="s">
        <v>110921</v>
      </c>
      <c r="W12953" s="2" t="s">
        <v>79913</v>
      </c>
      <c r="X12953" s="2" t="s">
        <v>111780</v>
      </c>
      <c r="Y12953" s="2" t="s">
        <v>113433</v>
      </c>
      <c r="Z12953" s="2" t="s">
        <v>111781</v>
      </c>
      <c r="AA12953" s="2" t="s">
        <v>79490</v>
      </c>
      <c r="AB12953" s="2" t="s">
        <v>112933</v>
      </c>
      <c r="AG12953" s="2" t="s">
        <v>110923</v>
      </c>
      <c r="AH12953" s="2" t="s">
        <v>111791</v>
      </c>
      <c r="AI12953" s="2" t="s">
        <v>111852</v>
      </c>
      <c r="AJ12953" s="2" t="s">
        <v>111783</v>
      </c>
      <c r="AK12953" s="2" t="s">
        <v>78512</v>
      </c>
    </row>
    <row r="12954" spans="1:42" ht="43.2" hidden="1">
      <c r="A12954" s="2" t="s">
        <v>111777</v>
      </c>
      <c r="B12954" s="2" t="s">
        <v>78513</v>
      </c>
      <c r="C12954" s="2">
        <v>4055637.02</v>
      </c>
      <c r="D12954" s="2">
        <v>10013.92</v>
      </c>
      <c r="E12954" s="2">
        <v>405</v>
      </c>
      <c r="H12954" s="2" t="s">
        <v>78500</v>
      </c>
      <c r="I12954" s="2" t="s">
        <v>78514</v>
      </c>
      <c r="J12954" s="2" t="s">
        <v>111952</v>
      </c>
      <c r="K12954" s="2" t="s">
        <v>111952</v>
      </c>
      <c r="L12954" s="2" t="s">
        <v>111799</v>
      </c>
      <c r="M12954" s="2" t="s">
        <v>111802</v>
      </c>
      <c r="N12954" s="2" t="s">
        <v>111786</v>
      </c>
      <c r="S12954" s="2" t="s">
        <v>78507</v>
      </c>
      <c r="U12954" s="2" t="s">
        <v>111779</v>
      </c>
      <c r="V12954" s="2" t="s">
        <v>110921</v>
      </c>
      <c r="W12954" s="2" t="s">
        <v>79913</v>
      </c>
      <c r="X12954" s="2" t="s">
        <v>111780</v>
      </c>
      <c r="Y12954" s="2" t="s">
        <v>113433</v>
      </c>
      <c r="Z12954" s="2" t="s">
        <v>111781</v>
      </c>
      <c r="AA12954" s="2" t="s">
        <v>79490</v>
      </c>
      <c r="AB12954" s="2" t="s">
        <v>112933</v>
      </c>
      <c r="AG12954" s="2" t="s">
        <v>110923</v>
      </c>
      <c r="AH12954" s="2" t="s">
        <v>111791</v>
      </c>
      <c r="AI12954" s="2" t="s">
        <v>111852</v>
      </c>
      <c r="AJ12954" s="2" t="s">
        <v>111783</v>
      </c>
      <c r="AK12954" s="2" t="s">
        <v>112032</v>
      </c>
    </row>
    <row r="12955" spans="1:42" ht="43.2" hidden="1">
      <c r="A12955" s="2" t="s">
        <v>111777</v>
      </c>
      <c r="B12955" s="2" t="s">
        <v>78515</v>
      </c>
      <c r="C12955" s="2">
        <v>1539091.52</v>
      </c>
      <c r="D12955" s="2">
        <v>23824.95</v>
      </c>
      <c r="E12955" s="2">
        <v>64.599999999999994</v>
      </c>
      <c r="H12955" s="2" t="s">
        <v>78500</v>
      </c>
      <c r="I12955" s="2" t="s">
        <v>111778</v>
      </c>
      <c r="J12955" s="2" t="s">
        <v>111822</v>
      </c>
      <c r="K12955" s="2" t="s">
        <v>111822</v>
      </c>
      <c r="L12955" s="2" t="s">
        <v>111785</v>
      </c>
      <c r="M12955" s="2" t="s">
        <v>111802</v>
      </c>
      <c r="N12955" s="2" t="s">
        <v>111778</v>
      </c>
      <c r="S12955" s="2" t="s">
        <v>78516</v>
      </c>
      <c r="U12955" s="2" t="s">
        <v>111788</v>
      </c>
      <c r="V12955" s="2" t="s">
        <v>110921</v>
      </c>
      <c r="W12955" s="2" t="s">
        <v>79561</v>
      </c>
      <c r="X12955" s="2" t="s">
        <v>111780</v>
      </c>
      <c r="Y12955" s="2" t="s">
        <v>113433</v>
      </c>
      <c r="Z12955" s="2" t="s">
        <v>111781</v>
      </c>
      <c r="AA12955" s="2" t="s">
        <v>79490</v>
      </c>
      <c r="AB12955" s="2" t="s">
        <v>112933</v>
      </c>
      <c r="AG12955" s="2" t="s">
        <v>110923</v>
      </c>
      <c r="AH12955" s="2" t="s">
        <v>111791</v>
      </c>
      <c r="AI12955" s="2" t="s">
        <v>112379</v>
      </c>
      <c r="AJ12955" s="2" t="s">
        <v>111783</v>
      </c>
      <c r="AK12955" s="2" t="s">
        <v>111820</v>
      </c>
    </row>
    <row r="12956" spans="1:42" ht="43.2" hidden="1">
      <c r="A12956" s="2" t="s">
        <v>111777</v>
      </c>
      <c r="B12956" s="2" t="s">
        <v>78517</v>
      </c>
      <c r="C12956" s="2">
        <v>1505794.34</v>
      </c>
      <c r="D12956" s="2">
        <v>23381.9</v>
      </c>
      <c r="E12956" s="2">
        <v>64.400000000000006</v>
      </c>
      <c r="H12956" s="2" t="s">
        <v>78500</v>
      </c>
      <c r="I12956" s="2" t="s">
        <v>111778</v>
      </c>
      <c r="J12956" s="2" t="s">
        <v>111935</v>
      </c>
      <c r="K12956" s="2" t="s">
        <v>111935</v>
      </c>
      <c r="L12956" s="2" t="s">
        <v>111785</v>
      </c>
      <c r="M12956" s="2" t="s">
        <v>111802</v>
      </c>
      <c r="N12956" s="2" t="s">
        <v>111778</v>
      </c>
      <c r="S12956" s="2" t="s">
        <v>78518</v>
      </c>
      <c r="U12956" s="2" t="s">
        <v>111788</v>
      </c>
      <c r="V12956" s="2" t="s">
        <v>110921</v>
      </c>
      <c r="W12956" s="2" t="s">
        <v>79561</v>
      </c>
      <c r="X12956" s="2" t="s">
        <v>111780</v>
      </c>
      <c r="Y12956" s="2" t="s">
        <v>113433</v>
      </c>
      <c r="Z12956" s="2" t="s">
        <v>111781</v>
      </c>
      <c r="AA12956" s="2" t="s">
        <v>79490</v>
      </c>
      <c r="AB12956" s="2" t="s">
        <v>112933</v>
      </c>
      <c r="AG12956" s="2" t="s">
        <v>110923</v>
      </c>
      <c r="AH12956" s="2" t="s">
        <v>111791</v>
      </c>
      <c r="AI12956" s="2" t="s">
        <v>112379</v>
      </c>
      <c r="AJ12956" s="2" t="s">
        <v>111783</v>
      </c>
      <c r="AK12956" s="2" t="s">
        <v>111964</v>
      </c>
    </row>
    <row r="12957" spans="1:42" ht="72" hidden="1">
      <c r="A12957" s="2" t="s">
        <v>111777</v>
      </c>
      <c r="B12957" s="2" t="s">
        <v>78519</v>
      </c>
      <c r="C12957" s="2">
        <v>1699625.66</v>
      </c>
      <c r="D12957" s="2">
        <v>23605.91</v>
      </c>
      <c r="E12957" s="2">
        <v>72</v>
      </c>
      <c r="H12957" s="2" t="s">
        <v>78500</v>
      </c>
      <c r="J12957" s="2" t="s">
        <v>111815</v>
      </c>
      <c r="L12957" s="2" t="s">
        <v>111785</v>
      </c>
      <c r="M12957" s="2" t="s">
        <v>111802</v>
      </c>
      <c r="N12957" s="2" t="s">
        <v>111778</v>
      </c>
      <c r="S12957" s="2" t="s">
        <v>78520</v>
      </c>
      <c r="U12957" s="2" t="s">
        <v>111788</v>
      </c>
      <c r="V12957" s="2" t="s">
        <v>110921</v>
      </c>
      <c r="W12957" s="2" t="s">
        <v>79678</v>
      </c>
      <c r="X12957" s="2" t="s">
        <v>111780</v>
      </c>
      <c r="Y12957" s="2" t="s">
        <v>113433</v>
      </c>
      <c r="Z12957" s="2" t="s">
        <v>111781</v>
      </c>
      <c r="AG12957" s="2" t="s">
        <v>110923</v>
      </c>
      <c r="AH12957" s="2" t="s">
        <v>111791</v>
      </c>
      <c r="AI12957" s="2" t="s">
        <v>79679</v>
      </c>
      <c r="AJ12957" s="2" t="s">
        <v>111783</v>
      </c>
      <c r="AK12957" s="2" t="s">
        <v>111936</v>
      </c>
      <c r="AP12957" s="2" t="s">
        <v>78521</v>
      </c>
    </row>
    <row r="12958" spans="1:42" ht="57.6" hidden="1">
      <c r="A12958" s="2" t="s">
        <v>111777</v>
      </c>
      <c r="B12958" s="2" t="s">
        <v>78522</v>
      </c>
      <c r="C12958" s="2">
        <v>1853064.09</v>
      </c>
      <c r="D12958" s="2">
        <v>23605.91</v>
      </c>
      <c r="E12958" s="2">
        <v>78.5</v>
      </c>
      <c r="H12958" s="2" t="s">
        <v>78500</v>
      </c>
      <c r="J12958" s="2" t="s">
        <v>111815</v>
      </c>
      <c r="L12958" s="2" t="s">
        <v>111785</v>
      </c>
      <c r="M12958" s="2" t="s">
        <v>111802</v>
      </c>
      <c r="N12958" s="2" t="s">
        <v>111778</v>
      </c>
      <c r="S12958" s="2" t="s">
        <v>78523</v>
      </c>
      <c r="U12958" s="2" t="s">
        <v>111788</v>
      </c>
      <c r="V12958" s="2" t="s">
        <v>110921</v>
      </c>
      <c r="W12958" s="2" t="s">
        <v>79678</v>
      </c>
      <c r="X12958" s="2" t="s">
        <v>111780</v>
      </c>
      <c r="Y12958" s="2" t="s">
        <v>113433</v>
      </c>
      <c r="Z12958" s="2" t="s">
        <v>111781</v>
      </c>
      <c r="AG12958" s="2" t="s">
        <v>110923</v>
      </c>
      <c r="AH12958" s="2" t="s">
        <v>111791</v>
      </c>
      <c r="AI12958" s="2" t="s">
        <v>79679</v>
      </c>
      <c r="AJ12958" s="2" t="s">
        <v>111783</v>
      </c>
      <c r="AK12958" s="2" t="s">
        <v>111919</v>
      </c>
      <c r="AP12958" s="2" t="s">
        <v>78524</v>
      </c>
    </row>
    <row r="12959" spans="1:42" ht="43.2" hidden="1">
      <c r="A12959" s="2" t="s">
        <v>111777</v>
      </c>
      <c r="B12959" s="2" t="s">
        <v>78525</v>
      </c>
      <c r="C12959" s="2">
        <v>1996814.24</v>
      </c>
      <c r="D12959" s="2">
        <v>23381.9</v>
      </c>
      <c r="E12959" s="2">
        <v>85.4</v>
      </c>
      <c r="H12959" s="2" t="s">
        <v>78500</v>
      </c>
      <c r="J12959" s="2" t="s">
        <v>111935</v>
      </c>
      <c r="L12959" s="2" t="s">
        <v>111785</v>
      </c>
      <c r="M12959" s="2" t="s">
        <v>111802</v>
      </c>
      <c r="N12959" s="2" t="s">
        <v>111778</v>
      </c>
      <c r="S12959" s="2" t="s">
        <v>78526</v>
      </c>
      <c r="U12959" s="2" t="s">
        <v>111788</v>
      </c>
      <c r="V12959" s="2" t="s">
        <v>110921</v>
      </c>
      <c r="W12959" s="2" t="s">
        <v>79561</v>
      </c>
      <c r="X12959" s="2" t="s">
        <v>111780</v>
      </c>
      <c r="Y12959" s="2" t="s">
        <v>113433</v>
      </c>
      <c r="Z12959" s="2" t="s">
        <v>111781</v>
      </c>
      <c r="AA12959" s="2" t="s">
        <v>79490</v>
      </c>
      <c r="AB12959" s="2" t="s">
        <v>112933</v>
      </c>
      <c r="AG12959" s="2" t="s">
        <v>110923</v>
      </c>
      <c r="AH12959" s="2" t="s">
        <v>111791</v>
      </c>
      <c r="AI12959" s="2" t="s">
        <v>112379</v>
      </c>
      <c r="AJ12959" s="2" t="s">
        <v>111783</v>
      </c>
      <c r="AK12959" s="2" t="s">
        <v>111784</v>
      </c>
    </row>
    <row r="12960" spans="1:42" ht="57.6" hidden="1">
      <c r="A12960" s="2" t="s">
        <v>111777</v>
      </c>
      <c r="B12960" s="2" t="s">
        <v>78527</v>
      </c>
      <c r="C12960" s="2">
        <v>1652413.84</v>
      </c>
      <c r="D12960" s="2">
        <v>23605.91</v>
      </c>
      <c r="E12960" s="2">
        <v>70</v>
      </c>
      <c r="H12960" s="2" t="s">
        <v>78500</v>
      </c>
      <c r="J12960" s="2" t="s">
        <v>111815</v>
      </c>
      <c r="L12960" s="2" t="s">
        <v>111785</v>
      </c>
      <c r="M12960" s="2" t="s">
        <v>111802</v>
      </c>
      <c r="N12960" s="2" t="s">
        <v>111778</v>
      </c>
      <c r="S12960" s="2" t="s">
        <v>78528</v>
      </c>
      <c r="U12960" s="2" t="s">
        <v>111788</v>
      </c>
      <c r="V12960" s="2" t="s">
        <v>110921</v>
      </c>
      <c r="W12960" s="2" t="s">
        <v>79678</v>
      </c>
      <c r="X12960" s="2" t="s">
        <v>111780</v>
      </c>
      <c r="Y12960" s="2" t="s">
        <v>113433</v>
      </c>
      <c r="Z12960" s="2" t="s">
        <v>111781</v>
      </c>
      <c r="AG12960" s="2" t="s">
        <v>110923</v>
      </c>
      <c r="AH12960" s="2" t="s">
        <v>111791</v>
      </c>
      <c r="AI12960" s="2" t="s">
        <v>79679</v>
      </c>
      <c r="AJ12960" s="2" t="s">
        <v>111783</v>
      </c>
      <c r="AK12960" s="2" t="s">
        <v>112023</v>
      </c>
      <c r="AP12960" s="2" t="s">
        <v>78529</v>
      </c>
    </row>
    <row r="12961" spans="1:42" ht="43.2" hidden="1">
      <c r="A12961" s="2" t="s">
        <v>111777</v>
      </c>
      <c r="B12961" s="2" t="s">
        <v>78530</v>
      </c>
      <c r="C12961" s="2">
        <v>10075720.33</v>
      </c>
      <c r="D12961" s="2">
        <v>8615.41</v>
      </c>
      <c r="E12961" s="2">
        <v>1169.5</v>
      </c>
      <c r="H12961" s="2" t="s">
        <v>78500</v>
      </c>
      <c r="J12961" s="2" t="s">
        <v>111896</v>
      </c>
      <c r="K12961" s="2" t="s">
        <v>111896</v>
      </c>
      <c r="L12961" s="2" t="s">
        <v>111785</v>
      </c>
      <c r="M12961" s="2" t="s">
        <v>111802</v>
      </c>
      <c r="N12961" s="2" t="s">
        <v>111786</v>
      </c>
      <c r="S12961" s="2" t="s">
        <v>78531</v>
      </c>
      <c r="U12961" s="2" t="s">
        <v>111788</v>
      </c>
      <c r="V12961" s="2" t="s">
        <v>110921</v>
      </c>
      <c r="W12961" s="2" t="s">
        <v>79913</v>
      </c>
      <c r="X12961" s="2" t="s">
        <v>111780</v>
      </c>
      <c r="Y12961" s="2" t="s">
        <v>113433</v>
      </c>
      <c r="Z12961" s="2" t="s">
        <v>111781</v>
      </c>
      <c r="AG12961" s="2" t="s">
        <v>110923</v>
      </c>
      <c r="AH12961" s="2" t="s">
        <v>111791</v>
      </c>
      <c r="AI12961" s="2" t="s">
        <v>111852</v>
      </c>
      <c r="AJ12961" s="2" t="s">
        <v>111783</v>
      </c>
      <c r="AK12961" s="2" t="s">
        <v>112030</v>
      </c>
      <c r="AP12961" s="2" t="s">
        <v>78532</v>
      </c>
    </row>
    <row r="12962" spans="1:42" ht="57.6" hidden="1">
      <c r="A12962" s="2" t="s">
        <v>111777</v>
      </c>
      <c r="B12962" s="2" t="s">
        <v>78533</v>
      </c>
      <c r="C12962" s="2">
        <v>1237497.93</v>
      </c>
      <c r="D12962" s="2">
        <v>12770.88</v>
      </c>
      <c r="E12962" s="2">
        <v>96.9</v>
      </c>
      <c r="H12962" s="2" t="s">
        <v>78500</v>
      </c>
      <c r="J12962" s="2" t="s">
        <v>111952</v>
      </c>
      <c r="L12962" s="2" t="s">
        <v>111785</v>
      </c>
      <c r="M12962" s="2" t="s">
        <v>111802</v>
      </c>
      <c r="N12962" s="2" t="s">
        <v>111786</v>
      </c>
      <c r="S12962" s="2" t="s">
        <v>78507</v>
      </c>
      <c r="U12962" s="2" t="s">
        <v>111788</v>
      </c>
      <c r="V12962" s="2" t="s">
        <v>110921</v>
      </c>
      <c r="W12962" s="2" t="s">
        <v>79913</v>
      </c>
      <c r="X12962" s="2" t="s">
        <v>111780</v>
      </c>
      <c r="Y12962" s="2" t="s">
        <v>113433</v>
      </c>
      <c r="Z12962" s="2" t="s">
        <v>111781</v>
      </c>
      <c r="AG12962" s="2" t="s">
        <v>110923</v>
      </c>
      <c r="AH12962" s="2" t="s">
        <v>111791</v>
      </c>
      <c r="AI12962" s="2" t="s">
        <v>111852</v>
      </c>
      <c r="AJ12962" s="2" t="s">
        <v>111783</v>
      </c>
      <c r="AP12962" s="2" t="s">
        <v>78534</v>
      </c>
    </row>
    <row r="12963" spans="1:42" ht="43.2" hidden="1">
      <c r="A12963" s="2" t="s">
        <v>111777</v>
      </c>
      <c r="B12963" s="2" t="s">
        <v>78535</v>
      </c>
      <c r="C12963" s="2">
        <v>1678820.41</v>
      </c>
      <c r="D12963" s="2">
        <v>23381.9</v>
      </c>
      <c r="E12963" s="2">
        <v>71.8</v>
      </c>
      <c r="H12963" s="2" t="s">
        <v>78500</v>
      </c>
      <c r="J12963" s="2" t="s">
        <v>111935</v>
      </c>
      <c r="L12963" s="2" t="s">
        <v>111785</v>
      </c>
      <c r="N12963" s="2" t="s">
        <v>111778</v>
      </c>
      <c r="S12963" s="2" t="s">
        <v>78536</v>
      </c>
      <c r="U12963" s="2" t="s">
        <v>111788</v>
      </c>
      <c r="V12963" s="2" t="s">
        <v>110921</v>
      </c>
      <c r="W12963" s="2" t="s">
        <v>79561</v>
      </c>
      <c r="X12963" s="2" t="s">
        <v>111780</v>
      </c>
      <c r="Y12963" s="2" t="s">
        <v>113433</v>
      </c>
      <c r="Z12963" s="2" t="s">
        <v>111781</v>
      </c>
      <c r="AG12963" s="2" t="s">
        <v>110923</v>
      </c>
      <c r="AH12963" s="2" t="s">
        <v>111791</v>
      </c>
      <c r="AI12963" s="2" t="s">
        <v>112379</v>
      </c>
      <c r="AJ12963" s="2" t="s">
        <v>111783</v>
      </c>
      <c r="AK12963" s="2" t="s">
        <v>111962</v>
      </c>
      <c r="AP12963" s="2" t="s">
        <v>78537</v>
      </c>
    </row>
    <row r="12964" spans="1:42" ht="57.6" hidden="1">
      <c r="A12964" s="2" t="s">
        <v>111777</v>
      </c>
      <c r="B12964" s="2" t="s">
        <v>78538</v>
      </c>
      <c r="C12964" s="2">
        <v>687646.37</v>
      </c>
      <c r="D12964" s="2">
        <v>12757.82</v>
      </c>
      <c r="E12964" s="2">
        <v>53.9</v>
      </c>
      <c r="H12964" s="2" t="s">
        <v>78500</v>
      </c>
      <c r="I12964" s="2" t="s">
        <v>111778</v>
      </c>
      <c r="L12964" s="2" t="s">
        <v>111785</v>
      </c>
      <c r="M12964" s="2" t="s">
        <v>111802</v>
      </c>
      <c r="N12964" s="2" t="s">
        <v>111778</v>
      </c>
      <c r="S12964" s="2" t="s">
        <v>78539</v>
      </c>
      <c r="U12964" s="2" t="s">
        <v>111779</v>
      </c>
      <c r="V12964" s="2" t="s">
        <v>110921</v>
      </c>
      <c r="W12964" s="2" t="s">
        <v>79913</v>
      </c>
      <c r="X12964" s="2" t="s">
        <v>111780</v>
      </c>
      <c r="Y12964" s="2" t="s">
        <v>113433</v>
      </c>
      <c r="Z12964" s="2" t="s">
        <v>111781</v>
      </c>
      <c r="AG12964" s="2" t="s">
        <v>110923</v>
      </c>
      <c r="AH12964" s="2" t="s">
        <v>111791</v>
      </c>
      <c r="AI12964" s="2" t="s">
        <v>111852</v>
      </c>
      <c r="AJ12964" s="2" t="s">
        <v>111783</v>
      </c>
      <c r="AK12964" s="2" t="s">
        <v>112029</v>
      </c>
      <c r="AP12964" s="2" t="s">
        <v>78540</v>
      </c>
    </row>
    <row r="12965" spans="1:42" ht="43.2" hidden="1">
      <c r="A12965" s="2" t="s">
        <v>111777</v>
      </c>
      <c r="B12965" s="2" t="s">
        <v>78541</v>
      </c>
      <c r="C12965" s="2">
        <v>1244767.32</v>
      </c>
      <c r="D12965" s="2">
        <v>25507.53</v>
      </c>
      <c r="E12965" s="2">
        <v>48.8</v>
      </c>
      <c r="H12965" s="2" t="s">
        <v>78500</v>
      </c>
      <c r="J12965" s="2" t="s">
        <v>111935</v>
      </c>
      <c r="L12965" s="2" t="s">
        <v>111785</v>
      </c>
      <c r="N12965" s="2" t="s">
        <v>111778</v>
      </c>
      <c r="S12965" s="2" t="s">
        <v>78542</v>
      </c>
      <c r="U12965" s="2" t="s">
        <v>111788</v>
      </c>
      <c r="V12965" s="2" t="s">
        <v>110921</v>
      </c>
      <c r="W12965" s="2" t="s">
        <v>79678</v>
      </c>
      <c r="X12965" s="2" t="s">
        <v>111780</v>
      </c>
      <c r="Y12965" s="2" t="s">
        <v>113433</v>
      </c>
      <c r="Z12965" s="2" t="s">
        <v>111781</v>
      </c>
      <c r="AG12965" s="2" t="s">
        <v>110923</v>
      </c>
      <c r="AH12965" s="2" t="s">
        <v>111791</v>
      </c>
      <c r="AI12965" s="2" t="s">
        <v>79679</v>
      </c>
      <c r="AJ12965" s="2" t="s">
        <v>111783</v>
      </c>
      <c r="AK12965" s="2" t="s">
        <v>112047</v>
      </c>
      <c r="AP12965" s="2" t="s">
        <v>78543</v>
      </c>
    </row>
    <row r="12966" spans="1:42" ht="28.8" hidden="1">
      <c r="A12966" s="2" t="s">
        <v>111777</v>
      </c>
      <c r="B12966" s="2" t="s">
        <v>78544</v>
      </c>
      <c r="C12966" s="2">
        <v>761095.83</v>
      </c>
      <c r="D12966" s="2">
        <v>12856.35</v>
      </c>
      <c r="E12966" s="2">
        <v>59.2</v>
      </c>
      <c r="H12966" s="2" t="s">
        <v>78500</v>
      </c>
      <c r="I12966" s="2" t="s">
        <v>111778</v>
      </c>
      <c r="J12966" s="2" t="s">
        <v>111815</v>
      </c>
      <c r="K12966" s="2" t="s">
        <v>111815</v>
      </c>
      <c r="N12966" s="2" t="s">
        <v>111778</v>
      </c>
      <c r="S12966" s="2" t="s">
        <v>78545</v>
      </c>
      <c r="U12966" s="2" t="s">
        <v>111863</v>
      </c>
      <c r="V12966" s="2" t="s">
        <v>110921</v>
      </c>
      <c r="W12966" s="2" t="s">
        <v>79678</v>
      </c>
      <c r="X12966" s="2" t="s">
        <v>111780</v>
      </c>
      <c r="Y12966" s="2" t="s">
        <v>113433</v>
      </c>
      <c r="Z12966" s="2" t="s">
        <v>111781</v>
      </c>
      <c r="AG12966" s="2" t="s">
        <v>110923</v>
      </c>
      <c r="AH12966" s="2" t="s">
        <v>111791</v>
      </c>
      <c r="AI12966" s="2" t="s">
        <v>79679</v>
      </c>
      <c r="AJ12966" s="2" t="s">
        <v>111783</v>
      </c>
      <c r="AK12966" s="2" t="s">
        <v>111940</v>
      </c>
    </row>
    <row r="12967" spans="1:42" ht="28.8" hidden="1">
      <c r="A12967" s="2" t="s">
        <v>111777</v>
      </c>
      <c r="B12967" s="2" t="s">
        <v>78546</v>
      </c>
      <c r="C12967" s="2">
        <v>3008122.54</v>
      </c>
      <c r="D12967" s="2">
        <v>20054.150000000001</v>
      </c>
      <c r="E12967" s="2">
        <v>150</v>
      </c>
      <c r="H12967" s="2" t="s">
        <v>78500</v>
      </c>
      <c r="I12967" s="2" t="s">
        <v>111778</v>
      </c>
      <c r="J12967" s="2" t="s">
        <v>111935</v>
      </c>
      <c r="K12967" s="2" t="s">
        <v>111935</v>
      </c>
      <c r="N12967" s="2" t="s">
        <v>111778</v>
      </c>
      <c r="U12967" s="2" t="s">
        <v>111788</v>
      </c>
      <c r="V12967" s="2" t="s">
        <v>110921</v>
      </c>
      <c r="W12967" s="2" t="s">
        <v>79678</v>
      </c>
      <c r="X12967" s="2" t="s">
        <v>111780</v>
      </c>
      <c r="Y12967" s="2" t="s">
        <v>113433</v>
      </c>
      <c r="Z12967" s="2" t="s">
        <v>111781</v>
      </c>
      <c r="AG12967" s="2" t="s">
        <v>110923</v>
      </c>
      <c r="AH12967" s="2" t="s">
        <v>111791</v>
      </c>
      <c r="AI12967" s="2" t="s">
        <v>79679</v>
      </c>
      <c r="AJ12967" s="2" t="s">
        <v>111783</v>
      </c>
      <c r="AK12967" s="2" t="s">
        <v>112618</v>
      </c>
    </row>
    <row r="12968" spans="1:42" ht="28.8" hidden="1">
      <c r="A12968" s="2" t="s">
        <v>111777</v>
      </c>
      <c r="B12968" s="2" t="s">
        <v>78547</v>
      </c>
      <c r="C12968" s="2">
        <v>1438283.66</v>
      </c>
      <c r="D12968" s="2">
        <v>22059.57</v>
      </c>
      <c r="E12968" s="2">
        <v>65.2</v>
      </c>
      <c r="H12968" s="2" t="s">
        <v>78500</v>
      </c>
      <c r="I12968" s="2" t="s">
        <v>111778</v>
      </c>
      <c r="J12968" s="2" t="s">
        <v>111935</v>
      </c>
      <c r="K12968" s="2" t="s">
        <v>111935</v>
      </c>
      <c r="N12968" s="2" t="s">
        <v>111778</v>
      </c>
      <c r="S12968" s="2" t="s">
        <v>78548</v>
      </c>
      <c r="U12968" s="2" t="s">
        <v>111788</v>
      </c>
      <c r="V12968" s="2" t="s">
        <v>110921</v>
      </c>
      <c r="W12968" s="2" t="s">
        <v>79678</v>
      </c>
      <c r="X12968" s="2" t="s">
        <v>111780</v>
      </c>
      <c r="Y12968" s="2" t="s">
        <v>113433</v>
      </c>
      <c r="Z12968" s="2" t="s">
        <v>111781</v>
      </c>
      <c r="AG12968" s="2" t="s">
        <v>110923</v>
      </c>
      <c r="AH12968" s="2" t="s">
        <v>111791</v>
      </c>
      <c r="AI12968" s="2" t="s">
        <v>79679</v>
      </c>
      <c r="AJ12968" s="2" t="s">
        <v>111783</v>
      </c>
      <c r="AK12968" s="2" t="s">
        <v>111997</v>
      </c>
    </row>
    <row r="12969" spans="1:42" ht="28.8" hidden="1">
      <c r="A12969" s="2" t="s">
        <v>111777</v>
      </c>
      <c r="B12969" s="2" t="s">
        <v>78549</v>
      </c>
      <c r="C12969" s="2">
        <v>87463.93</v>
      </c>
      <c r="D12969" s="2">
        <v>24295.54</v>
      </c>
      <c r="E12969" s="2">
        <v>3.6</v>
      </c>
      <c r="H12969" s="2" t="s">
        <v>78500</v>
      </c>
      <c r="I12969" s="2" t="s">
        <v>111778</v>
      </c>
      <c r="J12969" s="2" t="s">
        <v>111815</v>
      </c>
      <c r="K12969" s="2" t="s">
        <v>111815</v>
      </c>
      <c r="N12969" s="2" t="s">
        <v>111778</v>
      </c>
      <c r="S12969" s="2" t="s">
        <v>78550</v>
      </c>
      <c r="U12969" s="2" t="s">
        <v>111788</v>
      </c>
      <c r="V12969" s="2" t="s">
        <v>110921</v>
      </c>
      <c r="W12969" s="2" t="s">
        <v>79678</v>
      </c>
      <c r="X12969" s="2" t="s">
        <v>111780</v>
      </c>
      <c r="Y12969" s="2" t="s">
        <v>113433</v>
      </c>
      <c r="Z12969" s="2" t="s">
        <v>111781</v>
      </c>
      <c r="AG12969" s="2" t="s">
        <v>110923</v>
      </c>
      <c r="AH12969" s="2" t="s">
        <v>111791</v>
      </c>
      <c r="AI12969" s="2" t="s">
        <v>79679</v>
      </c>
      <c r="AJ12969" s="2" t="s">
        <v>111783</v>
      </c>
      <c r="AK12969" s="2" t="s">
        <v>111950</v>
      </c>
    </row>
    <row r="12970" spans="1:42" ht="28.8" hidden="1">
      <c r="A12970" s="2" t="s">
        <v>111777</v>
      </c>
      <c r="B12970" s="2" t="s">
        <v>78551</v>
      </c>
      <c r="C12970" s="2">
        <v>1140809.3400000001</v>
      </c>
      <c r="D12970" s="2">
        <v>25751.9</v>
      </c>
      <c r="E12970" s="2">
        <v>44.3</v>
      </c>
      <c r="H12970" s="2" t="s">
        <v>78500</v>
      </c>
      <c r="I12970" s="2" t="s">
        <v>111778</v>
      </c>
      <c r="J12970" s="2" t="s">
        <v>111815</v>
      </c>
      <c r="L12970" s="2" t="s">
        <v>111785</v>
      </c>
      <c r="N12970" s="2" t="s">
        <v>111778</v>
      </c>
      <c r="S12970" s="2" t="s">
        <v>78552</v>
      </c>
      <c r="U12970" s="2" t="s">
        <v>111788</v>
      </c>
      <c r="V12970" s="2" t="s">
        <v>110921</v>
      </c>
      <c r="W12970" s="2" t="s">
        <v>79678</v>
      </c>
      <c r="X12970" s="2" t="s">
        <v>111780</v>
      </c>
      <c r="Y12970" s="2" t="s">
        <v>113433</v>
      </c>
      <c r="Z12970" s="2" t="s">
        <v>111781</v>
      </c>
      <c r="AG12970" s="2" t="s">
        <v>110923</v>
      </c>
      <c r="AH12970" s="2" t="s">
        <v>111791</v>
      </c>
      <c r="AI12970" s="2" t="s">
        <v>79679</v>
      </c>
      <c r="AJ12970" s="2" t="s">
        <v>111783</v>
      </c>
      <c r="AK12970" s="2" t="s">
        <v>111951</v>
      </c>
    </row>
    <row r="12971" spans="1:42" ht="43.2" hidden="1">
      <c r="A12971" s="2" t="s">
        <v>111777</v>
      </c>
      <c r="B12971" s="2" t="s">
        <v>78553</v>
      </c>
      <c r="C12971" s="2">
        <v>1992632.76</v>
      </c>
      <c r="D12971" s="2">
        <v>17252.23</v>
      </c>
      <c r="E12971" s="2">
        <v>115.5</v>
      </c>
      <c r="H12971" s="2" t="s">
        <v>78500</v>
      </c>
      <c r="J12971" s="2" t="s">
        <v>112097</v>
      </c>
      <c r="L12971" s="2" t="s">
        <v>111785</v>
      </c>
      <c r="N12971" s="2" t="s">
        <v>111778</v>
      </c>
      <c r="S12971" s="2" t="s">
        <v>78554</v>
      </c>
      <c r="U12971" s="2" t="s">
        <v>111779</v>
      </c>
      <c r="V12971" s="2" t="s">
        <v>110921</v>
      </c>
      <c r="W12971" s="2" t="s">
        <v>79561</v>
      </c>
      <c r="X12971" s="2" t="s">
        <v>111780</v>
      </c>
      <c r="Y12971" s="2" t="s">
        <v>113433</v>
      </c>
      <c r="Z12971" s="2" t="s">
        <v>111781</v>
      </c>
      <c r="AG12971" s="2" t="s">
        <v>110923</v>
      </c>
      <c r="AH12971" s="2" t="s">
        <v>111791</v>
      </c>
      <c r="AI12971" s="2" t="s">
        <v>112379</v>
      </c>
      <c r="AJ12971" s="2" t="s">
        <v>111783</v>
      </c>
      <c r="AK12971" s="2" t="s">
        <v>104612</v>
      </c>
      <c r="AP12971" s="2" t="s">
        <v>78555</v>
      </c>
    </row>
    <row r="12972" spans="1:42" ht="43.2" hidden="1">
      <c r="A12972" s="2" t="s">
        <v>111777</v>
      </c>
      <c r="B12972" s="2" t="s">
        <v>78556</v>
      </c>
      <c r="C12972" s="2">
        <v>1230923.6399999999</v>
      </c>
      <c r="D12972" s="2">
        <v>25018.77</v>
      </c>
      <c r="E12972" s="2">
        <v>49.2</v>
      </c>
      <c r="H12972" s="2" t="s">
        <v>78500</v>
      </c>
      <c r="L12972" s="2" t="s">
        <v>111785</v>
      </c>
      <c r="N12972" s="2" t="s">
        <v>111778</v>
      </c>
      <c r="S12972" s="2" t="s">
        <v>78557</v>
      </c>
      <c r="U12972" s="2" t="s">
        <v>111788</v>
      </c>
      <c r="V12972" s="2" t="s">
        <v>110921</v>
      </c>
      <c r="W12972" s="2" t="s">
        <v>79678</v>
      </c>
      <c r="X12972" s="2" t="s">
        <v>111780</v>
      </c>
      <c r="Y12972" s="2" t="s">
        <v>113433</v>
      </c>
      <c r="Z12972" s="2" t="s">
        <v>111781</v>
      </c>
      <c r="AG12972" s="2" t="s">
        <v>110923</v>
      </c>
      <c r="AH12972" s="2" t="s">
        <v>111791</v>
      </c>
      <c r="AI12972" s="2" t="s">
        <v>79679</v>
      </c>
      <c r="AJ12972" s="2" t="s">
        <v>111783</v>
      </c>
      <c r="AK12972" s="2" t="s">
        <v>111938</v>
      </c>
      <c r="AP12972" s="2" t="s">
        <v>78558</v>
      </c>
    </row>
    <row r="12973" spans="1:42" ht="28.8" hidden="1">
      <c r="A12973" s="2" t="s">
        <v>111777</v>
      </c>
      <c r="B12973" s="2" t="s">
        <v>78559</v>
      </c>
      <c r="C12973" s="2">
        <v>1672581.28</v>
      </c>
      <c r="D12973" s="2">
        <v>16997.78</v>
      </c>
      <c r="E12973" s="2">
        <v>98.4</v>
      </c>
      <c r="H12973" s="2" t="s">
        <v>78560</v>
      </c>
      <c r="I12973" s="2" t="s">
        <v>111778</v>
      </c>
      <c r="J12973" s="2" t="s">
        <v>111961</v>
      </c>
      <c r="K12973" s="2" t="s">
        <v>111961</v>
      </c>
      <c r="L12973" s="2" t="s">
        <v>111785</v>
      </c>
      <c r="M12973" s="2" t="s">
        <v>111802</v>
      </c>
      <c r="N12973" s="2" t="s">
        <v>111778</v>
      </c>
      <c r="S12973" s="2" t="s">
        <v>78561</v>
      </c>
      <c r="U12973" s="2" t="s">
        <v>111788</v>
      </c>
      <c r="V12973" s="2" t="s">
        <v>110921</v>
      </c>
      <c r="W12973" s="2" t="s">
        <v>79836</v>
      </c>
      <c r="X12973" s="2" t="s">
        <v>111780</v>
      </c>
      <c r="Y12973" s="2" t="s">
        <v>113433</v>
      </c>
      <c r="Z12973" s="2" t="s">
        <v>111781</v>
      </c>
      <c r="AG12973" s="2" t="s">
        <v>110923</v>
      </c>
      <c r="AH12973" s="2" t="s">
        <v>111791</v>
      </c>
      <c r="AI12973" s="2" t="s">
        <v>79837</v>
      </c>
      <c r="AJ12973" s="2" t="s">
        <v>111817</v>
      </c>
      <c r="AK12973" s="2" t="s">
        <v>111799</v>
      </c>
    </row>
    <row r="12974" spans="1:42" ht="43.2" hidden="1">
      <c r="A12974" s="2" t="s">
        <v>111777</v>
      </c>
      <c r="B12974" s="2" t="s">
        <v>78562</v>
      </c>
      <c r="C12974" s="2">
        <v>678486.45</v>
      </c>
      <c r="D12974" s="2">
        <v>7852.85</v>
      </c>
      <c r="E12974" s="2">
        <v>86.4</v>
      </c>
      <c r="H12974" s="2" t="s">
        <v>78560</v>
      </c>
      <c r="I12974" s="2" t="s">
        <v>111778</v>
      </c>
      <c r="J12974" s="2" t="s">
        <v>112363</v>
      </c>
      <c r="K12974" s="2" t="s">
        <v>112363</v>
      </c>
      <c r="L12974" s="2" t="s">
        <v>111785</v>
      </c>
      <c r="M12974" s="2" t="s">
        <v>111802</v>
      </c>
      <c r="N12974" s="2" t="s">
        <v>111778</v>
      </c>
      <c r="S12974" s="2" t="s">
        <v>79848</v>
      </c>
      <c r="U12974" s="2" t="s">
        <v>111779</v>
      </c>
      <c r="V12974" s="2" t="s">
        <v>110921</v>
      </c>
      <c r="W12974" s="2" t="s">
        <v>79678</v>
      </c>
      <c r="X12974" s="2" t="s">
        <v>111780</v>
      </c>
      <c r="Y12974" s="2" t="s">
        <v>113433</v>
      </c>
      <c r="Z12974" s="2" t="s">
        <v>111781</v>
      </c>
      <c r="AA12974" s="2" t="s">
        <v>79490</v>
      </c>
      <c r="AB12974" s="2" t="s">
        <v>112933</v>
      </c>
      <c r="AG12974" s="2" t="s">
        <v>110923</v>
      </c>
      <c r="AH12974" s="2" t="s">
        <v>111791</v>
      </c>
      <c r="AI12974" s="2" t="s">
        <v>79679</v>
      </c>
      <c r="AJ12974" s="2" t="s">
        <v>111783</v>
      </c>
      <c r="AK12974" s="2" t="s">
        <v>111829</v>
      </c>
    </row>
    <row r="12975" spans="1:42" ht="43.2" hidden="1">
      <c r="A12975" s="2" t="s">
        <v>111777</v>
      </c>
      <c r="B12975" s="2" t="s">
        <v>78563</v>
      </c>
      <c r="C12975" s="2">
        <v>2254054.15</v>
      </c>
      <c r="D12975" s="2">
        <v>18310.759999999998</v>
      </c>
      <c r="E12975" s="2">
        <v>123.1</v>
      </c>
      <c r="H12975" s="2" t="s">
        <v>78560</v>
      </c>
      <c r="I12975" s="2" t="s">
        <v>111778</v>
      </c>
      <c r="J12975" s="2" t="s">
        <v>111866</v>
      </c>
      <c r="K12975" s="2" t="s">
        <v>111866</v>
      </c>
      <c r="L12975" s="2" t="s">
        <v>111799</v>
      </c>
      <c r="M12975" s="2" t="s">
        <v>111802</v>
      </c>
      <c r="N12975" s="2" t="s">
        <v>111778</v>
      </c>
      <c r="S12975" s="2" t="s">
        <v>78564</v>
      </c>
      <c r="U12975" s="2" t="s">
        <v>111900</v>
      </c>
      <c r="V12975" s="2" t="s">
        <v>110921</v>
      </c>
      <c r="W12975" s="2" t="s">
        <v>79678</v>
      </c>
      <c r="X12975" s="2" t="s">
        <v>111780</v>
      </c>
      <c r="Y12975" s="2" t="s">
        <v>113433</v>
      </c>
      <c r="Z12975" s="2" t="s">
        <v>111781</v>
      </c>
      <c r="AA12975" s="2" t="s">
        <v>79490</v>
      </c>
      <c r="AB12975" s="2" t="s">
        <v>112933</v>
      </c>
      <c r="AG12975" s="2" t="s">
        <v>110923</v>
      </c>
      <c r="AH12975" s="2" t="s">
        <v>111791</v>
      </c>
      <c r="AI12975" s="2" t="s">
        <v>79679</v>
      </c>
      <c r="AJ12975" s="2" t="s">
        <v>111783</v>
      </c>
      <c r="AK12975" s="2" t="s">
        <v>111785</v>
      </c>
    </row>
    <row r="12976" spans="1:42" ht="72" hidden="1">
      <c r="A12976" s="2" t="s">
        <v>111777</v>
      </c>
      <c r="B12976" s="2" t="s">
        <v>78565</v>
      </c>
      <c r="C12976" s="2">
        <v>477689.01</v>
      </c>
      <c r="D12976" s="2">
        <v>8638.14</v>
      </c>
      <c r="E12976" s="2">
        <v>55.3</v>
      </c>
      <c r="H12976" s="2" t="s">
        <v>78566</v>
      </c>
      <c r="I12976" s="2" t="s">
        <v>111778</v>
      </c>
      <c r="J12976" s="2" t="s">
        <v>111907</v>
      </c>
      <c r="K12976" s="2" t="s">
        <v>111907</v>
      </c>
      <c r="L12976" s="2" t="s">
        <v>111785</v>
      </c>
      <c r="M12976" s="2" t="s">
        <v>111802</v>
      </c>
      <c r="N12976" s="2" t="s">
        <v>111778</v>
      </c>
      <c r="S12976" s="2" t="s">
        <v>78567</v>
      </c>
      <c r="U12976" s="2" t="s">
        <v>111937</v>
      </c>
      <c r="V12976" s="2" t="s">
        <v>110921</v>
      </c>
      <c r="W12976" s="2" t="s">
        <v>79913</v>
      </c>
      <c r="X12976" s="2" t="s">
        <v>111780</v>
      </c>
      <c r="Y12976" s="2" t="s">
        <v>113433</v>
      </c>
      <c r="Z12976" s="2" t="s">
        <v>111781</v>
      </c>
      <c r="AG12976" s="2" t="s">
        <v>110923</v>
      </c>
      <c r="AH12976" s="2" t="s">
        <v>111791</v>
      </c>
      <c r="AI12976" s="2" t="s">
        <v>111852</v>
      </c>
      <c r="AJ12976" s="2" t="s">
        <v>111783</v>
      </c>
      <c r="AK12976" s="2" t="s">
        <v>112081</v>
      </c>
      <c r="AP12976" s="2" t="s">
        <v>78568</v>
      </c>
    </row>
    <row r="12977" spans="1:42" ht="57.6" hidden="1">
      <c r="A12977" s="2" t="s">
        <v>111777</v>
      </c>
      <c r="B12977" s="2" t="s">
        <v>78569</v>
      </c>
      <c r="C12977" s="2">
        <v>1125554.8600000001</v>
      </c>
      <c r="D12977" s="2">
        <v>15334.53</v>
      </c>
      <c r="E12977" s="2">
        <v>73.400000000000006</v>
      </c>
      <c r="H12977" s="2" t="s">
        <v>78566</v>
      </c>
      <c r="I12977" s="2" t="s">
        <v>112148</v>
      </c>
      <c r="J12977" s="2" t="s">
        <v>111862</v>
      </c>
      <c r="K12977" s="2" t="s">
        <v>111862</v>
      </c>
      <c r="L12977" s="2" t="s">
        <v>111785</v>
      </c>
      <c r="M12977" s="2" t="s">
        <v>111802</v>
      </c>
      <c r="N12977" s="2" t="s">
        <v>111778</v>
      </c>
      <c r="S12977" s="2" t="s">
        <v>78570</v>
      </c>
      <c r="U12977" s="2" t="s">
        <v>111779</v>
      </c>
      <c r="V12977" s="2" t="s">
        <v>110921</v>
      </c>
      <c r="W12977" s="2" t="s">
        <v>79913</v>
      </c>
      <c r="X12977" s="2" t="s">
        <v>111780</v>
      </c>
      <c r="Y12977" s="2" t="s">
        <v>113433</v>
      </c>
      <c r="Z12977" s="2" t="s">
        <v>111781</v>
      </c>
      <c r="AG12977" s="2" t="s">
        <v>110923</v>
      </c>
      <c r="AH12977" s="2" t="s">
        <v>111791</v>
      </c>
      <c r="AI12977" s="2" t="s">
        <v>111852</v>
      </c>
      <c r="AJ12977" s="2" t="s">
        <v>111783</v>
      </c>
      <c r="AK12977" s="2" t="s">
        <v>111809</v>
      </c>
    </row>
    <row r="12978" spans="1:42" ht="43.2" hidden="1">
      <c r="A12978" s="2" t="s">
        <v>111777</v>
      </c>
      <c r="B12978" s="2" t="s">
        <v>78571</v>
      </c>
      <c r="C12978" s="2">
        <v>1065221.01</v>
      </c>
      <c r="D12978" s="2">
        <v>20927.72</v>
      </c>
      <c r="E12978" s="2">
        <v>50.9</v>
      </c>
      <c r="H12978" s="2" t="s">
        <v>78566</v>
      </c>
      <c r="J12978" s="2" t="s">
        <v>111895</v>
      </c>
      <c r="L12978" s="2" t="s">
        <v>111785</v>
      </c>
      <c r="M12978" s="2" t="s">
        <v>111802</v>
      </c>
      <c r="N12978" s="2" t="s">
        <v>111778</v>
      </c>
      <c r="S12978" s="2" t="s">
        <v>78572</v>
      </c>
      <c r="U12978" s="2" t="s">
        <v>111788</v>
      </c>
      <c r="V12978" s="2" t="s">
        <v>110921</v>
      </c>
      <c r="W12978" s="2" t="s">
        <v>79913</v>
      </c>
      <c r="X12978" s="2" t="s">
        <v>111780</v>
      </c>
      <c r="Y12978" s="2" t="s">
        <v>113433</v>
      </c>
      <c r="Z12978" s="2" t="s">
        <v>111781</v>
      </c>
      <c r="AG12978" s="2" t="s">
        <v>110923</v>
      </c>
      <c r="AH12978" s="2" t="s">
        <v>111791</v>
      </c>
      <c r="AI12978" s="2" t="s">
        <v>111852</v>
      </c>
      <c r="AJ12978" s="2" t="s">
        <v>111783</v>
      </c>
      <c r="AK12978" s="2" t="s">
        <v>111829</v>
      </c>
      <c r="AP12978" s="2" t="s">
        <v>78573</v>
      </c>
    </row>
    <row r="12979" spans="1:42" ht="57.6" hidden="1">
      <c r="A12979" s="2" t="s">
        <v>111777</v>
      </c>
      <c r="B12979" s="2" t="s">
        <v>78574</v>
      </c>
      <c r="C12979" s="2">
        <v>1689088.7</v>
      </c>
      <c r="D12979" s="2">
        <v>11412.76</v>
      </c>
      <c r="E12979" s="2">
        <v>148</v>
      </c>
      <c r="H12979" s="2" t="s">
        <v>78566</v>
      </c>
      <c r="I12979" s="2" t="s">
        <v>111778</v>
      </c>
      <c r="L12979" s="2" t="s">
        <v>111785</v>
      </c>
      <c r="M12979" s="2" t="s">
        <v>111802</v>
      </c>
      <c r="N12979" s="2" t="s">
        <v>111778</v>
      </c>
      <c r="S12979" s="2" t="s">
        <v>78575</v>
      </c>
      <c r="U12979" s="2" t="s">
        <v>111779</v>
      </c>
      <c r="V12979" s="2" t="s">
        <v>110921</v>
      </c>
      <c r="W12979" s="2" t="s">
        <v>79913</v>
      </c>
      <c r="X12979" s="2" t="s">
        <v>111780</v>
      </c>
      <c r="Y12979" s="2" t="s">
        <v>113433</v>
      </c>
      <c r="Z12979" s="2" t="s">
        <v>111781</v>
      </c>
      <c r="AG12979" s="2" t="s">
        <v>110923</v>
      </c>
      <c r="AH12979" s="2" t="s">
        <v>111791</v>
      </c>
      <c r="AI12979" s="2" t="s">
        <v>111852</v>
      </c>
      <c r="AJ12979" s="2" t="s">
        <v>111783</v>
      </c>
      <c r="AK12979" s="2" t="s">
        <v>111830</v>
      </c>
      <c r="AP12979" s="2" t="s">
        <v>78576</v>
      </c>
    </row>
    <row r="12980" spans="1:42" ht="57.6" hidden="1">
      <c r="A12980" s="2" t="s">
        <v>111777</v>
      </c>
      <c r="B12980" s="2" t="s">
        <v>78577</v>
      </c>
      <c r="C12980" s="2">
        <v>868807.39</v>
      </c>
      <c r="D12980" s="2">
        <v>12757.82</v>
      </c>
      <c r="E12980" s="2">
        <v>68.099999999999994</v>
      </c>
      <c r="H12980" s="2" t="s">
        <v>78566</v>
      </c>
      <c r="I12980" s="2" t="s">
        <v>111778</v>
      </c>
      <c r="L12980" s="2" t="s">
        <v>111785</v>
      </c>
      <c r="M12980" s="2" t="s">
        <v>111802</v>
      </c>
      <c r="N12980" s="2" t="s">
        <v>111778</v>
      </c>
      <c r="S12980" s="2" t="s">
        <v>78575</v>
      </c>
      <c r="U12980" s="2" t="s">
        <v>111779</v>
      </c>
      <c r="V12980" s="2" t="s">
        <v>110921</v>
      </c>
      <c r="W12980" s="2" t="s">
        <v>79913</v>
      </c>
      <c r="X12980" s="2" t="s">
        <v>111780</v>
      </c>
      <c r="Y12980" s="2" t="s">
        <v>113433</v>
      </c>
      <c r="Z12980" s="2" t="s">
        <v>111781</v>
      </c>
      <c r="AG12980" s="2" t="s">
        <v>110923</v>
      </c>
      <c r="AH12980" s="2" t="s">
        <v>111791</v>
      </c>
      <c r="AI12980" s="2" t="s">
        <v>111852</v>
      </c>
      <c r="AJ12980" s="2" t="s">
        <v>111783</v>
      </c>
      <c r="AK12980" s="2" t="s">
        <v>111830</v>
      </c>
      <c r="AP12980" s="2" t="s">
        <v>78576</v>
      </c>
    </row>
    <row r="12981" spans="1:42" ht="57.6" hidden="1">
      <c r="A12981" s="2" t="s">
        <v>111777</v>
      </c>
      <c r="B12981" s="2" t="s">
        <v>78578</v>
      </c>
      <c r="C12981" s="2">
        <v>688922.15</v>
      </c>
      <c r="D12981" s="2">
        <v>12757.82</v>
      </c>
      <c r="E12981" s="2">
        <v>54</v>
      </c>
      <c r="H12981" s="2" t="s">
        <v>78566</v>
      </c>
      <c r="I12981" s="2" t="s">
        <v>111778</v>
      </c>
      <c r="L12981" s="2" t="s">
        <v>111785</v>
      </c>
      <c r="M12981" s="2" t="s">
        <v>111802</v>
      </c>
      <c r="N12981" s="2" t="s">
        <v>111778</v>
      </c>
      <c r="S12981" s="2" t="s">
        <v>78579</v>
      </c>
      <c r="U12981" s="2" t="s">
        <v>111779</v>
      </c>
      <c r="V12981" s="2" t="s">
        <v>110921</v>
      </c>
      <c r="W12981" s="2" t="s">
        <v>79913</v>
      </c>
      <c r="X12981" s="2" t="s">
        <v>111780</v>
      </c>
      <c r="Y12981" s="2" t="s">
        <v>113433</v>
      </c>
      <c r="Z12981" s="2" t="s">
        <v>111781</v>
      </c>
      <c r="AG12981" s="2" t="s">
        <v>110923</v>
      </c>
      <c r="AH12981" s="2" t="s">
        <v>111791</v>
      </c>
      <c r="AI12981" s="2" t="s">
        <v>111852</v>
      </c>
      <c r="AJ12981" s="2" t="s">
        <v>111783</v>
      </c>
      <c r="AK12981" s="2" t="s">
        <v>111803</v>
      </c>
      <c r="AP12981" s="2" t="s">
        <v>78580</v>
      </c>
    </row>
    <row r="12982" spans="1:42" ht="57.6" hidden="1">
      <c r="A12982" s="2" t="s">
        <v>111777</v>
      </c>
      <c r="B12982" s="2" t="s">
        <v>78581</v>
      </c>
      <c r="C12982" s="2">
        <v>788433.13</v>
      </c>
      <c r="D12982" s="2">
        <v>12757.82</v>
      </c>
      <c r="E12982" s="2">
        <v>61.8</v>
      </c>
      <c r="H12982" s="2" t="s">
        <v>78566</v>
      </c>
      <c r="I12982" s="2" t="s">
        <v>111778</v>
      </c>
      <c r="L12982" s="2" t="s">
        <v>111785</v>
      </c>
      <c r="M12982" s="2" t="s">
        <v>111802</v>
      </c>
      <c r="N12982" s="2" t="s">
        <v>111778</v>
      </c>
      <c r="S12982" s="2" t="s">
        <v>78582</v>
      </c>
      <c r="U12982" s="2" t="s">
        <v>111779</v>
      </c>
      <c r="V12982" s="2" t="s">
        <v>110921</v>
      </c>
      <c r="W12982" s="2" t="s">
        <v>79913</v>
      </c>
      <c r="X12982" s="2" t="s">
        <v>111780</v>
      </c>
      <c r="Y12982" s="2" t="s">
        <v>113433</v>
      </c>
      <c r="Z12982" s="2" t="s">
        <v>111781</v>
      </c>
      <c r="AG12982" s="2" t="s">
        <v>110923</v>
      </c>
      <c r="AH12982" s="2" t="s">
        <v>111791</v>
      </c>
      <c r="AI12982" s="2" t="s">
        <v>111852</v>
      </c>
      <c r="AJ12982" s="2" t="s">
        <v>111783</v>
      </c>
      <c r="AK12982" s="2" t="s">
        <v>111785</v>
      </c>
      <c r="AP12982" s="2" t="s">
        <v>78583</v>
      </c>
    </row>
    <row r="12983" spans="1:42" ht="28.8" hidden="1">
      <c r="A12983" s="2" t="s">
        <v>111777</v>
      </c>
      <c r="B12983" s="2" t="s">
        <v>78584</v>
      </c>
      <c r="C12983" s="2">
        <v>1692062.2</v>
      </c>
      <c r="D12983" s="2">
        <v>19097.77</v>
      </c>
      <c r="E12983" s="2">
        <v>88.6</v>
      </c>
      <c r="H12983" s="2" t="s">
        <v>78566</v>
      </c>
      <c r="I12983" s="2" t="s">
        <v>111778</v>
      </c>
      <c r="J12983" s="2" t="s">
        <v>111841</v>
      </c>
      <c r="K12983" s="2" t="s">
        <v>111841</v>
      </c>
      <c r="N12983" s="2" t="s">
        <v>111778</v>
      </c>
      <c r="S12983" s="2" t="s">
        <v>78585</v>
      </c>
      <c r="U12983" s="2" t="s">
        <v>111788</v>
      </c>
      <c r="V12983" s="2" t="s">
        <v>110921</v>
      </c>
      <c r="W12983" s="2" t="s">
        <v>79913</v>
      </c>
      <c r="X12983" s="2" t="s">
        <v>111780</v>
      </c>
      <c r="Y12983" s="2" t="s">
        <v>113433</v>
      </c>
      <c r="Z12983" s="2" t="s">
        <v>111781</v>
      </c>
      <c r="AG12983" s="2" t="s">
        <v>110923</v>
      </c>
      <c r="AH12983" s="2" t="s">
        <v>111791</v>
      </c>
      <c r="AI12983" s="2" t="s">
        <v>111852</v>
      </c>
      <c r="AJ12983" s="2" t="s">
        <v>111783</v>
      </c>
      <c r="AK12983" s="2" t="s">
        <v>111848</v>
      </c>
    </row>
    <row r="12984" spans="1:42" ht="28.8" hidden="1">
      <c r="A12984" s="2" t="s">
        <v>111777</v>
      </c>
      <c r="B12984" s="2" t="s">
        <v>78586</v>
      </c>
      <c r="C12984" s="2">
        <v>874785.82</v>
      </c>
      <c r="D12984" s="2">
        <v>13355.51</v>
      </c>
      <c r="E12984" s="2">
        <v>65.5</v>
      </c>
      <c r="H12984" s="2" t="s">
        <v>78566</v>
      </c>
      <c r="I12984" s="2" t="s">
        <v>111778</v>
      </c>
      <c r="J12984" s="2" t="s">
        <v>111850</v>
      </c>
      <c r="K12984" s="2" t="s">
        <v>111850</v>
      </c>
      <c r="N12984" s="2" t="s">
        <v>111778</v>
      </c>
      <c r="S12984" s="2" t="s">
        <v>78587</v>
      </c>
      <c r="U12984" s="2" t="s">
        <v>111863</v>
      </c>
      <c r="V12984" s="2" t="s">
        <v>110921</v>
      </c>
      <c r="W12984" s="2" t="s">
        <v>79913</v>
      </c>
      <c r="X12984" s="2" t="s">
        <v>111780</v>
      </c>
      <c r="Y12984" s="2" t="s">
        <v>113433</v>
      </c>
      <c r="Z12984" s="2" t="s">
        <v>111781</v>
      </c>
      <c r="AG12984" s="2" t="s">
        <v>110923</v>
      </c>
      <c r="AH12984" s="2" t="s">
        <v>111791</v>
      </c>
      <c r="AI12984" s="2" t="s">
        <v>111852</v>
      </c>
      <c r="AJ12984" s="2" t="s">
        <v>111783</v>
      </c>
      <c r="AK12984" s="2" t="s">
        <v>111793</v>
      </c>
    </row>
    <row r="12985" spans="1:42" ht="43.2" hidden="1">
      <c r="A12985" s="2" t="s">
        <v>111777</v>
      </c>
      <c r="B12985" s="2" t="s">
        <v>78588</v>
      </c>
      <c r="C12985" s="2">
        <v>480520.95</v>
      </c>
      <c r="D12985" s="2">
        <v>8981.7000000000007</v>
      </c>
      <c r="E12985" s="2">
        <v>53.5</v>
      </c>
      <c r="H12985" s="2" t="s">
        <v>78589</v>
      </c>
      <c r="J12985" s="2" t="s">
        <v>111813</v>
      </c>
      <c r="L12985" s="2" t="s">
        <v>111785</v>
      </c>
      <c r="N12985" s="2" t="s">
        <v>111778</v>
      </c>
      <c r="S12985" s="2" t="s">
        <v>78590</v>
      </c>
      <c r="U12985" s="2" t="s">
        <v>111779</v>
      </c>
      <c r="V12985" s="2" t="s">
        <v>110921</v>
      </c>
      <c r="W12985" s="2" t="s">
        <v>79678</v>
      </c>
      <c r="X12985" s="2" t="s">
        <v>111780</v>
      </c>
      <c r="Y12985" s="2" t="s">
        <v>113433</v>
      </c>
      <c r="Z12985" s="2" t="s">
        <v>111781</v>
      </c>
      <c r="AG12985" s="2" t="s">
        <v>110923</v>
      </c>
      <c r="AH12985" s="2" t="s">
        <v>111791</v>
      </c>
      <c r="AI12985" s="2" t="s">
        <v>79679</v>
      </c>
      <c r="AJ12985" s="2" t="s">
        <v>111783</v>
      </c>
      <c r="AK12985" s="2" t="s">
        <v>111963</v>
      </c>
      <c r="AP12985" s="2" t="s">
        <v>78591</v>
      </c>
    </row>
    <row r="12986" spans="1:42" ht="57.6" hidden="1">
      <c r="A12986" s="2" t="s">
        <v>111777</v>
      </c>
      <c r="B12986" s="2" t="s">
        <v>78592</v>
      </c>
      <c r="C12986" s="2">
        <v>1271954.42</v>
      </c>
      <c r="D12986" s="2">
        <v>12757.82</v>
      </c>
      <c r="E12986" s="2">
        <v>99.7</v>
      </c>
      <c r="H12986" s="2" t="s">
        <v>78589</v>
      </c>
      <c r="I12986" s="2" t="s">
        <v>111778</v>
      </c>
      <c r="L12986" s="2" t="s">
        <v>111785</v>
      </c>
      <c r="N12986" s="2" t="s">
        <v>111778</v>
      </c>
      <c r="S12986" s="2" t="s">
        <v>78593</v>
      </c>
      <c r="U12986" s="2" t="s">
        <v>111779</v>
      </c>
      <c r="V12986" s="2" t="s">
        <v>110921</v>
      </c>
      <c r="W12986" s="2" t="s">
        <v>79913</v>
      </c>
      <c r="X12986" s="2" t="s">
        <v>111780</v>
      </c>
      <c r="Y12986" s="2" t="s">
        <v>113433</v>
      </c>
      <c r="Z12986" s="2" t="s">
        <v>111781</v>
      </c>
      <c r="AG12986" s="2" t="s">
        <v>110923</v>
      </c>
      <c r="AH12986" s="2" t="s">
        <v>111791</v>
      </c>
      <c r="AI12986" s="2" t="s">
        <v>111852</v>
      </c>
      <c r="AJ12986" s="2" t="s">
        <v>111783</v>
      </c>
      <c r="AK12986" s="2" t="s">
        <v>111837</v>
      </c>
      <c r="AP12986" s="2" t="s">
        <v>78594</v>
      </c>
    </row>
    <row r="12987" spans="1:42" ht="57.6" hidden="1">
      <c r="A12987" s="2" t="s">
        <v>111777</v>
      </c>
      <c r="B12987" s="2" t="s">
        <v>78595</v>
      </c>
      <c r="C12987" s="2">
        <v>705507.32</v>
      </c>
      <c r="D12987" s="2">
        <v>12757.82</v>
      </c>
      <c r="E12987" s="2">
        <v>55.3</v>
      </c>
      <c r="H12987" s="2" t="s">
        <v>78589</v>
      </c>
      <c r="I12987" s="2" t="s">
        <v>111778</v>
      </c>
      <c r="L12987" s="2" t="s">
        <v>111785</v>
      </c>
      <c r="M12987" s="2" t="s">
        <v>111802</v>
      </c>
      <c r="N12987" s="2" t="s">
        <v>111778</v>
      </c>
      <c r="S12987" s="2" t="s">
        <v>78596</v>
      </c>
      <c r="U12987" s="2" t="s">
        <v>111779</v>
      </c>
      <c r="V12987" s="2" t="s">
        <v>110921</v>
      </c>
      <c r="W12987" s="2" t="s">
        <v>79913</v>
      </c>
      <c r="X12987" s="2" t="s">
        <v>111780</v>
      </c>
      <c r="Y12987" s="2" t="s">
        <v>113433</v>
      </c>
      <c r="Z12987" s="2" t="s">
        <v>111781</v>
      </c>
      <c r="AG12987" s="2" t="s">
        <v>110923</v>
      </c>
      <c r="AH12987" s="2" t="s">
        <v>111791</v>
      </c>
      <c r="AI12987" s="2" t="s">
        <v>111852</v>
      </c>
      <c r="AJ12987" s="2" t="s">
        <v>111783</v>
      </c>
      <c r="AK12987" s="2" t="s">
        <v>111780</v>
      </c>
      <c r="AP12987" s="2" t="s">
        <v>78597</v>
      </c>
    </row>
    <row r="12988" spans="1:42" ht="57.6" hidden="1">
      <c r="A12988" s="2" t="s">
        <v>111777</v>
      </c>
      <c r="B12988" s="2" t="s">
        <v>78598</v>
      </c>
      <c r="C12988" s="2">
        <v>1209441.1100000001</v>
      </c>
      <c r="D12988" s="2">
        <v>12757.82</v>
      </c>
      <c r="E12988" s="2">
        <v>94.8</v>
      </c>
      <c r="H12988" s="2" t="s">
        <v>78589</v>
      </c>
      <c r="I12988" s="2" t="s">
        <v>111778</v>
      </c>
      <c r="L12988" s="2" t="s">
        <v>111785</v>
      </c>
      <c r="M12988" s="2" t="s">
        <v>111802</v>
      </c>
      <c r="N12988" s="2" t="s">
        <v>111778</v>
      </c>
      <c r="S12988" s="2" t="s">
        <v>78599</v>
      </c>
      <c r="U12988" s="2" t="s">
        <v>111779</v>
      </c>
      <c r="V12988" s="2" t="s">
        <v>110921</v>
      </c>
      <c r="W12988" s="2" t="s">
        <v>79913</v>
      </c>
      <c r="X12988" s="2" t="s">
        <v>111780</v>
      </c>
      <c r="Y12988" s="2" t="s">
        <v>113433</v>
      </c>
      <c r="Z12988" s="2" t="s">
        <v>111781</v>
      </c>
      <c r="AG12988" s="2" t="s">
        <v>110923</v>
      </c>
      <c r="AH12988" s="2" t="s">
        <v>111791</v>
      </c>
      <c r="AI12988" s="2" t="s">
        <v>111852</v>
      </c>
      <c r="AJ12988" s="2" t="s">
        <v>111783</v>
      </c>
      <c r="AK12988" s="2" t="s">
        <v>111869</v>
      </c>
      <c r="AP12988" s="2" t="s">
        <v>78600</v>
      </c>
    </row>
    <row r="12989" spans="1:42" ht="28.8" hidden="1">
      <c r="A12989" s="2" t="s">
        <v>111777</v>
      </c>
      <c r="B12989" s="2" t="s">
        <v>78601</v>
      </c>
      <c r="C12989" s="2">
        <v>492547.96</v>
      </c>
      <c r="D12989" s="2">
        <v>11955.05</v>
      </c>
      <c r="E12989" s="2">
        <v>41.2</v>
      </c>
      <c r="H12989" s="2" t="s">
        <v>78589</v>
      </c>
      <c r="I12989" s="2" t="s">
        <v>111778</v>
      </c>
      <c r="J12989" s="2" t="s">
        <v>112028</v>
      </c>
      <c r="L12989" s="2" t="s">
        <v>111785</v>
      </c>
      <c r="N12989" s="2" t="s">
        <v>111778</v>
      </c>
      <c r="S12989" s="2" t="s">
        <v>78602</v>
      </c>
      <c r="U12989" s="2" t="s">
        <v>111863</v>
      </c>
      <c r="V12989" s="2" t="s">
        <v>110921</v>
      </c>
      <c r="W12989" s="2" t="s">
        <v>79913</v>
      </c>
      <c r="X12989" s="2" t="s">
        <v>111780</v>
      </c>
      <c r="Y12989" s="2" t="s">
        <v>113433</v>
      </c>
      <c r="Z12989" s="2" t="s">
        <v>111781</v>
      </c>
      <c r="AG12989" s="2" t="s">
        <v>110923</v>
      </c>
      <c r="AH12989" s="2" t="s">
        <v>111791</v>
      </c>
      <c r="AI12989" s="2" t="s">
        <v>111852</v>
      </c>
      <c r="AJ12989" s="2" t="s">
        <v>111783</v>
      </c>
      <c r="AK12989" s="2" t="s">
        <v>111807</v>
      </c>
    </row>
    <row r="12990" spans="1:42" ht="28.8" hidden="1">
      <c r="A12990" s="2" t="s">
        <v>111777</v>
      </c>
      <c r="B12990" s="2" t="s">
        <v>78603</v>
      </c>
      <c r="C12990" s="2">
        <v>2470966.77</v>
      </c>
      <c r="D12990" s="2">
        <v>18905.64</v>
      </c>
      <c r="E12990" s="2">
        <v>130.69999999999999</v>
      </c>
      <c r="H12990" s="2" t="s">
        <v>78589</v>
      </c>
      <c r="I12990" s="2" t="s">
        <v>111778</v>
      </c>
      <c r="J12990" s="2" t="s">
        <v>111901</v>
      </c>
      <c r="K12990" s="2" t="s">
        <v>111901</v>
      </c>
      <c r="N12990" s="2" t="s">
        <v>111778</v>
      </c>
      <c r="S12990" s="2" t="s">
        <v>78604</v>
      </c>
      <c r="U12990" s="2" t="s">
        <v>111788</v>
      </c>
      <c r="V12990" s="2" t="s">
        <v>110921</v>
      </c>
      <c r="W12990" s="2" t="s">
        <v>79913</v>
      </c>
      <c r="X12990" s="2" t="s">
        <v>111780</v>
      </c>
      <c r="Y12990" s="2" t="s">
        <v>113433</v>
      </c>
      <c r="Z12990" s="2" t="s">
        <v>111781</v>
      </c>
      <c r="AG12990" s="2" t="s">
        <v>110923</v>
      </c>
      <c r="AH12990" s="2" t="s">
        <v>111791</v>
      </c>
      <c r="AI12990" s="2" t="s">
        <v>111852</v>
      </c>
      <c r="AJ12990" s="2" t="s">
        <v>111783</v>
      </c>
      <c r="AK12990" s="2" t="s">
        <v>112017</v>
      </c>
    </row>
    <row r="12991" spans="1:42" ht="43.2" hidden="1">
      <c r="A12991" s="2" t="s">
        <v>111777</v>
      </c>
      <c r="B12991" s="2" t="s">
        <v>78605</v>
      </c>
      <c r="C12991" s="2">
        <v>1464905.64</v>
      </c>
      <c r="D12991" s="2">
        <v>25836.080000000002</v>
      </c>
      <c r="E12991" s="2">
        <v>56.7</v>
      </c>
      <c r="H12991" s="2" t="s">
        <v>78589</v>
      </c>
      <c r="I12991" s="2" t="s">
        <v>111778</v>
      </c>
      <c r="J12991" s="2" t="s">
        <v>111920</v>
      </c>
      <c r="K12991" s="2" t="s">
        <v>111920</v>
      </c>
      <c r="L12991" s="2" t="s">
        <v>111785</v>
      </c>
      <c r="M12991" s="2" t="s">
        <v>111802</v>
      </c>
      <c r="N12991" s="2" t="s">
        <v>111778</v>
      </c>
      <c r="S12991" s="2" t="s">
        <v>78606</v>
      </c>
      <c r="U12991" s="2" t="s">
        <v>111788</v>
      </c>
      <c r="V12991" s="2" t="s">
        <v>110921</v>
      </c>
      <c r="W12991" s="2" t="s">
        <v>79913</v>
      </c>
      <c r="X12991" s="2" t="s">
        <v>111780</v>
      </c>
      <c r="Y12991" s="2" t="s">
        <v>113433</v>
      </c>
      <c r="Z12991" s="2" t="s">
        <v>111781</v>
      </c>
      <c r="AA12991" s="2" t="s">
        <v>79490</v>
      </c>
      <c r="AB12991" s="2" t="s">
        <v>112933</v>
      </c>
      <c r="AG12991" s="2" t="s">
        <v>110923</v>
      </c>
      <c r="AH12991" s="2" t="s">
        <v>111791</v>
      </c>
      <c r="AI12991" s="2" t="s">
        <v>111852</v>
      </c>
      <c r="AJ12991" s="2" t="s">
        <v>111783</v>
      </c>
      <c r="AK12991" s="2" t="s">
        <v>112071</v>
      </c>
    </row>
    <row r="12992" spans="1:42" ht="43.2" hidden="1">
      <c r="A12992" s="2" t="s">
        <v>111777</v>
      </c>
      <c r="B12992" s="2" t="s">
        <v>78607</v>
      </c>
      <c r="C12992" s="2">
        <v>1297302.24</v>
      </c>
      <c r="D12992" s="2">
        <v>10337.07</v>
      </c>
      <c r="E12992" s="2">
        <v>125.5</v>
      </c>
      <c r="H12992" s="2" t="s">
        <v>78589</v>
      </c>
      <c r="I12992" s="2" t="s">
        <v>111778</v>
      </c>
      <c r="J12992" s="2" t="s">
        <v>111861</v>
      </c>
      <c r="K12992" s="2" t="s">
        <v>111861</v>
      </c>
      <c r="L12992" s="2" t="s">
        <v>111785</v>
      </c>
      <c r="M12992" s="2" t="s">
        <v>111802</v>
      </c>
      <c r="N12992" s="2" t="s">
        <v>111778</v>
      </c>
      <c r="S12992" s="2" t="s">
        <v>78608</v>
      </c>
      <c r="U12992" s="2" t="s">
        <v>111779</v>
      </c>
      <c r="V12992" s="2" t="s">
        <v>110921</v>
      </c>
      <c r="W12992" s="2" t="s">
        <v>79913</v>
      </c>
      <c r="X12992" s="2" t="s">
        <v>111780</v>
      </c>
      <c r="Y12992" s="2" t="s">
        <v>113433</v>
      </c>
      <c r="Z12992" s="2" t="s">
        <v>111781</v>
      </c>
      <c r="AA12992" s="2" t="s">
        <v>79490</v>
      </c>
      <c r="AB12992" s="2" t="s">
        <v>112933</v>
      </c>
      <c r="AG12992" s="2" t="s">
        <v>110923</v>
      </c>
      <c r="AH12992" s="2" t="s">
        <v>111791</v>
      </c>
      <c r="AI12992" s="2" t="s">
        <v>111852</v>
      </c>
      <c r="AJ12992" s="2" t="s">
        <v>111783</v>
      </c>
      <c r="AK12992" s="2" t="s">
        <v>112078</v>
      </c>
    </row>
    <row r="12993" spans="1:42" ht="72" hidden="1">
      <c r="A12993" s="2" t="s">
        <v>111777</v>
      </c>
      <c r="B12993" s="2" t="s">
        <v>78609</v>
      </c>
      <c r="C12993" s="2">
        <v>659614.14</v>
      </c>
      <c r="D12993" s="2">
        <v>10009.32</v>
      </c>
      <c r="E12993" s="2">
        <v>65.900000000000006</v>
      </c>
      <c r="H12993" s="2" t="s">
        <v>78589</v>
      </c>
      <c r="J12993" s="2" t="s">
        <v>111925</v>
      </c>
      <c r="L12993" s="2" t="s">
        <v>111785</v>
      </c>
      <c r="M12993" s="2" t="s">
        <v>111802</v>
      </c>
      <c r="N12993" s="2" t="s">
        <v>111778</v>
      </c>
      <c r="S12993" s="2" t="s">
        <v>78610</v>
      </c>
      <c r="U12993" s="2" t="s">
        <v>111923</v>
      </c>
      <c r="V12993" s="2" t="s">
        <v>110921</v>
      </c>
      <c r="W12993" s="2" t="s">
        <v>79913</v>
      </c>
      <c r="X12993" s="2" t="s">
        <v>111780</v>
      </c>
      <c r="Y12993" s="2" t="s">
        <v>113433</v>
      </c>
      <c r="Z12993" s="2" t="s">
        <v>111781</v>
      </c>
      <c r="AG12993" s="2" t="s">
        <v>110923</v>
      </c>
      <c r="AH12993" s="2" t="s">
        <v>111791</v>
      </c>
      <c r="AI12993" s="2" t="s">
        <v>111852</v>
      </c>
      <c r="AJ12993" s="2" t="s">
        <v>111783</v>
      </c>
      <c r="AK12993" s="2" t="s">
        <v>112101</v>
      </c>
      <c r="AP12993" s="2" t="s">
        <v>78611</v>
      </c>
    </row>
    <row r="12994" spans="1:42" ht="28.8" hidden="1">
      <c r="A12994" s="2" t="s">
        <v>111777</v>
      </c>
      <c r="B12994" s="2" t="s">
        <v>78612</v>
      </c>
      <c r="C12994" s="2">
        <v>638601.18999999994</v>
      </c>
      <c r="D12994" s="2">
        <v>18456.68</v>
      </c>
      <c r="E12994" s="2">
        <v>34.6</v>
      </c>
      <c r="H12994" s="2" t="s">
        <v>78613</v>
      </c>
      <c r="I12994" s="2" t="s">
        <v>112210</v>
      </c>
      <c r="J12994" s="2" t="s">
        <v>112083</v>
      </c>
      <c r="K12994" s="2" t="s">
        <v>112083</v>
      </c>
      <c r="L12994" s="2" t="s">
        <v>111785</v>
      </c>
      <c r="M12994" s="2" t="s">
        <v>111802</v>
      </c>
      <c r="N12994" s="2" t="s">
        <v>111786</v>
      </c>
      <c r="S12994" s="2" t="s">
        <v>78614</v>
      </c>
      <c r="U12994" s="2" t="s">
        <v>111788</v>
      </c>
      <c r="V12994" s="2" t="s">
        <v>110921</v>
      </c>
      <c r="W12994" s="2" t="s">
        <v>78615</v>
      </c>
      <c r="X12994" s="2" t="s">
        <v>111780</v>
      </c>
      <c r="Y12994" s="2" t="s">
        <v>113433</v>
      </c>
      <c r="Z12994" s="2" t="s">
        <v>111781</v>
      </c>
      <c r="AG12994" s="2" t="s">
        <v>110923</v>
      </c>
      <c r="AH12994" s="2" t="s">
        <v>111791</v>
      </c>
      <c r="AI12994" s="2" t="s">
        <v>111819</v>
      </c>
      <c r="AJ12994" s="2" t="s">
        <v>111783</v>
      </c>
      <c r="AK12994" s="2" t="s">
        <v>113373</v>
      </c>
    </row>
    <row r="12995" spans="1:42" ht="43.2" hidden="1">
      <c r="A12995" s="2" t="s">
        <v>111777</v>
      </c>
      <c r="B12995" s="2" t="s">
        <v>78616</v>
      </c>
      <c r="C12995" s="2">
        <v>884798.37</v>
      </c>
      <c r="D12995" s="2">
        <v>12586.04</v>
      </c>
      <c r="E12995" s="2">
        <v>70.3</v>
      </c>
      <c r="H12995" s="2" t="s">
        <v>78613</v>
      </c>
      <c r="I12995" s="2" t="s">
        <v>111778</v>
      </c>
      <c r="J12995" s="2" t="s">
        <v>111866</v>
      </c>
      <c r="K12995" s="2" t="s">
        <v>111866</v>
      </c>
      <c r="L12995" s="2" t="s">
        <v>111785</v>
      </c>
      <c r="M12995" s="2" t="s">
        <v>111802</v>
      </c>
      <c r="N12995" s="2" t="s">
        <v>111778</v>
      </c>
      <c r="S12995" s="2" t="s">
        <v>78617</v>
      </c>
      <c r="U12995" s="2" t="s">
        <v>111863</v>
      </c>
      <c r="V12995" s="2" t="s">
        <v>110921</v>
      </c>
      <c r="W12995" s="2" t="s">
        <v>79913</v>
      </c>
      <c r="X12995" s="2" t="s">
        <v>111780</v>
      </c>
      <c r="Y12995" s="2" t="s">
        <v>113433</v>
      </c>
      <c r="Z12995" s="2" t="s">
        <v>111781</v>
      </c>
      <c r="AA12995" s="2" t="s">
        <v>79490</v>
      </c>
      <c r="AB12995" s="2" t="s">
        <v>112933</v>
      </c>
      <c r="AG12995" s="2" t="s">
        <v>110923</v>
      </c>
      <c r="AH12995" s="2" t="s">
        <v>111791</v>
      </c>
      <c r="AI12995" s="2" t="s">
        <v>111852</v>
      </c>
      <c r="AJ12995" s="2" t="s">
        <v>111783</v>
      </c>
      <c r="AK12995" s="2" t="s">
        <v>112134</v>
      </c>
    </row>
    <row r="12996" spans="1:42" ht="43.2" hidden="1">
      <c r="A12996" s="2" t="s">
        <v>111777</v>
      </c>
      <c r="B12996" s="2" t="s">
        <v>78618</v>
      </c>
      <c r="C12996" s="2">
        <v>456957.48</v>
      </c>
      <c r="D12996" s="2">
        <v>8638.14</v>
      </c>
      <c r="E12996" s="2">
        <v>52.9</v>
      </c>
      <c r="H12996" s="2" t="s">
        <v>78613</v>
      </c>
      <c r="I12996" s="2" t="s">
        <v>111778</v>
      </c>
      <c r="J12996" s="2" t="s">
        <v>111907</v>
      </c>
      <c r="K12996" s="2" t="s">
        <v>111907</v>
      </c>
      <c r="L12996" s="2" t="s">
        <v>111785</v>
      </c>
      <c r="M12996" s="2" t="s">
        <v>111802</v>
      </c>
      <c r="N12996" s="2" t="s">
        <v>111778</v>
      </c>
      <c r="S12996" s="2" t="s">
        <v>78619</v>
      </c>
      <c r="U12996" s="2" t="s">
        <v>111779</v>
      </c>
      <c r="V12996" s="2" t="s">
        <v>110921</v>
      </c>
      <c r="W12996" s="2" t="s">
        <v>78615</v>
      </c>
      <c r="X12996" s="2" t="s">
        <v>111780</v>
      </c>
      <c r="Y12996" s="2" t="s">
        <v>113433</v>
      </c>
      <c r="Z12996" s="2" t="s">
        <v>111781</v>
      </c>
      <c r="AA12996" s="2" t="s">
        <v>79490</v>
      </c>
      <c r="AB12996" s="2" t="s">
        <v>112933</v>
      </c>
      <c r="AG12996" s="2" t="s">
        <v>110923</v>
      </c>
      <c r="AH12996" s="2" t="s">
        <v>111791</v>
      </c>
      <c r="AI12996" s="2" t="s">
        <v>111819</v>
      </c>
      <c r="AJ12996" s="2" t="s">
        <v>111783</v>
      </c>
      <c r="AK12996" s="2" t="s">
        <v>112038</v>
      </c>
    </row>
    <row r="12997" spans="1:42" ht="43.2" hidden="1">
      <c r="A12997" s="2" t="s">
        <v>111777</v>
      </c>
      <c r="B12997" s="2" t="s">
        <v>78620</v>
      </c>
      <c r="C12997" s="2">
        <v>519847.17</v>
      </c>
      <c r="D12997" s="2">
        <v>10696.44</v>
      </c>
      <c r="E12997" s="2">
        <v>48.6</v>
      </c>
      <c r="H12997" s="2" t="s">
        <v>78613</v>
      </c>
      <c r="I12997" s="2" t="s">
        <v>111778</v>
      </c>
      <c r="J12997" s="2" t="s">
        <v>111868</v>
      </c>
      <c r="K12997" s="2" t="s">
        <v>111868</v>
      </c>
      <c r="L12997" s="2" t="s">
        <v>111785</v>
      </c>
      <c r="M12997" s="2" t="s">
        <v>111802</v>
      </c>
      <c r="N12997" s="2" t="s">
        <v>111778</v>
      </c>
      <c r="S12997" s="2" t="s">
        <v>78621</v>
      </c>
      <c r="U12997" s="2" t="s">
        <v>111923</v>
      </c>
      <c r="V12997" s="2" t="s">
        <v>110921</v>
      </c>
      <c r="W12997" s="2" t="s">
        <v>79913</v>
      </c>
      <c r="X12997" s="2" t="s">
        <v>111780</v>
      </c>
      <c r="Y12997" s="2" t="s">
        <v>113433</v>
      </c>
      <c r="Z12997" s="2" t="s">
        <v>111781</v>
      </c>
      <c r="AA12997" s="2" t="s">
        <v>79490</v>
      </c>
      <c r="AB12997" s="2" t="s">
        <v>112933</v>
      </c>
      <c r="AG12997" s="2" t="s">
        <v>110923</v>
      </c>
      <c r="AH12997" s="2" t="s">
        <v>111791</v>
      </c>
      <c r="AI12997" s="2" t="s">
        <v>111852</v>
      </c>
      <c r="AJ12997" s="2" t="s">
        <v>111783</v>
      </c>
      <c r="AK12997" s="2" t="s">
        <v>111962</v>
      </c>
    </row>
    <row r="12998" spans="1:42" ht="72" hidden="1">
      <c r="A12998" s="2" t="s">
        <v>111777</v>
      </c>
      <c r="B12998" s="2" t="s">
        <v>78622</v>
      </c>
      <c r="C12998" s="2">
        <v>1023560.05</v>
      </c>
      <c r="D12998" s="2">
        <v>12243.54</v>
      </c>
      <c r="E12998" s="2">
        <v>83.6</v>
      </c>
      <c r="H12998" s="2" t="s">
        <v>78613</v>
      </c>
      <c r="J12998" s="2" t="s">
        <v>111905</v>
      </c>
      <c r="L12998" s="2" t="s">
        <v>111799</v>
      </c>
      <c r="M12998" s="2" t="s">
        <v>111802</v>
      </c>
      <c r="N12998" s="2" t="s">
        <v>111778</v>
      </c>
      <c r="S12998" s="2" t="s">
        <v>78623</v>
      </c>
      <c r="U12998" s="2" t="s">
        <v>111779</v>
      </c>
      <c r="V12998" s="2" t="s">
        <v>110921</v>
      </c>
      <c r="W12998" s="2" t="s">
        <v>79913</v>
      </c>
      <c r="X12998" s="2" t="s">
        <v>111780</v>
      </c>
      <c r="Y12998" s="2" t="s">
        <v>113433</v>
      </c>
      <c r="Z12998" s="2" t="s">
        <v>111781</v>
      </c>
      <c r="AG12998" s="2" t="s">
        <v>110923</v>
      </c>
      <c r="AH12998" s="2" t="s">
        <v>111791</v>
      </c>
      <c r="AI12998" s="2" t="s">
        <v>111852</v>
      </c>
      <c r="AJ12998" s="2" t="s">
        <v>111783</v>
      </c>
      <c r="AK12998" s="2" t="s">
        <v>111832</v>
      </c>
      <c r="AP12998" s="2" t="s">
        <v>78624</v>
      </c>
    </row>
    <row r="12999" spans="1:42" ht="43.2" hidden="1">
      <c r="A12999" s="2" t="s">
        <v>111777</v>
      </c>
      <c r="B12999" s="2" t="s">
        <v>78625</v>
      </c>
      <c r="C12999" s="2">
        <v>1565361.69</v>
      </c>
      <c r="D12999" s="2">
        <v>22490.83</v>
      </c>
      <c r="E12999" s="2">
        <v>69.599999999999994</v>
      </c>
      <c r="H12999" s="2" t="s">
        <v>78613</v>
      </c>
      <c r="J12999" s="2" t="s">
        <v>111898</v>
      </c>
      <c r="L12999" s="2" t="s">
        <v>111785</v>
      </c>
      <c r="M12999" s="2" t="s">
        <v>111802</v>
      </c>
      <c r="N12999" s="2" t="s">
        <v>111778</v>
      </c>
      <c r="S12999" s="2" t="s">
        <v>78626</v>
      </c>
      <c r="U12999" s="2" t="s">
        <v>111788</v>
      </c>
      <c r="V12999" s="2" t="s">
        <v>110921</v>
      </c>
      <c r="W12999" s="2" t="s">
        <v>78615</v>
      </c>
      <c r="X12999" s="2" t="s">
        <v>111780</v>
      </c>
      <c r="Y12999" s="2" t="s">
        <v>113433</v>
      </c>
      <c r="Z12999" s="2" t="s">
        <v>111781</v>
      </c>
      <c r="AG12999" s="2" t="s">
        <v>110923</v>
      </c>
      <c r="AH12999" s="2" t="s">
        <v>111791</v>
      </c>
      <c r="AI12999" s="2" t="s">
        <v>111819</v>
      </c>
      <c r="AJ12999" s="2" t="s">
        <v>111783</v>
      </c>
      <c r="AK12999" s="2" t="s">
        <v>112040</v>
      </c>
      <c r="AP12999" s="2" t="s">
        <v>78627</v>
      </c>
    </row>
    <row r="13000" spans="1:42" ht="57.6" hidden="1">
      <c r="A13000" s="2" t="s">
        <v>111777</v>
      </c>
      <c r="B13000" s="2" t="s">
        <v>78628</v>
      </c>
      <c r="C13000" s="2">
        <v>650648.69999999995</v>
      </c>
      <c r="D13000" s="2">
        <v>12757.82</v>
      </c>
      <c r="E13000" s="2">
        <v>51</v>
      </c>
      <c r="H13000" s="2" t="s">
        <v>78613</v>
      </c>
      <c r="I13000" s="2" t="s">
        <v>111778</v>
      </c>
      <c r="L13000" s="2" t="s">
        <v>111785</v>
      </c>
      <c r="N13000" s="2" t="s">
        <v>111778</v>
      </c>
      <c r="S13000" s="2" t="s">
        <v>78629</v>
      </c>
      <c r="U13000" s="2" t="s">
        <v>111779</v>
      </c>
      <c r="V13000" s="2" t="s">
        <v>110921</v>
      </c>
      <c r="W13000" s="2" t="s">
        <v>78615</v>
      </c>
      <c r="X13000" s="2" t="s">
        <v>111780</v>
      </c>
      <c r="Y13000" s="2" t="s">
        <v>113433</v>
      </c>
      <c r="Z13000" s="2" t="s">
        <v>111781</v>
      </c>
      <c r="AG13000" s="2" t="s">
        <v>110923</v>
      </c>
      <c r="AH13000" s="2" t="s">
        <v>111791</v>
      </c>
      <c r="AI13000" s="2" t="s">
        <v>111819</v>
      </c>
      <c r="AJ13000" s="2" t="s">
        <v>111783</v>
      </c>
      <c r="AK13000" s="2" t="s">
        <v>78630</v>
      </c>
      <c r="AP13000" s="2" t="s">
        <v>78631</v>
      </c>
    </row>
    <row r="13001" spans="1:42" ht="57.6" hidden="1">
      <c r="A13001" s="2" t="s">
        <v>111777</v>
      </c>
      <c r="B13001" s="2" t="s">
        <v>78632</v>
      </c>
      <c r="C13001" s="2">
        <v>799915.17</v>
      </c>
      <c r="D13001" s="2">
        <v>12757.82</v>
      </c>
      <c r="E13001" s="2">
        <v>62.7</v>
      </c>
      <c r="H13001" s="2" t="s">
        <v>78613</v>
      </c>
      <c r="I13001" s="2" t="s">
        <v>111778</v>
      </c>
      <c r="L13001" s="2" t="s">
        <v>111785</v>
      </c>
      <c r="M13001" s="2" t="s">
        <v>111802</v>
      </c>
      <c r="N13001" s="2" t="s">
        <v>111778</v>
      </c>
      <c r="S13001" s="2" t="s">
        <v>78633</v>
      </c>
      <c r="U13001" s="2" t="s">
        <v>111779</v>
      </c>
      <c r="V13001" s="2" t="s">
        <v>110921</v>
      </c>
      <c r="W13001" s="2" t="s">
        <v>79913</v>
      </c>
      <c r="X13001" s="2" t="s">
        <v>111780</v>
      </c>
      <c r="Y13001" s="2" t="s">
        <v>113433</v>
      </c>
      <c r="Z13001" s="2" t="s">
        <v>111781</v>
      </c>
      <c r="AG13001" s="2" t="s">
        <v>110923</v>
      </c>
      <c r="AH13001" s="2" t="s">
        <v>111791</v>
      </c>
      <c r="AI13001" s="2" t="s">
        <v>111852</v>
      </c>
      <c r="AJ13001" s="2" t="s">
        <v>111783</v>
      </c>
      <c r="AK13001" s="2" t="s">
        <v>111797</v>
      </c>
      <c r="AP13001" s="2" t="s">
        <v>78634</v>
      </c>
    </row>
    <row r="13002" spans="1:42" ht="57.6" hidden="1">
      <c r="A13002" s="2" t="s">
        <v>111777</v>
      </c>
      <c r="B13002" s="2" t="s">
        <v>78635</v>
      </c>
      <c r="C13002" s="2">
        <v>599617.43000000005</v>
      </c>
      <c r="D13002" s="2">
        <v>12757.82</v>
      </c>
      <c r="E13002" s="2">
        <v>47</v>
      </c>
      <c r="H13002" s="2" t="s">
        <v>78613</v>
      </c>
      <c r="I13002" s="2" t="s">
        <v>111778</v>
      </c>
      <c r="L13002" s="2" t="s">
        <v>111785</v>
      </c>
      <c r="M13002" s="2" t="s">
        <v>111802</v>
      </c>
      <c r="N13002" s="2" t="s">
        <v>111778</v>
      </c>
      <c r="S13002" s="2" t="s">
        <v>78636</v>
      </c>
      <c r="U13002" s="2" t="s">
        <v>111779</v>
      </c>
      <c r="V13002" s="2" t="s">
        <v>110921</v>
      </c>
      <c r="W13002" s="2" t="s">
        <v>78615</v>
      </c>
      <c r="X13002" s="2" t="s">
        <v>111780</v>
      </c>
      <c r="Y13002" s="2" t="s">
        <v>113433</v>
      </c>
      <c r="Z13002" s="2" t="s">
        <v>111781</v>
      </c>
      <c r="AG13002" s="2" t="s">
        <v>110923</v>
      </c>
      <c r="AH13002" s="2" t="s">
        <v>111791</v>
      </c>
      <c r="AI13002" s="2" t="s">
        <v>111819</v>
      </c>
      <c r="AJ13002" s="2" t="s">
        <v>111783</v>
      </c>
      <c r="AK13002" s="2" t="s">
        <v>112015</v>
      </c>
      <c r="AP13002" s="2" t="s">
        <v>78637</v>
      </c>
    </row>
    <row r="13003" spans="1:42" ht="57.6" hidden="1">
      <c r="A13003" s="2" t="s">
        <v>111777</v>
      </c>
      <c r="B13003" s="2" t="s">
        <v>78638</v>
      </c>
      <c r="C13003" s="2">
        <v>584308.05000000005</v>
      </c>
      <c r="D13003" s="2">
        <v>12757.82</v>
      </c>
      <c r="E13003" s="2">
        <v>45.8</v>
      </c>
      <c r="H13003" s="2" t="s">
        <v>78613</v>
      </c>
      <c r="I13003" s="2" t="s">
        <v>111778</v>
      </c>
      <c r="L13003" s="2" t="s">
        <v>111785</v>
      </c>
      <c r="M13003" s="2" t="s">
        <v>111802</v>
      </c>
      <c r="N13003" s="2" t="s">
        <v>111778</v>
      </c>
      <c r="S13003" s="2" t="s">
        <v>78639</v>
      </c>
      <c r="U13003" s="2" t="s">
        <v>111779</v>
      </c>
      <c r="V13003" s="2" t="s">
        <v>110921</v>
      </c>
      <c r="W13003" s="2" t="s">
        <v>79913</v>
      </c>
      <c r="X13003" s="2" t="s">
        <v>111780</v>
      </c>
      <c r="Y13003" s="2" t="s">
        <v>113433</v>
      </c>
      <c r="Z13003" s="2" t="s">
        <v>111781</v>
      </c>
      <c r="AG13003" s="2" t="s">
        <v>110923</v>
      </c>
      <c r="AH13003" s="2" t="s">
        <v>111791</v>
      </c>
      <c r="AI13003" s="2" t="s">
        <v>111852</v>
      </c>
      <c r="AJ13003" s="2" t="s">
        <v>111783</v>
      </c>
      <c r="AK13003" s="2" t="s">
        <v>111799</v>
      </c>
      <c r="AP13003" s="2" t="s">
        <v>78640</v>
      </c>
    </row>
    <row r="13004" spans="1:42" ht="57.6" hidden="1">
      <c r="A13004" s="2" t="s">
        <v>111777</v>
      </c>
      <c r="B13004" s="2" t="s">
        <v>78641</v>
      </c>
      <c r="C13004" s="2">
        <v>465915.5</v>
      </c>
      <c r="D13004" s="2">
        <v>14033.6</v>
      </c>
      <c r="E13004" s="2">
        <v>33.200000000000003</v>
      </c>
      <c r="H13004" s="2" t="s">
        <v>78613</v>
      </c>
      <c r="I13004" s="2" t="s">
        <v>111778</v>
      </c>
      <c r="L13004" s="2" t="s">
        <v>111785</v>
      </c>
      <c r="M13004" s="2" t="s">
        <v>111802</v>
      </c>
      <c r="N13004" s="2" t="s">
        <v>111778</v>
      </c>
      <c r="S13004" s="2" t="s">
        <v>78642</v>
      </c>
      <c r="U13004" s="2" t="s">
        <v>111779</v>
      </c>
      <c r="V13004" s="2" t="s">
        <v>110921</v>
      </c>
      <c r="W13004" s="2" t="s">
        <v>79913</v>
      </c>
      <c r="X13004" s="2" t="s">
        <v>111780</v>
      </c>
      <c r="Y13004" s="2" t="s">
        <v>113433</v>
      </c>
      <c r="Z13004" s="2" t="s">
        <v>111781</v>
      </c>
      <c r="AG13004" s="2" t="s">
        <v>110923</v>
      </c>
      <c r="AH13004" s="2" t="s">
        <v>111791</v>
      </c>
      <c r="AI13004" s="2" t="s">
        <v>111852</v>
      </c>
      <c r="AJ13004" s="2" t="s">
        <v>111783</v>
      </c>
      <c r="AK13004" s="2" t="s">
        <v>111946</v>
      </c>
      <c r="AP13004" s="2" t="s">
        <v>78643</v>
      </c>
    </row>
    <row r="13005" spans="1:42" ht="57.6" hidden="1">
      <c r="A13005" s="2" t="s">
        <v>111777</v>
      </c>
      <c r="B13005" s="2" t="s">
        <v>78644</v>
      </c>
      <c r="C13005" s="2">
        <v>1103551.23</v>
      </c>
      <c r="D13005" s="2">
        <v>12757.82</v>
      </c>
      <c r="E13005" s="2">
        <v>86.5</v>
      </c>
      <c r="H13005" s="2" t="s">
        <v>78613</v>
      </c>
      <c r="I13005" s="2" t="s">
        <v>111778</v>
      </c>
      <c r="L13005" s="2" t="s">
        <v>111785</v>
      </c>
      <c r="M13005" s="2" t="s">
        <v>111802</v>
      </c>
      <c r="N13005" s="2" t="s">
        <v>111778</v>
      </c>
      <c r="S13005" s="2" t="s">
        <v>78645</v>
      </c>
      <c r="U13005" s="2" t="s">
        <v>111779</v>
      </c>
      <c r="V13005" s="2" t="s">
        <v>110921</v>
      </c>
      <c r="W13005" s="2" t="s">
        <v>79913</v>
      </c>
      <c r="X13005" s="2" t="s">
        <v>111780</v>
      </c>
      <c r="Y13005" s="2" t="s">
        <v>113433</v>
      </c>
      <c r="Z13005" s="2" t="s">
        <v>111781</v>
      </c>
      <c r="AG13005" s="2" t="s">
        <v>110923</v>
      </c>
      <c r="AH13005" s="2" t="s">
        <v>111791</v>
      </c>
      <c r="AI13005" s="2" t="s">
        <v>111852</v>
      </c>
      <c r="AJ13005" s="2" t="s">
        <v>111783</v>
      </c>
      <c r="AK13005" s="2" t="s">
        <v>111844</v>
      </c>
      <c r="AP13005" s="2" t="s">
        <v>78646</v>
      </c>
    </row>
    <row r="13006" spans="1:42" ht="43.2" hidden="1">
      <c r="A13006" s="2" t="s">
        <v>111777</v>
      </c>
      <c r="B13006" s="2" t="s">
        <v>78647</v>
      </c>
      <c r="C13006" s="2">
        <v>1158369.19</v>
      </c>
      <c r="D13006" s="2">
        <v>25018.77</v>
      </c>
      <c r="E13006" s="2">
        <v>46.3</v>
      </c>
      <c r="H13006" s="2" t="s">
        <v>78613</v>
      </c>
      <c r="L13006" s="2" t="s">
        <v>111785</v>
      </c>
      <c r="N13006" s="2" t="s">
        <v>111778</v>
      </c>
      <c r="S13006" s="2" t="s">
        <v>78648</v>
      </c>
      <c r="U13006" s="2" t="s">
        <v>111788</v>
      </c>
      <c r="V13006" s="2" t="s">
        <v>110921</v>
      </c>
      <c r="W13006" s="2" t="s">
        <v>78615</v>
      </c>
      <c r="X13006" s="2" t="s">
        <v>111780</v>
      </c>
      <c r="Y13006" s="2" t="s">
        <v>113433</v>
      </c>
      <c r="Z13006" s="2" t="s">
        <v>111781</v>
      </c>
      <c r="AG13006" s="2" t="s">
        <v>110923</v>
      </c>
      <c r="AH13006" s="2" t="s">
        <v>111791</v>
      </c>
      <c r="AI13006" s="2" t="s">
        <v>111819</v>
      </c>
      <c r="AJ13006" s="2" t="s">
        <v>111783</v>
      </c>
      <c r="AK13006" s="2" t="s">
        <v>113450</v>
      </c>
      <c r="AP13006" s="2" t="s">
        <v>78649</v>
      </c>
    </row>
    <row r="13007" spans="1:42" ht="57.6" hidden="1">
      <c r="A13007" s="2" t="s">
        <v>111777</v>
      </c>
      <c r="B13007" s="2" t="s">
        <v>78650</v>
      </c>
      <c r="C13007" s="2">
        <v>6954433.9000000004</v>
      </c>
      <c r="D13007" s="2">
        <v>32136.94</v>
      </c>
      <c r="E13007" s="2">
        <v>216.4</v>
      </c>
      <c r="H13007" s="2" t="s">
        <v>78613</v>
      </c>
      <c r="K13007" s="2" t="s">
        <v>112070</v>
      </c>
      <c r="L13007" s="2" t="s">
        <v>111785</v>
      </c>
      <c r="N13007" s="2" t="s">
        <v>111786</v>
      </c>
      <c r="S13007" s="2" t="s">
        <v>78614</v>
      </c>
      <c r="U13007" s="2" t="s">
        <v>111788</v>
      </c>
      <c r="V13007" s="2" t="s">
        <v>110921</v>
      </c>
      <c r="W13007" s="2" t="s">
        <v>78615</v>
      </c>
      <c r="X13007" s="2" t="s">
        <v>111780</v>
      </c>
      <c r="Y13007" s="2" t="s">
        <v>113433</v>
      </c>
      <c r="Z13007" s="2" t="s">
        <v>111781</v>
      </c>
      <c r="AG13007" s="2" t="s">
        <v>110923</v>
      </c>
      <c r="AH13007" s="2" t="s">
        <v>111791</v>
      </c>
      <c r="AI13007" s="2" t="s">
        <v>111819</v>
      </c>
      <c r="AJ13007" s="2" t="s">
        <v>111783</v>
      </c>
      <c r="AK13007" s="2" t="s">
        <v>112847</v>
      </c>
      <c r="AO13007" s="2" t="s">
        <v>78651</v>
      </c>
      <c r="AP13007" s="2" t="s">
        <v>78652</v>
      </c>
    </row>
    <row r="13008" spans="1:42" ht="28.8" hidden="1">
      <c r="A13008" s="2" t="s">
        <v>111777</v>
      </c>
      <c r="B13008" s="2" t="s">
        <v>78653</v>
      </c>
      <c r="C13008" s="2">
        <v>1319642.81</v>
      </c>
      <c r="D13008" s="2">
        <v>15185.76</v>
      </c>
      <c r="E13008" s="2">
        <v>86.9</v>
      </c>
      <c r="H13008" s="2" t="s">
        <v>78613</v>
      </c>
      <c r="I13008" s="2" t="s">
        <v>111778</v>
      </c>
      <c r="J13008" s="2" t="s">
        <v>111921</v>
      </c>
      <c r="K13008" s="2" t="s">
        <v>111921</v>
      </c>
      <c r="N13008" s="2" t="s">
        <v>111778</v>
      </c>
      <c r="S13008" s="2" t="s">
        <v>78654</v>
      </c>
      <c r="U13008" s="2" t="s">
        <v>111863</v>
      </c>
      <c r="V13008" s="2" t="s">
        <v>110921</v>
      </c>
      <c r="W13008" s="2" t="s">
        <v>78615</v>
      </c>
      <c r="X13008" s="2" t="s">
        <v>111780</v>
      </c>
      <c r="Y13008" s="2" t="s">
        <v>113433</v>
      </c>
      <c r="Z13008" s="2" t="s">
        <v>111781</v>
      </c>
      <c r="AG13008" s="2" t="s">
        <v>110923</v>
      </c>
      <c r="AH13008" s="2" t="s">
        <v>111791</v>
      </c>
      <c r="AI13008" s="2" t="s">
        <v>111819</v>
      </c>
      <c r="AJ13008" s="2" t="s">
        <v>111783</v>
      </c>
      <c r="AK13008" s="2" t="s">
        <v>111990</v>
      </c>
    </row>
    <row r="13009" spans="1:42" ht="43.2" hidden="1">
      <c r="A13009" s="2" t="s">
        <v>111777</v>
      </c>
      <c r="B13009" s="2" t="s">
        <v>78655</v>
      </c>
      <c r="C13009" s="2">
        <v>618017.91</v>
      </c>
      <c r="D13009" s="2">
        <v>5268.69</v>
      </c>
      <c r="E13009" s="2">
        <v>117.3</v>
      </c>
      <c r="H13009" s="2" t="s">
        <v>78656</v>
      </c>
      <c r="I13009" s="2" t="s">
        <v>111778</v>
      </c>
      <c r="J13009" s="2" t="s">
        <v>98337</v>
      </c>
      <c r="K13009" s="2" t="s">
        <v>98337</v>
      </c>
      <c r="L13009" s="2" t="s">
        <v>111785</v>
      </c>
      <c r="M13009" s="2" t="s">
        <v>111802</v>
      </c>
      <c r="N13009" s="2" t="s">
        <v>111778</v>
      </c>
      <c r="S13009" s="2" t="s">
        <v>78657</v>
      </c>
      <c r="U13009" s="2" t="s">
        <v>111923</v>
      </c>
      <c r="V13009" s="2" t="s">
        <v>110921</v>
      </c>
      <c r="W13009" s="2" t="s">
        <v>78615</v>
      </c>
      <c r="X13009" s="2" t="s">
        <v>111780</v>
      </c>
      <c r="Y13009" s="2" t="s">
        <v>113433</v>
      </c>
      <c r="Z13009" s="2" t="s">
        <v>111781</v>
      </c>
      <c r="AA13009" s="2" t="s">
        <v>79490</v>
      </c>
      <c r="AB13009" s="2" t="s">
        <v>112933</v>
      </c>
      <c r="AG13009" s="2" t="s">
        <v>110923</v>
      </c>
      <c r="AH13009" s="2" t="s">
        <v>111791</v>
      </c>
      <c r="AI13009" s="2" t="s">
        <v>111819</v>
      </c>
      <c r="AJ13009" s="2" t="s">
        <v>111783</v>
      </c>
      <c r="AK13009" s="2" t="s">
        <v>111969</v>
      </c>
    </row>
    <row r="13010" spans="1:42" ht="57.6" hidden="1">
      <c r="A13010" s="2" t="s">
        <v>111777</v>
      </c>
      <c r="B13010" s="2" t="s">
        <v>78658</v>
      </c>
      <c r="C13010" s="2">
        <v>1541173.58</v>
      </c>
      <c r="D13010" s="2">
        <v>26480.65</v>
      </c>
      <c r="E13010" s="2">
        <v>58.2</v>
      </c>
      <c r="H13010" s="2" t="s">
        <v>78656</v>
      </c>
      <c r="I13010" s="2" t="s">
        <v>78659</v>
      </c>
      <c r="J13010" s="2" t="s">
        <v>111861</v>
      </c>
      <c r="L13010" s="2" t="s">
        <v>111785</v>
      </c>
      <c r="N13010" s="2" t="s">
        <v>111786</v>
      </c>
      <c r="S13010" s="2" t="s">
        <v>78660</v>
      </c>
      <c r="U13010" s="2" t="s">
        <v>111779</v>
      </c>
      <c r="V13010" s="2" t="s">
        <v>110921</v>
      </c>
      <c r="W13010" s="2" t="s">
        <v>110922</v>
      </c>
      <c r="X13010" s="2" t="s">
        <v>111780</v>
      </c>
      <c r="Y13010" s="2" t="s">
        <v>113433</v>
      </c>
      <c r="Z13010" s="2" t="s">
        <v>111781</v>
      </c>
      <c r="AG13010" s="2" t="s">
        <v>110923</v>
      </c>
      <c r="AH13010" s="2" t="s">
        <v>111791</v>
      </c>
      <c r="AI13010" s="2" t="s">
        <v>111838</v>
      </c>
      <c r="AJ13010" s="2" t="s">
        <v>111783</v>
      </c>
      <c r="AK13010" s="2" t="s">
        <v>78661</v>
      </c>
      <c r="AO13010" s="2" t="s">
        <v>78662</v>
      </c>
      <c r="AP13010" s="2" t="s">
        <v>78663</v>
      </c>
    </row>
    <row r="13011" spans="1:42" ht="28.8" hidden="1">
      <c r="A13011" s="2" t="s">
        <v>111777</v>
      </c>
      <c r="B13011" s="2" t="s">
        <v>78664</v>
      </c>
      <c r="C13011" s="2">
        <v>1447857.78</v>
      </c>
      <c r="D13011" s="2">
        <v>34067.24</v>
      </c>
      <c r="E13011" s="2">
        <v>42.5</v>
      </c>
      <c r="H13011" s="2" t="s">
        <v>78656</v>
      </c>
      <c r="I13011" s="2" t="s">
        <v>99221</v>
      </c>
      <c r="J13011" s="2" t="s">
        <v>112083</v>
      </c>
      <c r="K13011" s="2" t="s">
        <v>112083</v>
      </c>
      <c r="L13011" s="2" t="s">
        <v>111785</v>
      </c>
      <c r="M13011" s="2" t="s">
        <v>111802</v>
      </c>
      <c r="N13011" s="2" t="s">
        <v>111786</v>
      </c>
      <c r="S13011" s="2" t="s">
        <v>78665</v>
      </c>
      <c r="U13011" s="2" t="s">
        <v>111900</v>
      </c>
      <c r="V13011" s="2" t="s">
        <v>110921</v>
      </c>
      <c r="W13011" s="2" t="s">
        <v>110922</v>
      </c>
      <c r="X13011" s="2" t="s">
        <v>111780</v>
      </c>
      <c r="Y13011" s="2" t="s">
        <v>113433</v>
      </c>
      <c r="Z13011" s="2" t="s">
        <v>111781</v>
      </c>
      <c r="AG13011" s="2" t="s">
        <v>110923</v>
      </c>
      <c r="AH13011" s="2" t="s">
        <v>111791</v>
      </c>
      <c r="AI13011" s="2" t="s">
        <v>111838</v>
      </c>
      <c r="AJ13011" s="2" t="s">
        <v>111783</v>
      </c>
      <c r="AK13011" s="2" t="s">
        <v>78666</v>
      </c>
    </row>
    <row r="13012" spans="1:42" ht="72" hidden="1">
      <c r="A13012" s="2" t="s">
        <v>111777</v>
      </c>
      <c r="B13012" s="2" t="s">
        <v>78667</v>
      </c>
      <c r="C13012" s="2">
        <v>1399428.3</v>
      </c>
      <c r="D13012" s="2">
        <v>38445.83</v>
      </c>
      <c r="E13012" s="2">
        <v>36.4</v>
      </c>
      <c r="H13012" s="2" t="s">
        <v>78656</v>
      </c>
      <c r="I13012" s="2" t="s">
        <v>78668</v>
      </c>
      <c r="J13012" s="2" t="s">
        <v>112083</v>
      </c>
      <c r="L13012" s="2" t="s">
        <v>111785</v>
      </c>
      <c r="N13012" s="2" t="s">
        <v>111786</v>
      </c>
      <c r="S13012" s="2" t="s">
        <v>78669</v>
      </c>
      <c r="U13012" s="2" t="s">
        <v>111779</v>
      </c>
      <c r="V13012" s="2" t="s">
        <v>110921</v>
      </c>
      <c r="W13012" s="2" t="s">
        <v>110922</v>
      </c>
      <c r="X13012" s="2" t="s">
        <v>111780</v>
      </c>
      <c r="Y13012" s="2" t="s">
        <v>113433</v>
      </c>
      <c r="Z13012" s="2" t="s">
        <v>111781</v>
      </c>
      <c r="AG13012" s="2" t="s">
        <v>110923</v>
      </c>
      <c r="AH13012" s="2" t="s">
        <v>111791</v>
      </c>
      <c r="AI13012" s="2" t="s">
        <v>111838</v>
      </c>
      <c r="AJ13012" s="2" t="s">
        <v>111783</v>
      </c>
      <c r="AK13012" s="2" t="s">
        <v>78670</v>
      </c>
      <c r="AO13012" s="2" t="s">
        <v>78671</v>
      </c>
      <c r="AP13012" s="2" t="s">
        <v>78672</v>
      </c>
    </row>
    <row r="13013" spans="1:42" ht="72" hidden="1">
      <c r="A13013" s="2" t="s">
        <v>111777</v>
      </c>
      <c r="B13013" s="2" t="s">
        <v>78673</v>
      </c>
      <c r="C13013" s="2">
        <v>377663.09</v>
      </c>
      <c r="D13013" s="2">
        <v>10821.29</v>
      </c>
      <c r="E13013" s="2">
        <v>34.9</v>
      </c>
      <c r="H13013" s="2" t="s">
        <v>78656</v>
      </c>
      <c r="J13013" s="2" t="s">
        <v>111796</v>
      </c>
      <c r="L13013" s="2" t="s">
        <v>111785</v>
      </c>
      <c r="M13013" s="2" t="s">
        <v>111802</v>
      </c>
      <c r="N13013" s="2" t="s">
        <v>111778</v>
      </c>
      <c r="S13013" s="2" t="s">
        <v>78674</v>
      </c>
      <c r="U13013" s="2" t="s">
        <v>111779</v>
      </c>
      <c r="V13013" s="2" t="s">
        <v>110921</v>
      </c>
      <c r="W13013" s="2" t="s">
        <v>79913</v>
      </c>
      <c r="X13013" s="2" t="s">
        <v>111780</v>
      </c>
      <c r="Y13013" s="2" t="s">
        <v>113433</v>
      </c>
      <c r="Z13013" s="2" t="s">
        <v>111781</v>
      </c>
      <c r="AG13013" s="2" t="s">
        <v>110923</v>
      </c>
      <c r="AH13013" s="2" t="s">
        <v>111791</v>
      </c>
      <c r="AI13013" s="2" t="s">
        <v>111852</v>
      </c>
      <c r="AJ13013" s="2" t="s">
        <v>111783</v>
      </c>
      <c r="AK13013" s="2" t="s">
        <v>111784</v>
      </c>
      <c r="AP13013" s="2" t="s">
        <v>78675</v>
      </c>
    </row>
    <row r="13014" spans="1:42" ht="43.2" hidden="1">
      <c r="A13014" s="2" t="s">
        <v>111777</v>
      </c>
      <c r="B13014" s="2" t="s">
        <v>78676</v>
      </c>
      <c r="C13014" s="2">
        <v>9475255.6600000001</v>
      </c>
      <c r="D13014" s="2">
        <v>31700.42</v>
      </c>
      <c r="E13014" s="2">
        <v>298.89999999999998</v>
      </c>
      <c r="H13014" s="2" t="s">
        <v>78656</v>
      </c>
      <c r="N13014" s="2" t="s">
        <v>111786</v>
      </c>
      <c r="U13014" s="2" t="s">
        <v>111779</v>
      </c>
      <c r="V13014" s="2" t="s">
        <v>110921</v>
      </c>
      <c r="W13014" s="2" t="s">
        <v>78615</v>
      </c>
      <c r="X13014" s="2" t="s">
        <v>111780</v>
      </c>
      <c r="Y13014" s="2" t="s">
        <v>113433</v>
      </c>
      <c r="Z13014" s="2" t="s">
        <v>111781</v>
      </c>
      <c r="AG13014" s="2" t="s">
        <v>110923</v>
      </c>
      <c r="AH13014" s="2" t="s">
        <v>111791</v>
      </c>
      <c r="AI13014" s="2" t="s">
        <v>111819</v>
      </c>
      <c r="AJ13014" s="2" t="s">
        <v>111783</v>
      </c>
      <c r="AK13014" s="2" t="s">
        <v>113408</v>
      </c>
      <c r="AP13014" s="2" t="s">
        <v>78677</v>
      </c>
    </row>
    <row r="13015" spans="1:42" ht="57.6" hidden="1">
      <c r="A13015" s="2" t="s">
        <v>111777</v>
      </c>
      <c r="B13015" s="2" t="s">
        <v>78678</v>
      </c>
      <c r="C13015" s="2">
        <v>9475255.6600000001</v>
      </c>
      <c r="D13015" s="2">
        <v>31700.42</v>
      </c>
      <c r="E13015" s="2">
        <v>298.89999999999998</v>
      </c>
      <c r="H13015" s="2" t="s">
        <v>78656</v>
      </c>
      <c r="I13015" s="2" t="s">
        <v>90138</v>
      </c>
      <c r="L13015" s="2" t="s">
        <v>111785</v>
      </c>
      <c r="M13015" s="2" t="s">
        <v>111802</v>
      </c>
      <c r="N13015" s="2" t="s">
        <v>111786</v>
      </c>
      <c r="S13015" s="2" t="s">
        <v>78657</v>
      </c>
      <c r="U13015" s="2" t="s">
        <v>111779</v>
      </c>
      <c r="V13015" s="2" t="s">
        <v>110921</v>
      </c>
      <c r="W13015" s="2" t="s">
        <v>78615</v>
      </c>
      <c r="X13015" s="2" t="s">
        <v>111780</v>
      </c>
      <c r="Y13015" s="2" t="s">
        <v>113433</v>
      </c>
      <c r="Z13015" s="2" t="s">
        <v>111781</v>
      </c>
      <c r="AG13015" s="2" t="s">
        <v>110923</v>
      </c>
      <c r="AH13015" s="2" t="s">
        <v>111791</v>
      </c>
      <c r="AI13015" s="2" t="s">
        <v>111819</v>
      </c>
      <c r="AJ13015" s="2" t="s">
        <v>111783</v>
      </c>
      <c r="AK13015" s="2" t="s">
        <v>111969</v>
      </c>
      <c r="AP13015" s="2" t="s">
        <v>78679</v>
      </c>
    </row>
    <row r="13016" spans="1:42" ht="57.6" hidden="1">
      <c r="A13016" s="2" t="s">
        <v>111777</v>
      </c>
      <c r="B13016" s="2" t="s">
        <v>78680</v>
      </c>
      <c r="C13016" s="2">
        <v>609058.21</v>
      </c>
      <c r="D13016" s="2">
        <v>14033.6</v>
      </c>
      <c r="E13016" s="2">
        <v>43.4</v>
      </c>
      <c r="H13016" s="2" t="s">
        <v>78656</v>
      </c>
      <c r="I13016" s="2" t="s">
        <v>111778</v>
      </c>
      <c r="L13016" s="2" t="s">
        <v>111785</v>
      </c>
      <c r="M13016" s="2" t="s">
        <v>111802</v>
      </c>
      <c r="N13016" s="2" t="s">
        <v>111778</v>
      </c>
      <c r="S13016" s="2" t="s">
        <v>78681</v>
      </c>
      <c r="U13016" s="2" t="s">
        <v>111779</v>
      </c>
      <c r="V13016" s="2" t="s">
        <v>110921</v>
      </c>
      <c r="W13016" s="2" t="s">
        <v>78615</v>
      </c>
      <c r="X13016" s="2" t="s">
        <v>111780</v>
      </c>
      <c r="Y13016" s="2" t="s">
        <v>113433</v>
      </c>
      <c r="Z13016" s="2" t="s">
        <v>111781</v>
      </c>
      <c r="AG13016" s="2" t="s">
        <v>110923</v>
      </c>
      <c r="AH13016" s="2" t="s">
        <v>111791</v>
      </c>
      <c r="AI13016" s="2" t="s">
        <v>111819</v>
      </c>
      <c r="AJ13016" s="2" t="s">
        <v>111783</v>
      </c>
      <c r="AK13016" s="2" t="s">
        <v>111966</v>
      </c>
      <c r="AP13016" s="2" t="s">
        <v>78682</v>
      </c>
    </row>
    <row r="13017" spans="1:42" ht="43.2" hidden="1">
      <c r="A13017" s="2" t="s">
        <v>111777</v>
      </c>
      <c r="B13017" s="2" t="s">
        <v>78683</v>
      </c>
      <c r="C13017" s="2">
        <v>542632.1</v>
      </c>
      <c r="D13017" s="2">
        <v>7852.85</v>
      </c>
      <c r="E13017" s="2">
        <v>69.099999999999994</v>
      </c>
      <c r="H13017" s="2" t="s">
        <v>78656</v>
      </c>
      <c r="J13017" s="2" t="s">
        <v>111914</v>
      </c>
      <c r="L13017" s="2" t="s">
        <v>111785</v>
      </c>
      <c r="M13017" s="2" t="s">
        <v>111802</v>
      </c>
      <c r="N13017" s="2" t="s">
        <v>111778</v>
      </c>
      <c r="S13017" s="2" t="s">
        <v>78684</v>
      </c>
      <c r="U13017" s="2" t="s">
        <v>111779</v>
      </c>
      <c r="V13017" s="2" t="s">
        <v>110921</v>
      </c>
      <c r="W13017" s="2" t="s">
        <v>110922</v>
      </c>
      <c r="X13017" s="2" t="s">
        <v>111780</v>
      </c>
      <c r="Y13017" s="2" t="s">
        <v>113433</v>
      </c>
      <c r="Z13017" s="2" t="s">
        <v>111781</v>
      </c>
      <c r="AG13017" s="2" t="s">
        <v>110923</v>
      </c>
      <c r="AH13017" s="2" t="s">
        <v>111791</v>
      </c>
      <c r="AI13017" s="2" t="s">
        <v>111838</v>
      </c>
      <c r="AJ13017" s="2" t="s">
        <v>111783</v>
      </c>
      <c r="AK13017" s="2" t="s">
        <v>111797</v>
      </c>
      <c r="AP13017" s="2" t="s">
        <v>78685</v>
      </c>
    </row>
    <row r="13018" spans="1:42" ht="43.2" hidden="1">
      <c r="A13018" s="2" t="s">
        <v>111777</v>
      </c>
      <c r="B13018" s="2" t="s">
        <v>78686</v>
      </c>
      <c r="C13018" s="2">
        <v>1894668.37</v>
      </c>
      <c r="D13018" s="2">
        <v>19432.5</v>
      </c>
      <c r="E13018" s="2">
        <v>97.5</v>
      </c>
      <c r="H13018" s="2" t="s">
        <v>78656</v>
      </c>
      <c r="J13018" s="2" t="s">
        <v>111861</v>
      </c>
      <c r="L13018" s="2" t="s">
        <v>111785</v>
      </c>
      <c r="N13018" s="2" t="s">
        <v>111778</v>
      </c>
      <c r="S13018" s="2" t="s">
        <v>78687</v>
      </c>
      <c r="U13018" s="2" t="s">
        <v>111788</v>
      </c>
      <c r="V13018" s="2" t="s">
        <v>110921</v>
      </c>
      <c r="W13018" s="2" t="s">
        <v>110922</v>
      </c>
      <c r="X13018" s="2" t="s">
        <v>111780</v>
      </c>
      <c r="Y13018" s="2" t="s">
        <v>113433</v>
      </c>
      <c r="Z13018" s="2" t="s">
        <v>111781</v>
      </c>
      <c r="AG13018" s="2" t="s">
        <v>110923</v>
      </c>
      <c r="AH13018" s="2" t="s">
        <v>111791</v>
      </c>
      <c r="AI13018" s="2" t="s">
        <v>111838</v>
      </c>
      <c r="AJ13018" s="2" t="s">
        <v>111783</v>
      </c>
      <c r="AK13018" s="2" t="s">
        <v>112657</v>
      </c>
      <c r="AP13018" s="2" t="s">
        <v>78688</v>
      </c>
    </row>
    <row r="13019" spans="1:42" ht="28.8" hidden="1">
      <c r="A13019" s="2" t="s">
        <v>111777</v>
      </c>
      <c r="B13019" s="2" t="s">
        <v>78689</v>
      </c>
      <c r="C13019" s="2">
        <v>1254959.1399999999</v>
      </c>
      <c r="D13019" s="2">
        <v>17851.48</v>
      </c>
      <c r="E13019" s="2">
        <v>70.3</v>
      </c>
      <c r="H13019" s="2" t="s">
        <v>78656</v>
      </c>
      <c r="I13019" s="2" t="s">
        <v>111778</v>
      </c>
      <c r="J13019" s="2" t="s">
        <v>111787</v>
      </c>
      <c r="K13019" s="2" t="s">
        <v>111787</v>
      </c>
      <c r="N13019" s="2" t="s">
        <v>111778</v>
      </c>
      <c r="S13019" s="2" t="s">
        <v>78690</v>
      </c>
      <c r="U13019" s="2" t="s">
        <v>111788</v>
      </c>
      <c r="V13019" s="2" t="s">
        <v>110921</v>
      </c>
      <c r="W13019" s="2" t="s">
        <v>79913</v>
      </c>
      <c r="X13019" s="2" t="s">
        <v>111780</v>
      </c>
      <c r="Y13019" s="2" t="s">
        <v>113433</v>
      </c>
      <c r="Z13019" s="2" t="s">
        <v>111781</v>
      </c>
      <c r="AG13019" s="2" t="s">
        <v>110923</v>
      </c>
      <c r="AH13019" s="2" t="s">
        <v>111791</v>
      </c>
      <c r="AI13019" s="2" t="s">
        <v>111852</v>
      </c>
      <c r="AJ13019" s="2" t="s">
        <v>111783</v>
      </c>
      <c r="AK13019" s="2" t="s">
        <v>111964</v>
      </c>
    </row>
    <row r="13020" spans="1:42" ht="28.8" hidden="1">
      <c r="A13020" s="2" t="s">
        <v>111777</v>
      </c>
      <c r="B13020" s="2" t="s">
        <v>78691</v>
      </c>
      <c r="C13020" s="2">
        <v>1607070.09</v>
      </c>
      <c r="D13020" s="2">
        <v>23529.58</v>
      </c>
      <c r="E13020" s="2">
        <v>68.3</v>
      </c>
      <c r="H13020" s="2" t="s">
        <v>78656</v>
      </c>
      <c r="I13020" s="2" t="s">
        <v>111778</v>
      </c>
      <c r="J13020" s="2" t="s">
        <v>111952</v>
      </c>
      <c r="K13020" s="2" t="s">
        <v>111952</v>
      </c>
      <c r="N13020" s="2" t="s">
        <v>111778</v>
      </c>
      <c r="S13020" s="2" t="s">
        <v>78692</v>
      </c>
      <c r="U13020" s="2" t="s">
        <v>111788</v>
      </c>
      <c r="V13020" s="2" t="s">
        <v>110921</v>
      </c>
      <c r="W13020" s="2" t="s">
        <v>110922</v>
      </c>
      <c r="X13020" s="2" t="s">
        <v>111780</v>
      </c>
      <c r="Y13020" s="2" t="s">
        <v>113433</v>
      </c>
      <c r="Z13020" s="2" t="s">
        <v>111781</v>
      </c>
      <c r="AG13020" s="2" t="s">
        <v>110923</v>
      </c>
      <c r="AH13020" s="2" t="s">
        <v>111791</v>
      </c>
      <c r="AI13020" s="2" t="s">
        <v>111838</v>
      </c>
      <c r="AJ13020" s="2" t="s">
        <v>111783</v>
      </c>
      <c r="AK13020" s="2" t="s">
        <v>111799</v>
      </c>
    </row>
    <row r="13021" spans="1:42" ht="28.8" hidden="1">
      <c r="A13021" s="2" t="s">
        <v>111777</v>
      </c>
      <c r="B13021" s="2" t="s">
        <v>78693</v>
      </c>
      <c r="C13021" s="2">
        <v>3531525.06</v>
      </c>
      <c r="D13021" s="2">
        <v>13206.9</v>
      </c>
      <c r="E13021" s="2">
        <v>267.39999999999998</v>
      </c>
      <c r="H13021" s="2" t="s">
        <v>78694</v>
      </c>
      <c r="I13021" s="2" t="s">
        <v>112786</v>
      </c>
      <c r="J13021" s="2" t="s">
        <v>111905</v>
      </c>
      <c r="L13021" s="2" t="s">
        <v>111799</v>
      </c>
      <c r="N13021" s="2" t="s">
        <v>111786</v>
      </c>
      <c r="S13021" s="2" t="s">
        <v>78695</v>
      </c>
      <c r="U13021" s="2" t="s">
        <v>111788</v>
      </c>
      <c r="V13021" s="2" t="s">
        <v>110921</v>
      </c>
      <c r="W13021" s="2" t="s">
        <v>78615</v>
      </c>
      <c r="X13021" s="2" t="s">
        <v>111780</v>
      </c>
      <c r="Y13021" s="2" t="s">
        <v>113433</v>
      </c>
      <c r="Z13021" s="2" t="s">
        <v>111781</v>
      </c>
      <c r="AG13021" s="2" t="s">
        <v>110923</v>
      </c>
      <c r="AH13021" s="2" t="s">
        <v>111791</v>
      </c>
      <c r="AI13021" s="2" t="s">
        <v>111819</v>
      </c>
      <c r="AJ13021" s="2" t="s">
        <v>111783</v>
      </c>
      <c r="AK13021" s="2" t="s">
        <v>112018</v>
      </c>
    </row>
    <row r="13022" spans="1:42" ht="43.2" hidden="1">
      <c r="A13022" s="2" t="s">
        <v>111777</v>
      </c>
      <c r="B13022" s="2" t="s">
        <v>78696</v>
      </c>
      <c r="C13022" s="2">
        <v>1470648.3200000001</v>
      </c>
      <c r="D13022" s="2">
        <v>23605.91</v>
      </c>
      <c r="E13022" s="2">
        <v>62.3</v>
      </c>
      <c r="H13022" s="2" t="s">
        <v>78694</v>
      </c>
      <c r="I13022" s="2" t="s">
        <v>111778</v>
      </c>
      <c r="J13022" s="2" t="s">
        <v>111815</v>
      </c>
      <c r="K13022" s="2" t="s">
        <v>111815</v>
      </c>
      <c r="L13022" s="2" t="s">
        <v>111785</v>
      </c>
      <c r="M13022" s="2" t="s">
        <v>111802</v>
      </c>
      <c r="N13022" s="2" t="s">
        <v>111778</v>
      </c>
      <c r="S13022" s="2" t="s">
        <v>78697</v>
      </c>
      <c r="U13022" s="2" t="s">
        <v>111788</v>
      </c>
      <c r="V13022" s="2" t="s">
        <v>110921</v>
      </c>
      <c r="W13022" s="2" t="s">
        <v>78698</v>
      </c>
      <c r="X13022" s="2" t="s">
        <v>111780</v>
      </c>
      <c r="Y13022" s="2" t="s">
        <v>113433</v>
      </c>
      <c r="Z13022" s="2" t="s">
        <v>111781</v>
      </c>
      <c r="AA13022" s="2" t="s">
        <v>79490</v>
      </c>
      <c r="AB13022" s="2" t="s">
        <v>112933</v>
      </c>
      <c r="AG13022" s="2" t="s">
        <v>110923</v>
      </c>
      <c r="AH13022" s="2" t="s">
        <v>111791</v>
      </c>
      <c r="AI13022" s="2" t="s">
        <v>112250</v>
      </c>
      <c r="AJ13022" s="2" t="s">
        <v>111817</v>
      </c>
      <c r="AK13022" s="2" t="s">
        <v>111844</v>
      </c>
    </row>
    <row r="13023" spans="1:42" ht="57.6" hidden="1">
      <c r="A13023" s="2" t="s">
        <v>112049</v>
      </c>
      <c r="B13023" s="2" t="s">
        <v>78699</v>
      </c>
      <c r="C13023" s="2">
        <v>1661588.28</v>
      </c>
      <c r="D13023" s="2">
        <v>21139.8</v>
      </c>
      <c r="E13023" s="2">
        <v>78.599999999999994</v>
      </c>
      <c r="G13023" s="2" t="s">
        <v>78693</v>
      </c>
      <c r="H13023" s="2" t="s">
        <v>78694</v>
      </c>
      <c r="O13023" s="2" t="s">
        <v>112189</v>
      </c>
      <c r="R13023" s="2" t="s">
        <v>111785</v>
      </c>
      <c r="V13023" s="2" t="s">
        <v>110921</v>
      </c>
      <c r="W13023" s="2" t="s">
        <v>78615</v>
      </c>
      <c r="X13023" s="2" t="s">
        <v>111780</v>
      </c>
      <c r="Y13023" s="2" t="s">
        <v>113433</v>
      </c>
      <c r="Z13023" s="2" t="s">
        <v>111781</v>
      </c>
      <c r="AG13023" s="2" t="s">
        <v>110923</v>
      </c>
      <c r="AH13023" s="2" t="s">
        <v>111791</v>
      </c>
      <c r="AI13023" s="2" t="s">
        <v>111819</v>
      </c>
      <c r="AJ13023" s="2" t="s">
        <v>111783</v>
      </c>
      <c r="AK13023" s="2" t="s">
        <v>112018</v>
      </c>
      <c r="AN13023" s="2" t="s">
        <v>113166</v>
      </c>
      <c r="AP13023" s="2" t="s">
        <v>78700</v>
      </c>
    </row>
    <row r="13024" spans="1:42" ht="43.2" hidden="1">
      <c r="A13024" s="2" t="s">
        <v>111777</v>
      </c>
      <c r="B13024" s="2" t="s">
        <v>78701</v>
      </c>
      <c r="C13024" s="2">
        <v>478104.35</v>
      </c>
      <c r="D13024" s="2">
        <v>9837.5400000000009</v>
      </c>
      <c r="E13024" s="2">
        <v>48.6</v>
      </c>
      <c r="H13024" s="2" t="s">
        <v>78694</v>
      </c>
      <c r="J13024" s="2" t="s">
        <v>111796</v>
      </c>
      <c r="L13024" s="2" t="s">
        <v>111785</v>
      </c>
      <c r="N13024" s="2" t="s">
        <v>111778</v>
      </c>
      <c r="S13024" s="2" t="s">
        <v>78702</v>
      </c>
      <c r="U13024" s="2" t="s">
        <v>111779</v>
      </c>
      <c r="V13024" s="2" t="s">
        <v>110921</v>
      </c>
      <c r="W13024" s="2" t="s">
        <v>78615</v>
      </c>
      <c r="X13024" s="2" t="s">
        <v>111780</v>
      </c>
      <c r="Y13024" s="2" t="s">
        <v>113433</v>
      </c>
      <c r="Z13024" s="2" t="s">
        <v>111781</v>
      </c>
      <c r="AG13024" s="2" t="s">
        <v>110923</v>
      </c>
      <c r="AH13024" s="2" t="s">
        <v>111791</v>
      </c>
      <c r="AI13024" s="2" t="s">
        <v>111819</v>
      </c>
      <c r="AJ13024" s="2" t="s">
        <v>111783</v>
      </c>
      <c r="AK13024" s="2" t="s">
        <v>111879</v>
      </c>
      <c r="AP13024" s="2" t="s">
        <v>78703</v>
      </c>
    </row>
    <row r="13025" spans="1:42" ht="57.6" hidden="1">
      <c r="A13025" s="2" t="s">
        <v>111777</v>
      </c>
      <c r="B13025" s="2" t="s">
        <v>78704</v>
      </c>
      <c r="C13025" s="2">
        <v>1158409.8500000001</v>
      </c>
      <c r="D13025" s="2">
        <v>12757.82</v>
      </c>
      <c r="E13025" s="2">
        <v>90.8</v>
      </c>
      <c r="H13025" s="2" t="s">
        <v>78694</v>
      </c>
      <c r="I13025" s="2" t="s">
        <v>111778</v>
      </c>
      <c r="L13025" s="2" t="s">
        <v>111785</v>
      </c>
      <c r="N13025" s="2" t="s">
        <v>111778</v>
      </c>
      <c r="S13025" s="2" t="s">
        <v>78705</v>
      </c>
      <c r="U13025" s="2" t="s">
        <v>111779</v>
      </c>
      <c r="V13025" s="2" t="s">
        <v>110921</v>
      </c>
      <c r="W13025" s="2" t="s">
        <v>78698</v>
      </c>
      <c r="X13025" s="2" t="s">
        <v>111780</v>
      </c>
      <c r="Y13025" s="2" t="s">
        <v>113433</v>
      </c>
      <c r="Z13025" s="2" t="s">
        <v>111781</v>
      </c>
      <c r="AG13025" s="2" t="s">
        <v>110923</v>
      </c>
      <c r="AH13025" s="2" t="s">
        <v>111791</v>
      </c>
      <c r="AI13025" s="2" t="s">
        <v>112250</v>
      </c>
      <c r="AJ13025" s="2" t="s">
        <v>111817</v>
      </c>
      <c r="AK13025" s="2" t="s">
        <v>112217</v>
      </c>
      <c r="AP13025" s="2" t="s">
        <v>78706</v>
      </c>
    </row>
    <row r="13026" spans="1:42" ht="57.6" hidden="1">
      <c r="A13026" s="2" t="s">
        <v>111777</v>
      </c>
      <c r="B13026" s="2" t="s">
        <v>78707</v>
      </c>
      <c r="C13026" s="2">
        <v>3876824.95</v>
      </c>
      <c r="D13026" s="2">
        <v>20076.77</v>
      </c>
      <c r="E13026" s="2">
        <v>193.1</v>
      </c>
      <c r="H13026" s="2" t="s">
        <v>78694</v>
      </c>
      <c r="I13026" s="2" t="s">
        <v>111778</v>
      </c>
      <c r="J13026" s="2" t="s">
        <v>111815</v>
      </c>
      <c r="L13026" s="2" t="s">
        <v>111785</v>
      </c>
      <c r="N13026" s="2" t="s">
        <v>111778</v>
      </c>
      <c r="S13026" s="2" t="s">
        <v>78708</v>
      </c>
      <c r="U13026" s="2" t="s">
        <v>111788</v>
      </c>
      <c r="V13026" s="2" t="s">
        <v>110921</v>
      </c>
      <c r="W13026" s="2" t="s">
        <v>78698</v>
      </c>
      <c r="X13026" s="2" t="s">
        <v>111780</v>
      </c>
      <c r="Y13026" s="2" t="s">
        <v>113433</v>
      </c>
      <c r="Z13026" s="2" t="s">
        <v>111781</v>
      </c>
      <c r="AG13026" s="2" t="s">
        <v>110923</v>
      </c>
      <c r="AH13026" s="2" t="s">
        <v>111791</v>
      </c>
      <c r="AI13026" s="2" t="s">
        <v>112250</v>
      </c>
      <c r="AJ13026" s="2" t="s">
        <v>111817</v>
      </c>
      <c r="AK13026" s="2" t="s">
        <v>111829</v>
      </c>
      <c r="AP13026" s="2" t="s">
        <v>78709</v>
      </c>
    </row>
    <row r="13027" spans="1:42" ht="57.6" hidden="1">
      <c r="A13027" s="2" t="s">
        <v>111777</v>
      </c>
      <c r="B13027" s="2" t="s">
        <v>78710</v>
      </c>
      <c r="C13027" s="2">
        <v>1657422.06</v>
      </c>
      <c r="D13027" s="2">
        <v>10755.5</v>
      </c>
      <c r="E13027" s="2">
        <v>154.1</v>
      </c>
      <c r="H13027" s="2" t="s">
        <v>78694</v>
      </c>
      <c r="I13027" s="2" t="s">
        <v>111778</v>
      </c>
      <c r="L13027" s="2" t="s">
        <v>111785</v>
      </c>
      <c r="M13027" s="2" t="s">
        <v>111802</v>
      </c>
      <c r="N13027" s="2" t="s">
        <v>111778</v>
      </c>
      <c r="S13027" s="2" t="s">
        <v>78711</v>
      </c>
      <c r="U13027" s="2" t="s">
        <v>111779</v>
      </c>
      <c r="V13027" s="2" t="s">
        <v>110921</v>
      </c>
      <c r="W13027" s="2" t="s">
        <v>78698</v>
      </c>
      <c r="X13027" s="2" t="s">
        <v>111780</v>
      </c>
      <c r="Y13027" s="2" t="s">
        <v>113433</v>
      </c>
      <c r="Z13027" s="2" t="s">
        <v>111781</v>
      </c>
      <c r="AG13027" s="2" t="s">
        <v>110923</v>
      </c>
      <c r="AH13027" s="2" t="s">
        <v>111791</v>
      </c>
      <c r="AI13027" s="2" t="s">
        <v>112250</v>
      </c>
      <c r="AJ13027" s="2" t="s">
        <v>111817</v>
      </c>
      <c r="AK13027" s="2" t="s">
        <v>111793</v>
      </c>
      <c r="AP13027" s="2" t="s">
        <v>78712</v>
      </c>
    </row>
    <row r="13028" spans="1:42" ht="57.6" hidden="1">
      <c r="A13028" s="2" t="s">
        <v>111777</v>
      </c>
      <c r="B13028" s="2" t="s">
        <v>78713</v>
      </c>
      <c r="C13028" s="2">
        <v>858601.13</v>
      </c>
      <c r="D13028" s="2">
        <v>12757.82</v>
      </c>
      <c r="E13028" s="2">
        <v>67.3</v>
      </c>
      <c r="H13028" s="2" t="s">
        <v>78694</v>
      </c>
      <c r="I13028" s="2" t="s">
        <v>111778</v>
      </c>
      <c r="L13028" s="2" t="s">
        <v>111785</v>
      </c>
      <c r="M13028" s="2" t="s">
        <v>111802</v>
      </c>
      <c r="N13028" s="2" t="s">
        <v>111778</v>
      </c>
      <c r="S13028" s="2" t="s">
        <v>78714</v>
      </c>
      <c r="U13028" s="2" t="s">
        <v>111779</v>
      </c>
      <c r="V13028" s="2" t="s">
        <v>110921</v>
      </c>
      <c r="W13028" s="2" t="s">
        <v>78615</v>
      </c>
      <c r="X13028" s="2" t="s">
        <v>111780</v>
      </c>
      <c r="Y13028" s="2" t="s">
        <v>113433</v>
      </c>
      <c r="Z13028" s="2" t="s">
        <v>111781</v>
      </c>
      <c r="AG13028" s="2" t="s">
        <v>110923</v>
      </c>
      <c r="AH13028" s="2" t="s">
        <v>111791</v>
      </c>
      <c r="AI13028" s="2" t="s">
        <v>111819</v>
      </c>
      <c r="AJ13028" s="2" t="s">
        <v>111783</v>
      </c>
      <c r="AK13028" s="2" t="s">
        <v>112020</v>
      </c>
      <c r="AP13028" s="2" t="s">
        <v>78715</v>
      </c>
    </row>
    <row r="13029" spans="1:42" ht="72" hidden="1">
      <c r="A13029" s="2" t="s">
        <v>111777</v>
      </c>
      <c r="B13029" s="2" t="s">
        <v>78716</v>
      </c>
      <c r="C13029" s="2">
        <v>474312.29</v>
      </c>
      <c r="D13029" s="2">
        <v>7852.85</v>
      </c>
      <c r="E13029" s="2">
        <v>60.4</v>
      </c>
      <c r="H13029" s="2" t="s">
        <v>78717</v>
      </c>
      <c r="J13029" s="2" t="s">
        <v>111968</v>
      </c>
      <c r="L13029" s="2" t="s">
        <v>111785</v>
      </c>
      <c r="N13029" s="2" t="s">
        <v>111778</v>
      </c>
      <c r="S13029" s="2" t="s">
        <v>78718</v>
      </c>
      <c r="U13029" s="2" t="s">
        <v>111779</v>
      </c>
      <c r="V13029" s="2" t="s">
        <v>110921</v>
      </c>
      <c r="W13029" s="2" t="s">
        <v>78698</v>
      </c>
      <c r="X13029" s="2" t="s">
        <v>111780</v>
      </c>
      <c r="Y13029" s="2" t="s">
        <v>113433</v>
      </c>
      <c r="Z13029" s="2" t="s">
        <v>111781</v>
      </c>
      <c r="AG13029" s="2" t="s">
        <v>110923</v>
      </c>
      <c r="AH13029" s="2" t="s">
        <v>111791</v>
      </c>
      <c r="AI13029" s="2" t="s">
        <v>112250</v>
      </c>
      <c r="AJ13029" s="2" t="s">
        <v>111817</v>
      </c>
      <c r="AK13029" s="2" t="s">
        <v>111946</v>
      </c>
      <c r="AO13029" s="2" t="s">
        <v>78719</v>
      </c>
      <c r="AP13029" s="2" t="s">
        <v>78720</v>
      </c>
    </row>
    <row r="13030" spans="1:42" ht="43.2" hidden="1">
      <c r="A13030" s="2" t="s">
        <v>111777</v>
      </c>
      <c r="B13030" s="2" t="s">
        <v>78721</v>
      </c>
      <c r="C13030" s="2">
        <v>1922275.73</v>
      </c>
      <c r="D13030" s="2">
        <v>20848.98</v>
      </c>
      <c r="E13030" s="2">
        <v>92.2</v>
      </c>
      <c r="H13030" s="2" t="s">
        <v>78694</v>
      </c>
      <c r="I13030" s="2" t="s">
        <v>111778</v>
      </c>
      <c r="L13030" s="2" t="s">
        <v>111785</v>
      </c>
      <c r="N13030" s="2" t="s">
        <v>111778</v>
      </c>
      <c r="S13030" s="2" t="s">
        <v>78722</v>
      </c>
      <c r="U13030" s="2" t="s">
        <v>111788</v>
      </c>
      <c r="V13030" s="2" t="s">
        <v>110921</v>
      </c>
      <c r="W13030" s="2" t="s">
        <v>78698</v>
      </c>
      <c r="X13030" s="2" t="s">
        <v>111780</v>
      </c>
      <c r="Y13030" s="2" t="s">
        <v>113433</v>
      </c>
      <c r="Z13030" s="2" t="s">
        <v>111781</v>
      </c>
      <c r="AG13030" s="2" t="s">
        <v>110923</v>
      </c>
      <c r="AH13030" s="2" t="s">
        <v>111791</v>
      </c>
      <c r="AI13030" s="2" t="s">
        <v>112250</v>
      </c>
      <c r="AJ13030" s="2" t="s">
        <v>111817</v>
      </c>
      <c r="AK13030" s="2" t="s">
        <v>111809</v>
      </c>
      <c r="AP13030" s="2" t="s">
        <v>78723</v>
      </c>
    </row>
    <row r="13031" spans="1:42" ht="28.8" hidden="1">
      <c r="A13031" s="2" t="s">
        <v>111777</v>
      </c>
      <c r="B13031" s="2" t="s">
        <v>78724</v>
      </c>
      <c r="C13031" s="2">
        <v>496174.23</v>
      </c>
      <c r="D13031" s="2">
        <v>11026.09</v>
      </c>
      <c r="E13031" s="2">
        <v>45</v>
      </c>
      <c r="H13031" s="2" t="s">
        <v>78694</v>
      </c>
      <c r="I13031" s="2" t="s">
        <v>111778</v>
      </c>
      <c r="J13031" s="2" t="s">
        <v>111806</v>
      </c>
      <c r="K13031" s="2" t="s">
        <v>111806</v>
      </c>
      <c r="N13031" s="2" t="s">
        <v>111778</v>
      </c>
      <c r="S13031" s="2" t="s">
        <v>78725</v>
      </c>
      <c r="U13031" s="2" t="s">
        <v>111937</v>
      </c>
      <c r="V13031" s="2" t="s">
        <v>110921</v>
      </c>
      <c r="W13031" s="2" t="s">
        <v>78698</v>
      </c>
      <c r="X13031" s="2" t="s">
        <v>111780</v>
      </c>
      <c r="Y13031" s="2" t="s">
        <v>113433</v>
      </c>
      <c r="Z13031" s="2" t="s">
        <v>111781</v>
      </c>
      <c r="AG13031" s="2" t="s">
        <v>110923</v>
      </c>
      <c r="AH13031" s="2" t="s">
        <v>111791</v>
      </c>
      <c r="AI13031" s="2" t="s">
        <v>112250</v>
      </c>
      <c r="AJ13031" s="2" t="s">
        <v>111817</v>
      </c>
      <c r="AK13031" s="2" t="s">
        <v>111797</v>
      </c>
    </row>
    <row r="13032" spans="1:42" ht="57.6" hidden="1">
      <c r="A13032" s="2" t="s">
        <v>111839</v>
      </c>
      <c r="B13032" s="2" t="s">
        <v>78726</v>
      </c>
      <c r="C13032" s="2">
        <v>2510242.7999999998</v>
      </c>
      <c r="D13032" s="2">
        <v>32306.86</v>
      </c>
      <c r="E13032" s="2">
        <v>77.7</v>
      </c>
      <c r="H13032" s="2" t="s">
        <v>78694</v>
      </c>
      <c r="S13032" s="2" t="s">
        <v>78727</v>
      </c>
      <c r="V13032" s="2" t="s">
        <v>110921</v>
      </c>
      <c r="W13032" s="2" t="s">
        <v>110922</v>
      </c>
      <c r="X13032" s="2" t="s">
        <v>111780</v>
      </c>
      <c r="Y13032" s="2" t="s">
        <v>113433</v>
      </c>
      <c r="Z13032" s="2" t="s">
        <v>111781</v>
      </c>
      <c r="AG13032" s="2" t="s">
        <v>110923</v>
      </c>
      <c r="AH13032" s="2" t="s">
        <v>111791</v>
      </c>
      <c r="AI13032" s="2" t="s">
        <v>111838</v>
      </c>
      <c r="AJ13032" s="2" t="s">
        <v>111783</v>
      </c>
      <c r="AK13032" s="2" t="s">
        <v>112840</v>
      </c>
      <c r="AP13032" s="2" t="s">
        <v>78728</v>
      </c>
    </row>
    <row r="13033" spans="1:42" ht="57.6" hidden="1">
      <c r="A13033" s="2" t="s">
        <v>111839</v>
      </c>
      <c r="B13033" s="2" t="s">
        <v>78729</v>
      </c>
      <c r="C13033" s="2">
        <v>1043511.49</v>
      </c>
      <c r="D13033" s="2">
        <v>32306.86</v>
      </c>
      <c r="E13033" s="2">
        <v>32.299999999999997</v>
      </c>
      <c r="H13033" s="2" t="s">
        <v>78694</v>
      </c>
      <c r="S13033" s="2" t="s">
        <v>78730</v>
      </c>
      <c r="V13033" s="2" t="s">
        <v>110921</v>
      </c>
      <c r="W13033" s="2" t="s">
        <v>110922</v>
      </c>
      <c r="X13033" s="2" t="s">
        <v>111780</v>
      </c>
      <c r="Y13033" s="2" t="s">
        <v>113433</v>
      </c>
      <c r="Z13033" s="2" t="s">
        <v>111781</v>
      </c>
      <c r="AG13033" s="2" t="s">
        <v>110923</v>
      </c>
      <c r="AH13033" s="2" t="s">
        <v>111791</v>
      </c>
      <c r="AI13033" s="2" t="s">
        <v>111838</v>
      </c>
      <c r="AJ13033" s="2" t="s">
        <v>111783</v>
      </c>
      <c r="AK13033" s="2" t="s">
        <v>111785</v>
      </c>
      <c r="AP13033" s="2" t="s">
        <v>78731</v>
      </c>
    </row>
    <row r="13034" spans="1:42" ht="43.2" hidden="1">
      <c r="A13034" s="2" t="s">
        <v>111777</v>
      </c>
      <c r="B13034" s="2" t="s">
        <v>78732</v>
      </c>
      <c r="C13034" s="2">
        <v>410463.69</v>
      </c>
      <c r="D13034" s="2">
        <v>8981.7000000000007</v>
      </c>
      <c r="E13034" s="2">
        <v>45.7</v>
      </c>
      <c r="H13034" s="2" t="s">
        <v>78717</v>
      </c>
      <c r="I13034" s="2" t="s">
        <v>111778</v>
      </c>
      <c r="J13034" s="2" t="s">
        <v>111813</v>
      </c>
      <c r="K13034" s="2" t="s">
        <v>111813</v>
      </c>
      <c r="L13034" s="2" t="s">
        <v>111785</v>
      </c>
      <c r="M13034" s="2" t="s">
        <v>111802</v>
      </c>
      <c r="N13034" s="2" t="s">
        <v>111778</v>
      </c>
      <c r="S13034" s="2" t="s">
        <v>78733</v>
      </c>
      <c r="U13034" s="2" t="s">
        <v>111779</v>
      </c>
      <c r="V13034" s="2" t="s">
        <v>110921</v>
      </c>
      <c r="W13034" s="2" t="s">
        <v>79913</v>
      </c>
      <c r="X13034" s="2" t="s">
        <v>111780</v>
      </c>
      <c r="Y13034" s="2" t="s">
        <v>113433</v>
      </c>
      <c r="Z13034" s="2" t="s">
        <v>111781</v>
      </c>
      <c r="AA13034" s="2" t="s">
        <v>79490</v>
      </c>
      <c r="AB13034" s="2" t="s">
        <v>112933</v>
      </c>
      <c r="AG13034" s="2" t="s">
        <v>110923</v>
      </c>
      <c r="AH13034" s="2" t="s">
        <v>111791</v>
      </c>
      <c r="AI13034" s="2" t="s">
        <v>111852</v>
      </c>
      <c r="AJ13034" s="2" t="s">
        <v>111783</v>
      </c>
      <c r="AK13034" s="2" t="s">
        <v>111828</v>
      </c>
    </row>
    <row r="13035" spans="1:42" ht="43.2" hidden="1">
      <c r="A13035" s="2" t="s">
        <v>111777</v>
      </c>
      <c r="B13035" s="2" t="s">
        <v>78734</v>
      </c>
      <c r="C13035" s="2">
        <v>1912170.47</v>
      </c>
      <c r="D13035" s="2">
        <v>22709.86</v>
      </c>
      <c r="E13035" s="2">
        <v>84.2</v>
      </c>
      <c r="H13035" s="2" t="s">
        <v>78717</v>
      </c>
      <c r="I13035" s="2" t="s">
        <v>111778</v>
      </c>
      <c r="J13035" s="2" t="s">
        <v>111866</v>
      </c>
      <c r="K13035" s="2" t="s">
        <v>111866</v>
      </c>
      <c r="L13035" s="2" t="s">
        <v>111785</v>
      </c>
      <c r="M13035" s="2" t="s">
        <v>111802</v>
      </c>
      <c r="N13035" s="2" t="s">
        <v>111778</v>
      </c>
      <c r="U13035" s="2" t="s">
        <v>111788</v>
      </c>
      <c r="V13035" s="2" t="s">
        <v>110921</v>
      </c>
      <c r="W13035" s="2" t="s">
        <v>78735</v>
      </c>
      <c r="X13035" s="2" t="s">
        <v>111780</v>
      </c>
      <c r="Y13035" s="2" t="s">
        <v>113433</v>
      </c>
      <c r="Z13035" s="2" t="s">
        <v>111781</v>
      </c>
      <c r="AA13035" s="2" t="s">
        <v>79490</v>
      </c>
      <c r="AB13035" s="2" t="s">
        <v>112933</v>
      </c>
      <c r="AG13035" s="2" t="s">
        <v>110923</v>
      </c>
      <c r="AH13035" s="2" t="s">
        <v>111791</v>
      </c>
      <c r="AI13035" s="2" t="s">
        <v>78736</v>
      </c>
      <c r="AJ13035" s="2" t="s">
        <v>111783</v>
      </c>
      <c r="AK13035" s="2" t="s">
        <v>78737</v>
      </c>
    </row>
    <row r="13036" spans="1:42" ht="43.2" hidden="1">
      <c r="A13036" s="2" t="s">
        <v>111777</v>
      </c>
      <c r="B13036" s="2" t="s">
        <v>78738</v>
      </c>
      <c r="C13036" s="2">
        <v>1935999.39</v>
      </c>
      <c r="D13036" s="2">
        <v>23157.89</v>
      </c>
      <c r="E13036" s="2">
        <v>83.6</v>
      </c>
      <c r="H13036" s="2" t="s">
        <v>78717</v>
      </c>
      <c r="J13036" s="2" t="s">
        <v>111889</v>
      </c>
      <c r="L13036" s="2" t="s">
        <v>111785</v>
      </c>
      <c r="M13036" s="2" t="s">
        <v>111802</v>
      </c>
      <c r="N13036" s="2" t="s">
        <v>111778</v>
      </c>
      <c r="S13036" s="2" t="s">
        <v>78739</v>
      </c>
      <c r="U13036" s="2" t="s">
        <v>111788</v>
      </c>
      <c r="V13036" s="2" t="s">
        <v>110921</v>
      </c>
      <c r="W13036" s="2" t="s">
        <v>78735</v>
      </c>
      <c r="X13036" s="2" t="s">
        <v>111780</v>
      </c>
      <c r="Y13036" s="2" t="s">
        <v>113433</v>
      </c>
      <c r="Z13036" s="2" t="s">
        <v>111781</v>
      </c>
      <c r="AG13036" s="2" t="s">
        <v>110923</v>
      </c>
      <c r="AH13036" s="2" t="s">
        <v>111791</v>
      </c>
      <c r="AI13036" s="2" t="s">
        <v>78736</v>
      </c>
      <c r="AJ13036" s="2" t="s">
        <v>111783</v>
      </c>
      <c r="AK13036" s="2" t="s">
        <v>78740</v>
      </c>
      <c r="AP13036" s="2" t="s">
        <v>78741</v>
      </c>
    </row>
    <row r="13037" spans="1:42" ht="57.6" hidden="1">
      <c r="A13037" s="2" t="s">
        <v>111777</v>
      </c>
      <c r="B13037" s="2" t="s">
        <v>78742</v>
      </c>
      <c r="C13037" s="2">
        <v>681267.47</v>
      </c>
      <c r="D13037" s="2">
        <v>12757.82</v>
      </c>
      <c r="E13037" s="2">
        <v>53.4</v>
      </c>
      <c r="H13037" s="2" t="s">
        <v>78717</v>
      </c>
      <c r="I13037" s="2" t="s">
        <v>111778</v>
      </c>
      <c r="L13037" s="2" t="s">
        <v>111785</v>
      </c>
      <c r="N13037" s="2" t="s">
        <v>111778</v>
      </c>
      <c r="S13037" s="2" t="s">
        <v>78743</v>
      </c>
      <c r="U13037" s="2" t="s">
        <v>111779</v>
      </c>
      <c r="V13037" s="2" t="s">
        <v>110921</v>
      </c>
      <c r="W13037" s="2" t="s">
        <v>79913</v>
      </c>
      <c r="X13037" s="2" t="s">
        <v>111780</v>
      </c>
      <c r="Y13037" s="2" t="s">
        <v>113433</v>
      </c>
      <c r="Z13037" s="2" t="s">
        <v>111781</v>
      </c>
      <c r="AG13037" s="2" t="s">
        <v>110923</v>
      </c>
      <c r="AH13037" s="2" t="s">
        <v>111791</v>
      </c>
      <c r="AI13037" s="2" t="s">
        <v>111852</v>
      </c>
      <c r="AJ13037" s="2" t="s">
        <v>111783</v>
      </c>
      <c r="AK13037" s="2" t="s">
        <v>112570</v>
      </c>
      <c r="AP13037" s="2" t="s">
        <v>78744</v>
      </c>
    </row>
    <row r="13038" spans="1:42" ht="57.6" hidden="1">
      <c r="A13038" s="2" t="s">
        <v>111777</v>
      </c>
      <c r="B13038" s="2" t="s">
        <v>78745</v>
      </c>
      <c r="C13038" s="2">
        <v>840740.19</v>
      </c>
      <c r="D13038" s="2">
        <v>12757.82</v>
      </c>
      <c r="E13038" s="2">
        <v>65.900000000000006</v>
      </c>
      <c r="H13038" s="2" t="s">
        <v>78717</v>
      </c>
      <c r="I13038" s="2" t="s">
        <v>111778</v>
      </c>
      <c r="L13038" s="2" t="s">
        <v>111785</v>
      </c>
      <c r="N13038" s="2" t="s">
        <v>111778</v>
      </c>
      <c r="S13038" s="2" t="s">
        <v>78746</v>
      </c>
      <c r="U13038" s="2" t="s">
        <v>111779</v>
      </c>
      <c r="V13038" s="2" t="s">
        <v>110921</v>
      </c>
      <c r="W13038" s="2" t="s">
        <v>79913</v>
      </c>
      <c r="X13038" s="2" t="s">
        <v>111780</v>
      </c>
      <c r="Y13038" s="2" t="s">
        <v>113433</v>
      </c>
      <c r="Z13038" s="2" t="s">
        <v>111781</v>
      </c>
      <c r="AG13038" s="2" t="s">
        <v>110923</v>
      </c>
      <c r="AH13038" s="2" t="s">
        <v>111791</v>
      </c>
      <c r="AI13038" s="2" t="s">
        <v>111852</v>
      </c>
      <c r="AJ13038" s="2" t="s">
        <v>111783</v>
      </c>
      <c r="AK13038" s="2" t="s">
        <v>112062</v>
      </c>
      <c r="AP13038" s="2" t="s">
        <v>78747</v>
      </c>
    </row>
    <row r="13039" spans="1:42" ht="57.6" hidden="1">
      <c r="A13039" s="2" t="s">
        <v>111777</v>
      </c>
      <c r="B13039" s="2" t="s">
        <v>78748</v>
      </c>
      <c r="C13039" s="2">
        <v>789708.92</v>
      </c>
      <c r="D13039" s="2">
        <v>12757.82</v>
      </c>
      <c r="E13039" s="2">
        <v>61.9</v>
      </c>
      <c r="H13039" s="2" t="s">
        <v>78717</v>
      </c>
      <c r="I13039" s="2" t="s">
        <v>111778</v>
      </c>
      <c r="L13039" s="2" t="s">
        <v>111785</v>
      </c>
      <c r="N13039" s="2" t="s">
        <v>111778</v>
      </c>
      <c r="U13039" s="2" t="s">
        <v>111779</v>
      </c>
      <c r="V13039" s="2" t="s">
        <v>110921</v>
      </c>
      <c r="W13039" s="2" t="s">
        <v>78735</v>
      </c>
      <c r="X13039" s="2" t="s">
        <v>111780</v>
      </c>
      <c r="Y13039" s="2" t="s">
        <v>113433</v>
      </c>
      <c r="Z13039" s="2" t="s">
        <v>111781</v>
      </c>
      <c r="AG13039" s="2" t="s">
        <v>110923</v>
      </c>
      <c r="AH13039" s="2" t="s">
        <v>111791</v>
      </c>
      <c r="AI13039" s="2" t="s">
        <v>78736</v>
      </c>
      <c r="AJ13039" s="2" t="s">
        <v>111783</v>
      </c>
      <c r="AK13039" s="2" t="s">
        <v>78749</v>
      </c>
      <c r="AP13039" s="2" t="s">
        <v>78750</v>
      </c>
    </row>
    <row r="13040" spans="1:42" ht="57.6" hidden="1">
      <c r="A13040" s="2" t="s">
        <v>111777</v>
      </c>
      <c r="B13040" s="2" t="s">
        <v>78751</v>
      </c>
      <c r="C13040" s="2">
        <v>940251.17</v>
      </c>
      <c r="D13040" s="2">
        <v>12757.82</v>
      </c>
      <c r="E13040" s="2">
        <v>73.7</v>
      </c>
      <c r="H13040" s="2" t="s">
        <v>78717</v>
      </c>
      <c r="I13040" s="2" t="s">
        <v>111823</v>
      </c>
      <c r="L13040" s="2" t="s">
        <v>111785</v>
      </c>
      <c r="M13040" s="2" t="s">
        <v>111802</v>
      </c>
      <c r="N13040" s="2" t="s">
        <v>111778</v>
      </c>
      <c r="S13040" s="2" t="s">
        <v>78752</v>
      </c>
      <c r="U13040" s="2" t="s">
        <v>111779</v>
      </c>
      <c r="V13040" s="2" t="s">
        <v>110921</v>
      </c>
      <c r="W13040" s="2" t="s">
        <v>78735</v>
      </c>
      <c r="X13040" s="2" t="s">
        <v>111780</v>
      </c>
      <c r="Y13040" s="2" t="s">
        <v>113433</v>
      </c>
      <c r="Z13040" s="2" t="s">
        <v>111781</v>
      </c>
      <c r="AG13040" s="2" t="s">
        <v>110923</v>
      </c>
      <c r="AH13040" s="2" t="s">
        <v>111791</v>
      </c>
      <c r="AI13040" s="2" t="s">
        <v>78736</v>
      </c>
      <c r="AJ13040" s="2" t="s">
        <v>111783</v>
      </c>
      <c r="AK13040" s="2" t="s">
        <v>111793</v>
      </c>
      <c r="AP13040" s="2" t="s">
        <v>78753</v>
      </c>
    </row>
    <row r="13041" spans="1:42" ht="57.6" hidden="1">
      <c r="A13041" s="2" t="s">
        <v>111777</v>
      </c>
      <c r="B13041" s="2" t="s">
        <v>78754</v>
      </c>
      <c r="C13041" s="2">
        <v>825430.81</v>
      </c>
      <c r="D13041" s="2">
        <v>12757.82</v>
      </c>
      <c r="E13041" s="2">
        <v>64.7</v>
      </c>
      <c r="H13041" s="2" t="s">
        <v>78717</v>
      </c>
      <c r="I13041" s="2" t="s">
        <v>113567</v>
      </c>
      <c r="L13041" s="2" t="s">
        <v>111785</v>
      </c>
      <c r="M13041" s="2" t="s">
        <v>111802</v>
      </c>
      <c r="N13041" s="2" t="s">
        <v>111778</v>
      </c>
      <c r="S13041" s="2" t="s">
        <v>79970</v>
      </c>
      <c r="U13041" s="2" t="s">
        <v>111779</v>
      </c>
      <c r="V13041" s="2" t="s">
        <v>110921</v>
      </c>
      <c r="W13041" s="2" t="s">
        <v>78735</v>
      </c>
      <c r="X13041" s="2" t="s">
        <v>111780</v>
      </c>
      <c r="Y13041" s="2" t="s">
        <v>113433</v>
      </c>
      <c r="Z13041" s="2" t="s">
        <v>111781</v>
      </c>
      <c r="AG13041" s="2" t="s">
        <v>110923</v>
      </c>
      <c r="AH13041" s="2" t="s">
        <v>111791</v>
      </c>
      <c r="AI13041" s="2" t="s">
        <v>78736</v>
      </c>
      <c r="AJ13041" s="2" t="s">
        <v>111783</v>
      </c>
      <c r="AK13041" s="2" t="s">
        <v>111793</v>
      </c>
      <c r="AP13041" s="2" t="s">
        <v>78755</v>
      </c>
    </row>
    <row r="13042" spans="1:42" ht="57.6" hidden="1">
      <c r="A13042" s="2" t="s">
        <v>111777</v>
      </c>
      <c r="B13042" s="2" t="s">
        <v>78756</v>
      </c>
      <c r="C13042" s="2">
        <v>467318.86</v>
      </c>
      <c r="D13042" s="2">
        <v>14033.6</v>
      </c>
      <c r="E13042" s="2">
        <v>33.299999999999997</v>
      </c>
      <c r="H13042" s="2" t="s">
        <v>78717</v>
      </c>
      <c r="I13042" s="2" t="s">
        <v>111778</v>
      </c>
      <c r="L13042" s="2" t="s">
        <v>111785</v>
      </c>
      <c r="M13042" s="2" t="s">
        <v>111802</v>
      </c>
      <c r="N13042" s="2" t="s">
        <v>111778</v>
      </c>
      <c r="S13042" s="2" t="s">
        <v>78757</v>
      </c>
      <c r="U13042" s="2" t="s">
        <v>111779</v>
      </c>
      <c r="V13042" s="2" t="s">
        <v>110921</v>
      </c>
      <c r="W13042" s="2" t="s">
        <v>79913</v>
      </c>
      <c r="X13042" s="2" t="s">
        <v>111780</v>
      </c>
      <c r="Y13042" s="2" t="s">
        <v>113433</v>
      </c>
      <c r="Z13042" s="2" t="s">
        <v>111781</v>
      </c>
      <c r="AG13042" s="2" t="s">
        <v>110923</v>
      </c>
      <c r="AH13042" s="2" t="s">
        <v>111791</v>
      </c>
      <c r="AI13042" s="2" t="s">
        <v>111852</v>
      </c>
      <c r="AJ13042" s="2" t="s">
        <v>111783</v>
      </c>
      <c r="AK13042" s="2" t="s">
        <v>111903</v>
      </c>
      <c r="AP13042" s="2" t="s">
        <v>78758</v>
      </c>
    </row>
    <row r="13043" spans="1:42" ht="57.6" hidden="1">
      <c r="A13043" s="2" t="s">
        <v>111777</v>
      </c>
      <c r="B13043" s="2" t="s">
        <v>78759</v>
      </c>
      <c r="C13043" s="2">
        <v>903253.49</v>
      </c>
      <c r="D13043" s="2">
        <v>12757.82</v>
      </c>
      <c r="E13043" s="2">
        <v>70.8</v>
      </c>
      <c r="H13043" s="2" t="s">
        <v>78717</v>
      </c>
      <c r="I13043" s="2" t="s">
        <v>111778</v>
      </c>
      <c r="L13043" s="2" t="s">
        <v>111785</v>
      </c>
      <c r="M13043" s="2" t="s">
        <v>111802</v>
      </c>
      <c r="N13043" s="2" t="s">
        <v>111778</v>
      </c>
      <c r="S13043" s="2" t="s">
        <v>78760</v>
      </c>
      <c r="U13043" s="2" t="s">
        <v>111779</v>
      </c>
      <c r="V13043" s="2" t="s">
        <v>110921</v>
      </c>
      <c r="W13043" s="2" t="s">
        <v>79913</v>
      </c>
      <c r="X13043" s="2" t="s">
        <v>111780</v>
      </c>
      <c r="Y13043" s="2" t="s">
        <v>113433</v>
      </c>
      <c r="Z13043" s="2" t="s">
        <v>111781</v>
      </c>
      <c r="AG13043" s="2" t="s">
        <v>110923</v>
      </c>
      <c r="AH13043" s="2" t="s">
        <v>111791</v>
      </c>
      <c r="AI13043" s="2" t="s">
        <v>111852</v>
      </c>
      <c r="AJ13043" s="2" t="s">
        <v>111783</v>
      </c>
      <c r="AK13043" s="2" t="s">
        <v>111870</v>
      </c>
      <c r="AP13043" s="2" t="s">
        <v>78761</v>
      </c>
    </row>
    <row r="13044" spans="1:42" ht="28.8" hidden="1">
      <c r="A13044" s="2" t="s">
        <v>111777</v>
      </c>
      <c r="B13044" s="2" t="s">
        <v>78762</v>
      </c>
      <c r="C13044" s="2">
        <v>528463.66</v>
      </c>
      <c r="D13044" s="2">
        <v>10027.77</v>
      </c>
      <c r="E13044" s="2">
        <v>52.7</v>
      </c>
      <c r="H13044" s="2" t="s">
        <v>78717</v>
      </c>
      <c r="I13044" s="2" t="s">
        <v>111778</v>
      </c>
      <c r="J13044" s="2" t="s">
        <v>111814</v>
      </c>
      <c r="K13044" s="2" t="s">
        <v>111814</v>
      </c>
      <c r="N13044" s="2" t="s">
        <v>111778</v>
      </c>
      <c r="S13044" s="2" t="s">
        <v>78763</v>
      </c>
      <c r="U13044" s="2" t="s">
        <v>111937</v>
      </c>
      <c r="V13044" s="2" t="s">
        <v>110921</v>
      </c>
      <c r="W13044" s="2" t="s">
        <v>78735</v>
      </c>
      <c r="X13044" s="2" t="s">
        <v>111780</v>
      </c>
      <c r="Y13044" s="2" t="s">
        <v>113433</v>
      </c>
      <c r="Z13044" s="2" t="s">
        <v>111781</v>
      </c>
      <c r="AG13044" s="2" t="s">
        <v>110923</v>
      </c>
      <c r="AH13044" s="2" t="s">
        <v>111791</v>
      </c>
      <c r="AI13044" s="2" t="s">
        <v>78736</v>
      </c>
      <c r="AJ13044" s="2" t="s">
        <v>111783</v>
      </c>
      <c r="AK13044" s="2" t="s">
        <v>111785</v>
      </c>
    </row>
    <row r="13045" spans="1:42" ht="28.8" hidden="1">
      <c r="A13045" s="2" t="s">
        <v>111777</v>
      </c>
      <c r="B13045" s="2" t="s">
        <v>78764</v>
      </c>
      <c r="C13045" s="2">
        <v>1515028.59</v>
      </c>
      <c r="D13045" s="2">
        <v>21218.89</v>
      </c>
      <c r="E13045" s="2">
        <v>71.400000000000006</v>
      </c>
      <c r="H13045" s="2" t="s">
        <v>78717</v>
      </c>
      <c r="I13045" s="2" t="s">
        <v>111778</v>
      </c>
      <c r="J13045" s="2" t="s">
        <v>111898</v>
      </c>
      <c r="K13045" s="2" t="s">
        <v>111898</v>
      </c>
      <c r="N13045" s="2" t="s">
        <v>111778</v>
      </c>
      <c r="U13045" s="2" t="s">
        <v>111788</v>
      </c>
      <c r="V13045" s="2" t="s">
        <v>110921</v>
      </c>
      <c r="W13045" s="2" t="s">
        <v>78735</v>
      </c>
      <c r="X13045" s="2" t="s">
        <v>111780</v>
      </c>
      <c r="Y13045" s="2" t="s">
        <v>113433</v>
      </c>
      <c r="Z13045" s="2" t="s">
        <v>111781</v>
      </c>
      <c r="AG13045" s="2" t="s">
        <v>110923</v>
      </c>
      <c r="AH13045" s="2" t="s">
        <v>111791</v>
      </c>
      <c r="AI13045" s="2" t="s">
        <v>78736</v>
      </c>
      <c r="AJ13045" s="2" t="s">
        <v>111783</v>
      </c>
      <c r="AK13045" s="2" t="s">
        <v>111818</v>
      </c>
    </row>
    <row r="13046" spans="1:42" ht="28.8" hidden="1">
      <c r="A13046" s="2" t="s">
        <v>111777</v>
      </c>
      <c r="B13046" s="2" t="s">
        <v>78765</v>
      </c>
      <c r="C13046" s="2">
        <v>792136.97</v>
      </c>
      <c r="D13046" s="2">
        <v>19704.900000000001</v>
      </c>
      <c r="E13046" s="2">
        <v>40.200000000000003</v>
      </c>
      <c r="H13046" s="2" t="s">
        <v>78717</v>
      </c>
      <c r="I13046" s="2" t="s">
        <v>111778</v>
      </c>
      <c r="J13046" s="2" t="s">
        <v>111796</v>
      </c>
      <c r="K13046" s="2" t="s">
        <v>111796</v>
      </c>
      <c r="N13046" s="2" t="s">
        <v>111778</v>
      </c>
      <c r="S13046" s="2" t="s">
        <v>78766</v>
      </c>
      <c r="U13046" s="2" t="s">
        <v>111788</v>
      </c>
      <c r="V13046" s="2" t="s">
        <v>110921</v>
      </c>
      <c r="W13046" s="2" t="s">
        <v>78735</v>
      </c>
      <c r="X13046" s="2" t="s">
        <v>111780</v>
      </c>
      <c r="Y13046" s="2" t="s">
        <v>113433</v>
      </c>
      <c r="Z13046" s="2" t="s">
        <v>111781</v>
      </c>
      <c r="AG13046" s="2" t="s">
        <v>110923</v>
      </c>
      <c r="AH13046" s="2" t="s">
        <v>111791</v>
      </c>
      <c r="AI13046" s="2" t="s">
        <v>78736</v>
      </c>
      <c r="AJ13046" s="2" t="s">
        <v>111783</v>
      </c>
      <c r="AK13046" s="2" t="s">
        <v>111809</v>
      </c>
    </row>
    <row r="13047" spans="1:42" ht="28.8" hidden="1">
      <c r="A13047" s="2" t="s">
        <v>111777</v>
      </c>
      <c r="B13047" s="2" t="s">
        <v>78767</v>
      </c>
      <c r="C13047" s="2">
        <v>1457276.4</v>
      </c>
      <c r="D13047" s="2">
        <v>21848.22</v>
      </c>
      <c r="E13047" s="2">
        <v>66.7</v>
      </c>
      <c r="H13047" s="2" t="s">
        <v>78717</v>
      </c>
      <c r="I13047" s="2" t="s">
        <v>111778</v>
      </c>
      <c r="J13047" s="2" t="s">
        <v>111889</v>
      </c>
      <c r="K13047" s="2" t="s">
        <v>111889</v>
      </c>
      <c r="N13047" s="2" t="s">
        <v>111778</v>
      </c>
      <c r="S13047" s="2" t="s">
        <v>78768</v>
      </c>
      <c r="U13047" s="2" t="s">
        <v>111788</v>
      </c>
      <c r="V13047" s="2" t="s">
        <v>110921</v>
      </c>
      <c r="W13047" s="2" t="s">
        <v>78735</v>
      </c>
      <c r="X13047" s="2" t="s">
        <v>111780</v>
      </c>
      <c r="Y13047" s="2" t="s">
        <v>113433</v>
      </c>
      <c r="Z13047" s="2" t="s">
        <v>111781</v>
      </c>
      <c r="AG13047" s="2" t="s">
        <v>110923</v>
      </c>
      <c r="AH13047" s="2" t="s">
        <v>111791</v>
      </c>
      <c r="AI13047" s="2" t="s">
        <v>78736</v>
      </c>
      <c r="AJ13047" s="2" t="s">
        <v>111783</v>
      </c>
      <c r="AK13047" s="2" t="s">
        <v>112217</v>
      </c>
    </row>
    <row r="13048" spans="1:42" ht="43.2" hidden="1">
      <c r="A13048" s="2" t="s">
        <v>111777</v>
      </c>
      <c r="B13048" s="2" t="s">
        <v>78769</v>
      </c>
      <c r="C13048" s="2">
        <v>1142805.9099999999</v>
      </c>
      <c r="D13048" s="2">
        <v>19369.59</v>
      </c>
      <c r="E13048" s="2">
        <v>59</v>
      </c>
      <c r="H13048" s="2" t="s">
        <v>78717</v>
      </c>
      <c r="I13048" s="2" t="s">
        <v>111778</v>
      </c>
      <c r="J13048" s="2" t="s">
        <v>111925</v>
      </c>
      <c r="L13048" s="2" t="s">
        <v>111785</v>
      </c>
      <c r="N13048" s="2" t="s">
        <v>111778</v>
      </c>
      <c r="S13048" s="2" t="s">
        <v>78770</v>
      </c>
      <c r="U13048" s="2" t="s">
        <v>111788</v>
      </c>
      <c r="V13048" s="2" t="s">
        <v>110921</v>
      </c>
      <c r="W13048" s="2" t="s">
        <v>79913</v>
      </c>
      <c r="X13048" s="2" t="s">
        <v>111780</v>
      </c>
      <c r="Y13048" s="2" t="s">
        <v>113433</v>
      </c>
      <c r="Z13048" s="2" t="s">
        <v>111781</v>
      </c>
      <c r="AG13048" s="2" t="s">
        <v>110923</v>
      </c>
      <c r="AH13048" s="2" t="s">
        <v>111791</v>
      </c>
      <c r="AI13048" s="2" t="s">
        <v>111852</v>
      </c>
      <c r="AJ13048" s="2" t="s">
        <v>111783</v>
      </c>
      <c r="AK13048" s="2" t="s">
        <v>111941</v>
      </c>
      <c r="AP13048" s="2" t="s">
        <v>78771</v>
      </c>
    </row>
    <row r="13049" spans="1:42" ht="28.8" hidden="1">
      <c r="A13049" s="2" t="s">
        <v>111777</v>
      </c>
      <c r="B13049" s="2" t="s">
        <v>78772</v>
      </c>
      <c r="C13049" s="2">
        <v>384524.56</v>
      </c>
      <c r="D13049" s="2">
        <v>8699.65</v>
      </c>
      <c r="E13049" s="2">
        <v>44.2</v>
      </c>
      <c r="H13049" s="2" t="s">
        <v>78717</v>
      </c>
      <c r="I13049" s="2" t="s">
        <v>111778</v>
      </c>
      <c r="J13049" s="2" t="s">
        <v>111813</v>
      </c>
      <c r="K13049" s="2" t="s">
        <v>111813</v>
      </c>
      <c r="N13049" s="2" t="s">
        <v>111778</v>
      </c>
      <c r="S13049" s="2" t="s">
        <v>78773</v>
      </c>
      <c r="U13049" s="2" t="s">
        <v>111937</v>
      </c>
      <c r="V13049" s="2" t="s">
        <v>110921</v>
      </c>
      <c r="W13049" s="2" t="s">
        <v>79913</v>
      </c>
      <c r="X13049" s="2" t="s">
        <v>111780</v>
      </c>
      <c r="Y13049" s="2" t="s">
        <v>113433</v>
      </c>
      <c r="Z13049" s="2" t="s">
        <v>111781</v>
      </c>
      <c r="AG13049" s="2" t="s">
        <v>110923</v>
      </c>
      <c r="AH13049" s="2" t="s">
        <v>111791</v>
      </c>
      <c r="AI13049" s="2" t="s">
        <v>111852</v>
      </c>
      <c r="AJ13049" s="2" t="s">
        <v>111783</v>
      </c>
      <c r="AK13049" s="2" t="s">
        <v>111821</v>
      </c>
    </row>
    <row r="13050" spans="1:42" ht="28.8" hidden="1">
      <c r="A13050" s="2" t="s">
        <v>111777</v>
      </c>
      <c r="B13050" s="2" t="s">
        <v>78774</v>
      </c>
      <c r="C13050" s="2">
        <v>632702.59</v>
      </c>
      <c r="D13050" s="2">
        <v>12190.8</v>
      </c>
      <c r="E13050" s="2">
        <v>51.9</v>
      </c>
      <c r="H13050" s="2" t="s">
        <v>78717</v>
      </c>
      <c r="I13050" s="2" t="s">
        <v>111778</v>
      </c>
      <c r="J13050" s="2" t="s">
        <v>111866</v>
      </c>
      <c r="K13050" s="2" t="s">
        <v>111866</v>
      </c>
      <c r="N13050" s="2" t="s">
        <v>111778</v>
      </c>
      <c r="S13050" s="2" t="s">
        <v>78775</v>
      </c>
      <c r="U13050" s="2" t="s">
        <v>111863</v>
      </c>
      <c r="V13050" s="2" t="s">
        <v>110921</v>
      </c>
      <c r="W13050" s="2" t="s">
        <v>79913</v>
      </c>
      <c r="X13050" s="2" t="s">
        <v>111780</v>
      </c>
      <c r="Y13050" s="2" t="s">
        <v>113433</v>
      </c>
      <c r="Z13050" s="2" t="s">
        <v>111781</v>
      </c>
      <c r="AG13050" s="2" t="s">
        <v>110923</v>
      </c>
      <c r="AH13050" s="2" t="s">
        <v>111791</v>
      </c>
      <c r="AI13050" s="2" t="s">
        <v>111852</v>
      </c>
      <c r="AJ13050" s="2" t="s">
        <v>111783</v>
      </c>
      <c r="AK13050" s="2" t="s">
        <v>112571</v>
      </c>
    </row>
    <row r="13051" spans="1:42" ht="57.6" hidden="1">
      <c r="A13051" s="2" t="s">
        <v>111777</v>
      </c>
      <c r="B13051" s="2" t="s">
        <v>78776</v>
      </c>
      <c r="C13051" s="2">
        <v>1520515.93</v>
      </c>
      <c r="D13051" s="2">
        <v>22933.88</v>
      </c>
      <c r="E13051" s="2">
        <v>66.3</v>
      </c>
      <c r="H13051" s="2" t="s">
        <v>78717</v>
      </c>
      <c r="L13051" s="2" t="s">
        <v>111785</v>
      </c>
      <c r="N13051" s="2" t="s">
        <v>111778</v>
      </c>
      <c r="S13051" s="2" t="s">
        <v>78777</v>
      </c>
      <c r="U13051" s="2" t="s">
        <v>111788</v>
      </c>
      <c r="V13051" s="2" t="s">
        <v>110921</v>
      </c>
      <c r="W13051" s="2" t="s">
        <v>78735</v>
      </c>
      <c r="X13051" s="2" t="s">
        <v>111780</v>
      </c>
      <c r="Y13051" s="2" t="s">
        <v>113433</v>
      </c>
      <c r="Z13051" s="2" t="s">
        <v>111781</v>
      </c>
      <c r="AG13051" s="2" t="s">
        <v>110923</v>
      </c>
      <c r="AH13051" s="2" t="s">
        <v>111791</v>
      </c>
      <c r="AI13051" s="2" t="s">
        <v>78736</v>
      </c>
      <c r="AJ13051" s="2" t="s">
        <v>111783</v>
      </c>
      <c r="AK13051" s="2" t="s">
        <v>78778</v>
      </c>
      <c r="AP13051" s="2" t="s">
        <v>78779</v>
      </c>
    </row>
    <row r="13052" spans="1:42" ht="43.2" hidden="1">
      <c r="A13052" s="2" t="s">
        <v>111777</v>
      </c>
      <c r="B13052" s="2" t="s">
        <v>78780</v>
      </c>
      <c r="C13052" s="2">
        <v>410988.08</v>
      </c>
      <c r="D13052" s="2">
        <v>11577.13</v>
      </c>
      <c r="E13052" s="2">
        <v>35.5</v>
      </c>
      <c r="H13052" s="2" t="s">
        <v>78717</v>
      </c>
      <c r="J13052" s="2" t="s">
        <v>111874</v>
      </c>
      <c r="L13052" s="2" t="s">
        <v>111785</v>
      </c>
      <c r="N13052" s="2" t="s">
        <v>111778</v>
      </c>
      <c r="U13052" s="2" t="s">
        <v>111779</v>
      </c>
      <c r="V13052" s="2" t="s">
        <v>110921</v>
      </c>
      <c r="W13052" s="2" t="s">
        <v>78735</v>
      </c>
      <c r="X13052" s="2" t="s">
        <v>111780</v>
      </c>
      <c r="Y13052" s="2" t="s">
        <v>113433</v>
      </c>
      <c r="Z13052" s="2" t="s">
        <v>111781</v>
      </c>
      <c r="AG13052" s="2" t="s">
        <v>110923</v>
      </c>
      <c r="AH13052" s="2" t="s">
        <v>111791</v>
      </c>
      <c r="AI13052" s="2" t="s">
        <v>78736</v>
      </c>
      <c r="AJ13052" s="2" t="s">
        <v>111783</v>
      </c>
      <c r="AK13052" s="2" t="s">
        <v>112673</v>
      </c>
      <c r="AP13052" s="2" t="s">
        <v>78781</v>
      </c>
    </row>
    <row r="13053" spans="1:42" ht="43.2" hidden="1">
      <c r="A13053" s="2" t="s">
        <v>111777</v>
      </c>
      <c r="B13053" s="2" t="s">
        <v>78782</v>
      </c>
      <c r="C13053" s="2">
        <v>447671.82</v>
      </c>
      <c r="D13053" s="2">
        <v>14033.6</v>
      </c>
      <c r="E13053" s="2">
        <v>31.9</v>
      </c>
      <c r="H13053" s="2" t="s">
        <v>78717</v>
      </c>
      <c r="L13053" s="2" t="s">
        <v>111785</v>
      </c>
      <c r="N13053" s="2" t="s">
        <v>111778</v>
      </c>
      <c r="U13053" s="2" t="s">
        <v>111779</v>
      </c>
      <c r="V13053" s="2" t="s">
        <v>110921</v>
      </c>
      <c r="W13053" s="2" t="s">
        <v>78735</v>
      </c>
      <c r="X13053" s="2" t="s">
        <v>111780</v>
      </c>
      <c r="Y13053" s="2" t="s">
        <v>113433</v>
      </c>
      <c r="Z13053" s="2" t="s">
        <v>111781</v>
      </c>
      <c r="AG13053" s="2" t="s">
        <v>110923</v>
      </c>
      <c r="AH13053" s="2" t="s">
        <v>111791</v>
      </c>
      <c r="AI13053" s="2" t="s">
        <v>78736</v>
      </c>
      <c r="AJ13053" s="2" t="s">
        <v>111783</v>
      </c>
      <c r="AK13053" s="2" t="s">
        <v>111793</v>
      </c>
      <c r="AP13053" s="2" t="s">
        <v>78783</v>
      </c>
    </row>
    <row r="13054" spans="1:42" ht="43.2" hidden="1">
      <c r="A13054" s="2" t="s">
        <v>111777</v>
      </c>
      <c r="B13054" s="2" t="s">
        <v>78784</v>
      </c>
      <c r="C13054" s="2">
        <v>265768.5</v>
      </c>
      <c r="D13054" s="2">
        <v>9879.8700000000008</v>
      </c>
      <c r="E13054" s="2">
        <v>26.9</v>
      </c>
      <c r="H13054" s="2" t="s">
        <v>78785</v>
      </c>
      <c r="J13054" s="2" t="s">
        <v>111813</v>
      </c>
      <c r="L13054" s="2" t="s">
        <v>111785</v>
      </c>
      <c r="M13054" s="2" t="s">
        <v>111802</v>
      </c>
      <c r="N13054" s="2" t="s">
        <v>111778</v>
      </c>
      <c r="S13054" s="2" t="s">
        <v>78786</v>
      </c>
      <c r="U13054" s="2" t="s">
        <v>111779</v>
      </c>
      <c r="V13054" s="2" t="s">
        <v>110921</v>
      </c>
      <c r="W13054" s="2" t="s">
        <v>79913</v>
      </c>
      <c r="X13054" s="2" t="s">
        <v>111780</v>
      </c>
      <c r="Y13054" s="2" t="s">
        <v>113433</v>
      </c>
      <c r="Z13054" s="2" t="s">
        <v>111781</v>
      </c>
      <c r="AG13054" s="2" t="s">
        <v>110923</v>
      </c>
      <c r="AH13054" s="2" t="s">
        <v>111791</v>
      </c>
      <c r="AI13054" s="2" t="s">
        <v>111852</v>
      </c>
      <c r="AJ13054" s="2" t="s">
        <v>111783</v>
      </c>
      <c r="AK13054" s="2" t="s">
        <v>111824</v>
      </c>
      <c r="AP13054" s="2" t="s">
        <v>78787</v>
      </c>
    </row>
    <row r="13055" spans="1:42" ht="43.2" hidden="1">
      <c r="A13055" s="2" t="s">
        <v>111777</v>
      </c>
      <c r="B13055" s="2" t="s">
        <v>78788</v>
      </c>
      <c r="C13055" s="2">
        <v>1167286.96</v>
      </c>
      <c r="D13055" s="2">
        <v>22709.86</v>
      </c>
      <c r="E13055" s="2">
        <v>51.4</v>
      </c>
      <c r="H13055" s="2" t="s">
        <v>78785</v>
      </c>
      <c r="J13055" s="2" t="s">
        <v>111866</v>
      </c>
      <c r="L13055" s="2" t="s">
        <v>111785</v>
      </c>
      <c r="N13055" s="2" t="s">
        <v>111778</v>
      </c>
      <c r="S13055" s="2" t="s">
        <v>78789</v>
      </c>
      <c r="U13055" s="2" t="s">
        <v>111788</v>
      </c>
      <c r="V13055" s="2" t="s">
        <v>110921</v>
      </c>
      <c r="W13055" s="2" t="s">
        <v>78735</v>
      </c>
      <c r="X13055" s="2" t="s">
        <v>111780</v>
      </c>
      <c r="Y13055" s="2" t="s">
        <v>113433</v>
      </c>
      <c r="Z13055" s="2" t="s">
        <v>111781</v>
      </c>
      <c r="AG13055" s="2" t="s">
        <v>110923</v>
      </c>
      <c r="AH13055" s="2" t="s">
        <v>111791</v>
      </c>
      <c r="AI13055" s="2" t="s">
        <v>78736</v>
      </c>
      <c r="AJ13055" s="2" t="s">
        <v>111783</v>
      </c>
      <c r="AK13055" s="2" t="s">
        <v>112081</v>
      </c>
      <c r="AP13055" s="2" t="s">
        <v>78790</v>
      </c>
    </row>
    <row r="13056" spans="1:42" ht="43.2" hidden="1">
      <c r="A13056" s="2" t="s">
        <v>111777</v>
      </c>
      <c r="B13056" s="2" t="s">
        <v>78791</v>
      </c>
      <c r="C13056" s="2">
        <v>824155.02</v>
      </c>
      <c r="D13056" s="2">
        <v>12757.82</v>
      </c>
      <c r="E13056" s="2">
        <v>64.599999999999994</v>
      </c>
      <c r="H13056" s="2" t="s">
        <v>78785</v>
      </c>
      <c r="I13056" s="2" t="s">
        <v>111778</v>
      </c>
      <c r="L13056" s="2" t="s">
        <v>111785</v>
      </c>
      <c r="N13056" s="2" t="s">
        <v>111778</v>
      </c>
      <c r="S13056" s="2" t="s">
        <v>78606</v>
      </c>
      <c r="U13056" s="2" t="s">
        <v>111779</v>
      </c>
      <c r="V13056" s="2" t="s">
        <v>110921</v>
      </c>
      <c r="W13056" s="2" t="s">
        <v>78735</v>
      </c>
      <c r="X13056" s="2" t="s">
        <v>111780</v>
      </c>
      <c r="Y13056" s="2" t="s">
        <v>113433</v>
      </c>
      <c r="Z13056" s="2" t="s">
        <v>111781</v>
      </c>
      <c r="AG13056" s="2" t="s">
        <v>110923</v>
      </c>
      <c r="AH13056" s="2" t="s">
        <v>111791</v>
      </c>
      <c r="AI13056" s="2" t="s">
        <v>78736</v>
      </c>
      <c r="AJ13056" s="2" t="s">
        <v>111783</v>
      </c>
      <c r="AK13056" s="2" t="s">
        <v>78792</v>
      </c>
      <c r="AP13056" s="2" t="s">
        <v>78793</v>
      </c>
    </row>
    <row r="13057" spans="1:42" ht="57.6" hidden="1">
      <c r="A13057" s="2" t="s">
        <v>111777</v>
      </c>
      <c r="B13057" s="2" t="s">
        <v>78794</v>
      </c>
      <c r="C13057" s="2">
        <v>1129066.8700000001</v>
      </c>
      <c r="D13057" s="2">
        <v>12757.82</v>
      </c>
      <c r="E13057" s="2">
        <v>88.5</v>
      </c>
      <c r="H13057" s="2" t="s">
        <v>78785</v>
      </c>
      <c r="I13057" s="2" t="s">
        <v>111778</v>
      </c>
      <c r="L13057" s="2" t="s">
        <v>111785</v>
      </c>
      <c r="N13057" s="2" t="s">
        <v>111778</v>
      </c>
      <c r="S13057" s="2" t="s">
        <v>78795</v>
      </c>
      <c r="U13057" s="2" t="s">
        <v>111779</v>
      </c>
      <c r="V13057" s="2" t="s">
        <v>110921</v>
      </c>
      <c r="W13057" s="2" t="s">
        <v>78735</v>
      </c>
      <c r="X13057" s="2" t="s">
        <v>111780</v>
      </c>
      <c r="Y13057" s="2" t="s">
        <v>113433</v>
      </c>
      <c r="Z13057" s="2" t="s">
        <v>111781</v>
      </c>
      <c r="AG13057" s="2" t="s">
        <v>110923</v>
      </c>
      <c r="AH13057" s="2" t="s">
        <v>111791</v>
      </c>
      <c r="AI13057" s="2" t="s">
        <v>78736</v>
      </c>
      <c r="AJ13057" s="2" t="s">
        <v>111783</v>
      </c>
      <c r="AK13057" s="2" t="s">
        <v>111803</v>
      </c>
      <c r="AP13057" s="2" t="s">
        <v>78796</v>
      </c>
    </row>
    <row r="13058" spans="1:42" ht="72" hidden="1">
      <c r="A13058" s="2" t="s">
        <v>111777</v>
      </c>
      <c r="B13058" s="2" t="s">
        <v>78797</v>
      </c>
      <c r="C13058" s="2">
        <v>730122.95</v>
      </c>
      <c r="D13058" s="2">
        <v>13960.29</v>
      </c>
      <c r="E13058" s="2">
        <v>52.3</v>
      </c>
      <c r="H13058" s="2" t="s">
        <v>78785</v>
      </c>
      <c r="J13058" s="2" t="s">
        <v>111794</v>
      </c>
      <c r="L13058" s="2" t="s">
        <v>111785</v>
      </c>
      <c r="M13058" s="2" t="s">
        <v>111802</v>
      </c>
      <c r="N13058" s="2" t="s">
        <v>111778</v>
      </c>
      <c r="S13058" s="2" t="s">
        <v>78798</v>
      </c>
      <c r="U13058" s="2" t="s">
        <v>111779</v>
      </c>
      <c r="V13058" s="2" t="s">
        <v>110921</v>
      </c>
      <c r="W13058" s="2" t="s">
        <v>79913</v>
      </c>
      <c r="X13058" s="2" t="s">
        <v>111780</v>
      </c>
      <c r="Y13058" s="2" t="s">
        <v>113433</v>
      </c>
      <c r="Z13058" s="2" t="s">
        <v>111781</v>
      </c>
      <c r="AG13058" s="2" t="s">
        <v>110923</v>
      </c>
      <c r="AH13058" s="2" t="s">
        <v>111791</v>
      </c>
      <c r="AI13058" s="2" t="s">
        <v>111852</v>
      </c>
      <c r="AJ13058" s="2" t="s">
        <v>111783</v>
      </c>
      <c r="AK13058" s="2" t="s">
        <v>113061</v>
      </c>
      <c r="AO13058" s="2" t="s">
        <v>78799</v>
      </c>
      <c r="AP13058" s="2" t="s">
        <v>78800</v>
      </c>
    </row>
    <row r="13059" spans="1:42" ht="57.6" hidden="1">
      <c r="A13059" s="2" t="s">
        <v>111777</v>
      </c>
      <c r="B13059" s="2" t="s">
        <v>78801</v>
      </c>
      <c r="C13059" s="2">
        <v>572826.02</v>
      </c>
      <c r="D13059" s="2">
        <v>12757.82</v>
      </c>
      <c r="E13059" s="2">
        <v>44.9</v>
      </c>
      <c r="H13059" s="2" t="s">
        <v>78785</v>
      </c>
      <c r="I13059" s="2" t="s">
        <v>111778</v>
      </c>
      <c r="L13059" s="2" t="s">
        <v>111785</v>
      </c>
      <c r="M13059" s="2" t="s">
        <v>111802</v>
      </c>
      <c r="N13059" s="2" t="s">
        <v>111778</v>
      </c>
      <c r="S13059" s="2" t="s">
        <v>78802</v>
      </c>
      <c r="U13059" s="2" t="s">
        <v>111779</v>
      </c>
      <c r="V13059" s="2" t="s">
        <v>110921</v>
      </c>
      <c r="W13059" s="2" t="s">
        <v>79913</v>
      </c>
      <c r="X13059" s="2" t="s">
        <v>111780</v>
      </c>
      <c r="Y13059" s="2" t="s">
        <v>113433</v>
      </c>
      <c r="Z13059" s="2" t="s">
        <v>111781</v>
      </c>
      <c r="AG13059" s="2" t="s">
        <v>110923</v>
      </c>
      <c r="AH13059" s="2" t="s">
        <v>111791</v>
      </c>
      <c r="AI13059" s="2" t="s">
        <v>111852</v>
      </c>
      <c r="AJ13059" s="2" t="s">
        <v>111783</v>
      </c>
      <c r="AK13059" s="2" t="s">
        <v>111871</v>
      </c>
      <c r="AP13059" s="2" t="s">
        <v>78803</v>
      </c>
    </row>
    <row r="13060" spans="1:42" ht="57.6" hidden="1">
      <c r="A13060" s="2" t="s">
        <v>111777</v>
      </c>
      <c r="B13060" s="2" t="s">
        <v>78804</v>
      </c>
      <c r="C13060" s="2">
        <v>475739.02</v>
      </c>
      <c r="D13060" s="2">
        <v>14033.6</v>
      </c>
      <c r="E13060" s="2">
        <v>33.9</v>
      </c>
      <c r="H13060" s="2" t="s">
        <v>78785</v>
      </c>
      <c r="I13060" s="2" t="s">
        <v>111778</v>
      </c>
      <c r="L13060" s="2" t="s">
        <v>111785</v>
      </c>
      <c r="M13060" s="2" t="s">
        <v>111802</v>
      </c>
      <c r="N13060" s="2" t="s">
        <v>111778</v>
      </c>
      <c r="S13060" s="2" t="s">
        <v>78805</v>
      </c>
      <c r="U13060" s="2" t="s">
        <v>111779</v>
      </c>
      <c r="V13060" s="2" t="s">
        <v>110921</v>
      </c>
      <c r="W13060" s="2" t="s">
        <v>78735</v>
      </c>
      <c r="X13060" s="2" t="s">
        <v>111780</v>
      </c>
      <c r="Y13060" s="2" t="s">
        <v>113433</v>
      </c>
      <c r="Z13060" s="2" t="s">
        <v>111781</v>
      </c>
      <c r="AG13060" s="2" t="s">
        <v>110923</v>
      </c>
      <c r="AH13060" s="2" t="s">
        <v>111791</v>
      </c>
      <c r="AI13060" s="2" t="s">
        <v>78736</v>
      </c>
      <c r="AJ13060" s="2" t="s">
        <v>111783</v>
      </c>
      <c r="AK13060" s="2" t="s">
        <v>111829</v>
      </c>
      <c r="AP13060" s="2" t="s">
        <v>78806</v>
      </c>
    </row>
    <row r="13061" spans="1:42" ht="57.6" hidden="1">
      <c r="A13061" s="2" t="s">
        <v>111777</v>
      </c>
      <c r="B13061" s="2" t="s">
        <v>78807</v>
      </c>
      <c r="C13061" s="2">
        <v>1304625.3799999999</v>
      </c>
      <c r="D13061" s="2">
        <v>21599.759999999998</v>
      </c>
      <c r="E13061" s="2">
        <v>60.4</v>
      </c>
      <c r="H13061" s="2" t="s">
        <v>78785</v>
      </c>
      <c r="J13061" s="2" t="s">
        <v>111891</v>
      </c>
      <c r="L13061" s="2" t="s">
        <v>111785</v>
      </c>
      <c r="N13061" s="2" t="s">
        <v>111778</v>
      </c>
      <c r="S13061" s="2" t="s">
        <v>78808</v>
      </c>
      <c r="U13061" s="2" t="s">
        <v>111788</v>
      </c>
      <c r="V13061" s="2" t="s">
        <v>110921</v>
      </c>
      <c r="W13061" s="2" t="s">
        <v>78735</v>
      </c>
      <c r="X13061" s="2" t="s">
        <v>111780</v>
      </c>
      <c r="Y13061" s="2" t="s">
        <v>113433</v>
      </c>
      <c r="Z13061" s="2" t="s">
        <v>111781</v>
      </c>
      <c r="AG13061" s="2" t="s">
        <v>110923</v>
      </c>
      <c r="AH13061" s="2" t="s">
        <v>111791</v>
      </c>
      <c r="AI13061" s="2" t="s">
        <v>78736</v>
      </c>
      <c r="AJ13061" s="2" t="s">
        <v>111783</v>
      </c>
      <c r="AK13061" s="2" t="s">
        <v>78809</v>
      </c>
      <c r="AP13061" s="2" t="s">
        <v>78810</v>
      </c>
    </row>
    <row r="13062" spans="1:42" ht="28.8" hidden="1">
      <c r="A13062" s="2" t="s">
        <v>111777</v>
      </c>
      <c r="B13062" s="2" t="s">
        <v>78811</v>
      </c>
      <c r="C13062" s="2">
        <v>654270.77</v>
      </c>
      <c r="D13062" s="2">
        <v>11358.87</v>
      </c>
      <c r="E13062" s="2">
        <v>57.6</v>
      </c>
      <c r="H13062" s="2" t="s">
        <v>78785</v>
      </c>
      <c r="I13062" s="2" t="s">
        <v>111778</v>
      </c>
      <c r="J13062" s="2" t="s">
        <v>111891</v>
      </c>
      <c r="K13062" s="2" t="s">
        <v>111891</v>
      </c>
      <c r="N13062" s="2" t="s">
        <v>111778</v>
      </c>
      <c r="S13062" s="2" t="s">
        <v>78808</v>
      </c>
      <c r="U13062" s="2" t="s">
        <v>111863</v>
      </c>
      <c r="V13062" s="2" t="s">
        <v>110921</v>
      </c>
      <c r="W13062" s="2" t="s">
        <v>78735</v>
      </c>
      <c r="X13062" s="2" t="s">
        <v>111780</v>
      </c>
      <c r="Y13062" s="2" t="s">
        <v>113433</v>
      </c>
      <c r="Z13062" s="2" t="s">
        <v>111781</v>
      </c>
      <c r="AG13062" s="2" t="s">
        <v>110923</v>
      </c>
      <c r="AH13062" s="2" t="s">
        <v>111791</v>
      </c>
      <c r="AI13062" s="2" t="s">
        <v>78736</v>
      </c>
      <c r="AJ13062" s="2" t="s">
        <v>111783</v>
      </c>
      <c r="AK13062" s="2" t="s">
        <v>112582</v>
      </c>
    </row>
    <row r="13063" spans="1:42" ht="43.2" hidden="1">
      <c r="A13063" s="2" t="s">
        <v>111777</v>
      </c>
      <c r="B13063" s="2" t="s">
        <v>78812</v>
      </c>
      <c r="C13063" s="2">
        <v>677128.77</v>
      </c>
      <c r="D13063" s="2">
        <v>12586.04</v>
      </c>
      <c r="E13063" s="2">
        <v>53.8</v>
      </c>
      <c r="H13063" s="2" t="s">
        <v>78813</v>
      </c>
      <c r="I13063" s="2" t="s">
        <v>111778</v>
      </c>
      <c r="J13063" s="2" t="s">
        <v>111866</v>
      </c>
      <c r="K13063" s="2" t="s">
        <v>111866</v>
      </c>
      <c r="L13063" s="2" t="s">
        <v>111785</v>
      </c>
      <c r="M13063" s="2" t="s">
        <v>111802</v>
      </c>
      <c r="N13063" s="2" t="s">
        <v>111778</v>
      </c>
      <c r="S13063" s="2" t="s">
        <v>78814</v>
      </c>
      <c r="U13063" s="2" t="s">
        <v>111863</v>
      </c>
      <c r="V13063" s="2" t="s">
        <v>110921</v>
      </c>
      <c r="W13063" s="2" t="s">
        <v>79913</v>
      </c>
      <c r="X13063" s="2" t="s">
        <v>111780</v>
      </c>
      <c r="Y13063" s="2" t="s">
        <v>113433</v>
      </c>
      <c r="Z13063" s="2" t="s">
        <v>111781</v>
      </c>
      <c r="AA13063" s="2" t="s">
        <v>79490</v>
      </c>
      <c r="AB13063" s="2" t="s">
        <v>112933</v>
      </c>
      <c r="AG13063" s="2" t="s">
        <v>110923</v>
      </c>
      <c r="AH13063" s="2" t="s">
        <v>111791</v>
      </c>
      <c r="AI13063" s="2" t="s">
        <v>111852</v>
      </c>
      <c r="AJ13063" s="2" t="s">
        <v>111783</v>
      </c>
      <c r="AK13063" s="2" t="s">
        <v>112053</v>
      </c>
    </row>
    <row r="13064" spans="1:42" ht="28.8" hidden="1">
      <c r="A13064" s="2" t="s">
        <v>111777</v>
      </c>
      <c r="B13064" s="2" t="s">
        <v>78815</v>
      </c>
      <c r="C13064" s="2">
        <v>1368385.73</v>
      </c>
      <c r="D13064" s="2">
        <v>24048.959999999999</v>
      </c>
      <c r="E13064" s="2">
        <v>56.9</v>
      </c>
      <c r="H13064" s="2" t="s">
        <v>78813</v>
      </c>
      <c r="I13064" s="2" t="s">
        <v>111778</v>
      </c>
      <c r="J13064" s="2" t="s">
        <v>111974</v>
      </c>
      <c r="K13064" s="2" t="s">
        <v>111974</v>
      </c>
      <c r="L13064" s="2" t="s">
        <v>111785</v>
      </c>
      <c r="M13064" s="2" t="s">
        <v>111802</v>
      </c>
      <c r="N13064" s="2" t="s">
        <v>111778</v>
      </c>
      <c r="S13064" s="2" t="s">
        <v>78816</v>
      </c>
      <c r="U13064" s="2" t="s">
        <v>111900</v>
      </c>
      <c r="V13064" s="2" t="s">
        <v>110921</v>
      </c>
      <c r="W13064" s="2" t="s">
        <v>79913</v>
      </c>
      <c r="X13064" s="2" t="s">
        <v>111780</v>
      </c>
      <c r="Y13064" s="2" t="s">
        <v>113433</v>
      </c>
      <c r="Z13064" s="2" t="s">
        <v>111781</v>
      </c>
      <c r="AG13064" s="2" t="s">
        <v>110923</v>
      </c>
      <c r="AH13064" s="2" t="s">
        <v>111791</v>
      </c>
      <c r="AI13064" s="2" t="s">
        <v>111852</v>
      </c>
      <c r="AJ13064" s="2" t="s">
        <v>111783</v>
      </c>
      <c r="AK13064" s="2" t="s">
        <v>111800</v>
      </c>
    </row>
    <row r="13065" spans="1:42" ht="43.2" hidden="1">
      <c r="A13065" s="2" t="s">
        <v>111777</v>
      </c>
      <c r="B13065" s="2" t="s">
        <v>78817</v>
      </c>
      <c r="C13065" s="2">
        <v>259912.45</v>
      </c>
      <c r="D13065" s="2">
        <v>8931.7000000000007</v>
      </c>
      <c r="E13065" s="2">
        <v>29.1</v>
      </c>
      <c r="H13065" s="2" t="s">
        <v>78813</v>
      </c>
      <c r="I13065" s="2" t="s">
        <v>111778</v>
      </c>
      <c r="J13065" s="2" t="s">
        <v>111916</v>
      </c>
      <c r="K13065" s="2" t="s">
        <v>111916</v>
      </c>
      <c r="L13065" s="2" t="s">
        <v>111785</v>
      </c>
      <c r="M13065" s="2" t="s">
        <v>111802</v>
      </c>
      <c r="N13065" s="2" t="s">
        <v>111778</v>
      </c>
      <c r="S13065" s="2" t="s">
        <v>78818</v>
      </c>
      <c r="U13065" s="2" t="s">
        <v>111779</v>
      </c>
      <c r="V13065" s="2" t="s">
        <v>110921</v>
      </c>
      <c r="W13065" s="2" t="s">
        <v>79913</v>
      </c>
      <c r="X13065" s="2" t="s">
        <v>111780</v>
      </c>
      <c r="Y13065" s="2" t="s">
        <v>113433</v>
      </c>
      <c r="Z13065" s="2" t="s">
        <v>111781</v>
      </c>
      <c r="AA13065" s="2" t="s">
        <v>79490</v>
      </c>
      <c r="AB13065" s="2" t="s">
        <v>112933</v>
      </c>
      <c r="AG13065" s="2" t="s">
        <v>110923</v>
      </c>
      <c r="AH13065" s="2" t="s">
        <v>111791</v>
      </c>
      <c r="AI13065" s="2" t="s">
        <v>111852</v>
      </c>
      <c r="AJ13065" s="2" t="s">
        <v>111783</v>
      </c>
      <c r="AK13065" s="2" t="s">
        <v>111893</v>
      </c>
    </row>
    <row r="13066" spans="1:42" ht="43.2" hidden="1">
      <c r="A13066" s="2" t="s">
        <v>111777</v>
      </c>
      <c r="B13066" s="2" t="s">
        <v>78819</v>
      </c>
      <c r="C13066" s="2">
        <v>402764.3</v>
      </c>
      <c r="D13066" s="2">
        <v>14033.6</v>
      </c>
      <c r="E13066" s="2">
        <v>28.7</v>
      </c>
      <c r="H13066" s="2" t="s">
        <v>78813</v>
      </c>
      <c r="I13066" s="2" t="s">
        <v>111778</v>
      </c>
      <c r="L13066" s="2" t="s">
        <v>111785</v>
      </c>
      <c r="N13066" s="2" t="s">
        <v>111778</v>
      </c>
      <c r="S13066" s="2" t="s">
        <v>78820</v>
      </c>
      <c r="U13066" s="2" t="s">
        <v>111779</v>
      </c>
      <c r="V13066" s="2" t="s">
        <v>110921</v>
      </c>
      <c r="W13066" s="2" t="s">
        <v>80019</v>
      </c>
      <c r="X13066" s="2" t="s">
        <v>111780</v>
      </c>
      <c r="Y13066" s="2" t="s">
        <v>113433</v>
      </c>
      <c r="Z13066" s="2" t="s">
        <v>111781</v>
      </c>
      <c r="AG13066" s="2" t="s">
        <v>110923</v>
      </c>
      <c r="AH13066" s="2" t="s">
        <v>111791</v>
      </c>
      <c r="AI13066" s="2" t="s">
        <v>80020</v>
      </c>
      <c r="AJ13066" s="2" t="s">
        <v>111783</v>
      </c>
      <c r="AK13066" s="2" t="s">
        <v>111829</v>
      </c>
      <c r="AP13066" s="2" t="s">
        <v>78821</v>
      </c>
    </row>
    <row r="13067" spans="1:42" ht="72" hidden="1">
      <c r="A13067" s="2" t="s">
        <v>111777</v>
      </c>
      <c r="B13067" s="2" t="s">
        <v>78822</v>
      </c>
      <c r="C13067" s="2">
        <v>788513.31</v>
      </c>
      <c r="D13067" s="2">
        <v>20641.71</v>
      </c>
      <c r="E13067" s="2">
        <v>38.200000000000003</v>
      </c>
      <c r="H13067" s="2" t="s">
        <v>78813</v>
      </c>
      <c r="J13067" s="2" t="s">
        <v>111787</v>
      </c>
      <c r="L13067" s="2" t="s">
        <v>111785</v>
      </c>
      <c r="N13067" s="2" t="s">
        <v>111778</v>
      </c>
      <c r="S13067" s="2" t="s">
        <v>78823</v>
      </c>
      <c r="U13067" s="2" t="s">
        <v>111788</v>
      </c>
      <c r="V13067" s="2" t="s">
        <v>110921</v>
      </c>
      <c r="W13067" s="2" t="s">
        <v>79913</v>
      </c>
      <c r="X13067" s="2" t="s">
        <v>111780</v>
      </c>
      <c r="Y13067" s="2" t="s">
        <v>113433</v>
      </c>
      <c r="Z13067" s="2" t="s">
        <v>111781</v>
      </c>
      <c r="AG13067" s="2" t="s">
        <v>110923</v>
      </c>
      <c r="AH13067" s="2" t="s">
        <v>111791</v>
      </c>
      <c r="AI13067" s="2" t="s">
        <v>111852</v>
      </c>
      <c r="AJ13067" s="2" t="s">
        <v>111783</v>
      </c>
      <c r="AK13067" s="2" t="s">
        <v>111936</v>
      </c>
      <c r="AO13067" s="2" t="s">
        <v>78719</v>
      </c>
      <c r="AP13067" s="2" t="s">
        <v>78824</v>
      </c>
    </row>
    <row r="13068" spans="1:42" ht="43.2" hidden="1">
      <c r="A13068" s="2" t="s">
        <v>111777</v>
      </c>
      <c r="B13068" s="2" t="s">
        <v>78825</v>
      </c>
      <c r="C13068" s="2">
        <v>562619.76</v>
      </c>
      <c r="D13068" s="2">
        <v>12757.82</v>
      </c>
      <c r="E13068" s="2">
        <v>44.1</v>
      </c>
      <c r="H13068" s="2" t="s">
        <v>78813</v>
      </c>
      <c r="I13068" s="2" t="s">
        <v>111778</v>
      </c>
      <c r="L13068" s="2" t="s">
        <v>111785</v>
      </c>
      <c r="M13068" s="2" t="s">
        <v>111802</v>
      </c>
      <c r="N13068" s="2" t="s">
        <v>111778</v>
      </c>
      <c r="S13068" s="2" t="s">
        <v>78826</v>
      </c>
      <c r="U13068" s="2" t="s">
        <v>111779</v>
      </c>
      <c r="V13068" s="2" t="s">
        <v>110921</v>
      </c>
      <c r="W13068" s="2" t="s">
        <v>80019</v>
      </c>
      <c r="X13068" s="2" t="s">
        <v>111780</v>
      </c>
      <c r="Y13068" s="2" t="s">
        <v>113433</v>
      </c>
      <c r="Z13068" s="2" t="s">
        <v>111781</v>
      </c>
      <c r="AG13068" s="2" t="s">
        <v>110923</v>
      </c>
      <c r="AH13068" s="2" t="s">
        <v>111791</v>
      </c>
      <c r="AI13068" s="2" t="s">
        <v>80020</v>
      </c>
      <c r="AJ13068" s="2" t="s">
        <v>111783</v>
      </c>
      <c r="AK13068" s="2" t="s">
        <v>111793</v>
      </c>
      <c r="AP13068" s="2" t="s">
        <v>78827</v>
      </c>
    </row>
    <row r="13069" spans="1:42" ht="57.6" hidden="1">
      <c r="A13069" s="2" t="s">
        <v>111777</v>
      </c>
      <c r="B13069" s="2" t="s">
        <v>78828</v>
      </c>
      <c r="C13069" s="2">
        <v>817776.11</v>
      </c>
      <c r="D13069" s="2">
        <v>12757.82</v>
      </c>
      <c r="E13069" s="2">
        <v>64.099999999999994</v>
      </c>
      <c r="H13069" s="2" t="s">
        <v>78813</v>
      </c>
      <c r="I13069" s="2" t="s">
        <v>111778</v>
      </c>
      <c r="L13069" s="2" t="s">
        <v>111785</v>
      </c>
      <c r="M13069" s="2" t="s">
        <v>111802</v>
      </c>
      <c r="N13069" s="2" t="s">
        <v>111778</v>
      </c>
      <c r="S13069" s="2" t="s">
        <v>78814</v>
      </c>
      <c r="U13069" s="2" t="s">
        <v>111779</v>
      </c>
      <c r="V13069" s="2" t="s">
        <v>110921</v>
      </c>
      <c r="W13069" s="2" t="s">
        <v>79913</v>
      </c>
      <c r="X13069" s="2" t="s">
        <v>111780</v>
      </c>
      <c r="Y13069" s="2" t="s">
        <v>113433</v>
      </c>
      <c r="Z13069" s="2" t="s">
        <v>111781</v>
      </c>
      <c r="AG13069" s="2" t="s">
        <v>110923</v>
      </c>
      <c r="AH13069" s="2" t="s">
        <v>111791</v>
      </c>
      <c r="AI13069" s="2" t="s">
        <v>111852</v>
      </c>
      <c r="AJ13069" s="2" t="s">
        <v>111783</v>
      </c>
      <c r="AK13069" s="2" t="s">
        <v>111997</v>
      </c>
      <c r="AP13069" s="2" t="s">
        <v>78829</v>
      </c>
    </row>
    <row r="13070" spans="1:42" ht="57.6" hidden="1">
      <c r="A13070" s="2" t="s">
        <v>111777</v>
      </c>
      <c r="B13070" s="2" t="s">
        <v>78830</v>
      </c>
      <c r="C13070" s="2">
        <v>810121.42</v>
      </c>
      <c r="D13070" s="2">
        <v>12757.82</v>
      </c>
      <c r="E13070" s="2">
        <v>63.5</v>
      </c>
      <c r="H13070" s="2" t="s">
        <v>78813</v>
      </c>
      <c r="I13070" s="2" t="s">
        <v>111778</v>
      </c>
      <c r="L13070" s="2" t="s">
        <v>111785</v>
      </c>
      <c r="M13070" s="2" t="s">
        <v>111802</v>
      </c>
      <c r="N13070" s="2" t="s">
        <v>111778</v>
      </c>
      <c r="S13070" s="2" t="s">
        <v>78831</v>
      </c>
      <c r="U13070" s="2" t="s">
        <v>111779</v>
      </c>
      <c r="V13070" s="2" t="s">
        <v>110921</v>
      </c>
      <c r="W13070" s="2" t="s">
        <v>79913</v>
      </c>
      <c r="X13070" s="2" t="s">
        <v>111780</v>
      </c>
      <c r="Y13070" s="2" t="s">
        <v>113433</v>
      </c>
      <c r="Z13070" s="2" t="s">
        <v>111781</v>
      </c>
      <c r="AG13070" s="2" t="s">
        <v>110923</v>
      </c>
      <c r="AH13070" s="2" t="s">
        <v>111791</v>
      </c>
      <c r="AI13070" s="2" t="s">
        <v>111852</v>
      </c>
      <c r="AJ13070" s="2" t="s">
        <v>111783</v>
      </c>
      <c r="AK13070" s="2" t="s">
        <v>111940</v>
      </c>
      <c r="AP13070" s="2" t="s">
        <v>78832</v>
      </c>
    </row>
    <row r="13071" spans="1:42" ht="57.6" hidden="1">
      <c r="A13071" s="2" t="s">
        <v>111777</v>
      </c>
      <c r="B13071" s="2" t="s">
        <v>78833</v>
      </c>
      <c r="C13071" s="2">
        <v>694025.28</v>
      </c>
      <c r="D13071" s="2">
        <v>12757.82</v>
      </c>
      <c r="E13071" s="2">
        <v>54.4</v>
      </c>
      <c r="H13071" s="2" t="s">
        <v>78813</v>
      </c>
      <c r="I13071" s="2" t="s">
        <v>111778</v>
      </c>
      <c r="L13071" s="2" t="s">
        <v>111785</v>
      </c>
      <c r="M13071" s="2" t="s">
        <v>111802</v>
      </c>
      <c r="N13071" s="2" t="s">
        <v>111778</v>
      </c>
      <c r="S13071" s="2" t="s">
        <v>78834</v>
      </c>
      <c r="U13071" s="2" t="s">
        <v>111779</v>
      </c>
      <c r="V13071" s="2" t="s">
        <v>110921</v>
      </c>
      <c r="W13071" s="2" t="s">
        <v>79913</v>
      </c>
      <c r="X13071" s="2" t="s">
        <v>111780</v>
      </c>
      <c r="Y13071" s="2" t="s">
        <v>113433</v>
      </c>
      <c r="Z13071" s="2" t="s">
        <v>111781</v>
      </c>
      <c r="AG13071" s="2" t="s">
        <v>110923</v>
      </c>
      <c r="AH13071" s="2" t="s">
        <v>111791</v>
      </c>
      <c r="AI13071" s="2" t="s">
        <v>111852</v>
      </c>
      <c r="AJ13071" s="2" t="s">
        <v>111783</v>
      </c>
      <c r="AK13071" s="2" t="s">
        <v>111855</v>
      </c>
      <c r="AP13071" s="2" t="s">
        <v>78835</v>
      </c>
    </row>
    <row r="13072" spans="1:42" ht="43.2" hidden="1">
      <c r="A13072" s="2" t="s">
        <v>111777</v>
      </c>
      <c r="B13072" s="2" t="s">
        <v>78836</v>
      </c>
      <c r="C13072" s="2">
        <v>359494.66</v>
      </c>
      <c r="D13072" s="2">
        <v>11199.21</v>
      </c>
      <c r="E13072" s="2">
        <v>32.1</v>
      </c>
      <c r="H13072" s="2" t="s">
        <v>78813</v>
      </c>
      <c r="J13072" s="2" t="s">
        <v>111896</v>
      </c>
      <c r="L13072" s="2" t="s">
        <v>111785</v>
      </c>
      <c r="N13072" s="2" t="s">
        <v>111778</v>
      </c>
      <c r="S13072" s="2" t="s">
        <v>78837</v>
      </c>
      <c r="U13072" s="2" t="s">
        <v>111779</v>
      </c>
      <c r="V13072" s="2" t="s">
        <v>110921</v>
      </c>
      <c r="W13072" s="2" t="s">
        <v>79913</v>
      </c>
      <c r="X13072" s="2" t="s">
        <v>111780</v>
      </c>
      <c r="Y13072" s="2" t="s">
        <v>113433</v>
      </c>
      <c r="Z13072" s="2" t="s">
        <v>111781</v>
      </c>
      <c r="AG13072" s="2" t="s">
        <v>110923</v>
      </c>
      <c r="AH13072" s="2" t="s">
        <v>111791</v>
      </c>
      <c r="AI13072" s="2" t="s">
        <v>111852</v>
      </c>
      <c r="AJ13072" s="2" t="s">
        <v>111783</v>
      </c>
      <c r="AK13072" s="2" t="s">
        <v>111919</v>
      </c>
      <c r="AP13072" s="2" t="s">
        <v>78838</v>
      </c>
    </row>
    <row r="13073" spans="1:42" ht="28.8" hidden="1">
      <c r="A13073" s="2" t="s">
        <v>111777</v>
      </c>
      <c r="B13073" s="2" t="s">
        <v>78839</v>
      </c>
      <c r="C13073" s="2">
        <v>557423.87</v>
      </c>
      <c r="D13073" s="2">
        <v>9528.61</v>
      </c>
      <c r="E13073" s="2">
        <v>58.5</v>
      </c>
      <c r="H13073" s="2" t="s">
        <v>78813</v>
      </c>
      <c r="I13073" s="2" t="s">
        <v>111778</v>
      </c>
      <c r="J13073" s="2" t="s">
        <v>111796</v>
      </c>
      <c r="K13073" s="2" t="s">
        <v>111796</v>
      </c>
      <c r="N13073" s="2" t="s">
        <v>111778</v>
      </c>
      <c r="S13073" s="2" t="s">
        <v>78840</v>
      </c>
      <c r="U13073" s="2" t="s">
        <v>111937</v>
      </c>
      <c r="V13073" s="2" t="s">
        <v>110921</v>
      </c>
      <c r="W13073" s="2" t="s">
        <v>79913</v>
      </c>
      <c r="X13073" s="2" t="s">
        <v>111780</v>
      </c>
      <c r="Y13073" s="2" t="s">
        <v>113433</v>
      </c>
      <c r="Z13073" s="2" t="s">
        <v>111781</v>
      </c>
      <c r="AG13073" s="2" t="s">
        <v>110923</v>
      </c>
      <c r="AH13073" s="2" t="s">
        <v>111791</v>
      </c>
      <c r="AI13073" s="2" t="s">
        <v>111852</v>
      </c>
      <c r="AJ13073" s="2" t="s">
        <v>111783</v>
      </c>
      <c r="AK13073" s="2" t="s">
        <v>112047</v>
      </c>
    </row>
    <row r="13074" spans="1:42" ht="28.8" hidden="1">
      <c r="A13074" s="2" t="s">
        <v>111777</v>
      </c>
      <c r="B13074" s="2" t="s">
        <v>78841</v>
      </c>
      <c r="C13074" s="2">
        <v>594945.6</v>
      </c>
      <c r="D13074" s="2">
        <v>11898.91</v>
      </c>
      <c r="E13074" s="2">
        <v>50</v>
      </c>
      <c r="H13074" s="2" t="s">
        <v>78813</v>
      </c>
      <c r="I13074" s="2" t="s">
        <v>111778</v>
      </c>
      <c r="J13074" s="2" t="s">
        <v>111922</v>
      </c>
      <c r="L13074" s="2" t="s">
        <v>111785</v>
      </c>
      <c r="N13074" s="2" t="s">
        <v>111778</v>
      </c>
      <c r="S13074" s="2" t="s">
        <v>78842</v>
      </c>
      <c r="U13074" s="2" t="s">
        <v>111863</v>
      </c>
      <c r="V13074" s="2" t="s">
        <v>110921</v>
      </c>
      <c r="W13074" s="2" t="s">
        <v>79913</v>
      </c>
      <c r="X13074" s="2" t="s">
        <v>111780</v>
      </c>
      <c r="Y13074" s="2" t="s">
        <v>113433</v>
      </c>
      <c r="Z13074" s="2" t="s">
        <v>111781</v>
      </c>
      <c r="AG13074" s="2" t="s">
        <v>110923</v>
      </c>
      <c r="AH13074" s="2" t="s">
        <v>111791</v>
      </c>
      <c r="AI13074" s="2" t="s">
        <v>111852</v>
      </c>
      <c r="AJ13074" s="2" t="s">
        <v>111783</v>
      </c>
      <c r="AK13074" s="2" t="s">
        <v>111938</v>
      </c>
    </row>
    <row r="13075" spans="1:42" ht="57.6" hidden="1">
      <c r="A13075" s="2" t="s">
        <v>111777</v>
      </c>
      <c r="B13075" s="2" t="s">
        <v>78843</v>
      </c>
      <c r="C13075" s="2">
        <v>664682.30000000005</v>
      </c>
      <c r="D13075" s="2">
        <v>12757.82</v>
      </c>
      <c r="E13075" s="2">
        <v>52.1</v>
      </c>
      <c r="H13075" s="2" t="s">
        <v>78844</v>
      </c>
      <c r="I13075" s="2" t="s">
        <v>111778</v>
      </c>
      <c r="L13075" s="2" t="s">
        <v>111785</v>
      </c>
      <c r="M13075" s="2" t="s">
        <v>111802</v>
      </c>
      <c r="N13075" s="2" t="s">
        <v>111778</v>
      </c>
      <c r="S13075" s="2" t="s">
        <v>78845</v>
      </c>
      <c r="U13075" s="2" t="s">
        <v>111779</v>
      </c>
      <c r="V13075" s="2" t="s">
        <v>110921</v>
      </c>
      <c r="W13075" s="2" t="s">
        <v>79913</v>
      </c>
      <c r="X13075" s="2" t="s">
        <v>111780</v>
      </c>
      <c r="Y13075" s="2" t="s">
        <v>113433</v>
      </c>
      <c r="Z13075" s="2" t="s">
        <v>111781</v>
      </c>
      <c r="AG13075" s="2" t="s">
        <v>110923</v>
      </c>
      <c r="AH13075" s="2" t="s">
        <v>111791</v>
      </c>
      <c r="AI13075" s="2" t="s">
        <v>111852</v>
      </c>
      <c r="AJ13075" s="2" t="s">
        <v>111783</v>
      </c>
      <c r="AK13075" s="2" t="s">
        <v>111950</v>
      </c>
      <c r="AP13075" s="2" t="s">
        <v>78846</v>
      </c>
    </row>
    <row r="13076" spans="1:42" ht="43.2" hidden="1">
      <c r="A13076" s="2" t="s">
        <v>112049</v>
      </c>
      <c r="B13076" s="2" t="s">
        <v>78847</v>
      </c>
      <c r="C13076" s="2">
        <v>1204046.33</v>
      </c>
      <c r="D13076" s="2">
        <v>11412.76</v>
      </c>
      <c r="E13076" s="2">
        <v>105.5</v>
      </c>
      <c r="G13076" s="2" t="s">
        <v>80045</v>
      </c>
      <c r="H13076" s="2" t="s">
        <v>80008</v>
      </c>
      <c r="O13076" s="2" t="s">
        <v>112050</v>
      </c>
      <c r="R13076" s="2" t="s">
        <v>111785</v>
      </c>
      <c r="V13076" s="2" t="s">
        <v>110921</v>
      </c>
      <c r="W13076" s="2" t="s">
        <v>80019</v>
      </c>
      <c r="X13076" s="2" t="s">
        <v>111780</v>
      </c>
      <c r="Y13076" s="2" t="s">
        <v>113433</v>
      </c>
      <c r="Z13076" s="2" t="s">
        <v>111781</v>
      </c>
      <c r="AI13076" s="2" t="s">
        <v>80020</v>
      </c>
      <c r="AJ13076" s="2" t="s">
        <v>111783</v>
      </c>
      <c r="AK13076" s="2" t="s">
        <v>111789</v>
      </c>
      <c r="AN13076" s="2" t="s">
        <v>113371</v>
      </c>
      <c r="AP13076" s="2" t="s">
        <v>78848</v>
      </c>
    </row>
    <row r="13077" spans="1:42" ht="43.2" hidden="1">
      <c r="A13077" s="2" t="s">
        <v>112049</v>
      </c>
      <c r="B13077" s="2" t="s">
        <v>78849</v>
      </c>
      <c r="C13077" s="2">
        <v>1055680.43</v>
      </c>
      <c r="D13077" s="2">
        <v>11412.76</v>
      </c>
      <c r="E13077" s="2">
        <v>92.5</v>
      </c>
      <c r="G13077" s="2" t="s">
        <v>80045</v>
      </c>
      <c r="H13077" s="2" t="s">
        <v>80008</v>
      </c>
      <c r="O13077" s="2" t="s">
        <v>112050</v>
      </c>
      <c r="R13077" s="2" t="s">
        <v>111785</v>
      </c>
      <c r="V13077" s="2" t="s">
        <v>110921</v>
      </c>
      <c r="W13077" s="2" t="s">
        <v>80019</v>
      </c>
      <c r="X13077" s="2" t="s">
        <v>111780</v>
      </c>
      <c r="Y13077" s="2" t="s">
        <v>113433</v>
      </c>
      <c r="Z13077" s="2" t="s">
        <v>111781</v>
      </c>
      <c r="AG13077" s="2" t="s">
        <v>110923</v>
      </c>
      <c r="AH13077" s="2" t="s">
        <v>111791</v>
      </c>
      <c r="AI13077" s="2" t="s">
        <v>80020</v>
      </c>
      <c r="AJ13077" s="2" t="s">
        <v>111783</v>
      </c>
      <c r="AK13077" s="2" t="s">
        <v>113429</v>
      </c>
      <c r="AN13077" s="2" t="s">
        <v>111789</v>
      </c>
      <c r="AP13077" s="2" t="s">
        <v>78850</v>
      </c>
    </row>
    <row r="13078" spans="1:42" ht="43.2" hidden="1">
      <c r="A13078" s="2" t="s">
        <v>111777</v>
      </c>
      <c r="B13078" s="2" t="s">
        <v>78851</v>
      </c>
      <c r="C13078" s="2">
        <v>1349766.33</v>
      </c>
      <c r="D13078" s="2">
        <v>24721</v>
      </c>
      <c r="E13078" s="2">
        <v>54.6</v>
      </c>
      <c r="H13078" s="2" t="s">
        <v>78844</v>
      </c>
      <c r="J13078" s="2" t="s">
        <v>111934</v>
      </c>
      <c r="L13078" s="2" t="s">
        <v>111785</v>
      </c>
      <c r="N13078" s="2" t="s">
        <v>111778</v>
      </c>
      <c r="S13078" s="2" t="s">
        <v>78498</v>
      </c>
      <c r="U13078" s="2" t="s">
        <v>111788</v>
      </c>
      <c r="V13078" s="2" t="s">
        <v>110921</v>
      </c>
      <c r="W13078" s="2" t="s">
        <v>80019</v>
      </c>
      <c r="X13078" s="2" t="s">
        <v>111780</v>
      </c>
      <c r="Y13078" s="2" t="s">
        <v>113433</v>
      </c>
      <c r="Z13078" s="2" t="s">
        <v>111781</v>
      </c>
      <c r="AG13078" s="2" t="s">
        <v>110923</v>
      </c>
      <c r="AH13078" s="2" t="s">
        <v>111791</v>
      </c>
      <c r="AI13078" s="2" t="s">
        <v>80020</v>
      </c>
      <c r="AJ13078" s="2" t="s">
        <v>111783</v>
      </c>
      <c r="AK13078" s="2" t="s">
        <v>111797</v>
      </c>
      <c r="AP13078" s="2" t="s">
        <v>78852</v>
      </c>
    </row>
    <row r="13079" spans="1:42" ht="28.8" hidden="1">
      <c r="A13079" s="2" t="s">
        <v>111777</v>
      </c>
      <c r="B13079" s="2" t="s">
        <v>78853</v>
      </c>
      <c r="C13079" s="2">
        <v>276710.93</v>
      </c>
      <c r="D13079" s="2">
        <v>10481.469999999999</v>
      </c>
      <c r="E13079" s="2">
        <v>26.4</v>
      </c>
      <c r="H13079" s="2" t="s">
        <v>78844</v>
      </c>
      <c r="I13079" s="2" t="s">
        <v>111778</v>
      </c>
      <c r="J13079" s="2" t="s">
        <v>111796</v>
      </c>
      <c r="K13079" s="2" t="s">
        <v>111796</v>
      </c>
      <c r="N13079" s="2" t="s">
        <v>111778</v>
      </c>
      <c r="S13079" s="2" t="s">
        <v>78854</v>
      </c>
      <c r="U13079" s="2" t="s">
        <v>111937</v>
      </c>
      <c r="V13079" s="2" t="s">
        <v>110921</v>
      </c>
      <c r="W13079" s="2" t="s">
        <v>79913</v>
      </c>
      <c r="X13079" s="2" t="s">
        <v>111780</v>
      </c>
      <c r="Y13079" s="2" t="s">
        <v>113433</v>
      </c>
      <c r="Z13079" s="2" t="s">
        <v>111781</v>
      </c>
      <c r="AG13079" s="2" t="s">
        <v>110923</v>
      </c>
      <c r="AH13079" s="2" t="s">
        <v>111791</v>
      </c>
      <c r="AI13079" s="2" t="s">
        <v>111852</v>
      </c>
      <c r="AJ13079" s="2" t="s">
        <v>111783</v>
      </c>
      <c r="AK13079" s="2" t="s">
        <v>112023</v>
      </c>
    </row>
    <row r="13080" spans="1:42" ht="43.2" hidden="1">
      <c r="A13080" s="2" t="s">
        <v>111777</v>
      </c>
      <c r="B13080" s="2" t="s">
        <v>78855</v>
      </c>
      <c r="C13080" s="2">
        <v>377567.6</v>
      </c>
      <c r="D13080" s="2">
        <v>10635.71</v>
      </c>
      <c r="E13080" s="2">
        <v>35.5</v>
      </c>
      <c r="H13080" s="2" t="s">
        <v>78844</v>
      </c>
      <c r="I13080" s="2" t="s">
        <v>111778</v>
      </c>
      <c r="J13080" s="2" t="s">
        <v>111787</v>
      </c>
      <c r="K13080" s="2" t="s">
        <v>111787</v>
      </c>
      <c r="L13080" s="2" t="s">
        <v>111785</v>
      </c>
      <c r="M13080" s="2" t="s">
        <v>111802</v>
      </c>
      <c r="N13080" s="2" t="s">
        <v>111778</v>
      </c>
      <c r="S13080" s="2" t="s">
        <v>78856</v>
      </c>
      <c r="U13080" s="2" t="s">
        <v>111779</v>
      </c>
      <c r="V13080" s="2" t="s">
        <v>110921</v>
      </c>
      <c r="W13080" s="2" t="s">
        <v>79561</v>
      </c>
      <c r="X13080" s="2" t="s">
        <v>111780</v>
      </c>
      <c r="Y13080" s="2" t="s">
        <v>113433</v>
      </c>
      <c r="Z13080" s="2" t="s">
        <v>111781</v>
      </c>
      <c r="AA13080" s="2" t="s">
        <v>79490</v>
      </c>
      <c r="AB13080" s="2" t="s">
        <v>112933</v>
      </c>
      <c r="AG13080" s="2" t="s">
        <v>110923</v>
      </c>
      <c r="AH13080" s="2" t="s">
        <v>111791</v>
      </c>
      <c r="AI13080" s="2" t="s">
        <v>112379</v>
      </c>
      <c r="AJ13080" s="2" t="s">
        <v>111783</v>
      </c>
      <c r="AK13080" s="2" t="s">
        <v>111785</v>
      </c>
    </row>
    <row r="13081" spans="1:42" ht="43.2" hidden="1">
      <c r="A13081" s="2" t="s">
        <v>111777</v>
      </c>
      <c r="B13081" s="2" t="s">
        <v>78857</v>
      </c>
      <c r="C13081" s="2">
        <v>1669449.55</v>
      </c>
      <c r="D13081" s="2">
        <v>18426.599999999999</v>
      </c>
      <c r="E13081" s="2">
        <v>90.6</v>
      </c>
      <c r="H13081" s="2" t="s">
        <v>78844</v>
      </c>
      <c r="I13081" s="2" t="s">
        <v>111778</v>
      </c>
      <c r="J13081" s="2" t="s">
        <v>111845</v>
      </c>
      <c r="K13081" s="2" t="s">
        <v>111845</v>
      </c>
      <c r="L13081" s="2" t="s">
        <v>111785</v>
      </c>
      <c r="M13081" s="2" t="s">
        <v>111802</v>
      </c>
      <c r="N13081" s="2" t="s">
        <v>111778</v>
      </c>
      <c r="S13081" s="2" t="s">
        <v>78856</v>
      </c>
      <c r="U13081" s="2" t="s">
        <v>111779</v>
      </c>
      <c r="V13081" s="2" t="s">
        <v>110921</v>
      </c>
      <c r="W13081" s="2" t="s">
        <v>79561</v>
      </c>
      <c r="X13081" s="2" t="s">
        <v>111780</v>
      </c>
      <c r="Y13081" s="2" t="s">
        <v>113433</v>
      </c>
      <c r="Z13081" s="2" t="s">
        <v>111781</v>
      </c>
      <c r="AA13081" s="2" t="s">
        <v>79490</v>
      </c>
      <c r="AB13081" s="2" t="s">
        <v>112933</v>
      </c>
      <c r="AG13081" s="2" t="s">
        <v>110923</v>
      </c>
      <c r="AH13081" s="2" t="s">
        <v>111791</v>
      </c>
      <c r="AI13081" s="2" t="s">
        <v>112379</v>
      </c>
      <c r="AJ13081" s="2" t="s">
        <v>111783</v>
      </c>
      <c r="AK13081" s="2" t="s">
        <v>111785</v>
      </c>
    </row>
    <row r="13082" spans="1:42" ht="57.6" hidden="1">
      <c r="A13082" s="2" t="s">
        <v>111777</v>
      </c>
      <c r="B13082" s="2" t="s">
        <v>78858</v>
      </c>
      <c r="C13082" s="2">
        <v>4235625.67</v>
      </c>
      <c r="D13082" s="2">
        <v>10967.44</v>
      </c>
      <c r="E13082" s="2">
        <v>386.2</v>
      </c>
      <c r="H13082" s="2" t="s">
        <v>78859</v>
      </c>
      <c r="I13082" s="2" t="s">
        <v>78860</v>
      </c>
      <c r="L13082" s="2" t="s">
        <v>111785</v>
      </c>
      <c r="M13082" s="2" t="s">
        <v>111802</v>
      </c>
      <c r="N13082" s="2" t="s">
        <v>111786</v>
      </c>
      <c r="S13082" s="2" t="s">
        <v>78861</v>
      </c>
      <c r="U13082" s="2" t="s">
        <v>111779</v>
      </c>
      <c r="V13082" s="2" t="s">
        <v>110921</v>
      </c>
      <c r="W13082" s="2" t="s">
        <v>79913</v>
      </c>
      <c r="X13082" s="2" t="s">
        <v>111780</v>
      </c>
      <c r="Y13082" s="2" t="s">
        <v>113433</v>
      </c>
      <c r="Z13082" s="2" t="s">
        <v>111781</v>
      </c>
      <c r="AG13082" s="2" t="s">
        <v>110923</v>
      </c>
      <c r="AH13082" s="2" t="s">
        <v>111791</v>
      </c>
      <c r="AI13082" s="2" t="s">
        <v>111852</v>
      </c>
      <c r="AJ13082" s="2" t="s">
        <v>111783</v>
      </c>
      <c r="AK13082" s="2" t="s">
        <v>111986</v>
      </c>
      <c r="AP13082" s="2" t="s">
        <v>78862</v>
      </c>
    </row>
    <row r="13083" spans="1:42" ht="57.6" hidden="1">
      <c r="A13083" s="2" t="s">
        <v>111777</v>
      </c>
      <c r="B13083" s="2" t="s">
        <v>78863</v>
      </c>
      <c r="C13083" s="2">
        <v>4091802.47</v>
      </c>
      <c r="D13083" s="2">
        <v>11631.05</v>
      </c>
      <c r="E13083" s="2">
        <v>351.8</v>
      </c>
      <c r="H13083" s="2" t="s">
        <v>78859</v>
      </c>
      <c r="I13083" s="2" t="s">
        <v>113568</v>
      </c>
      <c r="L13083" s="2" t="s">
        <v>111785</v>
      </c>
      <c r="M13083" s="2" t="s">
        <v>111802</v>
      </c>
      <c r="N13083" s="2" t="s">
        <v>111786</v>
      </c>
      <c r="S13083" s="2" t="s">
        <v>78861</v>
      </c>
      <c r="U13083" s="2" t="s">
        <v>111779</v>
      </c>
      <c r="V13083" s="2" t="s">
        <v>110921</v>
      </c>
      <c r="W13083" s="2" t="s">
        <v>79913</v>
      </c>
      <c r="X13083" s="2" t="s">
        <v>111780</v>
      </c>
      <c r="Y13083" s="2" t="s">
        <v>113433</v>
      </c>
      <c r="Z13083" s="2" t="s">
        <v>111781</v>
      </c>
      <c r="AG13083" s="2" t="s">
        <v>110923</v>
      </c>
      <c r="AH13083" s="2" t="s">
        <v>111791</v>
      </c>
      <c r="AI13083" s="2" t="s">
        <v>111852</v>
      </c>
      <c r="AJ13083" s="2" t="s">
        <v>111783</v>
      </c>
      <c r="AK13083" s="2" t="s">
        <v>111986</v>
      </c>
      <c r="AP13083" s="2" t="s">
        <v>78862</v>
      </c>
    </row>
    <row r="13084" spans="1:42" ht="57.6" hidden="1">
      <c r="A13084" s="2" t="s">
        <v>111777</v>
      </c>
      <c r="B13084" s="2" t="s">
        <v>78864</v>
      </c>
      <c r="C13084" s="2">
        <v>4645807.96</v>
      </c>
      <c r="D13084" s="2">
        <v>10967.44</v>
      </c>
      <c r="E13084" s="2">
        <v>423.6</v>
      </c>
      <c r="H13084" s="2" t="s">
        <v>78859</v>
      </c>
      <c r="I13084" s="2" t="s">
        <v>112142</v>
      </c>
      <c r="L13084" s="2" t="s">
        <v>111785</v>
      </c>
      <c r="M13084" s="2" t="s">
        <v>111802</v>
      </c>
      <c r="N13084" s="2" t="s">
        <v>111786</v>
      </c>
      <c r="S13084" s="2" t="s">
        <v>78861</v>
      </c>
      <c r="U13084" s="2" t="s">
        <v>111779</v>
      </c>
      <c r="V13084" s="2" t="s">
        <v>110921</v>
      </c>
      <c r="W13084" s="2" t="s">
        <v>79913</v>
      </c>
      <c r="X13084" s="2" t="s">
        <v>111780</v>
      </c>
      <c r="Y13084" s="2" t="s">
        <v>113433</v>
      </c>
      <c r="Z13084" s="2" t="s">
        <v>111781</v>
      </c>
      <c r="AG13084" s="2" t="s">
        <v>110923</v>
      </c>
      <c r="AH13084" s="2" t="s">
        <v>111791</v>
      </c>
      <c r="AI13084" s="2" t="s">
        <v>111852</v>
      </c>
      <c r="AJ13084" s="2" t="s">
        <v>111783</v>
      </c>
      <c r="AK13084" s="2" t="s">
        <v>111986</v>
      </c>
      <c r="AP13084" s="2" t="s">
        <v>78862</v>
      </c>
    </row>
    <row r="13085" spans="1:42" ht="57.6" hidden="1">
      <c r="A13085" s="2" t="s">
        <v>111777</v>
      </c>
      <c r="B13085" s="2" t="s">
        <v>78865</v>
      </c>
      <c r="C13085" s="2">
        <v>129515.93</v>
      </c>
      <c r="D13085" s="2">
        <v>16394.419999999998</v>
      </c>
      <c r="E13085" s="2">
        <v>7.9</v>
      </c>
      <c r="H13085" s="2" t="s">
        <v>78859</v>
      </c>
      <c r="I13085" s="2" t="s">
        <v>112389</v>
      </c>
      <c r="L13085" s="2" t="s">
        <v>111785</v>
      </c>
      <c r="M13085" s="2" t="s">
        <v>111802</v>
      </c>
      <c r="N13085" s="2" t="s">
        <v>111786</v>
      </c>
      <c r="S13085" s="2" t="s">
        <v>78861</v>
      </c>
      <c r="U13085" s="2" t="s">
        <v>111779</v>
      </c>
      <c r="V13085" s="2" t="s">
        <v>110921</v>
      </c>
      <c r="W13085" s="2" t="s">
        <v>79913</v>
      </c>
      <c r="X13085" s="2" t="s">
        <v>111780</v>
      </c>
      <c r="Y13085" s="2" t="s">
        <v>113433</v>
      </c>
      <c r="Z13085" s="2" t="s">
        <v>111781</v>
      </c>
      <c r="AG13085" s="2" t="s">
        <v>110923</v>
      </c>
      <c r="AH13085" s="2" t="s">
        <v>111791</v>
      </c>
      <c r="AI13085" s="2" t="s">
        <v>111852</v>
      </c>
      <c r="AJ13085" s="2" t="s">
        <v>111783</v>
      </c>
      <c r="AK13085" s="2" t="s">
        <v>111986</v>
      </c>
      <c r="AP13085" s="2" t="s">
        <v>78862</v>
      </c>
    </row>
    <row r="13086" spans="1:42" ht="57.6" hidden="1">
      <c r="A13086" s="2" t="s">
        <v>111777</v>
      </c>
      <c r="B13086" s="2" t="s">
        <v>78866</v>
      </c>
      <c r="C13086" s="2">
        <v>2106220.37</v>
      </c>
      <c r="D13086" s="2">
        <v>11792.95</v>
      </c>
      <c r="E13086" s="2">
        <v>178.6</v>
      </c>
      <c r="H13086" s="2" t="s">
        <v>78859</v>
      </c>
      <c r="I13086" s="2" t="s">
        <v>78867</v>
      </c>
      <c r="L13086" s="2" t="s">
        <v>111785</v>
      </c>
      <c r="M13086" s="2" t="s">
        <v>111802</v>
      </c>
      <c r="N13086" s="2" t="s">
        <v>111786</v>
      </c>
      <c r="S13086" s="2" t="s">
        <v>78861</v>
      </c>
      <c r="U13086" s="2" t="s">
        <v>111779</v>
      </c>
      <c r="V13086" s="2" t="s">
        <v>110921</v>
      </c>
      <c r="W13086" s="2" t="s">
        <v>79913</v>
      </c>
      <c r="X13086" s="2" t="s">
        <v>111780</v>
      </c>
      <c r="Y13086" s="2" t="s">
        <v>113433</v>
      </c>
      <c r="Z13086" s="2" t="s">
        <v>111781</v>
      </c>
      <c r="AG13086" s="2" t="s">
        <v>110923</v>
      </c>
      <c r="AH13086" s="2" t="s">
        <v>111791</v>
      </c>
      <c r="AI13086" s="2" t="s">
        <v>111852</v>
      </c>
      <c r="AJ13086" s="2" t="s">
        <v>111783</v>
      </c>
      <c r="AK13086" s="2" t="s">
        <v>111986</v>
      </c>
      <c r="AP13086" s="2" t="s">
        <v>78862</v>
      </c>
    </row>
    <row r="13087" spans="1:42" ht="57.6" hidden="1">
      <c r="A13087" s="2" t="s">
        <v>111777</v>
      </c>
      <c r="B13087" s="2" t="s">
        <v>78868</v>
      </c>
      <c r="C13087" s="2">
        <v>3429518.77</v>
      </c>
      <c r="D13087" s="2">
        <v>10967.44</v>
      </c>
      <c r="E13087" s="2">
        <v>312.7</v>
      </c>
      <c r="H13087" s="2" t="s">
        <v>78859</v>
      </c>
      <c r="I13087" s="2" t="s">
        <v>112142</v>
      </c>
      <c r="L13087" s="2" t="s">
        <v>111785</v>
      </c>
      <c r="M13087" s="2" t="s">
        <v>111802</v>
      </c>
      <c r="N13087" s="2" t="s">
        <v>111786</v>
      </c>
      <c r="S13087" s="2" t="s">
        <v>78861</v>
      </c>
      <c r="U13087" s="2" t="s">
        <v>111779</v>
      </c>
      <c r="V13087" s="2" t="s">
        <v>110921</v>
      </c>
      <c r="W13087" s="2" t="s">
        <v>79913</v>
      </c>
      <c r="X13087" s="2" t="s">
        <v>111780</v>
      </c>
      <c r="Y13087" s="2" t="s">
        <v>113433</v>
      </c>
      <c r="Z13087" s="2" t="s">
        <v>111781</v>
      </c>
      <c r="AG13087" s="2" t="s">
        <v>110923</v>
      </c>
      <c r="AH13087" s="2" t="s">
        <v>111791</v>
      </c>
      <c r="AI13087" s="2" t="s">
        <v>111852</v>
      </c>
      <c r="AJ13087" s="2" t="s">
        <v>111783</v>
      </c>
      <c r="AK13087" s="2" t="s">
        <v>111986</v>
      </c>
      <c r="AP13087" s="2" t="s">
        <v>78862</v>
      </c>
    </row>
    <row r="13088" spans="1:42" ht="57.6" hidden="1">
      <c r="A13088" s="2" t="s">
        <v>111777</v>
      </c>
      <c r="B13088" s="2" t="s">
        <v>78869</v>
      </c>
      <c r="C13088" s="2">
        <v>249052.21</v>
      </c>
      <c r="D13088" s="2">
        <v>8647.65</v>
      </c>
      <c r="E13088" s="2">
        <v>28.8</v>
      </c>
      <c r="H13088" s="2" t="s">
        <v>78859</v>
      </c>
      <c r="I13088" s="2" t="s">
        <v>78870</v>
      </c>
      <c r="L13088" s="2" t="s">
        <v>111785</v>
      </c>
      <c r="M13088" s="2" t="s">
        <v>111802</v>
      </c>
      <c r="N13088" s="2" t="s">
        <v>111786</v>
      </c>
      <c r="S13088" s="2" t="s">
        <v>78861</v>
      </c>
      <c r="U13088" s="2" t="s">
        <v>111779</v>
      </c>
      <c r="V13088" s="2" t="s">
        <v>110921</v>
      </c>
      <c r="W13088" s="2" t="s">
        <v>79913</v>
      </c>
      <c r="X13088" s="2" t="s">
        <v>111780</v>
      </c>
      <c r="Y13088" s="2" t="s">
        <v>113433</v>
      </c>
      <c r="Z13088" s="2" t="s">
        <v>111781</v>
      </c>
      <c r="AG13088" s="2" t="s">
        <v>110923</v>
      </c>
      <c r="AH13088" s="2" t="s">
        <v>111791</v>
      </c>
      <c r="AI13088" s="2" t="s">
        <v>111852</v>
      </c>
      <c r="AJ13088" s="2" t="s">
        <v>111783</v>
      </c>
      <c r="AK13088" s="2" t="s">
        <v>111986</v>
      </c>
      <c r="AP13088" s="2" t="s">
        <v>78862</v>
      </c>
    </row>
    <row r="13089" spans="1:42" ht="57.6" hidden="1">
      <c r="A13089" s="2" t="s">
        <v>111777</v>
      </c>
      <c r="B13089" s="2" t="s">
        <v>78871</v>
      </c>
      <c r="C13089" s="2">
        <v>4173924</v>
      </c>
      <c r="D13089" s="2">
        <v>24210.7</v>
      </c>
      <c r="E13089" s="2">
        <v>172.4</v>
      </c>
      <c r="H13089" s="2" t="s">
        <v>78859</v>
      </c>
      <c r="I13089" s="2" t="s">
        <v>112594</v>
      </c>
      <c r="L13089" s="2" t="s">
        <v>111785</v>
      </c>
      <c r="M13089" s="2" t="s">
        <v>111802</v>
      </c>
      <c r="N13089" s="2" t="s">
        <v>111786</v>
      </c>
      <c r="S13089" s="2" t="s">
        <v>78861</v>
      </c>
      <c r="U13089" s="2" t="s">
        <v>111779</v>
      </c>
      <c r="V13089" s="2" t="s">
        <v>110921</v>
      </c>
      <c r="W13089" s="2" t="s">
        <v>79913</v>
      </c>
      <c r="X13089" s="2" t="s">
        <v>111780</v>
      </c>
      <c r="Y13089" s="2" t="s">
        <v>113433</v>
      </c>
      <c r="Z13089" s="2" t="s">
        <v>111781</v>
      </c>
      <c r="AG13089" s="2" t="s">
        <v>110923</v>
      </c>
      <c r="AH13089" s="2" t="s">
        <v>111791</v>
      </c>
      <c r="AI13089" s="2" t="s">
        <v>111852</v>
      </c>
      <c r="AJ13089" s="2" t="s">
        <v>111783</v>
      </c>
      <c r="AK13089" s="2" t="s">
        <v>111986</v>
      </c>
      <c r="AP13089" s="2" t="s">
        <v>78862</v>
      </c>
    </row>
    <row r="13090" spans="1:42" ht="57.6" hidden="1">
      <c r="A13090" s="2" t="s">
        <v>111777</v>
      </c>
      <c r="B13090" s="2" t="s">
        <v>78872</v>
      </c>
      <c r="C13090" s="2">
        <v>2088530.95</v>
      </c>
      <c r="D13090" s="2">
        <v>11792.95</v>
      </c>
      <c r="E13090" s="2">
        <v>177.1</v>
      </c>
      <c r="H13090" s="2" t="s">
        <v>78859</v>
      </c>
      <c r="I13090" s="2" t="s">
        <v>112142</v>
      </c>
      <c r="L13090" s="2" t="s">
        <v>111785</v>
      </c>
      <c r="M13090" s="2" t="s">
        <v>111802</v>
      </c>
      <c r="N13090" s="2" t="s">
        <v>111786</v>
      </c>
      <c r="S13090" s="2" t="s">
        <v>78861</v>
      </c>
      <c r="U13090" s="2" t="s">
        <v>111779</v>
      </c>
      <c r="V13090" s="2" t="s">
        <v>110921</v>
      </c>
      <c r="W13090" s="2" t="s">
        <v>79913</v>
      </c>
      <c r="X13090" s="2" t="s">
        <v>111780</v>
      </c>
      <c r="Y13090" s="2" t="s">
        <v>113433</v>
      </c>
      <c r="Z13090" s="2" t="s">
        <v>111781</v>
      </c>
      <c r="AG13090" s="2" t="s">
        <v>110923</v>
      </c>
      <c r="AH13090" s="2" t="s">
        <v>111791</v>
      </c>
      <c r="AI13090" s="2" t="s">
        <v>111852</v>
      </c>
      <c r="AJ13090" s="2" t="s">
        <v>111783</v>
      </c>
      <c r="AK13090" s="2" t="s">
        <v>111986</v>
      </c>
      <c r="AP13090" s="2" t="s">
        <v>78862</v>
      </c>
    </row>
    <row r="13091" spans="1:42" ht="28.8" hidden="1">
      <c r="A13091" s="2" t="s">
        <v>111777</v>
      </c>
      <c r="B13091" s="2" t="s">
        <v>78873</v>
      </c>
      <c r="C13091" s="2">
        <v>1109762.96</v>
      </c>
      <c r="D13091" s="2">
        <v>13616.72</v>
      </c>
      <c r="E13091" s="2">
        <v>81.5</v>
      </c>
      <c r="H13091" s="2" t="s">
        <v>78859</v>
      </c>
      <c r="I13091" s="2" t="s">
        <v>111778</v>
      </c>
      <c r="J13091" s="2" t="s">
        <v>111974</v>
      </c>
      <c r="L13091" s="2" t="s">
        <v>111785</v>
      </c>
      <c r="N13091" s="2" t="s">
        <v>111778</v>
      </c>
      <c r="S13091" s="2" t="s">
        <v>78874</v>
      </c>
      <c r="U13091" s="2" t="s">
        <v>111863</v>
      </c>
      <c r="V13091" s="2" t="s">
        <v>110921</v>
      </c>
      <c r="W13091" s="2" t="s">
        <v>79913</v>
      </c>
      <c r="X13091" s="2" t="s">
        <v>111780</v>
      </c>
      <c r="Y13091" s="2" t="s">
        <v>113433</v>
      </c>
      <c r="Z13091" s="2" t="s">
        <v>111781</v>
      </c>
      <c r="AG13091" s="2" t="s">
        <v>110923</v>
      </c>
      <c r="AH13091" s="2" t="s">
        <v>111791</v>
      </c>
      <c r="AI13091" s="2" t="s">
        <v>111852</v>
      </c>
      <c r="AJ13091" s="2" t="s">
        <v>111783</v>
      </c>
      <c r="AK13091" s="2" t="s">
        <v>111951</v>
      </c>
    </row>
    <row r="13092" spans="1:42" ht="28.8" hidden="1">
      <c r="A13092" s="2" t="s">
        <v>111777</v>
      </c>
      <c r="B13092" s="2" t="s">
        <v>78875</v>
      </c>
      <c r="C13092" s="2">
        <v>290681</v>
      </c>
      <c r="D13092" s="2">
        <v>8651.2199999999993</v>
      </c>
      <c r="E13092" s="2">
        <v>33.6</v>
      </c>
      <c r="H13092" s="2" t="s">
        <v>78859</v>
      </c>
      <c r="I13092" s="2" t="s">
        <v>111778</v>
      </c>
      <c r="J13092" s="2" t="s">
        <v>111916</v>
      </c>
      <c r="K13092" s="2" t="s">
        <v>111916</v>
      </c>
      <c r="N13092" s="2" t="s">
        <v>111778</v>
      </c>
      <c r="S13092" s="2" t="s">
        <v>78876</v>
      </c>
      <c r="U13092" s="2" t="s">
        <v>111937</v>
      </c>
      <c r="V13092" s="2" t="s">
        <v>110921</v>
      </c>
      <c r="W13092" s="2" t="s">
        <v>79913</v>
      </c>
      <c r="X13092" s="2" t="s">
        <v>111780</v>
      </c>
      <c r="Y13092" s="2" t="s">
        <v>113433</v>
      </c>
      <c r="Z13092" s="2" t="s">
        <v>111781</v>
      </c>
      <c r="AG13092" s="2" t="s">
        <v>110923</v>
      </c>
      <c r="AH13092" s="2" t="s">
        <v>111791</v>
      </c>
      <c r="AI13092" s="2" t="s">
        <v>111852</v>
      </c>
      <c r="AJ13092" s="2" t="s">
        <v>111783</v>
      </c>
      <c r="AK13092" s="2" t="s">
        <v>94142</v>
      </c>
    </row>
    <row r="13093" spans="1:42" ht="57.6" hidden="1">
      <c r="A13093" s="2" t="s">
        <v>111777</v>
      </c>
      <c r="B13093" s="2" t="s">
        <v>78877</v>
      </c>
      <c r="C13093" s="2">
        <v>3207842.87</v>
      </c>
      <c r="D13093" s="2">
        <v>11631.05</v>
      </c>
      <c r="E13093" s="2">
        <v>275.8</v>
      </c>
      <c r="H13093" s="2" t="s">
        <v>78859</v>
      </c>
      <c r="I13093" s="2" t="s">
        <v>112429</v>
      </c>
      <c r="L13093" s="2" t="s">
        <v>111785</v>
      </c>
      <c r="M13093" s="2" t="s">
        <v>111802</v>
      </c>
      <c r="N13093" s="2" t="s">
        <v>111786</v>
      </c>
      <c r="S13093" s="2" t="s">
        <v>78878</v>
      </c>
      <c r="U13093" s="2" t="s">
        <v>111779</v>
      </c>
      <c r="V13093" s="2" t="s">
        <v>110921</v>
      </c>
      <c r="W13093" s="2" t="s">
        <v>79561</v>
      </c>
      <c r="X13093" s="2" t="s">
        <v>111780</v>
      </c>
      <c r="Y13093" s="2" t="s">
        <v>113433</v>
      </c>
      <c r="Z13093" s="2" t="s">
        <v>111781</v>
      </c>
      <c r="AG13093" s="2" t="s">
        <v>110923</v>
      </c>
      <c r="AH13093" s="2" t="s">
        <v>111791</v>
      </c>
      <c r="AI13093" s="2" t="s">
        <v>112379</v>
      </c>
      <c r="AJ13093" s="2" t="s">
        <v>111783</v>
      </c>
      <c r="AK13093" s="2" t="s">
        <v>112192</v>
      </c>
      <c r="AP13093" s="2" t="s">
        <v>78879</v>
      </c>
    </row>
    <row r="13094" spans="1:42" ht="57.6" hidden="1">
      <c r="A13094" s="2" t="s">
        <v>111777</v>
      </c>
      <c r="B13094" s="2" t="s">
        <v>78880</v>
      </c>
      <c r="C13094" s="2">
        <v>625431.88</v>
      </c>
      <c r="D13094" s="2">
        <v>1514.36</v>
      </c>
      <c r="E13094" s="2">
        <v>413</v>
      </c>
      <c r="H13094" s="2" t="s">
        <v>78859</v>
      </c>
      <c r="I13094" s="2" t="s">
        <v>111049</v>
      </c>
      <c r="L13094" s="2" t="s">
        <v>111785</v>
      </c>
      <c r="N13094" s="2" t="s">
        <v>111786</v>
      </c>
      <c r="S13094" s="2" t="s">
        <v>78878</v>
      </c>
      <c r="U13094" s="2" t="s">
        <v>111779</v>
      </c>
      <c r="V13094" s="2" t="s">
        <v>110921</v>
      </c>
      <c r="W13094" s="2" t="s">
        <v>79561</v>
      </c>
      <c r="X13094" s="2" t="s">
        <v>111780</v>
      </c>
      <c r="Y13094" s="2" t="s">
        <v>113433</v>
      </c>
      <c r="Z13094" s="2" t="s">
        <v>111781</v>
      </c>
      <c r="AG13094" s="2" t="s">
        <v>110923</v>
      </c>
      <c r="AH13094" s="2" t="s">
        <v>111791</v>
      </c>
      <c r="AI13094" s="2" t="s">
        <v>112379</v>
      </c>
      <c r="AJ13094" s="2" t="s">
        <v>111783</v>
      </c>
      <c r="AK13094" s="2" t="s">
        <v>112192</v>
      </c>
      <c r="AP13094" s="2" t="s">
        <v>78879</v>
      </c>
    </row>
    <row r="13095" spans="1:42" ht="57.6" hidden="1">
      <c r="A13095" s="2" t="s">
        <v>111777</v>
      </c>
      <c r="B13095" s="2" t="s">
        <v>78881</v>
      </c>
      <c r="C13095" s="2">
        <v>925972.78</v>
      </c>
      <c r="D13095" s="2">
        <v>10868.23</v>
      </c>
      <c r="E13095" s="2">
        <v>85.2</v>
      </c>
      <c r="H13095" s="2" t="s">
        <v>78882</v>
      </c>
      <c r="I13095" s="2" t="s">
        <v>111949</v>
      </c>
      <c r="J13095" s="2" t="s">
        <v>112028</v>
      </c>
      <c r="K13095" s="2" t="s">
        <v>112028</v>
      </c>
      <c r="L13095" s="2" t="s">
        <v>111785</v>
      </c>
      <c r="M13095" s="2" t="s">
        <v>111802</v>
      </c>
      <c r="N13095" s="2" t="s">
        <v>111778</v>
      </c>
      <c r="S13095" s="2" t="s">
        <v>78883</v>
      </c>
      <c r="U13095" s="2" t="s">
        <v>111923</v>
      </c>
      <c r="V13095" s="2" t="s">
        <v>110921</v>
      </c>
      <c r="W13095" s="2" t="s">
        <v>78615</v>
      </c>
      <c r="X13095" s="2" t="s">
        <v>111780</v>
      </c>
      <c r="Y13095" s="2" t="s">
        <v>113433</v>
      </c>
      <c r="Z13095" s="2" t="s">
        <v>111781</v>
      </c>
      <c r="AG13095" s="2" t="s">
        <v>110923</v>
      </c>
      <c r="AH13095" s="2" t="s">
        <v>111791</v>
      </c>
      <c r="AI13095" s="2" t="s">
        <v>111819</v>
      </c>
      <c r="AJ13095" s="2" t="s">
        <v>111783</v>
      </c>
      <c r="AK13095" s="2" t="s">
        <v>112057</v>
      </c>
    </row>
    <row r="13096" spans="1:42" ht="43.2" hidden="1">
      <c r="A13096" s="2" t="s">
        <v>111777</v>
      </c>
      <c r="B13096" s="2" t="s">
        <v>78884</v>
      </c>
      <c r="C13096" s="2">
        <v>386410.89</v>
      </c>
      <c r="D13096" s="2">
        <v>12710.88</v>
      </c>
      <c r="E13096" s="2">
        <v>30.4</v>
      </c>
      <c r="H13096" s="2" t="s">
        <v>78882</v>
      </c>
      <c r="I13096" s="2" t="s">
        <v>111778</v>
      </c>
      <c r="J13096" s="2" t="s">
        <v>111861</v>
      </c>
      <c r="K13096" s="2" t="s">
        <v>111861</v>
      </c>
      <c r="L13096" s="2" t="s">
        <v>111785</v>
      </c>
      <c r="M13096" s="2" t="s">
        <v>111802</v>
      </c>
      <c r="N13096" s="2" t="s">
        <v>111778</v>
      </c>
      <c r="S13096" s="2" t="s">
        <v>78885</v>
      </c>
      <c r="U13096" s="2" t="s">
        <v>111779</v>
      </c>
      <c r="V13096" s="2" t="s">
        <v>110921</v>
      </c>
      <c r="W13096" s="2" t="s">
        <v>78698</v>
      </c>
      <c r="X13096" s="2" t="s">
        <v>111780</v>
      </c>
      <c r="Y13096" s="2" t="s">
        <v>113433</v>
      </c>
      <c r="Z13096" s="2" t="s">
        <v>111781</v>
      </c>
      <c r="AA13096" s="2" t="s">
        <v>79490</v>
      </c>
      <c r="AB13096" s="2" t="s">
        <v>112933</v>
      </c>
      <c r="AG13096" s="2" t="s">
        <v>110923</v>
      </c>
      <c r="AH13096" s="2" t="s">
        <v>111791</v>
      </c>
      <c r="AI13096" s="2" t="s">
        <v>112250</v>
      </c>
      <c r="AJ13096" s="2" t="s">
        <v>111817</v>
      </c>
      <c r="AK13096" s="2" t="s">
        <v>111799</v>
      </c>
    </row>
    <row r="13097" spans="1:42" ht="43.2" hidden="1">
      <c r="A13097" s="2" t="s">
        <v>111777</v>
      </c>
      <c r="B13097" s="2" t="s">
        <v>78886</v>
      </c>
      <c r="C13097" s="2">
        <v>757916.82</v>
      </c>
      <c r="D13097" s="2">
        <v>11211.79</v>
      </c>
      <c r="E13097" s="2">
        <v>67.599999999999994</v>
      </c>
      <c r="H13097" s="2" t="s">
        <v>78882</v>
      </c>
      <c r="I13097" s="2" t="s">
        <v>111778</v>
      </c>
      <c r="J13097" s="2" t="s">
        <v>111895</v>
      </c>
      <c r="K13097" s="2" t="s">
        <v>111895</v>
      </c>
      <c r="L13097" s="2" t="s">
        <v>111785</v>
      </c>
      <c r="M13097" s="2" t="s">
        <v>111802</v>
      </c>
      <c r="N13097" s="2" t="s">
        <v>111778</v>
      </c>
      <c r="S13097" s="2" t="s">
        <v>78887</v>
      </c>
      <c r="U13097" s="2" t="s">
        <v>111779</v>
      </c>
      <c r="V13097" s="2" t="s">
        <v>110921</v>
      </c>
      <c r="W13097" s="2" t="s">
        <v>78615</v>
      </c>
      <c r="X13097" s="2" t="s">
        <v>111780</v>
      </c>
      <c r="Y13097" s="2" t="s">
        <v>113433</v>
      </c>
      <c r="Z13097" s="2" t="s">
        <v>111781</v>
      </c>
      <c r="AA13097" s="2" t="s">
        <v>79490</v>
      </c>
      <c r="AB13097" s="2" t="s">
        <v>112933</v>
      </c>
      <c r="AG13097" s="2" t="s">
        <v>110923</v>
      </c>
      <c r="AH13097" s="2" t="s">
        <v>111791</v>
      </c>
      <c r="AI13097" s="2" t="s">
        <v>111819</v>
      </c>
      <c r="AJ13097" s="2" t="s">
        <v>111783</v>
      </c>
      <c r="AK13097" s="2" t="s">
        <v>112024</v>
      </c>
    </row>
    <row r="13098" spans="1:42" ht="43.2" hidden="1">
      <c r="A13098" s="2" t="s">
        <v>111777</v>
      </c>
      <c r="B13098" s="2" t="s">
        <v>78888</v>
      </c>
      <c r="C13098" s="2">
        <v>976904.66</v>
      </c>
      <c r="D13098" s="2">
        <v>13273.16</v>
      </c>
      <c r="E13098" s="2">
        <v>73.599999999999994</v>
      </c>
      <c r="H13098" s="2" t="s">
        <v>78882</v>
      </c>
      <c r="I13098" s="2" t="s">
        <v>111778</v>
      </c>
      <c r="J13098" s="2" t="s">
        <v>111815</v>
      </c>
      <c r="K13098" s="2" t="s">
        <v>111815</v>
      </c>
      <c r="L13098" s="2" t="s">
        <v>111785</v>
      </c>
      <c r="M13098" s="2" t="s">
        <v>111802</v>
      </c>
      <c r="N13098" s="2" t="s">
        <v>111778</v>
      </c>
      <c r="S13098" s="2" t="s">
        <v>78889</v>
      </c>
      <c r="U13098" s="2" t="s">
        <v>111779</v>
      </c>
      <c r="V13098" s="2" t="s">
        <v>110921</v>
      </c>
      <c r="W13098" s="2" t="s">
        <v>78735</v>
      </c>
      <c r="X13098" s="2" t="s">
        <v>111780</v>
      </c>
      <c r="Y13098" s="2" t="s">
        <v>113433</v>
      </c>
      <c r="Z13098" s="2" t="s">
        <v>111781</v>
      </c>
      <c r="AA13098" s="2" t="s">
        <v>79490</v>
      </c>
      <c r="AB13098" s="2" t="s">
        <v>112933</v>
      </c>
      <c r="AG13098" s="2" t="s">
        <v>110923</v>
      </c>
      <c r="AH13098" s="2" t="s">
        <v>111791</v>
      </c>
      <c r="AI13098" s="2" t="s">
        <v>78736</v>
      </c>
      <c r="AJ13098" s="2" t="s">
        <v>111783</v>
      </c>
      <c r="AK13098" s="2" t="s">
        <v>111797</v>
      </c>
    </row>
    <row r="13099" spans="1:42" ht="72" hidden="1">
      <c r="A13099" s="2" t="s">
        <v>111777</v>
      </c>
      <c r="B13099" s="2" t="s">
        <v>78890</v>
      </c>
      <c r="C13099" s="2">
        <v>1181547.68</v>
      </c>
      <c r="D13099" s="2">
        <v>22043.8</v>
      </c>
      <c r="E13099" s="2">
        <v>53.6</v>
      </c>
      <c r="H13099" s="2" t="s">
        <v>78882</v>
      </c>
      <c r="J13099" s="2" t="s">
        <v>111861</v>
      </c>
      <c r="L13099" s="2" t="s">
        <v>111785</v>
      </c>
      <c r="M13099" s="2" t="s">
        <v>111802</v>
      </c>
      <c r="N13099" s="2" t="s">
        <v>111786</v>
      </c>
      <c r="S13099" s="2" t="s">
        <v>78891</v>
      </c>
      <c r="U13099" s="2" t="s">
        <v>111788</v>
      </c>
      <c r="V13099" s="2" t="s">
        <v>110921</v>
      </c>
      <c r="W13099" s="2" t="s">
        <v>78615</v>
      </c>
      <c r="X13099" s="2" t="s">
        <v>111780</v>
      </c>
      <c r="Y13099" s="2" t="s">
        <v>113433</v>
      </c>
      <c r="Z13099" s="2" t="s">
        <v>111781</v>
      </c>
      <c r="AG13099" s="2" t="s">
        <v>110923</v>
      </c>
      <c r="AH13099" s="2" t="s">
        <v>111791</v>
      </c>
      <c r="AI13099" s="2" t="s">
        <v>111819</v>
      </c>
      <c r="AJ13099" s="2" t="s">
        <v>111783</v>
      </c>
      <c r="AP13099" s="2" t="s">
        <v>78892</v>
      </c>
    </row>
    <row r="13100" spans="1:42" ht="72" hidden="1">
      <c r="A13100" s="2" t="s">
        <v>111777</v>
      </c>
      <c r="B13100" s="2" t="s">
        <v>78893</v>
      </c>
      <c r="C13100" s="2">
        <v>2731792.55</v>
      </c>
      <c r="D13100" s="2">
        <v>26573.86</v>
      </c>
      <c r="E13100" s="2">
        <v>102.8</v>
      </c>
      <c r="H13100" s="2" t="s">
        <v>78882</v>
      </c>
      <c r="J13100" s="2" t="s">
        <v>111861</v>
      </c>
      <c r="L13100" s="2" t="s">
        <v>111785</v>
      </c>
      <c r="M13100" s="2" t="s">
        <v>111802</v>
      </c>
      <c r="N13100" s="2" t="s">
        <v>111786</v>
      </c>
      <c r="S13100" s="2" t="s">
        <v>78894</v>
      </c>
      <c r="U13100" s="2" t="s">
        <v>111788</v>
      </c>
      <c r="V13100" s="2" t="s">
        <v>110921</v>
      </c>
      <c r="W13100" s="2" t="s">
        <v>78615</v>
      </c>
      <c r="X13100" s="2" t="s">
        <v>111780</v>
      </c>
      <c r="Y13100" s="2" t="s">
        <v>113433</v>
      </c>
      <c r="Z13100" s="2" t="s">
        <v>111781</v>
      </c>
      <c r="AG13100" s="2" t="s">
        <v>110923</v>
      </c>
      <c r="AH13100" s="2" t="s">
        <v>111791</v>
      </c>
      <c r="AI13100" s="2" t="s">
        <v>111819</v>
      </c>
      <c r="AJ13100" s="2" t="s">
        <v>111783</v>
      </c>
      <c r="AP13100" s="2" t="s">
        <v>78895</v>
      </c>
    </row>
    <row r="13101" spans="1:42" ht="57.6" hidden="1">
      <c r="A13101" s="2" t="s">
        <v>111777</v>
      </c>
      <c r="B13101" s="2" t="s">
        <v>78896</v>
      </c>
      <c r="C13101" s="2">
        <v>467244.72</v>
      </c>
      <c r="D13101" s="2">
        <v>7852.85</v>
      </c>
      <c r="E13101" s="2">
        <v>59.5</v>
      </c>
      <c r="H13101" s="2" t="s">
        <v>78882</v>
      </c>
      <c r="J13101" s="2" t="s">
        <v>111805</v>
      </c>
      <c r="L13101" s="2" t="s">
        <v>111785</v>
      </c>
      <c r="M13101" s="2" t="s">
        <v>111802</v>
      </c>
      <c r="N13101" s="2" t="s">
        <v>111778</v>
      </c>
      <c r="S13101" s="2" t="s">
        <v>78897</v>
      </c>
      <c r="U13101" s="2" t="s">
        <v>111937</v>
      </c>
      <c r="V13101" s="2" t="s">
        <v>110921</v>
      </c>
      <c r="W13101" s="2" t="s">
        <v>78615</v>
      </c>
      <c r="X13101" s="2" t="s">
        <v>111780</v>
      </c>
      <c r="Y13101" s="2" t="s">
        <v>113433</v>
      </c>
      <c r="Z13101" s="2" t="s">
        <v>111781</v>
      </c>
      <c r="AG13101" s="2" t="s">
        <v>110923</v>
      </c>
      <c r="AH13101" s="2" t="s">
        <v>111791</v>
      </c>
      <c r="AI13101" s="2" t="s">
        <v>111819</v>
      </c>
      <c r="AJ13101" s="2" t="s">
        <v>111783</v>
      </c>
      <c r="AK13101" s="2" t="s">
        <v>112211</v>
      </c>
      <c r="AP13101" s="2" t="s">
        <v>78898</v>
      </c>
    </row>
    <row r="13102" spans="1:42" ht="43.2" hidden="1">
      <c r="A13102" s="2" t="s">
        <v>111777</v>
      </c>
      <c r="B13102" s="2" t="s">
        <v>78899</v>
      </c>
      <c r="C13102" s="2">
        <v>698494.35</v>
      </c>
      <c r="D13102" s="2">
        <v>11211.79</v>
      </c>
      <c r="E13102" s="2">
        <v>62.3</v>
      </c>
      <c r="H13102" s="2" t="s">
        <v>78882</v>
      </c>
      <c r="J13102" s="2" t="s">
        <v>111895</v>
      </c>
      <c r="L13102" s="2" t="s">
        <v>111785</v>
      </c>
      <c r="M13102" s="2" t="s">
        <v>111802</v>
      </c>
      <c r="N13102" s="2" t="s">
        <v>111778</v>
      </c>
      <c r="S13102" s="2" t="s">
        <v>78900</v>
      </c>
      <c r="U13102" s="2" t="s">
        <v>111779</v>
      </c>
      <c r="V13102" s="2" t="s">
        <v>110921</v>
      </c>
      <c r="W13102" s="2" t="s">
        <v>78615</v>
      </c>
      <c r="X13102" s="2" t="s">
        <v>111780</v>
      </c>
      <c r="Y13102" s="2" t="s">
        <v>113433</v>
      </c>
      <c r="Z13102" s="2" t="s">
        <v>111781</v>
      </c>
      <c r="AG13102" s="2" t="s">
        <v>110923</v>
      </c>
      <c r="AH13102" s="2" t="s">
        <v>111791</v>
      </c>
      <c r="AI13102" s="2" t="s">
        <v>111819</v>
      </c>
      <c r="AJ13102" s="2" t="s">
        <v>111783</v>
      </c>
      <c r="AK13102" s="2" t="s">
        <v>112002</v>
      </c>
      <c r="AP13102" s="2" t="s">
        <v>78901</v>
      </c>
    </row>
    <row r="13103" spans="1:42" ht="28.8" hidden="1">
      <c r="A13103" s="2" t="s">
        <v>111777</v>
      </c>
      <c r="B13103" s="2" t="s">
        <v>78902</v>
      </c>
      <c r="C13103" s="2">
        <v>890680.27</v>
      </c>
      <c r="D13103" s="2">
        <v>23074.62</v>
      </c>
      <c r="E13103" s="2">
        <v>38.6</v>
      </c>
      <c r="H13103" s="2" t="s">
        <v>78882</v>
      </c>
      <c r="J13103" s="2" t="s">
        <v>111806</v>
      </c>
      <c r="L13103" s="2" t="s">
        <v>111785</v>
      </c>
      <c r="M13103" s="2" t="s">
        <v>111802</v>
      </c>
      <c r="N13103" s="2" t="s">
        <v>111778</v>
      </c>
      <c r="S13103" s="2" t="s">
        <v>78903</v>
      </c>
      <c r="U13103" s="2" t="s">
        <v>111788</v>
      </c>
      <c r="V13103" s="2" t="s">
        <v>110921</v>
      </c>
      <c r="W13103" s="2" t="s">
        <v>78615</v>
      </c>
      <c r="X13103" s="2" t="s">
        <v>111780</v>
      </c>
      <c r="Y13103" s="2" t="s">
        <v>113433</v>
      </c>
      <c r="Z13103" s="2" t="s">
        <v>111781</v>
      </c>
      <c r="AG13103" s="2" t="s">
        <v>110923</v>
      </c>
      <c r="AH13103" s="2" t="s">
        <v>111791</v>
      </c>
      <c r="AI13103" s="2" t="s">
        <v>111819</v>
      </c>
      <c r="AJ13103" s="2" t="s">
        <v>111783</v>
      </c>
      <c r="AK13103" s="2" t="s">
        <v>111867</v>
      </c>
    </row>
    <row r="13104" spans="1:42" ht="57.6" hidden="1">
      <c r="A13104" s="2" t="s">
        <v>111777</v>
      </c>
      <c r="B13104" s="2" t="s">
        <v>78904</v>
      </c>
      <c r="C13104" s="2">
        <v>269445.11</v>
      </c>
      <c r="D13104" s="2">
        <v>15309.38</v>
      </c>
      <c r="E13104" s="2">
        <v>17.600000000000001</v>
      </c>
      <c r="H13104" s="2" t="s">
        <v>78882</v>
      </c>
      <c r="I13104" s="2" t="s">
        <v>111778</v>
      </c>
      <c r="L13104" s="2" t="s">
        <v>111785</v>
      </c>
      <c r="N13104" s="2" t="s">
        <v>111778</v>
      </c>
      <c r="S13104" s="2" t="s">
        <v>78905</v>
      </c>
      <c r="U13104" s="2" t="s">
        <v>111779</v>
      </c>
      <c r="V13104" s="2" t="s">
        <v>110921</v>
      </c>
      <c r="W13104" s="2" t="s">
        <v>78615</v>
      </c>
      <c r="X13104" s="2" t="s">
        <v>111780</v>
      </c>
      <c r="Y13104" s="2" t="s">
        <v>113433</v>
      </c>
      <c r="Z13104" s="2" t="s">
        <v>111781</v>
      </c>
      <c r="AG13104" s="2" t="s">
        <v>110923</v>
      </c>
      <c r="AH13104" s="2" t="s">
        <v>111791</v>
      </c>
      <c r="AI13104" s="2" t="s">
        <v>111819</v>
      </c>
      <c r="AJ13104" s="2" t="s">
        <v>111783</v>
      </c>
      <c r="AK13104" s="2" t="s">
        <v>111913</v>
      </c>
      <c r="AP13104" s="2" t="s">
        <v>78906</v>
      </c>
    </row>
    <row r="13105" spans="1:42" ht="57.6" hidden="1">
      <c r="A13105" s="2" t="s">
        <v>111777</v>
      </c>
      <c r="B13105" s="2" t="s">
        <v>78907</v>
      </c>
      <c r="C13105" s="2">
        <v>1196683.3</v>
      </c>
      <c r="D13105" s="2">
        <v>12757.82</v>
      </c>
      <c r="E13105" s="2">
        <v>93.8</v>
      </c>
      <c r="H13105" s="2" t="s">
        <v>78882</v>
      </c>
      <c r="I13105" s="2" t="s">
        <v>111778</v>
      </c>
      <c r="L13105" s="2" t="s">
        <v>111785</v>
      </c>
      <c r="N13105" s="2" t="s">
        <v>111778</v>
      </c>
      <c r="S13105" s="2" t="s">
        <v>78908</v>
      </c>
      <c r="U13105" s="2" t="s">
        <v>111779</v>
      </c>
      <c r="V13105" s="2" t="s">
        <v>110921</v>
      </c>
      <c r="W13105" s="2" t="s">
        <v>78735</v>
      </c>
      <c r="X13105" s="2" t="s">
        <v>111780</v>
      </c>
      <c r="Y13105" s="2" t="s">
        <v>113433</v>
      </c>
      <c r="Z13105" s="2" t="s">
        <v>111781</v>
      </c>
      <c r="AG13105" s="2" t="s">
        <v>110923</v>
      </c>
      <c r="AH13105" s="2" t="s">
        <v>111791</v>
      </c>
      <c r="AI13105" s="2" t="s">
        <v>78736</v>
      </c>
      <c r="AJ13105" s="2" t="s">
        <v>111783</v>
      </c>
      <c r="AK13105" s="2" t="s">
        <v>111784</v>
      </c>
      <c r="AP13105" s="2" t="s">
        <v>78909</v>
      </c>
    </row>
    <row r="13106" spans="1:42" ht="57.6" hidden="1">
      <c r="A13106" s="2" t="s">
        <v>111777</v>
      </c>
      <c r="B13106" s="2" t="s">
        <v>78910</v>
      </c>
      <c r="C13106" s="2">
        <v>1261110.1499999999</v>
      </c>
      <c r="D13106" s="2">
        <v>11412.76</v>
      </c>
      <c r="E13106" s="2">
        <v>110.5</v>
      </c>
      <c r="H13106" s="2" t="s">
        <v>78882</v>
      </c>
      <c r="I13106" s="2" t="s">
        <v>111778</v>
      </c>
      <c r="L13106" s="2" t="s">
        <v>111785</v>
      </c>
      <c r="N13106" s="2" t="s">
        <v>111778</v>
      </c>
      <c r="S13106" s="2" t="s">
        <v>78911</v>
      </c>
      <c r="U13106" s="2" t="s">
        <v>111779</v>
      </c>
      <c r="V13106" s="2" t="s">
        <v>110921</v>
      </c>
      <c r="W13106" s="2" t="s">
        <v>78615</v>
      </c>
      <c r="X13106" s="2" t="s">
        <v>111780</v>
      </c>
      <c r="Y13106" s="2" t="s">
        <v>113433</v>
      </c>
      <c r="Z13106" s="2" t="s">
        <v>111781</v>
      </c>
      <c r="AG13106" s="2" t="s">
        <v>110923</v>
      </c>
      <c r="AH13106" s="2" t="s">
        <v>111791</v>
      </c>
      <c r="AI13106" s="2" t="s">
        <v>111819</v>
      </c>
      <c r="AJ13106" s="2" t="s">
        <v>111783</v>
      </c>
      <c r="AK13106" s="2" t="s">
        <v>112208</v>
      </c>
      <c r="AP13106" s="2" t="s">
        <v>78912</v>
      </c>
    </row>
    <row r="13107" spans="1:42" ht="57.6" hidden="1">
      <c r="A13107" s="2" t="s">
        <v>111777</v>
      </c>
      <c r="B13107" s="2" t="s">
        <v>78913</v>
      </c>
      <c r="C13107" s="2">
        <v>1070380.9099999999</v>
      </c>
      <c r="D13107" s="2">
        <v>12757.82</v>
      </c>
      <c r="E13107" s="2">
        <v>83.9</v>
      </c>
      <c r="H13107" s="2" t="s">
        <v>78882</v>
      </c>
      <c r="I13107" s="2" t="s">
        <v>111778</v>
      </c>
      <c r="L13107" s="2" t="s">
        <v>111785</v>
      </c>
      <c r="M13107" s="2" t="s">
        <v>111802</v>
      </c>
      <c r="N13107" s="2" t="s">
        <v>111778</v>
      </c>
      <c r="S13107" s="2" t="s">
        <v>78914</v>
      </c>
      <c r="U13107" s="2" t="s">
        <v>111779</v>
      </c>
      <c r="V13107" s="2" t="s">
        <v>110921</v>
      </c>
      <c r="W13107" s="2" t="s">
        <v>78615</v>
      </c>
      <c r="X13107" s="2" t="s">
        <v>111780</v>
      </c>
      <c r="Y13107" s="2" t="s">
        <v>113433</v>
      </c>
      <c r="Z13107" s="2" t="s">
        <v>111781</v>
      </c>
      <c r="AG13107" s="2" t="s">
        <v>110923</v>
      </c>
      <c r="AH13107" s="2" t="s">
        <v>111791</v>
      </c>
      <c r="AI13107" s="2" t="s">
        <v>111819</v>
      </c>
      <c r="AJ13107" s="2" t="s">
        <v>111783</v>
      </c>
      <c r="AK13107" s="2" t="s">
        <v>111926</v>
      </c>
      <c r="AP13107" s="2" t="s">
        <v>78915</v>
      </c>
    </row>
    <row r="13108" spans="1:42" ht="57.6" hidden="1">
      <c r="A13108" s="2" t="s">
        <v>111777</v>
      </c>
      <c r="B13108" s="2" t="s">
        <v>78916</v>
      </c>
      <c r="C13108" s="2">
        <v>1103551.23</v>
      </c>
      <c r="D13108" s="2">
        <v>12757.82</v>
      </c>
      <c r="E13108" s="2">
        <v>86.5</v>
      </c>
      <c r="H13108" s="2" t="s">
        <v>78882</v>
      </c>
      <c r="I13108" s="2" t="s">
        <v>111778</v>
      </c>
      <c r="L13108" s="2" t="s">
        <v>111785</v>
      </c>
      <c r="M13108" s="2" t="s">
        <v>111802</v>
      </c>
      <c r="N13108" s="2" t="s">
        <v>111778</v>
      </c>
      <c r="S13108" s="2" t="s">
        <v>78917</v>
      </c>
      <c r="U13108" s="2" t="s">
        <v>111779</v>
      </c>
      <c r="V13108" s="2" t="s">
        <v>110921</v>
      </c>
      <c r="W13108" s="2" t="s">
        <v>78735</v>
      </c>
      <c r="X13108" s="2" t="s">
        <v>111780</v>
      </c>
      <c r="Y13108" s="2" t="s">
        <v>113433</v>
      </c>
      <c r="Z13108" s="2" t="s">
        <v>111781</v>
      </c>
      <c r="AG13108" s="2" t="s">
        <v>110923</v>
      </c>
      <c r="AH13108" s="2" t="s">
        <v>111791</v>
      </c>
      <c r="AI13108" s="2" t="s">
        <v>78736</v>
      </c>
      <c r="AJ13108" s="2" t="s">
        <v>111783</v>
      </c>
      <c r="AK13108" s="2" t="s">
        <v>111964</v>
      </c>
      <c r="AP13108" s="2" t="s">
        <v>78918</v>
      </c>
    </row>
    <row r="13109" spans="1:42" ht="57.6" hidden="1">
      <c r="A13109" s="2" t="s">
        <v>111777</v>
      </c>
      <c r="B13109" s="2" t="s">
        <v>78919</v>
      </c>
      <c r="C13109" s="2">
        <v>569764.14</v>
      </c>
      <c r="D13109" s="2">
        <v>14033.6</v>
      </c>
      <c r="E13109" s="2">
        <v>40.6</v>
      </c>
      <c r="H13109" s="2" t="s">
        <v>78882</v>
      </c>
      <c r="I13109" s="2" t="s">
        <v>111778</v>
      </c>
      <c r="L13109" s="2" t="s">
        <v>111785</v>
      </c>
      <c r="M13109" s="2" t="s">
        <v>111802</v>
      </c>
      <c r="N13109" s="2" t="s">
        <v>111778</v>
      </c>
      <c r="S13109" s="2" t="s">
        <v>78920</v>
      </c>
      <c r="U13109" s="2" t="s">
        <v>111779</v>
      </c>
      <c r="V13109" s="2" t="s">
        <v>110921</v>
      </c>
      <c r="W13109" s="2" t="s">
        <v>78615</v>
      </c>
      <c r="X13109" s="2" t="s">
        <v>111780</v>
      </c>
      <c r="Y13109" s="2" t="s">
        <v>113433</v>
      </c>
      <c r="Z13109" s="2" t="s">
        <v>111781</v>
      </c>
      <c r="AG13109" s="2" t="s">
        <v>110923</v>
      </c>
      <c r="AH13109" s="2" t="s">
        <v>111791</v>
      </c>
      <c r="AI13109" s="2" t="s">
        <v>111819</v>
      </c>
      <c r="AJ13109" s="2" t="s">
        <v>111783</v>
      </c>
      <c r="AK13109" s="2" t="s">
        <v>111917</v>
      </c>
      <c r="AP13109" s="2" t="s">
        <v>78921</v>
      </c>
    </row>
    <row r="13110" spans="1:42" ht="57.6" hidden="1">
      <c r="A13110" s="2" t="s">
        <v>111777</v>
      </c>
      <c r="B13110" s="2" t="s">
        <v>78922</v>
      </c>
      <c r="C13110" s="2">
        <v>1548218.94</v>
      </c>
      <c r="D13110" s="2">
        <v>17513.79</v>
      </c>
      <c r="E13110" s="2">
        <v>88.4</v>
      </c>
      <c r="H13110" s="2" t="s">
        <v>78882</v>
      </c>
      <c r="I13110" s="2" t="s">
        <v>105121</v>
      </c>
      <c r="L13110" s="2" t="s">
        <v>111785</v>
      </c>
      <c r="M13110" s="2" t="s">
        <v>111802</v>
      </c>
      <c r="N13110" s="2" t="s">
        <v>111786</v>
      </c>
      <c r="S13110" s="2" t="s">
        <v>78923</v>
      </c>
      <c r="U13110" s="2" t="s">
        <v>111779</v>
      </c>
      <c r="V13110" s="2" t="s">
        <v>110921</v>
      </c>
      <c r="W13110" s="2" t="s">
        <v>78615</v>
      </c>
      <c r="X13110" s="2" t="s">
        <v>111780</v>
      </c>
      <c r="Y13110" s="2" t="s">
        <v>113433</v>
      </c>
      <c r="Z13110" s="2" t="s">
        <v>111781</v>
      </c>
      <c r="AG13110" s="2" t="s">
        <v>110923</v>
      </c>
      <c r="AH13110" s="2" t="s">
        <v>111791</v>
      </c>
      <c r="AI13110" s="2" t="s">
        <v>111819</v>
      </c>
      <c r="AJ13110" s="2" t="s">
        <v>111783</v>
      </c>
      <c r="AK13110" s="2" t="s">
        <v>112215</v>
      </c>
      <c r="AP13110" s="2" t="s">
        <v>78924</v>
      </c>
    </row>
    <row r="13111" spans="1:42" ht="57.6" hidden="1">
      <c r="A13111" s="2" t="s">
        <v>111777</v>
      </c>
      <c r="B13111" s="2" t="s">
        <v>78925</v>
      </c>
      <c r="C13111" s="2">
        <v>1141824.68</v>
      </c>
      <c r="D13111" s="2">
        <v>12757.82</v>
      </c>
      <c r="E13111" s="2">
        <v>89.5</v>
      </c>
      <c r="H13111" s="2" t="s">
        <v>78882</v>
      </c>
      <c r="I13111" s="2" t="s">
        <v>111778</v>
      </c>
      <c r="L13111" s="2" t="s">
        <v>111785</v>
      </c>
      <c r="M13111" s="2" t="s">
        <v>111802</v>
      </c>
      <c r="N13111" s="2" t="s">
        <v>111778</v>
      </c>
      <c r="S13111" s="2" t="s">
        <v>78926</v>
      </c>
      <c r="U13111" s="2" t="s">
        <v>111779</v>
      </c>
      <c r="V13111" s="2" t="s">
        <v>110921</v>
      </c>
      <c r="W13111" s="2" t="s">
        <v>78615</v>
      </c>
      <c r="X13111" s="2" t="s">
        <v>111780</v>
      </c>
      <c r="Y13111" s="2" t="s">
        <v>113433</v>
      </c>
      <c r="Z13111" s="2" t="s">
        <v>111781</v>
      </c>
      <c r="AG13111" s="2" t="s">
        <v>110923</v>
      </c>
      <c r="AH13111" s="2" t="s">
        <v>111791</v>
      </c>
      <c r="AI13111" s="2" t="s">
        <v>111819</v>
      </c>
      <c r="AJ13111" s="2" t="s">
        <v>111783</v>
      </c>
      <c r="AK13111" s="2" t="s">
        <v>111897</v>
      </c>
      <c r="AP13111" s="2" t="s">
        <v>78927</v>
      </c>
    </row>
    <row r="13112" spans="1:42" ht="57.6" hidden="1">
      <c r="A13112" s="2" t="s">
        <v>111777</v>
      </c>
      <c r="B13112" s="2" t="s">
        <v>78928</v>
      </c>
      <c r="C13112" s="2">
        <v>1006591.82</v>
      </c>
      <c r="D13112" s="2">
        <v>12757.82</v>
      </c>
      <c r="E13112" s="2">
        <v>78.900000000000006</v>
      </c>
      <c r="H13112" s="2" t="s">
        <v>78882</v>
      </c>
      <c r="I13112" s="2" t="s">
        <v>111778</v>
      </c>
      <c r="L13112" s="2" t="s">
        <v>111785</v>
      </c>
      <c r="M13112" s="2" t="s">
        <v>111802</v>
      </c>
      <c r="N13112" s="2" t="s">
        <v>111778</v>
      </c>
      <c r="S13112" s="2" t="s">
        <v>78929</v>
      </c>
      <c r="U13112" s="2" t="s">
        <v>111779</v>
      </c>
      <c r="V13112" s="2" t="s">
        <v>110921</v>
      </c>
      <c r="W13112" s="2" t="s">
        <v>78735</v>
      </c>
      <c r="X13112" s="2" t="s">
        <v>111780</v>
      </c>
      <c r="Y13112" s="2" t="s">
        <v>113433</v>
      </c>
      <c r="Z13112" s="2" t="s">
        <v>111781</v>
      </c>
      <c r="AG13112" s="2" t="s">
        <v>110923</v>
      </c>
      <c r="AH13112" s="2" t="s">
        <v>111791</v>
      </c>
      <c r="AI13112" s="2" t="s">
        <v>78736</v>
      </c>
      <c r="AJ13112" s="2" t="s">
        <v>111783</v>
      </c>
      <c r="AK13112" s="2" t="s">
        <v>111946</v>
      </c>
      <c r="AP13112" s="2" t="s">
        <v>78930</v>
      </c>
    </row>
    <row r="13113" spans="1:42" ht="57.6" hidden="1">
      <c r="A13113" s="2" t="s">
        <v>111777</v>
      </c>
      <c r="B13113" s="2" t="s">
        <v>78931</v>
      </c>
      <c r="C13113" s="2">
        <v>1248990.3500000001</v>
      </c>
      <c r="D13113" s="2">
        <v>12757.82</v>
      </c>
      <c r="E13113" s="2">
        <v>97.9</v>
      </c>
      <c r="H13113" s="2" t="s">
        <v>78882</v>
      </c>
      <c r="I13113" s="2" t="s">
        <v>111778</v>
      </c>
      <c r="L13113" s="2" t="s">
        <v>111785</v>
      </c>
      <c r="M13113" s="2" t="s">
        <v>111802</v>
      </c>
      <c r="N13113" s="2" t="s">
        <v>111778</v>
      </c>
      <c r="S13113" s="2" t="s">
        <v>78932</v>
      </c>
      <c r="U13113" s="2" t="s">
        <v>111779</v>
      </c>
      <c r="V13113" s="2" t="s">
        <v>110921</v>
      </c>
      <c r="W13113" s="2" t="s">
        <v>78735</v>
      </c>
      <c r="X13113" s="2" t="s">
        <v>111780</v>
      </c>
      <c r="Y13113" s="2" t="s">
        <v>113433</v>
      </c>
      <c r="Z13113" s="2" t="s">
        <v>111781</v>
      </c>
      <c r="AG13113" s="2" t="s">
        <v>110923</v>
      </c>
      <c r="AH13113" s="2" t="s">
        <v>111791</v>
      </c>
      <c r="AI13113" s="2" t="s">
        <v>78736</v>
      </c>
      <c r="AJ13113" s="2" t="s">
        <v>111783</v>
      </c>
      <c r="AK13113" s="2" t="s">
        <v>111962</v>
      </c>
      <c r="AP13113" s="2" t="s">
        <v>78933</v>
      </c>
    </row>
    <row r="13114" spans="1:42" ht="43.2" hidden="1">
      <c r="A13114" s="2" t="s">
        <v>111777</v>
      </c>
      <c r="B13114" s="2" t="s">
        <v>78934</v>
      </c>
      <c r="C13114" s="2">
        <v>732609.17</v>
      </c>
      <c r="D13114" s="2">
        <v>11555.35</v>
      </c>
      <c r="E13114" s="2">
        <v>63.4</v>
      </c>
      <c r="H13114" s="2" t="s">
        <v>78882</v>
      </c>
      <c r="J13114" s="2" t="s">
        <v>111861</v>
      </c>
      <c r="L13114" s="2" t="s">
        <v>111785</v>
      </c>
      <c r="N13114" s="2" t="s">
        <v>111778</v>
      </c>
      <c r="S13114" s="2" t="s">
        <v>78935</v>
      </c>
      <c r="U13114" s="2" t="s">
        <v>111779</v>
      </c>
      <c r="V13114" s="2" t="s">
        <v>110921</v>
      </c>
      <c r="W13114" s="2" t="s">
        <v>78615</v>
      </c>
      <c r="X13114" s="2" t="s">
        <v>111780</v>
      </c>
      <c r="Y13114" s="2" t="s">
        <v>113433</v>
      </c>
      <c r="Z13114" s="2" t="s">
        <v>111781</v>
      </c>
      <c r="AG13114" s="2" t="s">
        <v>110923</v>
      </c>
      <c r="AH13114" s="2" t="s">
        <v>111791</v>
      </c>
      <c r="AI13114" s="2" t="s">
        <v>111819</v>
      </c>
      <c r="AJ13114" s="2" t="s">
        <v>111783</v>
      </c>
      <c r="AK13114" s="2" t="s">
        <v>111884</v>
      </c>
      <c r="AP13114" s="2" t="s">
        <v>78936</v>
      </c>
    </row>
    <row r="13115" spans="1:42" ht="57.6" hidden="1">
      <c r="A13115" s="2" t="s">
        <v>111777</v>
      </c>
      <c r="B13115" s="2" t="s">
        <v>78937</v>
      </c>
      <c r="C13115" s="2">
        <v>2151644.35</v>
      </c>
      <c r="D13115" s="2">
        <v>22672.75</v>
      </c>
      <c r="E13115" s="2">
        <v>94.9</v>
      </c>
      <c r="H13115" s="2" t="s">
        <v>78882</v>
      </c>
      <c r="J13115" s="2" t="s">
        <v>111952</v>
      </c>
      <c r="L13115" s="2" t="s">
        <v>111785</v>
      </c>
      <c r="M13115" s="2" t="s">
        <v>111802</v>
      </c>
      <c r="N13115" s="2" t="s">
        <v>111778</v>
      </c>
      <c r="S13115" s="2" t="s">
        <v>78938</v>
      </c>
      <c r="U13115" s="2" t="s">
        <v>111788</v>
      </c>
      <c r="V13115" s="2" t="s">
        <v>110921</v>
      </c>
      <c r="W13115" s="2" t="s">
        <v>78735</v>
      </c>
      <c r="X13115" s="2" t="s">
        <v>111780</v>
      </c>
      <c r="Y13115" s="2" t="s">
        <v>113433</v>
      </c>
      <c r="Z13115" s="2" t="s">
        <v>111781</v>
      </c>
      <c r="AG13115" s="2" t="s">
        <v>110923</v>
      </c>
      <c r="AH13115" s="2" t="s">
        <v>111791</v>
      </c>
      <c r="AI13115" s="2" t="s">
        <v>78736</v>
      </c>
      <c r="AJ13115" s="2" t="s">
        <v>111783</v>
      </c>
      <c r="AK13115" s="2" t="s">
        <v>111941</v>
      </c>
      <c r="AP13115" s="2" t="s">
        <v>78939</v>
      </c>
    </row>
    <row r="13116" spans="1:42" ht="28.8" hidden="1">
      <c r="A13116" s="2" t="s">
        <v>111777</v>
      </c>
      <c r="B13116" s="2" t="s">
        <v>78940</v>
      </c>
      <c r="C13116" s="2">
        <v>488354.95</v>
      </c>
      <c r="D13116" s="2">
        <v>8863.07</v>
      </c>
      <c r="E13116" s="2">
        <v>55.1</v>
      </c>
      <c r="H13116" s="2" t="s">
        <v>78882</v>
      </c>
      <c r="I13116" s="2" t="s">
        <v>111778</v>
      </c>
      <c r="J13116" s="2" t="s">
        <v>111939</v>
      </c>
      <c r="K13116" s="2" t="s">
        <v>111939</v>
      </c>
      <c r="N13116" s="2" t="s">
        <v>111778</v>
      </c>
      <c r="S13116" s="2" t="s">
        <v>78941</v>
      </c>
      <c r="U13116" s="2" t="s">
        <v>111937</v>
      </c>
      <c r="V13116" s="2" t="s">
        <v>110921</v>
      </c>
      <c r="W13116" s="2" t="s">
        <v>78615</v>
      </c>
      <c r="X13116" s="2" t="s">
        <v>111780</v>
      </c>
      <c r="Y13116" s="2" t="s">
        <v>113433</v>
      </c>
      <c r="Z13116" s="2" t="s">
        <v>111781</v>
      </c>
      <c r="AG13116" s="2" t="s">
        <v>110923</v>
      </c>
      <c r="AH13116" s="2" t="s">
        <v>111791</v>
      </c>
      <c r="AI13116" s="2" t="s">
        <v>111819</v>
      </c>
      <c r="AJ13116" s="2" t="s">
        <v>111783</v>
      </c>
      <c r="AK13116" s="2" t="s">
        <v>111881</v>
      </c>
    </row>
    <row r="13117" spans="1:42" ht="28.8" hidden="1">
      <c r="A13117" s="2" t="s">
        <v>111777</v>
      </c>
      <c r="B13117" s="2" t="s">
        <v>78942</v>
      </c>
      <c r="C13117" s="2">
        <v>609260.78</v>
      </c>
      <c r="D13117" s="2">
        <v>7606.25</v>
      </c>
      <c r="E13117" s="2">
        <v>80.099999999999994</v>
      </c>
      <c r="H13117" s="2" t="s">
        <v>78882</v>
      </c>
      <c r="I13117" s="2" t="s">
        <v>111778</v>
      </c>
      <c r="J13117" s="2" t="s">
        <v>111857</v>
      </c>
      <c r="K13117" s="2" t="s">
        <v>111857</v>
      </c>
      <c r="N13117" s="2" t="s">
        <v>111778</v>
      </c>
      <c r="S13117" s="2" t="s">
        <v>78935</v>
      </c>
      <c r="U13117" s="2" t="s">
        <v>111937</v>
      </c>
      <c r="V13117" s="2" t="s">
        <v>110921</v>
      </c>
      <c r="W13117" s="2" t="s">
        <v>78615</v>
      </c>
      <c r="X13117" s="2" t="s">
        <v>111780</v>
      </c>
      <c r="Y13117" s="2" t="s">
        <v>113433</v>
      </c>
      <c r="Z13117" s="2" t="s">
        <v>111781</v>
      </c>
      <c r="AG13117" s="2" t="s">
        <v>110923</v>
      </c>
      <c r="AH13117" s="2" t="s">
        <v>111791</v>
      </c>
      <c r="AI13117" s="2" t="s">
        <v>111819</v>
      </c>
      <c r="AJ13117" s="2" t="s">
        <v>111783</v>
      </c>
      <c r="AK13117" s="2" t="s">
        <v>111884</v>
      </c>
    </row>
    <row r="13118" spans="1:42" ht="28.8" hidden="1">
      <c r="A13118" s="2" t="s">
        <v>111777</v>
      </c>
      <c r="B13118" s="2" t="s">
        <v>78943</v>
      </c>
      <c r="C13118" s="2">
        <v>2060816.91</v>
      </c>
      <c r="D13118" s="2">
        <v>23687.55</v>
      </c>
      <c r="E13118" s="2">
        <v>87</v>
      </c>
      <c r="H13118" s="2" t="s">
        <v>78882</v>
      </c>
      <c r="I13118" s="2" t="s">
        <v>111778</v>
      </c>
      <c r="J13118" s="2" t="s">
        <v>112085</v>
      </c>
      <c r="K13118" s="2" t="s">
        <v>112085</v>
      </c>
      <c r="N13118" s="2" t="s">
        <v>111778</v>
      </c>
      <c r="S13118" s="2" t="s">
        <v>78944</v>
      </c>
      <c r="U13118" s="2" t="s">
        <v>111788</v>
      </c>
      <c r="V13118" s="2" t="s">
        <v>110921</v>
      </c>
      <c r="W13118" s="2" t="s">
        <v>78615</v>
      </c>
      <c r="X13118" s="2" t="s">
        <v>111780</v>
      </c>
      <c r="Y13118" s="2" t="s">
        <v>113433</v>
      </c>
      <c r="Z13118" s="2" t="s">
        <v>111781</v>
      </c>
      <c r="AG13118" s="2" t="s">
        <v>110923</v>
      </c>
      <c r="AH13118" s="2" t="s">
        <v>111791</v>
      </c>
      <c r="AI13118" s="2" t="s">
        <v>111819</v>
      </c>
      <c r="AJ13118" s="2" t="s">
        <v>111783</v>
      </c>
      <c r="AK13118" s="2" t="s">
        <v>104043</v>
      </c>
    </row>
    <row r="13119" spans="1:42" ht="28.8" hidden="1">
      <c r="A13119" s="2" t="s">
        <v>111777</v>
      </c>
      <c r="B13119" s="2" t="s">
        <v>78945</v>
      </c>
      <c r="C13119" s="2">
        <v>890764</v>
      </c>
      <c r="D13119" s="2">
        <v>15518.54</v>
      </c>
      <c r="E13119" s="2">
        <v>57.4</v>
      </c>
      <c r="H13119" s="2" t="s">
        <v>78882</v>
      </c>
      <c r="I13119" s="2" t="s">
        <v>111778</v>
      </c>
      <c r="J13119" s="2" t="s">
        <v>111894</v>
      </c>
      <c r="K13119" s="2" t="s">
        <v>111894</v>
      </c>
      <c r="N13119" s="2" t="s">
        <v>111778</v>
      </c>
      <c r="S13119" s="2" t="s">
        <v>78946</v>
      </c>
      <c r="U13119" s="2" t="s">
        <v>111937</v>
      </c>
      <c r="V13119" s="2" t="s">
        <v>110921</v>
      </c>
      <c r="W13119" s="2" t="s">
        <v>78615</v>
      </c>
      <c r="X13119" s="2" t="s">
        <v>111780</v>
      </c>
      <c r="Y13119" s="2" t="s">
        <v>113433</v>
      </c>
      <c r="Z13119" s="2" t="s">
        <v>111781</v>
      </c>
      <c r="AG13119" s="2" t="s">
        <v>110923</v>
      </c>
      <c r="AH13119" s="2" t="s">
        <v>111791</v>
      </c>
      <c r="AI13119" s="2" t="s">
        <v>111819</v>
      </c>
      <c r="AJ13119" s="2" t="s">
        <v>111783</v>
      </c>
      <c r="AK13119" s="2" t="s">
        <v>112725</v>
      </c>
    </row>
    <row r="13120" spans="1:42" ht="28.8" hidden="1">
      <c r="A13120" s="2" t="s">
        <v>111777</v>
      </c>
      <c r="B13120" s="2" t="s">
        <v>78947</v>
      </c>
      <c r="C13120" s="2">
        <v>367522.39</v>
      </c>
      <c r="D13120" s="2">
        <v>12332.97</v>
      </c>
      <c r="E13120" s="2">
        <v>29.8</v>
      </c>
      <c r="H13120" s="2" t="s">
        <v>78882</v>
      </c>
      <c r="I13120" s="2" t="s">
        <v>111778</v>
      </c>
      <c r="J13120" s="2" t="s">
        <v>111895</v>
      </c>
      <c r="K13120" s="2" t="s">
        <v>111895</v>
      </c>
      <c r="L13120" s="2" t="s">
        <v>111785</v>
      </c>
      <c r="N13120" s="2" t="s">
        <v>111778</v>
      </c>
      <c r="S13120" s="2" t="s">
        <v>78948</v>
      </c>
      <c r="U13120" s="2" t="s">
        <v>111937</v>
      </c>
      <c r="V13120" s="2" t="s">
        <v>110921</v>
      </c>
      <c r="W13120" s="2" t="s">
        <v>78615</v>
      </c>
      <c r="X13120" s="2" t="s">
        <v>111780</v>
      </c>
      <c r="Y13120" s="2" t="s">
        <v>113433</v>
      </c>
      <c r="Z13120" s="2" t="s">
        <v>111781</v>
      </c>
      <c r="AG13120" s="2" t="s">
        <v>110923</v>
      </c>
      <c r="AH13120" s="2" t="s">
        <v>111791</v>
      </c>
      <c r="AI13120" s="2" t="s">
        <v>111819</v>
      </c>
      <c r="AJ13120" s="2" t="s">
        <v>111783</v>
      </c>
      <c r="AK13120" s="2" t="s">
        <v>111911</v>
      </c>
    </row>
    <row r="13121" spans="1:42" ht="28.8" hidden="1">
      <c r="A13121" s="2" t="s">
        <v>111777</v>
      </c>
      <c r="B13121" s="2" t="s">
        <v>78949</v>
      </c>
      <c r="C13121" s="2">
        <v>701537.09</v>
      </c>
      <c r="D13121" s="2">
        <v>10859.71</v>
      </c>
      <c r="E13121" s="2">
        <v>64.599999999999994</v>
      </c>
      <c r="H13121" s="2" t="s">
        <v>78882</v>
      </c>
      <c r="I13121" s="2" t="s">
        <v>111778</v>
      </c>
      <c r="J13121" s="2" t="s">
        <v>111895</v>
      </c>
      <c r="K13121" s="2" t="s">
        <v>111895</v>
      </c>
      <c r="N13121" s="2" t="s">
        <v>111778</v>
      </c>
      <c r="S13121" s="2" t="s">
        <v>78950</v>
      </c>
      <c r="U13121" s="2" t="s">
        <v>111779</v>
      </c>
      <c r="V13121" s="2" t="s">
        <v>110921</v>
      </c>
      <c r="W13121" s="2" t="s">
        <v>78615</v>
      </c>
      <c r="X13121" s="2" t="s">
        <v>111780</v>
      </c>
      <c r="Y13121" s="2" t="s">
        <v>113433</v>
      </c>
      <c r="Z13121" s="2" t="s">
        <v>111781</v>
      </c>
      <c r="AG13121" s="2" t="s">
        <v>110923</v>
      </c>
      <c r="AH13121" s="2" t="s">
        <v>111791</v>
      </c>
      <c r="AI13121" s="2" t="s">
        <v>111819</v>
      </c>
      <c r="AJ13121" s="2" t="s">
        <v>111783</v>
      </c>
      <c r="AK13121" s="2" t="s">
        <v>78951</v>
      </c>
    </row>
    <row r="13122" spans="1:42" ht="28.8" hidden="1">
      <c r="A13122" s="2" t="s">
        <v>111777</v>
      </c>
      <c r="B13122" s="2" t="s">
        <v>78952</v>
      </c>
      <c r="C13122" s="2">
        <v>1326808.8799999999</v>
      </c>
      <c r="D13122" s="2">
        <v>19744.18</v>
      </c>
      <c r="E13122" s="2">
        <v>67.2</v>
      </c>
      <c r="H13122" s="2" t="s">
        <v>78882</v>
      </c>
      <c r="I13122" s="2" t="s">
        <v>111778</v>
      </c>
      <c r="J13122" s="2" t="s">
        <v>111895</v>
      </c>
      <c r="K13122" s="2" t="s">
        <v>111895</v>
      </c>
      <c r="N13122" s="2" t="s">
        <v>111778</v>
      </c>
      <c r="S13122" s="2" t="s">
        <v>78953</v>
      </c>
      <c r="U13122" s="2" t="s">
        <v>111788</v>
      </c>
      <c r="V13122" s="2" t="s">
        <v>110921</v>
      </c>
      <c r="W13122" s="2" t="s">
        <v>78615</v>
      </c>
      <c r="X13122" s="2" t="s">
        <v>111780</v>
      </c>
      <c r="Y13122" s="2" t="s">
        <v>113433</v>
      </c>
      <c r="Z13122" s="2" t="s">
        <v>111781</v>
      </c>
      <c r="AG13122" s="2" t="s">
        <v>110923</v>
      </c>
      <c r="AH13122" s="2" t="s">
        <v>111791</v>
      </c>
      <c r="AI13122" s="2" t="s">
        <v>111819</v>
      </c>
      <c r="AJ13122" s="2" t="s">
        <v>111783</v>
      </c>
      <c r="AK13122" s="2" t="s">
        <v>111976</v>
      </c>
    </row>
    <row r="13123" spans="1:42" ht="28.8" hidden="1">
      <c r="A13123" s="2" t="s">
        <v>111777</v>
      </c>
      <c r="B13123" s="2" t="s">
        <v>78954</v>
      </c>
      <c r="C13123" s="2">
        <v>479941.06</v>
      </c>
      <c r="D13123" s="2">
        <v>11213.58</v>
      </c>
      <c r="E13123" s="2">
        <v>42.8</v>
      </c>
      <c r="H13123" s="2" t="s">
        <v>78882</v>
      </c>
      <c r="I13123" s="2" t="s">
        <v>111778</v>
      </c>
      <c r="J13123" s="2" t="s">
        <v>111874</v>
      </c>
      <c r="K13123" s="2" t="s">
        <v>111874</v>
      </c>
      <c r="N13123" s="2" t="s">
        <v>111778</v>
      </c>
      <c r="S13123" s="2" t="s">
        <v>78955</v>
      </c>
      <c r="U13123" s="2" t="s">
        <v>111937</v>
      </c>
      <c r="V13123" s="2" t="s">
        <v>110921</v>
      </c>
      <c r="W13123" s="2" t="s">
        <v>78615</v>
      </c>
      <c r="X13123" s="2" t="s">
        <v>111780</v>
      </c>
      <c r="Y13123" s="2" t="s">
        <v>113433</v>
      </c>
      <c r="Z13123" s="2" t="s">
        <v>111781</v>
      </c>
      <c r="AG13123" s="2" t="s">
        <v>110923</v>
      </c>
      <c r="AH13123" s="2" t="s">
        <v>111791</v>
      </c>
      <c r="AI13123" s="2" t="s">
        <v>111819</v>
      </c>
      <c r="AJ13123" s="2" t="s">
        <v>111783</v>
      </c>
      <c r="AK13123" s="2" t="s">
        <v>111999</v>
      </c>
    </row>
    <row r="13124" spans="1:42" ht="28.8" hidden="1">
      <c r="A13124" s="2" t="s">
        <v>111777</v>
      </c>
      <c r="B13124" s="2" t="s">
        <v>78956</v>
      </c>
      <c r="C13124" s="2">
        <v>543101.43999999994</v>
      </c>
      <c r="D13124" s="2">
        <v>11555.35</v>
      </c>
      <c r="E13124" s="2">
        <v>47</v>
      </c>
      <c r="H13124" s="2" t="s">
        <v>78882</v>
      </c>
      <c r="I13124" s="2" t="s">
        <v>111778</v>
      </c>
      <c r="J13124" s="2" t="s">
        <v>111861</v>
      </c>
      <c r="L13124" s="2" t="s">
        <v>111785</v>
      </c>
      <c r="N13124" s="2" t="s">
        <v>111778</v>
      </c>
      <c r="S13124" s="2" t="s">
        <v>78957</v>
      </c>
      <c r="U13124" s="2" t="s">
        <v>111863</v>
      </c>
      <c r="V13124" s="2" t="s">
        <v>110921</v>
      </c>
      <c r="W13124" s="2" t="s">
        <v>78615</v>
      </c>
      <c r="X13124" s="2" t="s">
        <v>111780</v>
      </c>
      <c r="Y13124" s="2" t="s">
        <v>113433</v>
      </c>
      <c r="Z13124" s="2" t="s">
        <v>111781</v>
      </c>
      <c r="AG13124" s="2" t="s">
        <v>110923</v>
      </c>
      <c r="AH13124" s="2" t="s">
        <v>111791</v>
      </c>
      <c r="AI13124" s="2" t="s">
        <v>111819</v>
      </c>
      <c r="AJ13124" s="2" t="s">
        <v>111783</v>
      </c>
      <c r="AK13124" s="2" t="s">
        <v>106082</v>
      </c>
    </row>
    <row r="13125" spans="1:42" ht="28.8" hidden="1">
      <c r="A13125" s="2" t="s">
        <v>111777</v>
      </c>
      <c r="B13125" s="2" t="s">
        <v>78958</v>
      </c>
      <c r="C13125" s="2">
        <v>2242802.88</v>
      </c>
      <c r="D13125" s="2">
        <v>21774.79</v>
      </c>
      <c r="E13125" s="2">
        <v>103</v>
      </c>
      <c r="H13125" s="2" t="s">
        <v>78882</v>
      </c>
      <c r="I13125" s="2" t="s">
        <v>111778</v>
      </c>
      <c r="J13125" s="2" t="s">
        <v>112065</v>
      </c>
      <c r="K13125" s="2" t="s">
        <v>112065</v>
      </c>
      <c r="N13125" s="2" t="s">
        <v>111778</v>
      </c>
      <c r="S13125" s="2" t="s">
        <v>78959</v>
      </c>
      <c r="U13125" s="2" t="s">
        <v>111788</v>
      </c>
      <c r="V13125" s="2" t="s">
        <v>110921</v>
      </c>
      <c r="W13125" s="2" t="s">
        <v>78735</v>
      </c>
      <c r="X13125" s="2" t="s">
        <v>111780</v>
      </c>
      <c r="Y13125" s="2" t="s">
        <v>113433</v>
      </c>
      <c r="Z13125" s="2" t="s">
        <v>111781</v>
      </c>
      <c r="AG13125" s="2" t="s">
        <v>110923</v>
      </c>
      <c r="AH13125" s="2" t="s">
        <v>111791</v>
      </c>
      <c r="AI13125" s="2" t="s">
        <v>78736</v>
      </c>
      <c r="AJ13125" s="2" t="s">
        <v>111783</v>
      </c>
      <c r="AK13125" s="2" t="s">
        <v>111820</v>
      </c>
    </row>
    <row r="13126" spans="1:42" ht="28.8" hidden="1">
      <c r="A13126" s="2" t="s">
        <v>111777</v>
      </c>
      <c r="B13126" s="2" t="s">
        <v>78960</v>
      </c>
      <c r="C13126" s="2">
        <v>2211780.2200000002</v>
      </c>
      <c r="D13126" s="2">
        <v>21390.52</v>
      </c>
      <c r="E13126" s="2">
        <v>103.4</v>
      </c>
      <c r="H13126" s="2" t="s">
        <v>78882</v>
      </c>
      <c r="I13126" s="2" t="s">
        <v>111778</v>
      </c>
      <c r="J13126" s="2" t="s">
        <v>111952</v>
      </c>
      <c r="K13126" s="2" t="s">
        <v>111952</v>
      </c>
      <c r="N13126" s="2" t="s">
        <v>111778</v>
      </c>
      <c r="S13126" s="2" t="s">
        <v>78961</v>
      </c>
      <c r="U13126" s="2" t="s">
        <v>111788</v>
      </c>
      <c r="V13126" s="2" t="s">
        <v>110921</v>
      </c>
      <c r="W13126" s="2" t="s">
        <v>78735</v>
      </c>
      <c r="X13126" s="2" t="s">
        <v>111780</v>
      </c>
      <c r="Y13126" s="2" t="s">
        <v>113433</v>
      </c>
      <c r="Z13126" s="2" t="s">
        <v>111781</v>
      </c>
      <c r="AG13126" s="2" t="s">
        <v>110923</v>
      </c>
      <c r="AH13126" s="2" t="s">
        <v>111791</v>
      </c>
      <c r="AI13126" s="2" t="s">
        <v>78736</v>
      </c>
      <c r="AJ13126" s="2" t="s">
        <v>111783</v>
      </c>
      <c r="AK13126" s="2" t="s">
        <v>111834</v>
      </c>
    </row>
    <row r="13127" spans="1:42" ht="28.8" hidden="1">
      <c r="A13127" s="2" t="s">
        <v>111777</v>
      </c>
      <c r="B13127" s="2" t="s">
        <v>78962</v>
      </c>
      <c r="C13127" s="2">
        <v>1175380.32</v>
      </c>
      <c r="D13127" s="2">
        <v>19955.52</v>
      </c>
      <c r="E13127" s="2">
        <v>58.9</v>
      </c>
      <c r="H13127" s="2" t="s">
        <v>78882</v>
      </c>
      <c r="I13127" s="2" t="s">
        <v>111778</v>
      </c>
      <c r="J13127" s="2" t="s">
        <v>111806</v>
      </c>
      <c r="K13127" s="2" t="s">
        <v>111806</v>
      </c>
      <c r="N13127" s="2" t="s">
        <v>111778</v>
      </c>
      <c r="S13127" s="2" t="s">
        <v>78963</v>
      </c>
      <c r="U13127" s="2" t="s">
        <v>111788</v>
      </c>
      <c r="V13127" s="2" t="s">
        <v>110921</v>
      </c>
      <c r="W13127" s="2" t="s">
        <v>78735</v>
      </c>
      <c r="X13127" s="2" t="s">
        <v>111780</v>
      </c>
      <c r="Y13127" s="2" t="s">
        <v>113433</v>
      </c>
      <c r="Z13127" s="2" t="s">
        <v>111781</v>
      </c>
      <c r="AG13127" s="2" t="s">
        <v>110923</v>
      </c>
      <c r="AH13127" s="2" t="s">
        <v>111791</v>
      </c>
      <c r="AI13127" s="2" t="s">
        <v>78736</v>
      </c>
      <c r="AJ13127" s="2" t="s">
        <v>111783</v>
      </c>
      <c r="AK13127" s="2" t="s">
        <v>111799</v>
      </c>
    </row>
    <row r="13128" spans="1:42" ht="28.8" hidden="1">
      <c r="A13128" s="2" t="s">
        <v>111777</v>
      </c>
      <c r="B13128" s="2" t="s">
        <v>78964</v>
      </c>
      <c r="C13128" s="2">
        <v>2179694.4300000002</v>
      </c>
      <c r="D13128" s="2">
        <v>21390.52</v>
      </c>
      <c r="E13128" s="2">
        <v>101.9</v>
      </c>
      <c r="H13128" s="2" t="s">
        <v>78882</v>
      </c>
      <c r="I13128" s="2" t="s">
        <v>111778</v>
      </c>
      <c r="J13128" s="2" t="s">
        <v>111952</v>
      </c>
      <c r="K13128" s="2" t="s">
        <v>111952</v>
      </c>
      <c r="N13128" s="2" t="s">
        <v>111778</v>
      </c>
      <c r="S13128" s="2" t="s">
        <v>78938</v>
      </c>
      <c r="U13128" s="2" t="s">
        <v>111788</v>
      </c>
      <c r="V13128" s="2" t="s">
        <v>110921</v>
      </c>
      <c r="W13128" s="2" t="s">
        <v>78735</v>
      </c>
      <c r="X13128" s="2" t="s">
        <v>111780</v>
      </c>
      <c r="Y13128" s="2" t="s">
        <v>113433</v>
      </c>
      <c r="Z13128" s="2" t="s">
        <v>111781</v>
      </c>
      <c r="AG13128" s="2" t="s">
        <v>110923</v>
      </c>
      <c r="AH13128" s="2" t="s">
        <v>111791</v>
      </c>
      <c r="AI13128" s="2" t="s">
        <v>78736</v>
      </c>
      <c r="AJ13128" s="2" t="s">
        <v>111783</v>
      </c>
      <c r="AK13128" s="2" t="s">
        <v>111941</v>
      </c>
    </row>
    <row r="13129" spans="1:42" ht="28.8" hidden="1">
      <c r="A13129" s="2" t="s">
        <v>111777</v>
      </c>
      <c r="B13129" s="2" t="s">
        <v>78965</v>
      </c>
      <c r="C13129" s="2">
        <v>387134.45</v>
      </c>
      <c r="D13129" s="2">
        <v>8699.65</v>
      </c>
      <c r="E13129" s="2">
        <v>44.5</v>
      </c>
      <c r="H13129" s="2" t="s">
        <v>78882</v>
      </c>
      <c r="I13129" s="2" t="s">
        <v>111778</v>
      </c>
      <c r="J13129" s="2" t="s">
        <v>111813</v>
      </c>
      <c r="K13129" s="2" t="s">
        <v>111813</v>
      </c>
      <c r="N13129" s="2" t="s">
        <v>111778</v>
      </c>
      <c r="S13129" s="2" t="s">
        <v>78966</v>
      </c>
      <c r="U13129" s="2" t="s">
        <v>111937</v>
      </c>
      <c r="V13129" s="2" t="s">
        <v>110921</v>
      </c>
      <c r="W13129" s="2" t="s">
        <v>78735</v>
      </c>
      <c r="X13129" s="2" t="s">
        <v>111780</v>
      </c>
      <c r="Y13129" s="2" t="s">
        <v>113433</v>
      </c>
      <c r="Z13129" s="2" t="s">
        <v>111781</v>
      </c>
      <c r="AG13129" s="2" t="s">
        <v>110923</v>
      </c>
      <c r="AH13129" s="2" t="s">
        <v>111791</v>
      </c>
      <c r="AI13129" s="2" t="s">
        <v>78736</v>
      </c>
      <c r="AJ13129" s="2" t="s">
        <v>111783</v>
      </c>
      <c r="AK13129" s="2" t="s">
        <v>111844</v>
      </c>
    </row>
    <row r="13130" spans="1:42" ht="28.8" hidden="1">
      <c r="A13130" s="2" t="s">
        <v>111777</v>
      </c>
      <c r="B13130" s="2" t="s">
        <v>78967</v>
      </c>
      <c r="C13130" s="2">
        <v>2342624.9700000002</v>
      </c>
      <c r="D13130" s="2">
        <v>23080.05</v>
      </c>
      <c r="E13130" s="2">
        <v>101.5</v>
      </c>
      <c r="H13130" s="2" t="s">
        <v>78968</v>
      </c>
      <c r="I13130" s="2" t="s">
        <v>111778</v>
      </c>
      <c r="J13130" s="2" t="s">
        <v>112065</v>
      </c>
      <c r="K13130" s="2" t="s">
        <v>112065</v>
      </c>
      <c r="L13130" s="2" t="s">
        <v>111785</v>
      </c>
      <c r="M13130" s="2" t="s">
        <v>111802</v>
      </c>
      <c r="N13130" s="2" t="s">
        <v>111778</v>
      </c>
      <c r="S13130" s="2" t="s">
        <v>78969</v>
      </c>
      <c r="U13130" s="2" t="s">
        <v>111900</v>
      </c>
      <c r="V13130" s="2" t="s">
        <v>110921</v>
      </c>
      <c r="W13130" s="2" t="s">
        <v>78735</v>
      </c>
      <c r="X13130" s="2" t="s">
        <v>111780</v>
      </c>
      <c r="Y13130" s="2" t="s">
        <v>113433</v>
      </c>
      <c r="Z13130" s="2" t="s">
        <v>111781</v>
      </c>
      <c r="AG13130" s="2" t="s">
        <v>110923</v>
      </c>
      <c r="AH13130" s="2" t="s">
        <v>111791</v>
      </c>
      <c r="AI13130" s="2" t="s">
        <v>78736</v>
      </c>
      <c r="AJ13130" s="2" t="s">
        <v>111783</v>
      </c>
      <c r="AK13130" s="2" t="s">
        <v>112102</v>
      </c>
      <c r="AP13130" s="2" t="s">
        <v>78651</v>
      </c>
    </row>
    <row r="13131" spans="1:42" ht="57.6" hidden="1">
      <c r="A13131" s="2" t="s">
        <v>111777</v>
      </c>
      <c r="B13131" s="2" t="s">
        <v>78970</v>
      </c>
      <c r="C13131" s="2">
        <v>759284.02</v>
      </c>
      <c r="D13131" s="2">
        <v>11383.57</v>
      </c>
      <c r="E13131" s="2">
        <v>66.7</v>
      </c>
      <c r="H13131" s="2" t="s">
        <v>78968</v>
      </c>
      <c r="I13131" s="2" t="s">
        <v>111778</v>
      </c>
      <c r="J13131" s="2" t="s">
        <v>111806</v>
      </c>
      <c r="K13131" s="2" t="s">
        <v>111806</v>
      </c>
      <c r="L13131" s="2" t="s">
        <v>111785</v>
      </c>
      <c r="M13131" s="2" t="s">
        <v>111802</v>
      </c>
      <c r="N13131" s="2" t="s">
        <v>111778</v>
      </c>
      <c r="S13131" s="2" t="s">
        <v>78971</v>
      </c>
      <c r="U13131" s="2" t="s">
        <v>111779</v>
      </c>
      <c r="V13131" s="2" t="s">
        <v>110921</v>
      </c>
      <c r="W13131" s="2" t="s">
        <v>78735</v>
      </c>
      <c r="X13131" s="2" t="s">
        <v>111780</v>
      </c>
      <c r="Y13131" s="2" t="s">
        <v>113433</v>
      </c>
      <c r="Z13131" s="2" t="s">
        <v>111781</v>
      </c>
      <c r="AG13131" s="2" t="s">
        <v>110923</v>
      </c>
      <c r="AH13131" s="2" t="s">
        <v>111791</v>
      </c>
      <c r="AI13131" s="2" t="s">
        <v>78736</v>
      </c>
      <c r="AJ13131" s="2" t="s">
        <v>111783</v>
      </c>
      <c r="AK13131" s="2" t="s">
        <v>112017</v>
      </c>
      <c r="AP13131" s="2" t="s">
        <v>78972</v>
      </c>
    </row>
    <row r="13132" spans="1:42" ht="43.2" hidden="1">
      <c r="A13132" s="2" t="s">
        <v>111777</v>
      </c>
      <c r="B13132" s="2" t="s">
        <v>78973</v>
      </c>
      <c r="C13132" s="2">
        <v>416750.88</v>
      </c>
      <c r="D13132" s="2">
        <v>8981.7000000000007</v>
      </c>
      <c r="E13132" s="2">
        <v>46.4</v>
      </c>
      <c r="H13132" s="2" t="s">
        <v>78968</v>
      </c>
      <c r="I13132" s="2" t="s">
        <v>111778</v>
      </c>
      <c r="J13132" s="2" t="s">
        <v>111813</v>
      </c>
      <c r="K13132" s="2" t="s">
        <v>111813</v>
      </c>
      <c r="L13132" s="2" t="s">
        <v>111785</v>
      </c>
      <c r="M13132" s="2" t="s">
        <v>111802</v>
      </c>
      <c r="N13132" s="2" t="s">
        <v>111778</v>
      </c>
      <c r="S13132" s="2" t="s">
        <v>78974</v>
      </c>
      <c r="U13132" s="2" t="s">
        <v>111779</v>
      </c>
      <c r="V13132" s="2" t="s">
        <v>110921</v>
      </c>
      <c r="W13132" s="2" t="s">
        <v>78615</v>
      </c>
      <c r="X13132" s="2" t="s">
        <v>111780</v>
      </c>
      <c r="Y13132" s="2" t="s">
        <v>113433</v>
      </c>
      <c r="Z13132" s="2" t="s">
        <v>111781</v>
      </c>
      <c r="AA13132" s="2" t="s">
        <v>79490</v>
      </c>
      <c r="AB13132" s="2" t="s">
        <v>112933</v>
      </c>
      <c r="AG13132" s="2" t="s">
        <v>110923</v>
      </c>
      <c r="AH13132" s="2" t="s">
        <v>111791</v>
      </c>
      <c r="AI13132" s="2" t="s">
        <v>111819</v>
      </c>
      <c r="AJ13132" s="2" t="s">
        <v>111783</v>
      </c>
      <c r="AK13132" s="2" t="s">
        <v>112043</v>
      </c>
    </row>
    <row r="13133" spans="1:42" ht="43.2" hidden="1">
      <c r="A13133" s="2" t="s">
        <v>111777</v>
      </c>
      <c r="B13133" s="2" t="s">
        <v>78975</v>
      </c>
      <c r="C13133" s="2">
        <v>377513.27</v>
      </c>
      <c r="D13133" s="2">
        <v>12710.88</v>
      </c>
      <c r="E13133" s="2">
        <v>29.7</v>
      </c>
      <c r="H13133" s="2" t="s">
        <v>78968</v>
      </c>
      <c r="J13133" s="2" t="s">
        <v>111861</v>
      </c>
      <c r="L13133" s="2" t="s">
        <v>111785</v>
      </c>
      <c r="N13133" s="2" t="s">
        <v>111778</v>
      </c>
      <c r="S13133" s="2" t="s">
        <v>78976</v>
      </c>
      <c r="U13133" s="2" t="s">
        <v>111863</v>
      </c>
      <c r="V13133" s="2" t="s">
        <v>110921</v>
      </c>
      <c r="W13133" s="2" t="s">
        <v>78615</v>
      </c>
      <c r="X13133" s="2" t="s">
        <v>111780</v>
      </c>
      <c r="Y13133" s="2" t="s">
        <v>113433</v>
      </c>
      <c r="Z13133" s="2" t="s">
        <v>111781</v>
      </c>
      <c r="AG13133" s="2" t="s">
        <v>110923</v>
      </c>
      <c r="AH13133" s="2" t="s">
        <v>111791</v>
      </c>
      <c r="AI13133" s="2" t="s">
        <v>111819</v>
      </c>
      <c r="AJ13133" s="2" t="s">
        <v>111783</v>
      </c>
      <c r="AK13133" s="2" t="s">
        <v>113353</v>
      </c>
      <c r="AP13133" s="2" t="s">
        <v>78977</v>
      </c>
    </row>
    <row r="13134" spans="1:42" ht="57.6" hidden="1">
      <c r="A13134" s="2" t="s">
        <v>111777</v>
      </c>
      <c r="B13134" s="2" t="s">
        <v>78978</v>
      </c>
      <c r="C13134" s="2">
        <v>524856.62</v>
      </c>
      <c r="D13134" s="2">
        <v>14033.6</v>
      </c>
      <c r="E13134" s="2">
        <v>37.4</v>
      </c>
      <c r="H13134" s="2" t="s">
        <v>78968</v>
      </c>
      <c r="I13134" s="2" t="s">
        <v>111778</v>
      </c>
      <c r="L13134" s="2" t="s">
        <v>111785</v>
      </c>
      <c r="N13134" s="2" t="s">
        <v>111778</v>
      </c>
      <c r="S13134" s="2" t="s">
        <v>78979</v>
      </c>
      <c r="U13134" s="2" t="s">
        <v>111779</v>
      </c>
      <c r="V13134" s="2" t="s">
        <v>110921</v>
      </c>
      <c r="W13134" s="2" t="s">
        <v>78735</v>
      </c>
      <c r="X13134" s="2" t="s">
        <v>111780</v>
      </c>
      <c r="Y13134" s="2" t="s">
        <v>113433</v>
      </c>
      <c r="Z13134" s="2" t="s">
        <v>111781</v>
      </c>
      <c r="AG13134" s="2" t="s">
        <v>110923</v>
      </c>
      <c r="AH13134" s="2" t="s">
        <v>111791</v>
      </c>
      <c r="AI13134" s="2" t="s">
        <v>78736</v>
      </c>
      <c r="AJ13134" s="2" t="s">
        <v>111783</v>
      </c>
      <c r="AK13134" s="2" t="s">
        <v>111807</v>
      </c>
      <c r="AP13134" s="2" t="s">
        <v>78980</v>
      </c>
    </row>
    <row r="13135" spans="1:42" ht="57.6" hidden="1">
      <c r="A13135" s="2" t="s">
        <v>111777</v>
      </c>
      <c r="B13135" s="2" t="s">
        <v>78981</v>
      </c>
      <c r="C13135" s="2">
        <v>416797.9</v>
      </c>
      <c r="D13135" s="2">
        <v>14033.6</v>
      </c>
      <c r="E13135" s="2">
        <v>29.7</v>
      </c>
      <c r="H13135" s="2" t="s">
        <v>78968</v>
      </c>
      <c r="I13135" s="2" t="s">
        <v>111778</v>
      </c>
      <c r="L13135" s="2" t="s">
        <v>111785</v>
      </c>
      <c r="N13135" s="2" t="s">
        <v>111778</v>
      </c>
      <c r="S13135" s="2" t="s">
        <v>78974</v>
      </c>
      <c r="U13135" s="2" t="s">
        <v>111779</v>
      </c>
      <c r="V13135" s="2" t="s">
        <v>110921</v>
      </c>
      <c r="W13135" s="2" t="s">
        <v>78615</v>
      </c>
      <c r="X13135" s="2" t="s">
        <v>111780</v>
      </c>
      <c r="Y13135" s="2" t="s">
        <v>113433</v>
      </c>
      <c r="Z13135" s="2" t="s">
        <v>111781</v>
      </c>
      <c r="AG13135" s="2" t="s">
        <v>110923</v>
      </c>
      <c r="AH13135" s="2" t="s">
        <v>111791</v>
      </c>
      <c r="AI13135" s="2" t="s">
        <v>111819</v>
      </c>
      <c r="AJ13135" s="2" t="s">
        <v>111783</v>
      </c>
      <c r="AK13135" s="2" t="s">
        <v>112043</v>
      </c>
      <c r="AP13135" s="2" t="s">
        <v>78982</v>
      </c>
    </row>
    <row r="13136" spans="1:42" ht="57.6" hidden="1">
      <c r="A13136" s="2" t="s">
        <v>111777</v>
      </c>
      <c r="B13136" s="2" t="s">
        <v>78983</v>
      </c>
      <c r="C13136" s="2">
        <v>579587.66</v>
      </c>
      <c r="D13136" s="2">
        <v>14033.6</v>
      </c>
      <c r="E13136" s="2">
        <v>41.3</v>
      </c>
      <c r="H13136" s="2" t="s">
        <v>78968</v>
      </c>
      <c r="I13136" s="2" t="s">
        <v>111778</v>
      </c>
      <c r="L13136" s="2" t="s">
        <v>111785</v>
      </c>
      <c r="N13136" s="2" t="s">
        <v>111778</v>
      </c>
      <c r="S13136" s="2" t="s">
        <v>78984</v>
      </c>
      <c r="U13136" s="2" t="s">
        <v>111779</v>
      </c>
      <c r="V13136" s="2" t="s">
        <v>110921</v>
      </c>
      <c r="W13136" s="2" t="s">
        <v>78735</v>
      </c>
      <c r="X13136" s="2" t="s">
        <v>111780</v>
      </c>
      <c r="Y13136" s="2" t="s">
        <v>113433</v>
      </c>
      <c r="Z13136" s="2" t="s">
        <v>111781</v>
      </c>
      <c r="AG13136" s="2" t="s">
        <v>110923</v>
      </c>
      <c r="AH13136" s="2" t="s">
        <v>111791</v>
      </c>
      <c r="AI13136" s="2" t="s">
        <v>78736</v>
      </c>
      <c r="AJ13136" s="2" t="s">
        <v>111783</v>
      </c>
      <c r="AK13136" s="2" t="s">
        <v>111848</v>
      </c>
      <c r="AP13136" s="2" t="s">
        <v>78985</v>
      </c>
    </row>
    <row r="13137" spans="1:42" ht="28.8" hidden="1">
      <c r="A13137" s="2" t="s">
        <v>111777</v>
      </c>
      <c r="B13137" s="2" t="s">
        <v>78986</v>
      </c>
      <c r="C13137" s="2">
        <v>800018.93</v>
      </c>
      <c r="D13137" s="2">
        <v>19704.900000000001</v>
      </c>
      <c r="E13137" s="2">
        <v>40.6</v>
      </c>
      <c r="H13137" s="2" t="s">
        <v>78968</v>
      </c>
      <c r="I13137" s="2" t="s">
        <v>111778</v>
      </c>
      <c r="J13137" s="2" t="s">
        <v>111796</v>
      </c>
      <c r="K13137" s="2" t="s">
        <v>111796</v>
      </c>
      <c r="N13137" s="2" t="s">
        <v>111778</v>
      </c>
      <c r="S13137" s="2" t="s">
        <v>78987</v>
      </c>
      <c r="U13137" s="2" t="s">
        <v>111788</v>
      </c>
      <c r="V13137" s="2" t="s">
        <v>110921</v>
      </c>
      <c r="W13137" s="2" t="s">
        <v>78735</v>
      </c>
      <c r="X13137" s="2" t="s">
        <v>111780</v>
      </c>
      <c r="Y13137" s="2" t="s">
        <v>113433</v>
      </c>
      <c r="Z13137" s="2" t="s">
        <v>111781</v>
      </c>
      <c r="AG13137" s="2" t="s">
        <v>110923</v>
      </c>
      <c r="AH13137" s="2" t="s">
        <v>111791</v>
      </c>
      <c r="AI13137" s="2" t="s">
        <v>78736</v>
      </c>
      <c r="AJ13137" s="2" t="s">
        <v>111783</v>
      </c>
      <c r="AK13137" s="2" t="s">
        <v>112703</v>
      </c>
    </row>
    <row r="13138" spans="1:42" ht="43.2" hidden="1">
      <c r="A13138" s="2" t="s">
        <v>111777</v>
      </c>
      <c r="B13138" s="2" t="s">
        <v>78988</v>
      </c>
      <c r="C13138" s="2">
        <v>429894.59</v>
      </c>
      <c r="D13138" s="2">
        <v>9325.26</v>
      </c>
      <c r="E13138" s="2">
        <v>46.1</v>
      </c>
      <c r="H13138" s="2" t="s">
        <v>78989</v>
      </c>
      <c r="I13138" s="2" t="s">
        <v>111778</v>
      </c>
      <c r="J13138" s="2" t="s">
        <v>111876</v>
      </c>
      <c r="K13138" s="2" t="s">
        <v>111876</v>
      </c>
      <c r="L13138" s="2" t="s">
        <v>111785</v>
      </c>
      <c r="M13138" s="2" t="s">
        <v>111802</v>
      </c>
      <c r="N13138" s="2" t="s">
        <v>111778</v>
      </c>
      <c r="S13138" s="2" t="s">
        <v>78990</v>
      </c>
      <c r="U13138" s="2" t="s">
        <v>111923</v>
      </c>
      <c r="V13138" s="2" t="s">
        <v>110921</v>
      </c>
      <c r="W13138" s="2" t="s">
        <v>78615</v>
      </c>
      <c r="X13138" s="2" t="s">
        <v>111780</v>
      </c>
      <c r="Y13138" s="2" t="s">
        <v>113433</v>
      </c>
      <c r="Z13138" s="2" t="s">
        <v>111781</v>
      </c>
      <c r="AA13138" s="2" t="s">
        <v>79490</v>
      </c>
      <c r="AB13138" s="2" t="s">
        <v>112933</v>
      </c>
      <c r="AG13138" s="2" t="s">
        <v>110923</v>
      </c>
      <c r="AH13138" s="2" t="s">
        <v>111791</v>
      </c>
      <c r="AI13138" s="2" t="s">
        <v>111819</v>
      </c>
      <c r="AJ13138" s="2" t="s">
        <v>111783</v>
      </c>
      <c r="AK13138" s="2" t="s">
        <v>111979</v>
      </c>
    </row>
    <row r="13139" spans="1:42" ht="28.8" hidden="1">
      <c r="A13139" s="2" t="s">
        <v>111777</v>
      </c>
      <c r="B13139" s="2" t="s">
        <v>78991</v>
      </c>
      <c r="C13139" s="2">
        <v>2153120.5699999998</v>
      </c>
      <c r="D13139" s="2">
        <v>19432.5</v>
      </c>
      <c r="E13139" s="2">
        <v>110.8</v>
      </c>
      <c r="H13139" s="2" t="s">
        <v>78989</v>
      </c>
      <c r="I13139" s="2" t="s">
        <v>111778</v>
      </c>
      <c r="J13139" s="2" t="s">
        <v>111861</v>
      </c>
      <c r="K13139" s="2" t="s">
        <v>111861</v>
      </c>
      <c r="L13139" s="2" t="s">
        <v>111785</v>
      </c>
      <c r="M13139" s="2" t="s">
        <v>111802</v>
      </c>
      <c r="N13139" s="2" t="s">
        <v>111778</v>
      </c>
      <c r="S13139" s="2" t="s">
        <v>78992</v>
      </c>
      <c r="U13139" s="2" t="s">
        <v>111900</v>
      </c>
      <c r="V13139" s="2" t="s">
        <v>110921</v>
      </c>
      <c r="W13139" s="2" t="s">
        <v>78615</v>
      </c>
      <c r="X13139" s="2" t="s">
        <v>111780</v>
      </c>
      <c r="Y13139" s="2" t="s">
        <v>113433</v>
      </c>
      <c r="Z13139" s="2" t="s">
        <v>111781</v>
      </c>
      <c r="AG13139" s="2" t="s">
        <v>110923</v>
      </c>
      <c r="AH13139" s="2" t="s">
        <v>111791</v>
      </c>
      <c r="AI13139" s="2" t="s">
        <v>111819</v>
      </c>
      <c r="AJ13139" s="2" t="s">
        <v>111783</v>
      </c>
      <c r="AK13139" s="2" t="s">
        <v>112244</v>
      </c>
    </row>
    <row r="13140" spans="1:42" ht="57.6" hidden="1">
      <c r="A13140" s="2" t="s">
        <v>111777</v>
      </c>
      <c r="B13140" s="2" t="s">
        <v>78993</v>
      </c>
      <c r="C13140" s="2">
        <v>519659.9</v>
      </c>
      <c r="D13140" s="2">
        <v>12521.93</v>
      </c>
      <c r="E13140" s="2">
        <v>41.5</v>
      </c>
      <c r="H13140" s="2" t="s">
        <v>78989</v>
      </c>
      <c r="I13140" s="2" t="s">
        <v>111778</v>
      </c>
      <c r="J13140" s="2" t="s">
        <v>111806</v>
      </c>
      <c r="K13140" s="2" t="s">
        <v>111806</v>
      </c>
      <c r="L13140" s="2" t="s">
        <v>111785</v>
      </c>
      <c r="M13140" s="2" t="s">
        <v>111802</v>
      </c>
      <c r="N13140" s="2" t="s">
        <v>111778</v>
      </c>
      <c r="S13140" s="2" t="s">
        <v>78994</v>
      </c>
      <c r="U13140" s="2" t="s">
        <v>111779</v>
      </c>
      <c r="V13140" s="2" t="s">
        <v>110921</v>
      </c>
      <c r="W13140" s="2" t="s">
        <v>78615</v>
      </c>
      <c r="X13140" s="2" t="s">
        <v>111780</v>
      </c>
      <c r="Y13140" s="2" t="s">
        <v>113433</v>
      </c>
      <c r="Z13140" s="2" t="s">
        <v>111781</v>
      </c>
      <c r="AG13140" s="2" t="s">
        <v>110923</v>
      </c>
      <c r="AH13140" s="2" t="s">
        <v>111791</v>
      </c>
      <c r="AI13140" s="2" t="s">
        <v>111819</v>
      </c>
      <c r="AJ13140" s="2" t="s">
        <v>111783</v>
      </c>
      <c r="AK13140" s="2" t="s">
        <v>111983</v>
      </c>
      <c r="AP13140" s="2" t="s">
        <v>78995</v>
      </c>
    </row>
    <row r="13141" spans="1:42" ht="57.6" hidden="1">
      <c r="A13141" s="2" t="s">
        <v>111777</v>
      </c>
      <c r="B13141" s="2" t="s">
        <v>78996</v>
      </c>
      <c r="C13141" s="2">
        <v>1795978.98</v>
      </c>
      <c r="D13141" s="2">
        <v>19025.2</v>
      </c>
      <c r="E13141" s="2">
        <v>94.4</v>
      </c>
      <c r="H13141" s="2" t="s">
        <v>78989</v>
      </c>
      <c r="I13141" s="2" t="s">
        <v>111778</v>
      </c>
      <c r="J13141" s="2" t="s">
        <v>111895</v>
      </c>
      <c r="L13141" s="2" t="s">
        <v>111785</v>
      </c>
      <c r="N13141" s="2" t="s">
        <v>111778</v>
      </c>
      <c r="S13141" s="2" t="s">
        <v>78997</v>
      </c>
      <c r="U13141" s="2" t="s">
        <v>111788</v>
      </c>
      <c r="V13141" s="2" t="s">
        <v>110921</v>
      </c>
      <c r="W13141" s="2" t="s">
        <v>78615</v>
      </c>
      <c r="X13141" s="2" t="s">
        <v>111780</v>
      </c>
      <c r="Y13141" s="2" t="s">
        <v>113433</v>
      </c>
      <c r="Z13141" s="2" t="s">
        <v>111781</v>
      </c>
      <c r="AG13141" s="2" t="s">
        <v>110923</v>
      </c>
      <c r="AH13141" s="2" t="s">
        <v>111791</v>
      </c>
      <c r="AI13141" s="2" t="s">
        <v>111819</v>
      </c>
      <c r="AJ13141" s="2" t="s">
        <v>111783</v>
      </c>
      <c r="AK13141" s="2" t="s">
        <v>112045</v>
      </c>
      <c r="AP13141" s="2" t="s">
        <v>78998</v>
      </c>
    </row>
    <row r="13142" spans="1:42" ht="57.6" hidden="1">
      <c r="A13142" s="2" t="s">
        <v>111777</v>
      </c>
      <c r="B13142" s="2" t="s">
        <v>78999</v>
      </c>
      <c r="C13142" s="2">
        <v>523453.26</v>
      </c>
      <c r="D13142" s="2">
        <v>14033.6</v>
      </c>
      <c r="E13142" s="2">
        <v>37.299999999999997</v>
      </c>
      <c r="H13142" s="2" t="s">
        <v>78989</v>
      </c>
      <c r="I13142" s="2" t="s">
        <v>111778</v>
      </c>
      <c r="L13142" s="2" t="s">
        <v>111785</v>
      </c>
      <c r="M13142" s="2" t="s">
        <v>111802</v>
      </c>
      <c r="N13142" s="2" t="s">
        <v>111778</v>
      </c>
      <c r="S13142" s="2" t="s">
        <v>79000</v>
      </c>
      <c r="U13142" s="2" t="s">
        <v>111779</v>
      </c>
      <c r="V13142" s="2" t="s">
        <v>110921</v>
      </c>
      <c r="W13142" s="2" t="s">
        <v>79001</v>
      </c>
      <c r="X13142" s="2" t="s">
        <v>111780</v>
      </c>
      <c r="Y13142" s="2" t="s">
        <v>113433</v>
      </c>
      <c r="Z13142" s="2" t="s">
        <v>111781</v>
      </c>
      <c r="AG13142" s="2" t="s">
        <v>110923</v>
      </c>
      <c r="AH13142" s="2" t="s">
        <v>111791</v>
      </c>
      <c r="AI13142" s="2" t="s">
        <v>112658</v>
      </c>
      <c r="AJ13142" s="2" t="s">
        <v>111817</v>
      </c>
      <c r="AK13142" s="2" t="s">
        <v>111785</v>
      </c>
      <c r="AP13142" s="2" t="s">
        <v>79002</v>
      </c>
    </row>
    <row r="13143" spans="1:42" ht="43.2" hidden="1">
      <c r="A13143" s="2" t="s">
        <v>111777</v>
      </c>
      <c r="B13143" s="2" t="s">
        <v>79003</v>
      </c>
      <c r="C13143" s="2">
        <v>511956.9</v>
      </c>
      <c r="D13143" s="2">
        <v>9325.26</v>
      </c>
      <c r="E13143" s="2">
        <v>54.9</v>
      </c>
      <c r="H13143" s="2" t="s">
        <v>78989</v>
      </c>
      <c r="J13143" s="2" t="s">
        <v>111876</v>
      </c>
      <c r="L13143" s="2" t="s">
        <v>111785</v>
      </c>
      <c r="M13143" s="2" t="s">
        <v>111802</v>
      </c>
      <c r="N13143" s="2" t="s">
        <v>111778</v>
      </c>
      <c r="S13143" s="2" t="s">
        <v>79004</v>
      </c>
      <c r="U13143" s="2" t="s">
        <v>111779</v>
      </c>
      <c r="V13143" s="2" t="s">
        <v>110921</v>
      </c>
      <c r="W13143" s="2" t="s">
        <v>78615</v>
      </c>
      <c r="X13143" s="2" t="s">
        <v>111780</v>
      </c>
      <c r="Y13143" s="2" t="s">
        <v>113433</v>
      </c>
      <c r="Z13143" s="2" t="s">
        <v>111781</v>
      </c>
      <c r="AG13143" s="2" t="s">
        <v>110923</v>
      </c>
      <c r="AH13143" s="2" t="s">
        <v>111791</v>
      </c>
      <c r="AI13143" s="2" t="s">
        <v>111819</v>
      </c>
      <c r="AJ13143" s="2" t="s">
        <v>111783</v>
      </c>
      <c r="AK13143" s="2" t="s">
        <v>111981</v>
      </c>
      <c r="AP13143" s="2" t="s">
        <v>79005</v>
      </c>
    </row>
    <row r="13144" spans="1:42" ht="28.8" hidden="1">
      <c r="A13144" s="2" t="s">
        <v>111777</v>
      </c>
      <c r="B13144" s="2" t="s">
        <v>79006</v>
      </c>
      <c r="C13144" s="2">
        <v>422265.83</v>
      </c>
      <c r="D13144" s="2">
        <v>9935.67</v>
      </c>
      <c r="E13144" s="2">
        <v>42.5</v>
      </c>
      <c r="H13144" s="2" t="s">
        <v>78989</v>
      </c>
      <c r="I13144" s="2" t="s">
        <v>111778</v>
      </c>
      <c r="J13144" s="2" t="s">
        <v>111876</v>
      </c>
      <c r="K13144" s="2" t="s">
        <v>111876</v>
      </c>
      <c r="N13144" s="2" t="s">
        <v>111778</v>
      </c>
      <c r="S13144" s="2" t="s">
        <v>79004</v>
      </c>
      <c r="U13144" s="2" t="s">
        <v>111937</v>
      </c>
      <c r="V13144" s="2" t="s">
        <v>110921</v>
      </c>
      <c r="W13144" s="2" t="s">
        <v>78615</v>
      </c>
      <c r="X13144" s="2" t="s">
        <v>111780</v>
      </c>
      <c r="Y13144" s="2" t="s">
        <v>113433</v>
      </c>
      <c r="Z13144" s="2" t="s">
        <v>111781</v>
      </c>
      <c r="AG13144" s="2" t="s">
        <v>110923</v>
      </c>
      <c r="AH13144" s="2" t="s">
        <v>111791</v>
      </c>
      <c r="AI13144" s="2" t="s">
        <v>111819</v>
      </c>
      <c r="AJ13144" s="2" t="s">
        <v>111783</v>
      </c>
      <c r="AK13144" s="2" t="s">
        <v>111981</v>
      </c>
    </row>
    <row r="13145" spans="1:42" ht="28.8" hidden="1">
      <c r="A13145" s="2" t="s">
        <v>111777</v>
      </c>
      <c r="B13145" s="2" t="s">
        <v>79007</v>
      </c>
      <c r="C13145" s="2">
        <v>435481.69</v>
      </c>
      <c r="D13145" s="2">
        <v>9365.2000000000007</v>
      </c>
      <c r="E13145" s="2">
        <v>46.5</v>
      </c>
      <c r="H13145" s="2" t="s">
        <v>78989</v>
      </c>
      <c r="I13145" s="2" t="s">
        <v>111778</v>
      </c>
      <c r="J13145" s="2" t="s">
        <v>111787</v>
      </c>
      <c r="K13145" s="2" t="s">
        <v>111787</v>
      </c>
      <c r="N13145" s="2" t="s">
        <v>111778</v>
      </c>
      <c r="S13145" s="2" t="s">
        <v>79008</v>
      </c>
      <c r="U13145" s="2" t="s">
        <v>111937</v>
      </c>
      <c r="V13145" s="2" t="s">
        <v>110921</v>
      </c>
      <c r="W13145" s="2" t="s">
        <v>78615</v>
      </c>
      <c r="X13145" s="2" t="s">
        <v>111780</v>
      </c>
      <c r="Y13145" s="2" t="s">
        <v>113433</v>
      </c>
      <c r="Z13145" s="2" t="s">
        <v>111781</v>
      </c>
      <c r="AG13145" s="2" t="s">
        <v>110923</v>
      </c>
      <c r="AH13145" s="2" t="s">
        <v>111791</v>
      </c>
      <c r="AI13145" s="2" t="s">
        <v>111819</v>
      </c>
      <c r="AJ13145" s="2" t="s">
        <v>111783</v>
      </c>
      <c r="AK13145" s="2" t="s">
        <v>112006</v>
      </c>
    </row>
    <row r="13146" spans="1:42" ht="43.2" hidden="1">
      <c r="A13146" s="2" t="s">
        <v>111777</v>
      </c>
      <c r="B13146" s="2" t="s">
        <v>79009</v>
      </c>
      <c r="C13146" s="2">
        <v>2341913.5499999998</v>
      </c>
      <c r="D13146" s="2">
        <v>24093.759999999998</v>
      </c>
      <c r="E13146" s="2">
        <v>97.2</v>
      </c>
      <c r="H13146" s="2" t="s">
        <v>78989</v>
      </c>
      <c r="I13146" s="2" t="s">
        <v>111778</v>
      </c>
      <c r="J13146" s="2" t="s">
        <v>111810</v>
      </c>
      <c r="K13146" s="2" t="s">
        <v>111810</v>
      </c>
      <c r="L13146" s="2" t="s">
        <v>111785</v>
      </c>
      <c r="N13146" s="2" t="s">
        <v>111778</v>
      </c>
      <c r="S13146" s="2" t="s">
        <v>79010</v>
      </c>
      <c r="U13146" s="2" t="s">
        <v>111788</v>
      </c>
      <c r="V13146" s="2" t="s">
        <v>110921</v>
      </c>
      <c r="W13146" s="2" t="s">
        <v>79001</v>
      </c>
      <c r="X13146" s="2" t="s">
        <v>111780</v>
      </c>
      <c r="Y13146" s="2" t="s">
        <v>113433</v>
      </c>
      <c r="Z13146" s="2" t="s">
        <v>111781</v>
      </c>
      <c r="AG13146" s="2" t="s">
        <v>110923</v>
      </c>
      <c r="AH13146" s="2" t="s">
        <v>111791</v>
      </c>
      <c r="AI13146" s="2" t="s">
        <v>112658</v>
      </c>
      <c r="AJ13146" s="2" t="s">
        <v>111817</v>
      </c>
      <c r="AK13146" s="2" t="s">
        <v>111946</v>
      </c>
      <c r="AP13146" s="2" t="s">
        <v>79011</v>
      </c>
    </row>
    <row r="13147" spans="1:42" ht="28.8" hidden="1">
      <c r="A13147" s="2" t="s">
        <v>111777</v>
      </c>
      <c r="B13147" s="2" t="s">
        <v>79012</v>
      </c>
      <c r="C13147" s="2">
        <v>1462750.66</v>
      </c>
      <c r="D13147" s="2">
        <v>25004.28</v>
      </c>
      <c r="E13147" s="2">
        <v>58.5</v>
      </c>
      <c r="H13147" s="2" t="s">
        <v>78989</v>
      </c>
      <c r="I13147" s="2" t="s">
        <v>111778</v>
      </c>
      <c r="J13147" s="2" t="s">
        <v>111810</v>
      </c>
      <c r="K13147" s="2" t="s">
        <v>111810</v>
      </c>
      <c r="N13147" s="2" t="s">
        <v>111778</v>
      </c>
      <c r="S13147" s="2" t="s">
        <v>79013</v>
      </c>
      <c r="U13147" s="2" t="s">
        <v>111788</v>
      </c>
      <c r="V13147" s="2" t="s">
        <v>110921</v>
      </c>
      <c r="W13147" s="2" t="s">
        <v>79001</v>
      </c>
      <c r="X13147" s="2" t="s">
        <v>111780</v>
      </c>
      <c r="Y13147" s="2" t="s">
        <v>113433</v>
      </c>
      <c r="Z13147" s="2" t="s">
        <v>111781</v>
      </c>
      <c r="AG13147" s="2" t="s">
        <v>110923</v>
      </c>
      <c r="AH13147" s="2" t="s">
        <v>111791</v>
      </c>
      <c r="AI13147" s="2" t="s">
        <v>112658</v>
      </c>
      <c r="AJ13147" s="2" t="s">
        <v>111817</v>
      </c>
      <c r="AK13147" s="2" t="s">
        <v>111844</v>
      </c>
    </row>
    <row r="13148" spans="1:42" ht="43.2" hidden="1">
      <c r="A13148" s="2" t="s">
        <v>111777</v>
      </c>
      <c r="B13148" s="2" t="s">
        <v>79014</v>
      </c>
      <c r="C13148" s="2">
        <v>2385381.89</v>
      </c>
      <c r="D13148" s="2">
        <v>30739.46</v>
      </c>
      <c r="E13148" s="2">
        <v>77.599999999999994</v>
      </c>
      <c r="H13148" s="2" t="s">
        <v>78989</v>
      </c>
      <c r="J13148" s="2" t="s">
        <v>112146</v>
      </c>
      <c r="L13148" s="2" t="s">
        <v>111785</v>
      </c>
      <c r="M13148" s="2" t="s">
        <v>111802</v>
      </c>
      <c r="N13148" s="2" t="s">
        <v>111778</v>
      </c>
      <c r="S13148" s="2" t="s">
        <v>79015</v>
      </c>
      <c r="U13148" s="2" t="s">
        <v>111788</v>
      </c>
      <c r="V13148" s="2" t="s">
        <v>110921</v>
      </c>
      <c r="W13148" s="2" t="s">
        <v>79001</v>
      </c>
      <c r="X13148" s="2" t="s">
        <v>111780</v>
      </c>
      <c r="Y13148" s="2" t="s">
        <v>113433</v>
      </c>
      <c r="Z13148" s="2" t="s">
        <v>111781</v>
      </c>
      <c r="AG13148" s="2" t="s">
        <v>110923</v>
      </c>
      <c r="AH13148" s="2" t="s">
        <v>111791</v>
      </c>
      <c r="AI13148" s="2" t="s">
        <v>112658</v>
      </c>
      <c r="AJ13148" s="2" t="s">
        <v>111817</v>
      </c>
      <c r="AK13148" s="2" t="s">
        <v>111797</v>
      </c>
      <c r="AP13148" s="2" t="s">
        <v>79016</v>
      </c>
    </row>
    <row r="13149" spans="1:42" ht="43.2" hidden="1">
      <c r="A13149" s="2" t="s">
        <v>111777</v>
      </c>
      <c r="B13149" s="2" t="s">
        <v>79017</v>
      </c>
      <c r="C13149" s="2">
        <v>1020451.79</v>
      </c>
      <c r="D13149" s="2">
        <v>12414.26</v>
      </c>
      <c r="E13149" s="2">
        <v>82.2</v>
      </c>
      <c r="H13149" s="2" t="s">
        <v>79018</v>
      </c>
      <c r="I13149" s="2" t="s">
        <v>111778</v>
      </c>
      <c r="J13149" s="2" t="s">
        <v>111898</v>
      </c>
      <c r="K13149" s="2" t="s">
        <v>111898</v>
      </c>
      <c r="L13149" s="2" t="s">
        <v>111785</v>
      </c>
      <c r="M13149" s="2" t="s">
        <v>111802</v>
      </c>
      <c r="N13149" s="2" t="s">
        <v>111778</v>
      </c>
      <c r="S13149" s="2" t="s">
        <v>79019</v>
      </c>
      <c r="U13149" s="2" t="s">
        <v>111863</v>
      </c>
      <c r="V13149" s="2" t="s">
        <v>110921</v>
      </c>
      <c r="W13149" s="2" t="s">
        <v>79020</v>
      </c>
      <c r="X13149" s="2" t="s">
        <v>111780</v>
      </c>
      <c r="Y13149" s="2" t="s">
        <v>113433</v>
      </c>
      <c r="Z13149" s="2" t="s">
        <v>111781</v>
      </c>
      <c r="AA13149" s="2" t="s">
        <v>79490</v>
      </c>
      <c r="AB13149" s="2" t="s">
        <v>112933</v>
      </c>
      <c r="AG13149" s="2" t="s">
        <v>110923</v>
      </c>
      <c r="AH13149" s="2" t="s">
        <v>111791</v>
      </c>
      <c r="AI13149" s="2" t="s">
        <v>111847</v>
      </c>
      <c r="AJ13149" s="2" t="s">
        <v>111783</v>
      </c>
      <c r="AK13149" s="2" t="s">
        <v>111964</v>
      </c>
    </row>
    <row r="13150" spans="1:42" ht="43.2" hidden="1">
      <c r="A13150" s="2" t="s">
        <v>111777</v>
      </c>
      <c r="B13150" s="2" t="s">
        <v>79021</v>
      </c>
      <c r="C13150" s="2">
        <v>3406759.05</v>
      </c>
      <c r="D13150" s="2">
        <v>20338.86</v>
      </c>
      <c r="E13150" s="2">
        <v>167.5</v>
      </c>
      <c r="H13150" s="2" t="s">
        <v>79018</v>
      </c>
      <c r="J13150" s="2" t="s">
        <v>111806</v>
      </c>
      <c r="L13150" s="2" t="s">
        <v>111799</v>
      </c>
      <c r="M13150" s="2" t="s">
        <v>111802</v>
      </c>
      <c r="N13150" s="2" t="s">
        <v>112026</v>
      </c>
      <c r="S13150" s="2" t="s">
        <v>79022</v>
      </c>
      <c r="U13150" s="2" t="s">
        <v>111788</v>
      </c>
      <c r="V13150" s="2" t="s">
        <v>110921</v>
      </c>
      <c r="W13150" s="2" t="s">
        <v>79020</v>
      </c>
      <c r="X13150" s="2" t="s">
        <v>111780</v>
      </c>
      <c r="Y13150" s="2" t="s">
        <v>113433</v>
      </c>
      <c r="Z13150" s="2" t="s">
        <v>111781</v>
      </c>
      <c r="AG13150" s="2" t="s">
        <v>110923</v>
      </c>
      <c r="AH13150" s="2" t="s">
        <v>111791</v>
      </c>
      <c r="AI13150" s="2" t="s">
        <v>111847</v>
      </c>
      <c r="AJ13150" s="2" t="s">
        <v>111783</v>
      </c>
      <c r="AK13150" s="2" t="s">
        <v>111844</v>
      </c>
      <c r="AP13150" s="2" t="s">
        <v>79023</v>
      </c>
    </row>
    <row r="13151" spans="1:42" ht="57.6" hidden="1">
      <c r="A13151" s="2" t="s">
        <v>112049</v>
      </c>
      <c r="B13151" s="2" t="s">
        <v>79024</v>
      </c>
      <c r="C13151" s="2">
        <v>1698294.81</v>
      </c>
      <c r="D13151" s="2">
        <v>20338.86</v>
      </c>
      <c r="E13151" s="2">
        <v>83.5</v>
      </c>
      <c r="G13151" s="2" t="s">
        <v>79021</v>
      </c>
      <c r="H13151" s="2" t="s">
        <v>79018</v>
      </c>
      <c r="O13151" s="2" t="s">
        <v>112050</v>
      </c>
      <c r="P13151" s="2" t="s">
        <v>112051</v>
      </c>
      <c r="R13151" s="2" t="s">
        <v>112190</v>
      </c>
      <c r="V13151" s="2" t="s">
        <v>110921</v>
      </c>
      <c r="W13151" s="2" t="s">
        <v>79020</v>
      </c>
      <c r="X13151" s="2" t="s">
        <v>111780</v>
      </c>
      <c r="Y13151" s="2" t="s">
        <v>113433</v>
      </c>
      <c r="Z13151" s="2" t="s">
        <v>111781</v>
      </c>
      <c r="AG13151" s="2" t="s">
        <v>110923</v>
      </c>
      <c r="AH13151" s="2" t="s">
        <v>111791</v>
      </c>
      <c r="AI13151" s="2" t="s">
        <v>111847</v>
      </c>
      <c r="AJ13151" s="2" t="s">
        <v>111783</v>
      </c>
      <c r="AK13151" s="2" t="s">
        <v>111844</v>
      </c>
      <c r="AN13151" s="2" t="s">
        <v>111785</v>
      </c>
      <c r="AP13151" s="2" t="s">
        <v>79025</v>
      </c>
    </row>
    <row r="13152" spans="1:42" ht="43.2" hidden="1">
      <c r="A13152" s="2" t="s">
        <v>112049</v>
      </c>
      <c r="B13152" s="2" t="s">
        <v>79026</v>
      </c>
      <c r="C13152" s="2">
        <v>1708464.24</v>
      </c>
      <c r="D13152" s="2">
        <v>20338.86</v>
      </c>
      <c r="E13152" s="2">
        <v>84</v>
      </c>
      <c r="G13152" s="2" t="s">
        <v>79021</v>
      </c>
      <c r="H13152" s="2" t="s">
        <v>79018</v>
      </c>
      <c r="O13152" s="2" t="s">
        <v>112050</v>
      </c>
      <c r="P13152" s="2" t="s">
        <v>112051</v>
      </c>
      <c r="R13152" s="2" t="s">
        <v>112190</v>
      </c>
      <c r="V13152" s="2" t="s">
        <v>110921</v>
      </c>
      <c r="W13152" s="2" t="s">
        <v>79020</v>
      </c>
      <c r="X13152" s="2" t="s">
        <v>111780</v>
      </c>
      <c r="Y13152" s="2" t="s">
        <v>113433</v>
      </c>
      <c r="Z13152" s="2" t="s">
        <v>111781</v>
      </c>
      <c r="AG13152" s="2" t="s">
        <v>110923</v>
      </c>
      <c r="AH13152" s="2" t="s">
        <v>111791</v>
      </c>
      <c r="AI13152" s="2" t="s">
        <v>111847</v>
      </c>
      <c r="AJ13152" s="2" t="s">
        <v>111783</v>
      </c>
      <c r="AK13152" s="2" t="s">
        <v>111844</v>
      </c>
      <c r="AN13152" s="2" t="s">
        <v>111799</v>
      </c>
      <c r="AP13152" s="2" t="s">
        <v>79027</v>
      </c>
    </row>
    <row r="13153" spans="1:42" ht="57.6" hidden="1">
      <c r="A13153" s="2" t="s">
        <v>111777</v>
      </c>
      <c r="B13153" s="2" t="s">
        <v>79028</v>
      </c>
      <c r="C13153" s="2">
        <v>25340254.359999999</v>
      </c>
      <c r="D13153" s="2">
        <v>19763.11</v>
      </c>
      <c r="E13153" s="2">
        <v>1282.2</v>
      </c>
      <c r="H13153" s="2" t="s">
        <v>79018</v>
      </c>
      <c r="I13153" s="2" t="s">
        <v>79029</v>
      </c>
      <c r="J13153" s="2" t="s">
        <v>111861</v>
      </c>
      <c r="K13153" s="2" t="s">
        <v>111861</v>
      </c>
      <c r="L13153" s="2" t="s">
        <v>111799</v>
      </c>
      <c r="N13153" s="2" t="s">
        <v>111786</v>
      </c>
      <c r="S13153" s="2" t="s">
        <v>79030</v>
      </c>
      <c r="U13153" s="2" t="s">
        <v>111788</v>
      </c>
      <c r="V13153" s="2" t="s">
        <v>110921</v>
      </c>
      <c r="W13153" s="2" t="s">
        <v>79020</v>
      </c>
      <c r="X13153" s="2" t="s">
        <v>111780</v>
      </c>
      <c r="Y13153" s="2" t="s">
        <v>113433</v>
      </c>
      <c r="Z13153" s="2" t="s">
        <v>111781</v>
      </c>
      <c r="AG13153" s="2" t="s">
        <v>110923</v>
      </c>
      <c r="AH13153" s="2" t="s">
        <v>111791</v>
      </c>
      <c r="AI13153" s="2" t="s">
        <v>111847</v>
      </c>
      <c r="AJ13153" s="2" t="s">
        <v>111783</v>
      </c>
      <c r="AK13153" s="2" t="s">
        <v>111962</v>
      </c>
      <c r="AP13153" s="2" t="s">
        <v>79031</v>
      </c>
    </row>
    <row r="13154" spans="1:42" ht="57.6" hidden="1">
      <c r="A13154" s="2" t="s">
        <v>111777</v>
      </c>
      <c r="B13154" s="2" t="s">
        <v>79032</v>
      </c>
      <c r="C13154" s="2">
        <v>981451.02</v>
      </c>
      <c r="D13154" s="2">
        <v>8044.68</v>
      </c>
      <c r="E13154" s="2">
        <v>122</v>
      </c>
      <c r="H13154" s="2" t="s">
        <v>79018</v>
      </c>
      <c r="I13154" s="2" t="s">
        <v>112398</v>
      </c>
      <c r="L13154" s="2" t="s">
        <v>111785</v>
      </c>
      <c r="N13154" s="2" t="s">
        <v>111786</v>
      </c>
      <c r="S13154" s="2" t="s">
        <v>79030</v>
      </c>
      <c r="U13154" s="2" t="s">
        <v>111779</v>
      </c>
      <c r="V13154" s="2" t="s">
        <v>110921</v>
      </c>
      <c r="W13154" s="2" t="s">
        <v>79020</v>
      </c>
      <c r="X13154" s="2" t="s">
        <v>111780</v>
      </c>
      <c r="Y13154" s="2" t="s">
        <v>113433</v>
      </c>
      <c r="Z13154" s="2" t="s">
        <v>111781</v>
      </c>
      <c r="AG13154" s="2" t="s">
        <v>110923</v>
      </c>
      <c r="AH13154" s="2" t="s">
        <v>111791</v>
      </c>
      <c r="AI13154" s="2" t="s">
        <v>111847</v>
      </c>
      <c r="AJ13154" s="2" t="s">
        <v>111783</v>
      </c>
      <c r="AK13154" s="2" t="s">
        <v>111962</v>
      </c>
      <c r="AP13154" s="2" t="s">
        <v>79031</v>
      </c>
    </row>
    <row r="13155" spans="1:42" ht="57.6" hidden="1">
      <c r="A13155" s="2" t="s">
        <v>111777</v>
      </c>
      <c r="B13155" s="2" t="s">
        <v>79033</v>
      </c>
      <c r="C13155" s="2">
        <v>172088.16</v>
      </c>
      <c r="D13155" s="2">
        <v>8647.65</v>
      </c>
      <c r="E13155" s="2">
        <v>19.899999999999999</v>
      </c>
      <c r="H13155" s="2" t="s">
        <v>79018</v>
      </c>
      <c r="I13155" s="2" t="s">
        <v>112195</v>
      </c>
      <c r="L13155" s="2" t="s">
        <v>111785</v>
      </c>
      <c r="N13155" s="2" t="s">
        <v>111786</v>
      </c>
      <c r="S13155" s="2" t="s">
        <v>79030</v>
      </c>
      <c r="U13155" s="2" t="s">
        <v>111779</v>
      </c>
      <c r="V13155" s="2" t="s">
        <v>110921</v>
      </c>
      <c r="W13155" s="2" t="s">
        <v>79020</v>
      </c>
      <c r="X13155" s="2" t="s">
        <v>111780</v>
      </c>
      <c r="Y13155" s="2" t="s">
        <v>113433</v>
      </c>
      <c r="Z13155" s="2" t="s">
        <v>111781</v>
      </c>
      <c r="AG13155" s="2" t="s">
        <v>110923</v>
      </c>
      <c r="AH13155" s="2" t="s">
        <v>111791</v>
      </c>
      <c r="AI13155" s="2" t="s">
        <v>111847</v>
      </c>
      <c r="AJ13155" s="2" t="s">
        <v>111783</v>
      </c>
      <c r="AK13155" s="2" t="s">
        <v>111962</v>
      </c>
      <c r="AP13155" s="2" t="s">
        <v>79034</v>
      </c>
    </row>
    <row r="13156" spans="1:42" ht="57.6" hidden="1">
      <c r="A13156" s="2" t="s">
        <v>111777</v>
      </c>
      <c r="B13156" s="2" t="s">
        <v>79035</v>
      </c>
      <c r="C13156" s="2">
        <v>773123.75</v>
      </c>
      <c r="D13156" s="2">
        <v>12757.82</v>
      </c>
      <c r="E13156" s="2">
        <v>60.6</v>
      </c>
      <c r="H13156" s="2" t="s">
        <v>79018</v>
      </c>
      <c r="I13156" s="2" t="s">
        <v>111778</v>
      </c>
      <c r="L13156" s="2" t="s">
        <v>111785</v>
      </c>
      <c r="N13156" s="2" t="s">
        <v>111778</v>
      </c>
      <c r="S13156" s="2" t="s">
        <v>79036</v>
      </c>
      <c r="U13156" s="2" t="s">
        <v>111779</v>
      </c>
      <c r="V13156" s="2" t="s">
        <v>110921</v>
      </c>
      <c r="W13156" s="2" t="s">
        <v>78615</v>
      </c>
      <c r="X13156" s="2" t="s">
        <v>111780</v>
      </c>
      <c r="Y13156" s="2" t="s">
        <v>113433</v>
      </c>
      <c r="Z13156" s="2" t="s">
        <v>111781</v>
      </c>
      <c r="AG13156" s="2" t="s">
        <v>110923</v>
      </c>
      <c r="AH13156" s="2" t="s">
        <v>111791</v>
      </c>
      <c r="AI13156" s="2" t="s">
        <v>111819</v>
      </c>
      <c r="AJ13156" s="2" t="s">
        <v>111783</v>
      </c>
      <c r="AK13156" s="2" t="s">
        <v>111957</v>
      </c>
      <c r="AP13156" s="2" t="s">
        <v>79037</v>
      </c>
    </row>
    <row r="13157" spans="1:42" ht="57.6" hidden="1">
      <c r="A13157" s="2" t="s">
        <v>111777</v>
      </c>
      <c r="B13157" s="2" t="s">
        <v>79038</v>
      </c>
      <c r="C13157" s="2">
        <v>1630340.59</v>
      </c>
      <c r="D13157" s="2">
        <v>10364.530000000001</v>
      </c>
      <c r="E13157" s="2">
        <v>157.30000000000001</v>
      </c>
      <c r="H13157" s="2" t="s">
        <v>79018</v>
      </c>
      <c r="I13157" s="2" t="s">
        <v>111778</v>
      </c>
      <c r="L13157" s="2" t="s">
        <v>111799</v>
      </c>
      <c r="M13157" s="2" t="s">
        <v>111802</v>
      </c>
      <c r="N13157" s="2" t="s">
        <v>111778</v>
      </c>
      <c r="S13157" s="2" t="s">
        <v>79039</v>
      </c>
      <c r="U13157" s="2" t="s">
        <v>111779</v>
      </c>
      <c r="V13157" s="2" t="s">
        <v>110921</v>
      </c>
      <c r="W13157" s="2" t="s">
        <v>79020</v>
      </c>
      <c r="X13157" s="2" t="s">
        <v>111780</v>
      </c>
      <c r="Y13157" s="2" t="s">
        <v>113433</v>
      </c>
      <c r="Z13157" s="2" t="s">
        <v>111781</v>
      </c>
      <c r="AG13157" s="2" t="s">
        <v>110923</v>
      </c>
      <c r="AH13157" s="2" t="s">
        <v>111791</v>
      </c>
      <c r="AI13157" s="2" t="s">
        <v>111847</v>
      </c>
      <c r="AJ13157" s="2" t="s">
        <v>111783</v>
      </c>
      <c r="AK13157" s="2" t="s">
        <v>111962</v>
      </c>
      <c r="AP13157" s="2" t="s">
        <v>79031</v>
      </c>
    </row>
    <row r="13158" spans="1:42" ht="57.6" hidden="1">
      <c r="A13158" s="2" t="s">
        <v>111777</v>
      </c>
      <c r="B13158" s="2" t="s">
        <v>79040</v>
      </c>
      <c r="C13158" s="2">
        <v>1520962.44</v>
      </c>
      <c r="D13158" s="2">
        <v>11118.15</v>
      </c>
      <c r="E13158" s="2">
        <v>136.80000000000001</v>
      </c>
      <c r="H13158" s="2" t="s">
        <v>79018</v>
      </c>
      <c r="I13158" s="2" t="s">
        <v>111778</v>
      </c>
      <c r="L13158" s="2" t="s">
        <v>111799</v>
      </c>
      <c r="M13158" s="2" t="s">
        <v>111802</v>
      </c>
      <c r="N13158" s="2" t="s">
        <v>111778</v>
      </c>
      <c r="S13158" s="2" t="s">
        <v>79041</v>
      </c>
      <c r="U13158" s="2" t="s">
        <v>111779</v>
      </c>
      <c r="V13158" s="2" t="s">
        <v>110921</v>
      </c>
      <c r="W13158" s="2" t="s">
        <v>79020</v>
      </c>
      <c r="X13158" s="2" t="s">
        <v>111780</v>
      </c>
      <c r="Y13158" s="2" t="s">
        <v>113433</v>
      </c>
      <c r="Z13158" s="2" t="s">
        <v>111781</v>
      </c>
      <c r="AG13158" s="2" t="s">
        <v>110923</v>
      </c>
      <c r="AH13158" s="2" t="s">
        <v>111791</v>
      </c>
      <c r="AI13158" s="2" t="s">
        <v>111847</v>
      </c>
      <c r="AJ13158" s="2" t="s">
        <v>111783</v>
      </c>
      <c r="AK13158" s="2" t="s">
        <v>111946</v>
      </c>
      <c r="AP13158" s="2" t="s">
        <v>79042</v>
      </c>
    </row>
    <row r="13159" spans="1:42" ht="57.6" hidden="1">
      <c r="A13159" s="2" t="s">
        <v>111777</v>
      </c>
      <c r="B13159" s="2" t="s">
        <v>79043</v>
      </c>
      <c r="C13159" s="2">
        <v>344543.9</v>
      </c>
      <c r="D13159" s="2">
        <v>5889.64</v>
      </c>
      <c r="E13159" s="2">
        <v>58.5</v>
      </c>
      <c r="H13159" s="2" t="s">
        <v>79018</v>
      </c>
      <c r="J13159" s="2" t="s">
        <v>112274</v>
      </c>
      <c r="L13159" s="2" t="s">
        <v>111785</v>
      </c>
      <c r="M13159" s="2" t="s">
        <v>111802</v>
      </c>
      <c r="N13159" s="2" t="s">
        <v>111778</v>
      </c>
      <c r="S13159" s="2" t="s">
        <v>79044</v>
      </c>
      <c r="U13159" s="2" t="s">
        <v>111779</v>
      </c>
      <c r="V13159" s="2" t="s">
        <v>110921</v>
      </c>
      <c r="W13159" s="2" t="s">
        <v>79020</v>
      </c>
      <c r="X13159" s="2" t="s">
        <v>111780</v>
      </c>
      <c r="Y13159" s="2" t="s">
        <v>113433</v>
      </c>
      <c r="Z13159" s="2" t="s">
        <v>111781</v>
      </c>
      <c r="AG13159" s="2" t="s">
        <v>110923</v>
      </c>
      <c r="AH13159" s="2" t="s">
        <v>111791</v>
      </c>
      <c r="AI13159" s="2" t="s">
        <v>111847</v>
      </c>
      <c r="AJ13159" s="2" t="s">
        <v>111783</v>
      </c>
      <c r="AK13159" s="2" t="s">
        <v>111797</v>
      </c>
      <c r="AP13159" s="2" t="s">
        <v>79045</v>
      </c>
    </row>
    <row r="13160" spans="1:42" ht="43.2" hidden="1">
      <c r="A13160" s="2" t="s">
        <v>111777</v>
      </c>
      <c r="B13160" s="2" t="s">
        <v>79046</v>
      </c>
      <c r="C13160" s="2">
        <v>2128633.54</v>
      </c>
      <c r="D13160" s="2">
        <v>19228.849999999999</v>
      </c>
      <c r="E13160" s="2">
        <v>110.7</v>
      </c>
      <c r="H13160" s="2" t="s">
        <v>79047</v>
      </c>
      <c r="I13160" s="2" t="s">
        <v>112679</v>
      </c>
      <c r="J13160" s="2" t="s">
        <v>111806</v>
      </c>
      <c r="K13160" s="2" t="s">
        <v>111806</v>
      </c>
      <c r="L13160" s="2" t="s">
        <v>111785</v>
      </c>
      <c r="M13160" s="2" t="s">
        <v>111802</v>
      </c>
      <c r="N13160" s="2" t="s">
        <v>111778</v>
      </c>
      <c r="S13160" s="2" t="s">
        <v>79048</v>
      </c>
      <c r="U13160" s="2" t="s">
        <v>111788</v>
      </c>
      <c r="V13160" s="2" t="s">
        <v>110921</v>
      </c>
      <c r="W13160" s="2" t="s">
        <v>78615</v>
      </c>
      <c r="X13160" s="2" t="s">
        <v>111780</v>
      </c>
      <c r="Y13160" s="2" t="s">
        <v>113433</v>
      </c>
      <c r="Z13160" s="2" t="s">
        <v>111781</v>
      </c>
      <c r="AG13160" s="2" t="s">
        <v>110923</v>
      </c>
      <c r="AH13160" s="2" t="s">
        <v>111791</v>
      </c>
      <c r="AI13160" s="2" t="s">
        <v>111819</v>
      </c>
      <c r="AJ13160" s="2" t="s">
        <v>111783</v>
      </c>
      <c r="AK13160" s="2" t="s">
        <v>112039</v>
      </c>
    </row>
    <row r="13161" spans="1:42" ht="72" hidden="1">
      <c r="A13161" s="2" t="s">
        <v>111777</v>
      </c>
      <c r="B13161" s="2" t="s">
        <v>79049</v>
      </c>
      <c r="C13161" s="2">
        <v>518218.02</v>
      </c>
      <c r="D13161" s="2">
        <v>10181.1</v>
      </c>
      <c r="E13161" s="2">
        <v>50.9</v>
      </c>
      <c r="H13161" s="2" t="s">
        <v>79047</v>
      </c>
      <c r="I13161" s="2" t="s">
        <v>111778</v>
      </c>
      <c r="J13161" s="2" t="s">
        <v>111896</v>
      </c>
      <c r="K13161" s="2" t="s">
        <v>111896</v>
      </c>
      <c r="L13161" s="2" t="s">
        <v>111785</v>
      </c>
      <c r="M13161" s="2" t="s">
        <v>111802</v>
      </c>
      <c r="N13161" s="2" t="s">
        <v>111778</v>
      </c>
      <c r="S13161" s="2" t="s">
        <v>79050</v>
      </c>
      <c r="U13161" s="2" t="s">
        <v>111923</v>
      </c>
      <c r="V13161" s="2" t="s">
        <v>110921</v>
      </c>
      <c r="W13161" s="2" t="s">
        <v>79020</v>
      </c>
      <c r="X13161" s="2" t="s">
        <v>111780</v>
      </c>
      <c r="Y13161" s="2" t="s">
        <v>113433</v>
      </c>
      <c r="Z13161" s="2" t="s">
        <v>111781</v>
      </c>
      <c r="AG13161" s="2" t="s">
        <v>110923</v>
      </c>
      <c r="AH13161" s="2" t="s">
        <v>111791</v>
      </c>
      <c r="AI13161" s="2" t="s">
        <v>111847</v>
      </c>
      <c r="AJ13161" s="2" t="s">
        <v>111783</v>
      </c>
      <c r="AK13161" s="2" t="s">
        <v>111793</v>
      </c>
      <c r="AP13161" s="2" t="s">
        <v>79051</v>
      </c>
    </row>
    <row r="13162" spans="1:42" ht="57.6" hidden="1">
      <c r="A13162" s="2" t="s">
        <v>111777</v>
      </c>
      <c r="B13162" s="2" t="s">
        <v>79052</v>
      </c>
      <c r="C13162" s="2">
        <v>707140.17</v>
      </c>
      <c r="D13162" s="2">
        <v>19919.439999999999</v>
      </c>
      <c r="E13162" s="2">
        <v>35.5</v>
      </c>
      <c r="H13162" s="2" t="s">
        <v>79047</v>
      </c>
      <c r="I13162" s="2" t="s">
        <v>112119</v>
      </c>
      <c r="J13162" s="2" t="s">
        <v>111808</v>
      </c>
      <c r="K13162" s="2" t="s">
        <v>111808</v>
      </c>
      <c r="L13162" s="2" t="s">
        <v>111785</v>
      </c>
      <c r="M13162" s="2" t="s">
        <v>111802</v>
      </c>
      <c r="N13162" s="2" t="s">
        <v>111786</v>
      </c>
      <c r="S13162" s="2" t="s">
        <v>79053</v>
      </c>
      <c r="U13162" s="2" t="s">
        <v>111846</v>
      </c>
      <c r="V13162" s="2" t="s">
        <v>110921</v>
      </c>
      <c r="W13162" s="2" t="s">
        <v>78615</v>
      </c>
      <c r="X13162" s="2" t="s">
        <v>111780</v>
      </c>
      <c r="Y13162" s="2" t="s">
        <v>113433</v>
      </c>
      <c r="Z13162" s="2" t="s">
        <v>111781</v>
      </c>
      <c r="AG13162" s="2" t="s">
        <v>110923</v>
      </c>
      <c r="AH13162" s="2" t="s">
        <v>111791</v>
      </c>
      <c r="AI13162" s="2" t="s">
        <v>111819</v>
      </c>
      <c r="AJ13162" s="2" t="s">
        <v>111783</v>
      </c>
      <c r="AK13162" s="2" t="s">
        <v>113318</v>
      </c>
      <c r="AO13162" s="2" t="s">
        <v>78719</v>
      </c>
      <c r="AP13162" s="2" t="s">
        <v>79054</v>
      </c>
    </row>
    <row r="13163" spans="1:42" ht="43.2" hidden="1">
      <c r="A13163" s="2" t="s">
        <v>111777</v>
      </c>
      <c r="B13163" s="2" t="s">
        <v>79055</v>
      </c>
      <c r="C13163" s="2">
        <v>500730.7</v>
      </c>
      <c r="D13163" s="2">
        <v>9837.5400000000009</v>
      </c>
      <c r="E13163" s="2">
        <v>50.9</v>
      </c>
      <c r="H13163" s="2" t="s">
        <v>79047</v>
      </c>
      <c r="I13163" s="2" t="s">
        <v>111778</v>
      </c>
      <c r="J13163" s="2" t="s">
        <v>111796</v>
      </c>
      <c r="K13163" s="2" t="s">
        <v>111796</v>
      </c>
      <c r="L13163" s="2" t="s">
        <v>111785</v>
      </c>
      <c r="M13163" s="2" t="s">
        <v>111802</v>
      </c>
      <c r="N13163" s="2" t="s">
        <v>111778</v>
      </c>
      <c r="S13163" s="2" t="s">
        <v>79056</v>
      </c>
      <c r="U13163" s="2" t="s">
        <v>111779</v>
      </c>
      <c r="V13163" s="2" t="s">
        <v>110921</v>
      </c>
      <c r="W13163" s="2" t="s">
        <v>78615</v>
      </c>
      <c r="X13163" s="2" t="s">
        <v>111780</v>
      </c>
      <c r="Y13163" s="2" t="s">
        <v>113433</v>
      </c>
      <c r="Z13163" s="2" t="s">
        <v>111781</v>
      </c>
      <c r="AA13163" s="2" t="s">
        <v>79490</v>
      </c>
      <c r="AB13163" s="2" t="s">
        <v>112933</v>
      </c>
      <c r="AG13163" s="2" t="s">
        <v>110923</v>
      </c>
      <c r="AH13163" s="2" t="s">
        <v>111791</v>
      </c>
      <c r="AI13163" s="2" t="s">
        <v>111819</v>
      </c>
      <c r="AJ13163" s="2" t="s">
        <v>111783</v>
      </c>
      <c r="AK13163" s="2" t="s">
        <v>111851</v>
      </c>
    </row>
    <row r="13164" spans="1:42" ht="43.2" hidden="1">
      <c r="A13164" s="2" t="s">
        <v>111777</v>
      </c>
      <c r="B13164" s="2" t="s">
        <v>79057</v>
      </c>
      <c r="C13164" s="2">
        <v>672910.93</v>
      </c>
      <c r="D13164" s="2">
        <v>8638.14</v>
      </c>
      <c r="E13164" s="2">
        <v>77.900000000000006</v>
      </c>
      <c r="H13164" s="2" t="s">
        <v>79047</v>
      </c>
      <c r="I13164" s="2" t="s">
        <v>111778</v>
      </c>
      <c r="J13164" s="2" t="s">
        <v>111907</v>
      </c>
      <c r="K13164" s="2" t="s">
        <v>111907</v>
      </c>
      <c r="L13164" s="2" t="s">
        <v>111785</v>
      </c>
      <c r="M13164" s="2" t="s">
        <v>111802</v>
      </c>
      <c r="N13164" s="2" t="s">
        <v>111778</v>
      </c>
      <c r="S13164" s="2" t="s">
        <v>79058</v>
      </c>
      <c r="U13164" s="2" t="s">
        <v>111779</v>
      </c>
      <c r="V13164" s="2" t="s">
        <v>110921</v>
      </c>
      <c r="W13164" s="2" t="s">
        <v>78615</v>
      </c>
      <c r="X13164" s="2" t="s">
        <v>111780</v>
      </c>
      <c r="Y13164" s="2" t="s">
        <v>113433</v>
      </c>
      <c r="Z13164" s="2" t="s">
        <v>111781</v>
      </c>
      <c r="AG13164" s="2" t="s">
        <v>110923</v>
      </c>
      <c r="AH13164" s="2" t="s">
        <v>111791</v>
      </c>
      <c r="AI13164" s="2" t="s">
        <v>111819</v>
      </c>
      <c r="AJ13164" s="2" t="s">
        <v>111783</v>
      </c>
      <c r="AK13164" s="2" t="s">
        <v>111965</v>
      </c>
      <c r="AP13164" s="2" t="s">
        <v>79059</v>
      </c>
    </row>
    <row r="13165" spans="1:42" ht="43.2" hidden="1">
      <c r="A13165" s="2" t="s">
        <v>111777</v>
      </c>
      <c r="B13165" s="2" t="s">
        <v>79060</v>
      </c>
      <c r="C13165" s="2">
        <v>694530.2</v>
      </c>
      <c r="D13165" s="2">
        <v>9837.5400000000009</v>
      </c>
      <c r="E13165" s="2">
        <v>70.599999999999994</v>
      </c>
      <c r="H13165" s="2" t="s">
        <v>79047</v>
      </c>
      <c r="I13165" s="2" t="s">
        <v>111778</v>
      </c>
      <c r="J13165" s="2" t="s">
        <v>111796</v>
      </c>
      <c r="K13165" s="2" t="s">
        <v>111796</v>
      </c>
      <c r="L13165" s="2" t="s">
        <v>111785</v>
      </c>
      <c r="M13165" s="2" t="s">
        <v>111802</v>
      </c>
      <c r="N13165" s="2" t="s">
        <v>111778</v>
      </c>
      <c r="S13165" s="2" t="s">
        <v>79061</v>
      </c>
      <c r="U13165" s="2" t="s">
        <v>111937</v>
      </c>
      <c r="V13165" s="2" t="s">
        <v>110921</v>
      </c>
      <c r="W13165" s="2" t="s">
        <v>110922</v>
      </c>
      <c r="X13165" s="2" t="s">
        <v>111780</v>
      </c>
      <c r="Y13165" s="2" t="s">
        <v>113433</v>
      </c>
      <c r="Z13165" s="2" t="s">
        <v>111781</v>
      </c>
      <c r="AA13165" s="2" t="s">
        <v>79490</v>
      </c>
      <c r="AB13165" s="2" t="s">
        <v>112933</v>
      </c>
      <c r="AG13165" s="2" t="s">
        <v>110923</v>
      </c>
      <c r="AH13165" s="2" t="s">
        <v>111791</v>
      </c>
      <c r="AI13165" s="2" t="s">
        <v>111838</v>
      </c>
      <c r="AJ13165" s="2" t="s">
        <v>111783</v>
      </c>
      <c r="AK13165" s="2" t="s">
        <v>111962</v>
      </c>
    </row>
    <row r="13166" spans="1:42" ht="57.6" hidden="1">
      <c r="A13166" s="2" t="s">
        <v>111777</v>
      </c>
      <c r="B13166" s="2" t="s">
        <v>79062</v>
      </c>
      <c r="C13166" s="2">
        <v>557133.9</v>
      </c>
      <c r="D13166" s="2">
        <v>14033.6</v>
      </c>
      <c r="E13166" s="2">
        <v>39.700000000000003</v>
      </c>
      <c r="H13166" s="2" t="s">
        <v>79047</v>
      </c>
      <c r="I13166" s="2" t="s">
        <v>111778</v>
      </c>
      <c r="L13166" s="2" t="s">
        <v>111785</v>
      </c>
      <c r="N13166" s="2" t="s">
        <v>111778</v>
      </c>
      <c r="S13166" s="2" t="s">
        <v>79063</v>
      </c>
      <c r="U13166" s="2" t="s">
        <v>111779</v>
      </c>
      <c r="V13166" s="2" t="s">
        <v>110921</v>
      </c>
      <c r="W13166" s="2" t="s">
        <v>79020</v>
      </c>
      <c r="X13166" s="2" t="s">
        <v>111780</v>
      </c>
      <c r="Y13166" s="2" t="s">
        <v>113433</v>
      </c>
      <c r="Z13166" s="2" t="s">
        <v>111781</v>
      </c>
      <c r="AG13166" s="2" t="s">
        <v>110923</v>
      </c>
      <c r="AH13166" s="2" t="s">
        <v>111791</v>
      </c>
      <c r="AI13166" s="2" t="s">
        <v>111847</v>
      </c>
      <c r="AJ13166" s="2" t="s">
        <v>111783</v>
      </c>
      <c r="AK13166" s="2" t="s">
        <v>111818</v>
      </c>
      <c r="AP13166" s="2" t="s">
        <v>79064</v>
      </c>
    </row>
    <row r="13167" spans="1:42" ht="57.6" hidden="1">
      <c r="A13167" s="2" t="s">
        <v>111777</v>
      </c>
      <c r="B13167" s="2" t="s">
        <v>79065</v>
      </c>
      <c r="C13167" s="2">
        <v>679991.68</v>
      </c>
      <c r="D13167" s="2">
        <v>12757.82</v>
      </c>
      <c r="E13167" s="2">
        <v>53.3</v>
      </c>
      <c r="H13167" s="2" t="s">
        <v>79047</v>
      </c>
      <c r="I13167" s="2" t="s">
        <v>111778</v>
      </c>
      <c r="L13167" s="2" t="s">
        <v>111785</v>
      </c>
      <c r="N13167" s="2" t="s">
        <v>111778</v>
      </c>
      <c r="S13167" s="2" t="s">
        <v>79066</v>
      </c>
      <c r="U13167" s="2" t="s">
        <v>111779</v>
      </c>
      <c r="V13167" s="2" t="s">
        <v>110921</v>
      </c>
      <c r="W13167" s="2" t="s">
        <v>78615</v>
      </c>
      <c r="X13167" s="2" t="s">
        <v>111780</v>
      </c>
      <c r="Y13167" s="2" t="s">
        <v>113433</v>
      </c>
      <c r="Z13167" s="2" t="s">
        <v>111781</v>
      </c>
      <c r="AG13167" s="2" t="s">
        <v>110923</v>
      </c>
      <c r="AH13167" s="2" t="s">
        <v>111791</v>
      </c>
      <c r="AI13167" s="2" t="s">
        <v>111819</v>
      </c>
      <c r="AJ13167" s="2" t="s">
        <v>111783</v>
      </c>
      <c r="AK13167" s="2" t="s">
        <v>111992</v>
      </c>
      <c r="AP13167" s="2" t="s">
        <v>79067</v>
      </c>
    </row>
    <row r="13168" spans="1:42" ht="57.6" hidden="1">
      <c r="A13168" s="2" t="s">
        <v>111777</v>
      </c>
      <c r="B13168" s="2" t="s">
        <v>79068</v>
      </c>
      <c r="C13168" s="2">
        <v>444865.1</v>
      </c>
      <c r="D13168" s="2">
        <v>14033.6</v>
      </c>
      <c r="E13168" s="2">
        <v>31.7</v>
      </c>
      <c r="H13168" s="2" t="s">
        <v>79047</v>
      </c>
      <c r="I13168" s="2" t="s">
        <v>111778</v>
      </c>
      <c r="L13168" s="2" t="s">
        <v>111785</v>
      </c>
      <c r="N13168" s="2" t="s">
        <v>111778</v>
      </c>
      <c r="S13168" s="2" t="s">
        <v>79069</v>
      </c>
      <c r="U13168" s="2" t="s">
        <v>111779</v>
      </c>
      <c r="V13168" s="2" t="s">
        <v>110921</v>
      </c>
      <c r="W13168" s="2" t="s">
        <v>79020</v>
      </c>
      <c r="X13168" s="2" t="s">
        <v>111780</v>
      </c>
      <c r="Y13168" s="2" t="s">
        <v>113433</v>
      </c>
      <c r="Z13168" s="2" t="s">
        <v>111781</v>
      </c>
      <c r="AG13168" s="2" t="s">
        <v>110923</v>
      </c>
      <c r="AH13168" s="2" t="s">
        <v>111791</v>
      </c>
      <c r="AI13168" s="2" t="s">
        <v>111847</v>
      </c>
      <c r="AJ13168" s="2" t="s">
        <v>111783</v>
      </c>
      <c r="AK13168" s="2" t="s">
        <v>111809</v>
      </c>
      <c r="AP13168" s="2" t="s">
        <v>79070</v>
      </c>
    </row>
    <row r="13169" spans="1:42" ht="57.6" hidden="1">
      <c r="A13169" s="2" t="s">
        <v>111777</v>
      </c>
      <c r="B13169" s="2" t="s">
        <v>79071</v>
      </c>
      <c r="C13169" s="2">
        <v>1609611.52</v>
      </c>
      <c r="D13169" s="2">
        <v>10364.530000000001</v>
      </c>
      <c r="E13169" s="2">
        <v>155.30000000000001</v>
      </c>
      <c r="H13169" s="2" t="s">
        <v>79047</v>
      </c>
      <c r="I13169" s="2" t="s">
        <v>111778</v>
      </c>
      <c r="L13169" s="2" t="s">
        <v>111799</v>
      </c>
      <c r="N13169" s="2" t="s">
        <v>111778</v>
      </c>
      <c r="S13169" s="2" t="s">
        <v>79072</v>
      </c>
      <c r="U13169" s="2" t="s">
        <v>111779</v>
      </c>
      <c r="V13169" s="2" t="s">
        <v>110921</v>
      </c>
      <c r="W13169" s="2" t="s">
        <v>78615</v>
      </c>
      <c r="X13169" s="2" t="s">
        <v>111780</v>
      </c>
      <c r="Y13169" s="2" t="s">
        <v>113433</v>
      </c>
      <c r="Z13169" s="2" t="s">
        <v>111781</v>
      </c>
      <c r="AG13169" s="2" t="s">
        <v>110923</v>
      </c>
      <c r="AH13169" s="2" t="s">
        <v>111791</v>
      </c>
      <c r="AI13169" s="2" t="s">
        <v>111819</v>
      </c>
      <c r="AJ13169" s="2" t="s">
        <v>111783</v>
      </c>
      <c r="AK13169" s="2" t="s">
        <v>112075</v>
      </c>
      <c r="AP13169" s="2" t="s">
        <v>79073</v>
      </c>
    </row>
    <row r="13170" spans="1:42" ht="57.6" hidden="1">
      <c r="A13170" s="2" t="s">
        <v>111777</v>
      </c>
      <c r="B13170" s="2" t="s">
        <v>79074</v>
      </c>
      <c r="C13170" s="2">
        <v>1028280.11</v>
      </c>
      <c r="D13170" s="2">
        <v>12757.82</v>
      </c>
      <c r="E13170" s="2">
        <v>80.599999999999994</v>
      </c>
      <c r="H13170" s="2" t="s">
        <v>79047</v>
      </c>
      <c r="I13170" s="2" t="s">
        <v>111778</v>
      </c>
      <c r="L13170" s="2" t="s">
        <v>111785</v>
      </c>
      <c r="M13170" s="2" t="s">
        <v>111802</v>
      </c>
      <c r="N13170" s="2" t="s">
        <v>111778</v>
      </c>
      <c r="S13170" s="2" t="s">
        <v>79075</v>
      </c>
      <c r="U13170" s="2" t="s">
        <v>111779</v>
      </c>
      <c r="V13170" s="2" t="s">
        <v>110921</v>
      </c>
      <c r="W13170" s="2" t="s">
        <v>78615</v>
      </c>
      <c r="X13170" s="2" t="s">
        <v>111780</v>
      </c>
      <c r="Y13170" s="2" t="s">
        <v>113433</v>
      </c>
      <c r="Z13170" s="2" t="s">
        <v>111781</v>
      </c>
      <c r="AG13170" s="2" t="s">
        <v>110923</v>
      </c>
      <c r="AH13170" s="2" t="s">
        <v>111791</v>
      </c>
      <c r="AI13170" s="2" t="s">
        <v>111819</v>
      </c>
      <c r="AJ13170" s="2" t="s">
        <v>111783</v>
      </c>
      <c r="AK13170" s="2" t="s">
        <v>111967</v>
      </c>
      <c r="AP13170" s="2" t="s">
        <v>79076</v>
      </c>
    </row>
    <row r="13171" spans="1:42" ht="57.6" hidden="1">
      <c r="A13171" s="2" t="s">
        <v>111777</v>
      </c>
      <c r="B13171" s="2" t="s">
        <v>79077</v>
      </c>
      <c r="C13171" s="2">
        <v>863704.26</v>
      </c>
      <c r="D13171" s="2">
        <v>12757.82</v>
      </c>
      <c r="E13171" s="2">
        <v>67.7</v>
      </c>
      <c r="H13171" s="2" t="s">
        <v>79047</v>
      </c>
      <c r="I13171" s="2" t="s">
        <v>111778</v>
      </c>
      <c r="L13171" s="2" t="s">
        <v>111785</v>
      </c>
      <c r="M13171" s="2" t="s">
        <v>111802</v>
      </c>
      <c r="N13171" s="2" t="s">
        <v>111778</v>
      </c>
      <c r="S13171" s="2" t="s">
        <v>79078</v>
      </c>
      <c r="U13171" s="2" t="s">
        <v>111779</v>
      </c>
      <c r="V13171" s="2" t="s">
        <v>110921</v>
      </c>
      <c r="W13171" s="2" t="s">
        <v>110922</v>
      </c>
      <c r="X13171" s="2" t="s">
        <v>111780</v>
      </c>
      <c r="Y13171" s="2" t="s">
        <v>113433</v>
      </c>
      <c r="Z13171" s="2" t="s">
        <v>111781</v>
      </c>
      <c r="AG13171" s="2" t="s">
        <v>110923</v>
      </c>
      <c r="AH13171" s="2" t="s">
        <v>111791</v>
      </c>
      <c r="AI13171" s="2" t="s">
        <v>111838</v>
      </c>
      <c r="AJ13171" s="2" t="s">
        <v>111783</v>
      </c>
      <c r="AK13171" s="2" t="s">
        <v>111964</v>
      </c>
      <c r="AP13171" s="2" t="s">
        <v>79079</v>
      </c>
    </row>
    <row r="13172" spans="1:42" ht="57.6" hidden="1">
      <c r="A13172" s="2" t="s">
        <v>111777</v>
      </c>
      <c r="B13172" s="2" t="s">
        <v>79080</v>
      </c>
      <c r="C13172" s="2">
        <v>830533.93</v>
      </c>
      <c r="D13172" s="2">
        <v>12757.82</v>
      </c>
      <c r="E13172" s="2">
        <v>65.099999999999994</v>
      </c>
      <c r="H13172" s="2" t="s">
        <v>79047</v>
      </c>
      <c r="I13172" s="2" t="s">
        <v>111840</v>
      </c>
      <c r="L13172" s="2" t="s">
        <v>111785</v>
      </c>
      <c r="M13172" s="2" t="s">
        <v>111802</v>
      </c>
      <c r="N13172" s="2" t="s">
        <v>111778</v>
      </c>
      <c r="S13172" s="2" t="s">
        <v>79081</v>
      </c>
      <c r="U13172" s="2" t="s">
        <v>111779</v>
      </c>
      <c r="V13172" s="2" t="s">
        <v>110921</v>
      </c>
      <c r="W13172" s="2" t="s">
        <v>79020</v>
      </c>
      <c r="X13172" s="2" t="s">
        <v>111780</v>
      </c>
      <c r="Y13172" s="2" t="s">
        <v>113433</v>
      </c>
      <c r="Z13172" s="2" t="s">
        <v>111781</v>
      </c>
      <c r="AG13172" s="2" t="s">
        <v>110923</v>
      </c>
      <c r="AH13172" s="2" t="s">
        <v>111791</v>
      </c>
      <c r="AI13172" s="2" t="s">
        <v>111847</v>
      </c>
      <c r="AJ13172" s="2" t="s">
        <v>111783</v>
      </c>
      <c r="AK13172" s="2" t="s">
        <v>111803</v>
      </c>
      <c r="AP13172" s="2" t="s">
        <v>79082</v>
      </c>
    </row>
    <row r="13173" spans="1:42" ht="43.2" hidden="1">
      <c r="A13173" s="2" t="s">
        <v>111777</v>
      </c>
      <c r="B13173" s="2" t="s">
        <v>79083</v>
      </c>
      <c r="C13173" s="2">
        <v>1565413.68</v>
      </c>
      <c r="D13173" s="2">
        <v>19113.72</v>
      </c>
      <c r="E13173" s="2">
        <v>81.900000000000006</v>
      </c>
      <c r="H13173" s="2" t="s">
        <v>79047</v>
      </c>
      <c r="J13173" s="2" t="s">
        <v>111849</v>
      </c>
      <c r="L13173" s="2" t="s">
        <v>111785</v>
      </c>
      <c r="N13173" s="2" t="s">
        <v>111778</v>
      </c>
      <c r="S13173" s="2" t="s">
        <v>79084</v>
      </c>
      <c r="U13173" s="2" t="s">
        <v>111779</v>
      </c>
      <c r="V13173" s="2" t="s">
        <v>110921</v>
      </c>
      <c r="W13173" s="2" t="s">
        <v>110922</v>
      </c>
      <c r="X13173" s="2" t="s">
        <v>111780</v>
      </c>
      <c r="Y13173" s="2" t="s">
        <v>113433</v>
      </c>
      <c r="Z13173" s="2" t="s">
        <v>111781</v>
      </c>
      <c r="AG13173" s="2" t="s">
        <v>110923</v>
      </c>
      <c r="AH13173" s="2" t="s">
        <v>111791</v>
      </c>
      <c r="AI13173" s="2" t="s">
        <v>111838</v>
      </c>
      <c r="AJ13173" s="2" t="s">
        <v>111783</v>
      </c>
      <c r="AK13173" s="2" t="s">
        <v>111844</v>
      </c>
      <c r="AP13173" s="2" t="s">
        <v>79085</v>
      </c>
    </row>
    <row r="13174" spans="1:42" ht="28.8" hidden="1">
      <c r="A13174" s="2" t="s">
        <v>111777</v>
      </c>
      <c r="B13174" s="2" t="s">
        <v>79086</v>
      </c>
      <c r="C13174" s="2">
        <v>804345.2</v>
      </c>
      <c r="D13174" s="2">
        <v>12023.1</v>
      </c>
      <c r="E13174" s="2">
        <v>66.900000000000006</v>
      </c>
      <c r="H13174" s="2" t="s">
        <v>79047</v>
      </c>
      <c r="I13174" s="2" t="s">
        <v>111778</v>
      </c>
      <c r="J13174" s="2" t="s">
        <v>98779</v>
      </c>
      <c r="K13174" s="2" t="s">
        <v>98779</v>
      </c>
      <c r="N13174" s="2" t="s">
        <v>111778</v>
      </c>
      <c r="S13174" s="2" t="s">
        <v>79087</v>
      </c>
      <c r="U13174" s="2" t="s">
        <v>111788</v>
      </c>
      <c r="V13174" s="2" t="s">
        <v>110921</v>
      </c>
      <c r="W13174" s="2" t="s">
        <v>78615</v>
      </c>
      <c r="X13174" s="2" t="s">
        <v>111780</v>
      </c>
      <c r="Y13174" s="2" t="s">
        <v>113433</v>
      </c>
      <c r="Z13174" s="2" t="s">
        <v>111781</v>
      </c>
      <c r="AG13174" s="2" t="s">
        <v>110923</v>
      </c>
      <c r="AH13174" s="2" t="s">
        <v>111791</v>
      </c>
      <c r="AI13174" s="2" t="s">
        <v>111819</v>
      </c>
      <c r="AJ13174" s="2" t="s">
        <v>111783</v>
      </c>
      <c r="AK13174" s="2" t="s">
        <v>111988</v>
      </c>
    </row>
    <row r="13175" spans="1:42" ht="28.8" hidden="1">
      <c r="A13175" s="2" t="s">
        <v>111777</v>
      </c>
      <c r="B13175" s="2" t="s">
        <v>79088</v>
      </c>
      <c r="C13175" s="2">
        <v>512980.22</v>
      </c>
      <c r="D13175" s="2">
        <v>10868.23</v>
      </c>
      <c r="E13175" s="2">
        <v>47.2</v>
      </c>
      <c r="H13175" s="2" t="s">
        <v>79047</v>
      </c>
      <c r="I13175" s="2" t="s">
        <v>111778</v>
      </c>
      <c r="J13175" s="2" t="s">
        <v>112028</v>
      </c>
      <c r="L13175" s="2" t="s">
        <v>111785</v>
      </c>
      <c r="N13175" s="2" t="s">
        <v>111778</v>
      </c>
      <c r="S13175" s="2" t="s">
        <v>79089</v>
      </c>
      <c r="U13175" s="2" t="s">
        <v>111863</v>
      </c>
      <c r="V13175" s="2" t="s">
        <v>110921</v>
      </c>
      <c r="W13175" s="2" t="s">
        <v>79020</v>
      </c>
      <c r="X13175" s="2" t="s">
        <v>111780</v>
      </c>
      <c r="Y13175" s="2" t="s">
        <v>113433</v>
      </c>
      <c r="Z13175" s="2" t="s">
        <v>111781</v>
      </c>
      <c r="AG13175" s="2" t="s">
        <v>110923</v>
      </c>
      <c r="AH13175" s="2" t="s">
        <v>111791</v>
      </c>
      <c r="AI13175" s="2" t="s">
        <v>111847</v>
      </c>
      <c r="AJ13175" s="2" t="s">
        <v>111783</v>
      </c>
      <c r="AK13175" s="2" t="s">
        <v>111785</v>
      </c>
    </row>
    <row r="13176" spans="1:42" ht="28.8" hidden="1">
      <c r="A13176" s="2" t="s">
        <v>111777</v>
      </c>
      <c r="B13176" s="2" t="s">
        <v>79090</v>
      </c>
      <c r="C13176" s="2">
        <v>408966.77</v>
      </c>
      <c r="D13176" s="2">
        <v>7864.75</v>
      </c>
      <c r="E13176" s="2">
        <v>52</v>
      </c>
      <c r="H13176" s="2" t="s">
        <v>79047</v>
      </c>
      <c r="I13176" s="2" t="s">
        <v>111778</v>
      </c>
      <c r="J13176" s="2" t="s">
        <v>111916</v>
      </c>
      <c r="K13176" s="2" t="s">
        <v>111916</v>
      </c>
      <c r="N13176" s="2" t="s">
        <v>111778</v>
      </c>
      <c r="S13176" s="2" t="s">
        <v>79091</v>
      </c>
      <c r="U13176" s="2" t="s">
        <v>111937</v>
      </c>
      <c r="V13176" s="2" t="s">
        <v>110921</v>
      </c>
      <c r="W13176" s="2" t="s">
        <v>79020</v>
      </c>
      <c r="X13176" s="2" t="s">
        <v>111780</v>
      </c>
      <c r="Y13176" s="2" t="s">
        <v>113433</v>
      </c>
      <c r="Z13176" s="2" t="s">
        <v>111781</v>
      </c>
      <c r="AG13176" s="2" t="s">
        <v>110923</v>
      </c>
      <c r="AH13176" s="2" t="s">
        <v>111791</v>
      </c>
      <c r="AI13176" s="2" t="s">
        <v>111847</v>
      </c>
      <c r="AJ13176" s="2" t="s">
        <v>111783</v>
      </c>
      <c r="AK13176" s="2" t="s">
        <v>111829</v>
      </c>
    </row>
    <row r="13177" spans="1:42" ht="72" hidden="1">
      <c r="A13177" s="2" t="s">
        <v>111777</v>
      </c>
      <c r="B13177" s="2" t="s">
        <v>79092</v>
      </c>
      <c r="C13177" s="2">
        <v>3755924.43</v>
      </c>
      <c r="D13177" s="2">
        <v>18092.12</v>
      </c>
      <c r="E13177" s="2">
        <v>207.6</v>
      </c>
      <c r="H13177" s="2" t="s">
        <v>79093</v>
      </c>
      <c r="J13177" s="2" t="s">
        <v>111841</v>
      </c>
      <c r="L13177" s="2" t="s">
        <v>111799</v>
      </c>
      <c r="M13177" s="2" t="s">
        <v>111802</v>
      </c>
      <c r="N13177" s="2" t="s">
        <v>111786</v>
      </c>
      <c r="S13177" s="2" t="s">
        <v>79094</v>
      </c>
      <c r="U13177" s="2" t="s">
        <v>111788</v>
      </c>
      <c r="V13177" s="2" t="s">
        <v>110921</v>
      </c>
      <c r="W13177" s="2" t="s">
        <v>78615</v>
      </c>
      <c r="X13177" s="2" t="s">
        <v>111780</v>
      </c>
      <c r="Y13177" s="2" t="s">
        <v>113433</v>
      </c>
      <c r="Z13177" s="2" t="s">
        <v>111781</v>
      </c>
      <c r="AG13177" s="2" t="s">
        <v>110923</v>
      </c>
      <c r="AH13177" s="2" t="s">
        <v>111791</v>
      </c>
      <c r="AI13177" s="2" t="s">
        <v>111819</v>
      </c>
      <c r="AJ13177" s="2" t="s">
        <v>111783</v>
      </c>
      <c r="AP13177" s="2" t="s">
        <v>79095</v>
      </c>
    </row>
    <row r="13178" spans="1:42" ht="28.8" hidden="1">
      <c r="A13178" s="2" t="s">
        <v>111777</v>
      </c>
      <c r="B13178" s="2" t="s">
        <v>79096</v>
      </c>
      <c r="C13178" s="2">
        <v>1309288.82</v>
      </c>
      <c r="D13178" s="2">
        <v>22266.82</v>
      </c>
      <c r="E13178" s="2">
        <v>58.8</v>
      </c>
      <c r="H13178" s="2" t="s">
        <v>79097</v>
      </c>
      <c r="I13178" s="2" t="s">
        <v>111778</v>
      </c>
      <c r="J13178" s="2" t="s">
        <v>111841</v>
      </c>
      <c r="K13178" s="2" t="s">
        <v>111841</v>
      </c>
      <c r="L13178" s="2" t="s">
        <v>111785</v>
      </c>
      <c r="M13178" s="2" t="s">
        <v>111802</v>
      </c>
      <c r="N13178" s="2" t="s">
        <v>111778</v>
      </c>
      <c r="S13178" s="2" t="s">
        <v>79098</v>
      </c>
      <c r="U13178" s="2" t="s">
        <v>111788</v>
      </c>
      <c r="V13178" s="2" t="s">
        <v>110921</v>
      </c>
      <c r="W13178" s="2" t="s">
        <v>79020</v>
      </c>
      <c r="X13178" s="2" t="s">
        <v>111780</v>
      </c>
      <c r="Y13178" s="2" t="s">
        <v>113433</v>
      </c>
      <c r="Z13178" s="2" t="s">
        <v>111781</v>
      </c>
      <c r="AG13178" s="2" t="s">
        <v>110923</v>
      </c>
      <c r="AH13178" s="2" t="s">
        <v>111791</v>
      </c>
      <c r="AI13178" s="2" t="s">
        <v>111847</v>
      </c>
      <c r="AJ13178" s="2" t="s">
        <v>111783</v>
      </c>
      <c r="AK13178" s="2" t="s">
        <v>111837</v>
      </c>
    </row>
    <row r="13179" spans="1:42" ht="43.2" hidden="1">
      <c r="A13179" s="2" t="s">
        <v>111777</v>
      </c>
      <c r="B13179" s="2" t="s">
        <v>79099</v>
      </c>
      <c r="C13179" s="2">
        <v>1100251.67</v>
      </c>
      <c r="D13179" s="2">
        <v>9261.3799999999992</v>
      </c>
      <c r="E13179" s="2">
        <v>118.8</v>
      </c>
      <c r="H13179" s="2" t="s">
        <v>79097</v>
      </c>
      <c r="I13179" s="2" t="s">
        <v>111778</v>
      </c>
      <c r="J13179" s="2" t="s">
        <v>111814</v>
      </c>
      <c r="K13179" s="2" t="s">
        <v>111814</v>
      </c>
      <c r="L13179" s="2" t="s">
        <v>111785</v>
      </c>
      <c r="M13179" s="2" t="s">
        <v>111802</v>
      </c>
      <c r="N13179" s="2" t="s">
        <v>111778</v>
      </c>
      <c r="U13179" s="2" t="s">
        <v>111779</v>
      </c>
      <c r="V13179" s="2" t="s">
        <v>110921</v>
      </c>
      <c r="W13179" s="2" t="s">
        <v>79020</v>
      </c>
      <c r="X13179" s="2" t="s">
        <v>111780</v>
      </c>
      <c r="Y13179" s="2" t="s">
        <v>113433</v>
      </c>
      <c r="Z13179" s="2" t="s">
        <v>111781</v>
      </c>
      <c r="AA13179" s="2" t="s">
        <v>79490</v>
      </c>
      <c r="AB13179" s="2" t="s">
        <v>112933</v>
      </c>
      <c r="AG13179" s="2" t="s">
        <v>110923</v>
      </c>
      <c r="AH13179" s="2" t="s">
        <v>111791</v>
      </c>
      <c r="AI13179" s="2" t="s">
        <v>111847</v>
      </c>
      <c r="AJ13179" s="2" t="s">
        <v>111783</v>
      </c>
      <c r="AK13179" s="2" t="s">
        <v>112102</v>
      </c>
    </row>
    <row r="13180" spans="1:42" ht="43.2" hidden="1">
      <c r="A13180" s="2" t="s">
        <v>111777</v>
      </c>
      <c r="B13180" s="2" t="s">
        <v>79100</v>
      </c>
      <c r="C13180" s="2">
        <v>1211953.46</v>
      </c>
      <c r="D13180" s="2">
        <v>24046.7</v>
      </c>
      <c r="E13180" s="2">
        <v>50.4</v>
      </c>
      <c r="H13180" s="2" t="s">
        <v>79097</v>
      </c>
      <c r="I13180" s="2" t="s">
        <v>111778</v>
      </c>
      <c r="J13180" s="2" t="s">
        <v>111901</v>
      </c>
      <c r="K13180" s="2" t="s">
        <v>111901</v>
      </c>
      <c r="L13180" s="2" t="s">
        <v>111785</v>
      </c>
      <c r="M13180" s="2" t="s">
        <v>111802</v>
      </c>
      <c r="N13180" s="2" t="s">
        <v>111778</v>
      </c>
      <c r="S13180" s="2" t="s">
        <v>79101</v>
      </c>
      <c r="U13180" s="2" t="s">
        <v>111788</v>
      </c>
      <c r="V13180" s="2" t="s">
        <v>110921</v>
      </c>
      <c r="W13180" s="2" t="s">
        <v>79020</v>
      </c>
      <c r="X13180" s="2" t="s">
        <v>111780</v>
      </c>
      <c r="Y13180" s="2" t="s">
        <v>113433</v>
      </c>
      <c r="Z13180" s="2" t="s">
        <v>111781</v>
      </c>
      <c r="AA13180" s="2" t="s">
        <v>79490</v>
      </c>
      <c r="AB13180" s="2" t="s">
        <v>112933</v>
      </c>
      <c r="AG13180" s="2" t="s">
        <v>110923</v>
      </c>
      <c r="AH13180" s="2" t="s">
        <v>111791</v>
      </c>
      <c r="AI13180" s="2" t="s">
        <v>111847</v>
      </c>
      <c r="AJ13180" s="2" t="s">
        <v>111783</v>
      </c>
      <c r="AK13180" s="2" t="s">
        <v>112078</v>
      </c>
    </row>
    <row r="13181" spans="1:42" ht="43.2" hidden="1">
      <c r="A13181" s="2" t="s">
        <v>111777</v>
      </c>
      <c r="B13181" s="2" t="s">
        <v>79102</v>
      </c>
      <c r="C13181" s="2">
        <v>1849211.47</v>
      </c>
      <c r="D13181" s="2">
        <v>14641.42</v>
      </c>
      <c r="E13181" s="2">
        <v>126.3</v>
      </c>
      <c r="H13181" s="2" t="s">
        <v>79097</v>
      </c>
      <c r="I13181" s="2" t="s">
        <v>113792</v>
      </c>
      <c r="J13181" s="2" t="s">
        <v>112004</v>
      </c>
      <c r="K13181" s="2" t="s">
        <v>112004</v>
      </c>
      <c r="L13181" s="2" t="s">
        <v>111785</v>
      </c>
      <c r="M13181" s="2" t="s">
        <v>111802</v>
      </c>
      <c r="N13181" s="2" t="s">
        <v>111786</v>
      </c>
      <c r="S13181" s="2" t="s">
        <v>79103</v>
      </c>
      <c r="U13181" s="2" t="s">
        <v>111788</v>
      </c>
      <c r="V13181" s="2" t="s">
        <v>110921</v>
      </c>
      <c r="W13181" s="2" t="s">
        <v>78615</v>
      </c>
      <c r="X13181" s="2" t="s">
        <v>111780</v>
      </c>
      <c r="Y13181" s="2" t="s">
        <v>113433</v>
      </c>
      <c r="Z13181" s="2" t="s">
        <v>111781</v>
      </c>
      <c r="AA13181" s="2" t="s">
        <v>79490</v>
      </c>
      <c r="AB13181" s="2" t="s">
        <v>112933</v>
      </c>
      <c r="AG13181" s="2" t="s">
        <v>110923</v>
      </c>
      <c r="AH13181" s="2" t="s">
        <v>111791</v>
      </c>
      <c r="AI13181" s="2" t="s">
        <v>111819</v>
      </c>
      <c r="AJ13181" s="2" t="s">
        <v>111783</v>
      </c>
      <c r="AK13181" s="2" t="s">
        <v>111931</v>
      </c>
    </row>
    <row r="13182" spans="1:42" ht="43.2" hidden="1">
      <c r="A13182" s="2" t="s">
        <v>111777</v>
      </c>
      <c r="B13182" s="2" t="s">
        <v>79104</v>
      </c>
      <c r="C13182" s="2">
        <v>398487.15</v>
      </c>
      <c r="D13182" s="2">
        <v>21083.98</v>
      </c>
      <c r="E13182" s="2">
        <v>18.899999999999999</v>
      </c>
      <c r="H13182" s="2" t="s">
        <v>79097</v>
      </c>
      <c r="I13182" s="2" t="s">
        <v>112963</v>
      </c>
      <c r="J13182" s="2" t="s">
        <v>111815</v>
      </c>
      <c r="K13182" s="2" t="s">
        <v>111815</v>
      </c>
      <c r="L13182" s="2" t="s">
        <v>111785</v>
      </c>
      <c r="M13182" s="2" t="s">
        <v>111802</v>
      </c>
      <c r="N13182" s="2" t="s">
        <v>111786</v>
      </c>
      <c r="S13182" s="2" t="s">
        <v>79103</v>
      </c>
      <c r="U13182" s="2" t="s">
        <v>111788</v>
      </c>
      <c r="V13182" s="2" t="s">
        <v>110921</v>
      </c>
      <c r="W13182" s="2" t="s">
        <v>78615</v>
      </c>
      <c r="X13182" s="2" t="s">
        <v>111780</v>
      </c>
      <c r="Y13182" s="2" t="s">
        <v>113433</v>
      </c>
      <c r="Z13182" s="2" t="s">
        <v>111781</v>
      </c>
      <c r="AA13182" s="2" t="s">
        <v>79490</v>
      </c>
      <c r="AB13182" s="2" t="s">
        <v>112933</v>
      </c>
      <c r="AG13182" s="2" t="s">
        <v>110923</v>
      </c>
      <c r="AH13182" s="2" t="s">
        <v>111791</v>
      </c>
      <c r="AI13182" s="2" t="s">
        <v>111819</v>
      </c>
      <c r="AJ13182" s="2" t="s">
        <v>111783</v>
      </c>
      <c r="AK13182" s="2" t="s">
        <v>111931</v>
      </c>
    </row>
    <row r="13183" spans="1:42" ht="43.2" hidden="1">
      <c r="A13183" s="2" t="s">
        <v>111777</v>
      </c>
      <c r="B13183" s="2" t="s">
        <v>79105</v>
      </c>
      <c r="C13183" s="2">
        <v>2827510.88</v>
      </c>
      <c r="D13183" s="2">
        <v>13574.22</v>
      </c>
      <c r="E13183" s="2">
        <v>208.3</v>
      </c>
      <c r="H13183" s="2" t="s">
        <v>79097</v>
      </c>
      <c r="I13183" s="2" t="s">
        <v>112909</v>
      </c>
      <c r="J13183" s="2" t="s">
        <v>112374</v>
      </c>
      <c r="K13183" s="2" t="s">
        <v>112374</v>
      </c>
      <c r="L13183" s="2" t="s">
        <v>111785</v>
      </c>
      <c r="M13183" s="2" t="s">
        <v>111802</v>
      </c>
      <c r="N13183" s="2" t="s">
        <v>111786</v>
      </c>
      <c r="S13183" s="2" t="s">
        <v>79103</v>
      </c>
      <c r="U13183" s="2" t="s">
        <v>111788</v>
      </c>
      <c r="V13183" s="2" t="s">
        <v>110921</v>
      </c>
      <c r="W13183" s="2" t="s">
        <v>78615</v>
      </c>
      <c r="X13183" s="2" t="s">
        <v>111780</v>
      </c>
      <c r="Y13183" s="2" t="s">
        <v>113433</v>
      </c>
      <c r="Z13183" s="2" t="s">
        <v>111781</v>
      </c>
      <c r="AA13183" s="2" t="s">
        <v>79490</v>
      </c>
      <c r="AB13183" s="2" t="s">
        <v>112933</v>
      </c>
      <c r="AG13183" s="2" t="s">
        <v>110923</v>
      </c>
      <c r="AH13183" s="2" t="s">
        <v>111791</v>
      </c>
      <c r="AI13183" s="2" t="s">
        <v>111819</v>
      </c>
      <c r="AJ13183" s="2" t="s">
        <v>111783</v>
      </c>
      <c r="AK13183" s="2" t="s">
        <v>111931</v>
      </c>
    </row>
    <row r="13184" spans="1:42" ht="43.2" hidden="1">
      <c r="A13184" s="2" t="s">
        <v>111777</v>
      </c>
      <c r="B13184" s="2" t="s">
        <v>79106</v>
      </c>
      <c r="C13184" s="2">
        <v>41976854.460000001</v>
      </c>
      <c r="D13184" s="2">
        <v>16993.990000000002</v>
      </c>
      <c r="E13184" s="2">
        <v>2470.1</v>
      </c>
      <c r="H13184" s="2" t="s">
        <v>79097</v>
      </c>
      <c r="I13184" s="2" t="s">
        <v>79107</v>
      </c>
      <c r="J13184" s="2" t="s">
        <v>112004</v>
      </c>
      <c r="K13184" s="2" t="s">
        <v>112004</v>
      </c>
      <c r="L13184" s="2" t="s">
        <v>111799</v>
      </c>
      <c r="M13184" s="2" t="s">
        <v>111802</v>
      </c>
      <c r="N13184" s="2" t="s">
        <v>111786</v>
      </c>
      <c r="S13184" s="2" t="s">
        <v>79103</v>
      </c>
      <c r="U13184" s="2" t="s">
        <v>111788</v>
      </c>
      <c r="V13184" s="2" t="s">
        <v>110921</v>
      </c>
      <c r="W13184" s="2" t="s">
        <v>78615</v>
      </c>
      <c r="X13184" s="2" t="s">
        <v>111780</v>
      </c>
      <c r="Y13184" s="2" t="s">
        <v>113433</v>
      </c>
      <c r="Z13184" s="2" t="s">
        <v>111781</v>
      </c>
      <c r="AA13184" s="2" t="s">
        <v>79490</v>
      </c>
      <c r="AB13184" s="2" t="s">
        <v>112933</v>
      </c>
      <c r="AG13184" s="2" t="s">
        <v>110923</v>
      </c>
      <c r="AH13184" s="2" t="s">
        <v>111791</v>
      </c>
      <c r="AI13184" s="2" t="s">
        <v>111819</v>
      </c>
      <c r="AJ13184" s="2" t="s">
        <v>111783</v>
      </c>
      <c r="AK13184" s="2" t="s">
        <v>111931</v>
      </c>
    </row>
    <row r="13185" spans="1:42" ht="43.2" hidden="1">
      <c r="A13185" s="2" t="s">
        <v>111777</v>
      </c>
      <c r="B13185" s="2" t="s">
        <v>79108</v>
      </c>
      <c r="C13185" s="2">
        <v>115961.87</v>
      </c>
      <c r="D13185" s="2">
        <v>21083.98</v>
      </c>
      <c r="E13185" s="2">
        <v>5.5</v>
      </c>
      <c r="H13185" s="2" t="s">
        <v>79097</v>
      </c>
      <c r="I13185" s="2" t="s">
        <v>112963</v>
      </c>
      <c r="J13185" s="2" t="s">
        <v>111815</v>
      </c>
      <c r="K13185" s="2" t="s">
        <v>111815</v>
      </c>
      <c r="L13185" s="2" t="s">
        <v>111785</v>
      </c>
      <c r="M13185" s="2" t="s">
        <v>111802</v>
      </c>
      <c r="N13185" s="2" t="s">
        <v>111786</v>
      </c>
      <c r="S13185" s="2" t="s">
        <v>79103</v>
      </c>
      <c r="U13185" s="2" t="s">
        <v>111788</v>
      </c>
      <c r="V13185" s="2" t="s">
        <v>110921</v>
      </c>
      <c r="W13185" s="2" t="s">
        <v>78615</v>
      </c>
      <c r="X13185" s="2" t="s">
        <v>111780</v>
      </c>
      <c r="Y13185" s="2" t="s">
        <v>113433</v>
      </c>
      <c r="Z13185" s="2" t="s">
        <v>111781</v>
      </c>
      <c r="AA13185" s="2" t="s">
        <v>79490</v>
      </c>
      <c r="AB13185" s="2" t="s">
        <v>112933</v>
      </c>
      <c r="AG13185" s="2" t="s">
        <v>110923</v>
      </c>
      <c r="AH13185" s="2" t="s">
        <v>111791</v>
      </c>
      <c r="AI13185" s="2" t="s">
        <v>111819</v>
      </c>
      <c r="AJ13185" s="2" t="s">
        <v>111783</v>
      </c>
      <c r="AK13185" s="2" t="s">
        <v>111931</v>
      </c>
    </row>
    <row r="13186" spans="1:42" ht="43.2" hidden="1">
      <c r="A13186" s="2" t="s">
        <v>111777</v>
      </c>
      <c r="B13186" s="2" t="s">
        <v>79109</v>
      </c>
      <c r="C13186" s="2">
        <v>242604.2</v>
      </c>
      <c r="D13186" s="2">
        <v>7307.36</v>
      </c>
      <c r="E13186" s="2">
        <v>33.200000000000003</v>
      </c>
      <c r="H13186" s="2" t="s">
        <v>79097</v>
      </c>
      <c r="I13186" s="2" t="s">
        <v>112137</v>
      </c>
      <c r="J13186" s="2" t="s">
        <v>112065</v>
      </c>
      <c r="K13186" s="2" t="s">
        <v>112065</v>
      </c>
      <c r="L13186" s="2" t="s">
        <v>111785</v>
      </c>
      <c r="M13186" s="2" t="s">
        <v>111802</v>
      </c>
      <c r="N13186" s="2" t="s">
        <v>111786</v>
      </c>
      <c r="S13186" s="2" t="s">
        <v>79103</v>
      </c>
      <c r="U13186" s="2" t="s">
        <v>111788</v>
      </c>
      <c r="V13186" s="2" t="s">
        <v>110921</v>
      </c>
      <c r="W13186" s="2" t="s">
        <v>78615</v>
      </c>
      <c r="X13186" s="2" t="s">
        <v>111780</v>
      </c>
      <c r="Y13186" s="2" t="s">
        <v>113433</v>
      </c>
      <c r="Z13186" s="2" t="s">
        <v>111781</v>
      </c>
      <c r="AA13186" s="2" t="s">
        <v>79490</v>
      </c>
      <c r="AB13186" s="2" t="s">
        <v>112933</v>
      </c>
      <c r="AG13186" s="2" t="s">
        <v>110923</v>
      </c>
      <c r="AH13186" s="2" t="s">
        <v>111791</v>
      </c>
      <c r="AI13186" s="2" t="s">
        <v>111819</v>
      </c>
      <c r="AJ13186" s="2" t="s">
        <v>111783</v>
      </c>
      <c r="AK13186" s="2" t="s">
        <v>111931</v>
      </c>
    </row>
    <row r="13187" spans="1:42" ht="43.2" hidden="1">
      <c r="A13187" s="2" t="s">
        <v>111777</v>
      </c>
      <c r="B13187" s="2" t="s">
        <v>79110</v>
      </c>
      <c r="C13187" s="2">
        <v>37477004.530000001</v>
      </c>
      <c r="D13187" s="2">
        <v>24334.14</v>
      </c>
      <c r="E13187" s="2">
        <v>1540.1</v>
      </c>
      <c r="H13187" s="2" t="s">
        <v>79097</v>
      </c>
      <c r="I13187" s="2" t="s">
        <v>112194</v>
      </c>
      <c r="J13187" s="2" t="s">
        <v>111905</v>
      </c>
      <c r="K13187" s="2" t="s">
        <v>111905</v>
      </c>
      <c r="L13187" s="2" t="s">
        <v>111809</v>
      </c>
      <c r="M13187" s="2" t="s">
        <v>111785</v>
      </c>
      <c r="N13187" s="2" t="s">
        <v>111786</v>
      </c>
      <c r="S13187" s="2" t="s">
        <v>79111</v>
      </c>
      <c r="U13187" s="2" t="s">
        <v>111788</v>
      </c>
      <c r="V13187" s="2" t="s">
        <v>110921</v>
      </c>
      <c r="W13187" s="2" t="s">
        <v>113588</v>
      </c>
      <c r="X13187" s="2" t="s">
        <v>111780</v>
      </c>
      <c r="Y13187" s="2" t="s">
        <v>113433</v>
      </c>
      <c r="Z13187" s="2" t="s">
        <v>111781</v>
      </c>
      <c r="AA13187" s="2" t="s">
        <v>79490</v>
      </c>
      <c r="AB13187" s="2" t="s">
        <v>112933</v>
      </c>
      <c r="AG13187" s="2" t="s">
        <v>110923</v>
      </c>
      <c r="AH13187" s="2" t="s">
        <v>111791</v>
      </c>
      <c r="AI13187" s="2" t="s">
        <v>111819</v>
      </c>
      <c r="AJ13187" s="2" t="s">
        <v>111783</v>
      </c>
      <c r="AK13187" s="2" t="s">
        <v>113284</v>
      </c>
    </row>
    <row r="13188" spans="1:42" ht="43.2" hidden="1">
      <c r="A13188" s="2" t="s">
        <v>111777</v>
      </c>
      <c r="B13188" s="2" t="s">
        <v>79112</v>
      </c>
      <c r="C13188" s="2">
        <v>432992.05</v>
      </c>
      <c r="D13188" s="2">
        <v>11766.09</v>
      </c>
      <c r="E13188" s="2">
        <v>36.799999999999997</v>
      </c>
      <c r="H13188" s="2" t="s">
        <v>79097</v>
      </c>
      <c r="J13188" s="2" t="s">
        <v>111868</v>
      </c>
      <c r="L13188" s="2" t="s">
        <v>111785</v>
      </c>
      <c r="N13188" s="2" t="s">
        <v>111778</v>
      </c>
      <c r="S13188" s="2" t="s">
        <v>79113</v>
      </c>
      <c r="U13188" s="2" t="s">
        <v>111779</v>
      </c>
      <c r="V13188" s="2" t="s">
        <v>110921</v>
      </c>
      <c r="W13188" s="2" t="s">
        <v>79020</v>
      </c>
      <c r="X13188" s="2" t="s">
        <v>111780</v>
      </c>
      <c r="Y13188" s="2" t="s">
        <v>113433</v>
      </c>
      <c r="Z13188" s="2" t="s">
        <v>111781</v>
      </c>
      <c r="AG13188" s="2" t="s">
        <v>110923</v>
      </c>
      <c r="AH13188" s="2" t="s">
        <v>111791</v>
      </c>
      <c r="AI13188" s="2" t="s">
        <v>111847</v>
      </c>
      <c r="AJ13188" s="2" t="s">
        <v>111783</v>
      </c>
      <c r="AK13188" s="2" t="s">
        <v>111780</v>
      </c>
      <c r="AP13188" s="2" t="s">
        <v>79114</v>
      </c>
    </row>
    <row r="13189" spans="1:42" ht="43.2" hidden="1">
      <c r="A13189" s="2" t="s">
        <v>111777</v>
      </c>
      <c r="B13189" s="2" t="s">
        <v>79115</v>
      </c>
      <c r="C13189" s="2">
        <v>2479898.75</v>
      </c>
      <c r="D13189" s="2">
        <v>11922.59</v>
      </c>
      <c r="E13189" s="2">
        <v>208</v>
      </c>
      <c r="H13189" s="2" t="s">
        <v>79097</v>
      </c>
      <c r="J13189" s="2" t="s">
        <v>111905</v>
      </c>
      <c r="L13189" s="2" t="s">
        <v>111785</v>
      </c>
      <c r="M13189" s="2" t="s">
        <v>111802</v>
      </c>
      <c r="N13189" s="2" t="s">
        <v>111786</v>
      </c>
      <c r="S13189" s="2" t="s">
        <v>79111</v>
      </c>
      <c r="U13189" s="2" t="s">
        <v>111788</v>
      </c>
      <c r="V13189" s="2" t="s">
        <v>110921</v>
      </c>
      <c r="W13189" s="2" t="s">
        <v>78615</v>
      </c>
      <c r="X13189" s="2" t="s">
        <v>111780</v>
      </c>
      <c r="Y13189" s="2" t="s">
        <v>113433</v>
      </c>
      <c r="Z13189" s="2" t="s">
        <v>111781</v>
      </c>
      <c r="AG13189" s="2" t="s">
        <v>110923</v>
      </c>
      <c r="AH13189" s="2" t="s">
        <v>111791</v>
      </c>
      <c r="AI13189" s="2" t="s">
        <v>111819</v>
      </c>
      <c r="AJ13189" s="2" t="s">
        <v>111783</v>
      </c>
      <c r="AK13189" s="2" t="s">
        <v>113284</v>
      </c>
      <c r="AP13189" s="2" t="s">
        <v>79116</v>
      </c>
    </row>
    <row r="13190" spans="1:42" ht="57.6" hidden="1">
      <c r="A13190" s="2" t="s">
        <v>111777</v>
      </c>
      <c r="B13190" s="2" t="s">
        <v>79117</v>
      </c>
      <c r="C13190" s="2">
        <v>664682.30000000005</v>
      </c>
      <c r="D13190" s="2">
        <v>12757.82</v>
      </c>
      <c r="E13190" s="2">
        <v>52.1</v>
      </c>
      <c r="H13190" s="2" t="s">
        <v>79097</v>
      </c>
      <c r="I13190" s="2" t="s">
        <v>111778</v>
      </c>
      <c r="L13190" s="2" t="s">
        <v>111785</v>
      </c>
      <c r="N13190" s="2" t="s">
        <v>111778</v>
      </c>
      <c r="S13190" s="2" t="s">
        <v>79118</v>
      </c>
      <c r="U13190" s="2" t="s">
        <v>111779</v>
      </c>
      <c r="V13190" s="2" t="s">
        <v>110921</v>
      </c>
      <c r="W13190" s="2" t="s">
        <v>79119</v>
      </c>
      <c r="X13190" s="2" t="s">
        <v>111780</v>
      </c>
      <c r="Y13190" s="2" t="s">
        <v>113433</v>
      </c>
      <c r="Z13190" s="2" t="s">
        <v>111781</v>
      </c>
      <c r="AG13190" s="2" t="s">
        <v>110923</v>
      </c>
      <c r="AH13190" s="2" t="s">
        <v>111791</v>
      </c>
      <c r="AI13190" s="2" t="s">
        <v>113113</v>
      </c>
      <c r="AJ13190" s="2" t="s">
        <v>111817</v>
      </c>
      <c r="AK13190" s="2" t="s">
        <v>111946</v>
      </c>
      <c r="AP13190" s="2" t="s">
        <v>79120</v>
      </c>
    </row>
    <row r="13191" spans="1:42" ht="57.6" hidden="1">
      <c r="A13191" s="2" t="s">
        <v>111777</v>
      </c>
      <c r="B13191" s="2" t="s">
        <v>79121</v>
      </c>
      <c r="C13191" s="2">
        <v>750159.68</v>
      </c>
      <c r="D13191" s="2">
        <v>12757.82</v>
      </c>
      <c r="E13191" s="2">
        <v>58.8</v>
      </c>
      <c r="H13191" s="2" t="s">
        <v>79097</v>
      </c>
      <c r="I13191" s="2" t="s">
        <v>111778</v>
      </c>
      <c r="L13191" s="2" t="s">
        <v>111785</v>
      </c>
      <c r="N13191" s="2" t="s">
        <v>111778</v>
      </c>
      <c r="S13191" s="2" t="s">
        <v>79122</v>
      </c>
      <c r="U13191" s="2" t="s">
        <v>111779</v>
      </c>
      <c r="V13191" s="2" t="s">
        <v>110921</v>
      </c>
      <c r="W13191" s="2" t="s">
        <v>79020</v>
      </c>
      <c r="X13191" s="2" t="s">
        <v>111780</v>
      </c>
      <c r="Y13191" s="2" t="s">
        <v>113433</v>
      </c>
      <c r="Z13191" s="2" t="s">
        <v>111781</v>
      </c>
      <c r="AG13191" s="2" t="s">
        <v>110923</v>
      </c>
      <c r="AH13191" s="2" t="s">
        <v>111791</v>
      </c>
      <c r="AI13191" s="2" t="s">
        <v>111847</v>
      </c>
      <c r="AJ13191" s="2" t="s">
        <v>111783</v>
      </c>
      <c r="AK13191" s="2" t="s">
        <v>111837</v>
      </c>
      <c r="AP13191" s="2" t="s">
        <v>79123</v>
      </c>
    </row>
    <row r="13192" spans="1:42" ht="57.6" hidden="1">
      <c r="A13192" s="2" t="s">
        <v>111777</v>
      </c>
      <c r="B13192" s="2" t="s">
        <v>79124</v>
      </c>
      <c r="C13192" s="2">
        <v>362066.86</v>
      </c>
      <c r="D13192" s="2">
        <v>14033.6</v>
      </c>
      <c r="E13192" s="2">
        <v>25.8</v>
      </c>
      <c r="H13192" s="2" t="s">
        <v>79097</v>
      </c>
      <c r="I13192" s="2" t="s">
        <v>111778</v>
      </c>
      <c r="L13192" s="2" t="s">
        <v>111785</v>
      </c>
      <c r="M13192" s="2" t="s">
        <v>111802</v>
      </c>
      <c r="N13192" s="2" t="s">
        <v>111778</v>
      </c>
      <c r="S13192" s="2" t="s">
        <v>79125</v>
      </c>
      <c r="U13192" s="2" t="s">
        <v>111779</v>
      </c>
      <c r="V13192" s="2" t="s">
        <v>110921</v>
      </c>
      <c r="W13192" s="2" t="s">
        <v>79119</v>
      </c>
      <c r="X13192" s="2" t="s">
        <v>111780</v>
      </c>
      <c r="Y13192" s="2" t="s">
        <v>113433</v>
      </c>
      <c r="Z13192" s="2" t="s">
        <v>111781</v>
      </c>
      <c r="AG13192" s="2" t="s">
        <v>110923</v>
      </c>
      <c r="AH13192" s="2" t="s">
        <v>111791</v>
      </c>
      <c r="AI13192" s="2" t="s">
        <v>113113</v>
      </c>
      <c r="AJ13192" s="2" t="s">
        <v>111817</v>
      </c>
      <c r="AK13192" s="2" t="s">
        <v>111797</v>
      </c>
      <c r="AP13192" s="2" t="s">
        <v>79126</v>
      </c>
    </row>
    <row r="13193" spans="1:42" ht="57.6" hidden="1">
      <c r="A13193" s="2" t="s">
        <v>111777</v>
      </c>
      <c r="B13193" s="2" t="s">
        <v>79127</v>
      </c>
      <c r="C13193" s="2">
        <v>341399.2</v>
      </c>
      <c r="D13193" s="2">
        <v>15309.38</v>
      </c>
      <c r="E13193" s="2">
        <v>22.3</v>
      </c>
      <c r="H13193" s="2" t="s">
        <v>79097</v>
      </c>
      <c r="I13193" s="2" t="s">
        <v>111778</v>
      </c>
      <c r="L13193" s="2" t="s">
        <v>111785</v>
      </c>
      <c r="M13193" s="2" t="s">
        <v>111802</v>
      </c>
      <c r="N13193" s="2" t="s">
        <v>111778</v>
      </c>
      <c r="S13193" s="2" t="s">
        <v>79128</v>
      </c>
      <c r="U13193" s="2" t="s">
        <v>111779</v>
      </c>
      <c r="V13193" s="2" t="s">
        <v>110921</v>
      </c>
      <c r="W13193" s="2" t="s">
        <v>79119</v>
      </c>
      <c r="X13193" s="2" t="s">
        <v>111780</v>
      </c>
      <c r="Y13193" s="2" t="s">
        <v>113433</v>
      </c>
      <c r="Z13193" s="2" t="s">
        <v>111781</v>
      </c>
      <c r="AG13193" s="2" t="s">
        <v>110923</v>
      </c>
      <c r="AH13193" s="2" t="s">
        <v>111791</v>
      </c>
      <c r="AI13193" s="2" t="s">
        <v>113113</v>
      </c>
      <c r="AJ13193" s="2" t="s">
        <v>111817</v>
      </c>
      <c r="AK13193" s="2" t="s">
        <v>111799</v>
      </c>
      <c r="AP13193" s="2" t="s">
        <v>79129</v>
      </c>
    </row>
    <row r="13194" spans="1:42" ht="57.6" hidden="1">
      <c r="A13194" s="2" t="s">
        <v>111777</v>
      </c>
      <c r="B13194" s="2" t="s">
        <v>79130</v>
      </c>
      <c r="C13194" s="2">
        <v>844567.53</v>
      </c>
      <c r="D13194" s="2">
        <v>12757.82</v>
      </c>
      <c r="E13194" s="2">
        <v>66.2</v>
      </c>
      <c r="H13194" s="2" t="s">
        <v>79097</v>
      </c>
      <c r="I13194" s="2" t="s">
        <v>111778</v>
      </c>
      <c r="L13194" s="2" t="s">
        <v>111785</v>
      </c>
      <c r="M13194" s="2" t="s">
        <v>111802</v>
      </c>
      <c r="N13194" s="2" t="s">
        <v>111778</v>
      </c>
      <c r="S13194" s="2" t="s">
        <v>79131</v>
      </c>
      <c r="U13194" s="2" t="s">
        <v>111779</v>
      </c>
      <c r="V13194" s="2" t="s">
        <v>110921</v>
      </c>
      <c r="W13194" s="2" t="s">
        <v>79020</v>
      </c>
      <c r="X13194" s="2" t="s">
        <v>111780</v>
      </c>
      <c r="Y13194" s="2" t="s">
        <v>113433</v>
      </c>
      <c r="Z13194" s="2" t="s">
        <v>111781</v>
      </c>
      <c r="AG13194" s="2" t="s">
        <v>110923</v>
      </c>
      <c r="AH13194" s="2" t="s">
        <v>111791</v>
      </c>
      <c r="AI13194" s="2" t="s">
        <v>111847</v>
      </c>
      <c r="AJ13194" s="2" t="s">
        <v>111783</v>
      </c>
      <c r="AK13194" s="2" t="s">
        <v>111807</v>
      </c>
      <c r="AP13194" s="2" t="s">
        <v>79132</v>
      </c>
    </row>
    <row r="13195" spans="1:42" ht="57.6" hidden="1">
      <c r="A13195" s="2" t="s">
        <v>111777</v>
      </c>
      <c r="B13195" s="2" t="s">
        <v>79133</v>
      </c>
      <c r="C13195" s="2">
        <v>2793966.39</v>
      </c>
      <c r="D13195" s="2">
        <v>16367.7</v>
      </c>
      <c r="E13195" s="2">
        <v>170.7</v>
      </c>
      <c r="H13195" s="2" t="s">
        <v>79097</v>
      </c>
      <c r="I13195" s="2" t="s">
        <v>111786</v>
      </c>
      <c r="L13195" s="2" t="s">
        <v>111785</v>
      </c>
      <c r="N13195" s="2" t="s">
        <v>111786</v>
      </c>
      <c r="S13195" s="2" t="s">
        <v>79134</v>
      </c>
      <c r="U13195" s="2" t="s">
        <v>111779</v>
      </c>
      <c r="V13195" s="2" t="s">
        <v>110921</v>
      </c>
      <c r="W13195" s="2" t="s">
        <v>79020</v>
      </c>
      <c r="X13195" s="2" t="s">
        <v>111780</v>
      </c>
      <c r="Y13195" s="2" t="s">
        <v>113433</v>
      </c>
      <c r="Z13195" s="2" t="s">
        <v>111781</v>
      </c>
      <c r="AG13195" s="2" t="s">
        <v>110923</v>
      </c>
      <c r="AH13195" s="2" t="s">
        <v>111791</v>
      </c>
      <c r="AI13195" s="2" t="s">
        <v>111847</v>
      </c>
      <c r="AJ13195" s="2" t="s">
        <v>111783</v>
      </c>
      <c r="AK13195" s="2" t="s">
        <v>111848</v>
      </c>
      <c r="AP13195" s="2" t="s">
        <v>79135</v>
      </c>
    </row>
    <row r="13196" spans="1:42" ht="57.6" hidden="1">
      <c r="A13196" s="2" t="s">
        <v>111777</v>
      </c>
      <c r="B13196" s="2" t="s">
        <v>79136</v>
      </c>
      <c r="C13196" s="2">
        <v>607654.86</v>
      </c>
      <c r="D13196" s="2">
        <v>14033.6</v>
      </c>
      <c r="E13196" s="2">
        <v>43.3</v>
      </c>
      <c r="H13196" s="2" t="s">
        <v>79097</v>
      </c>
      <c r="I13196" s="2" t="s">
        <v>111778</v>
      </c>
      <c r="L13196" s="2" t="s">
        <v>111785</v>
      </c>
      <c r="M13196" s="2" t="s">
        <v>111802</v>
      </c>
      <c r="N13196" s="2" t="s">
        <v>111778</v>
      </c>
      <c r="S13196" s="2" t="s">
        <v>79137</v>
      </c>
      <c r="U13196" s="2" t="s">
        <v>111779</v>
      </c>
      <c r="V13196" s="2" t="s">
        <v>110921</v>
      </c>
      <c r="W13196" s="2" t="s">
        <v>79020</v>
      </c>
      <c r="X13196" s="2" t="s">
        <v>111780</v>
      </c>
      <c r="Y13196" s="2" t="s">
        <v>113433</v>
      </c>
      <c r="Z13196" s="2" t="s">
        <v>111781</v>
      </c>
      <c r="AG13196" s="2" t="s">
        <v>110923</v>
      </c>
      <c r="AH13196" s="2" t="s">
        <v>111791</v>
      </c>
      <c r="AI13196" s="2" t="s">
        <v>111847</v>
      </c>
      <c r="AJ13196" s="2" t="s">
        <v>111783</v>
      </c>
      <c r="AK13196" s="2" t="s">
        <v>112017</v>
      </c>
      <c r="AP13196" s="2" t="s">
        <v>79138</v>
      </c>
    </row>
    <row r="13197" spans="1:42" ht="28.8" hidden="1">
      <c r="A13197" s="2" t="s">
        <v>111777</v>
      </c>
      <c r="B13197" s="2" t="s">
        <v>79139</v>
      </c>
      <c r="C13197" s="2">
        <v>343020.45</v>
      </c>
      <c r="D13197" s="2">
        <v>9501.9500000000007</v>
      </c>
      <c r="E13197" s="2">
        <v>36.1</v>
      </c>
      <c r="H13197" s="2" t="s">
        <v>79097</v>
      </c>
      <c r="I13197" s="2" t="s">
        <v>111778</v>
      </c>
      <c r="J13197" s="2" t="s">
        <v>111907</v>
      </c>
      <c r="K13197" s="2" t="s">
        <v>111907</v>
      </c>
      <c r="L13197" s="2" t="s">
        <v>111785</v>
      </c>
      <c r="N13197" s="2" t="s">
        <v>111778</v>
      </c>
      <c r="S13197" s="2" t="s">
        <v>79140</v>
      </c>
      <c r="U13197" s="2" t="s">
        <v>111937</v>
      </c>
      <c r="V13197" s="2" t="s">
        <v>110921</v>
      </c>
      <c r="W13197" s="2" t="s">
        <v>79020</v>
      </c>
      <c r="X13197" s="2" t="s">
        <v>111780</v>
      </c>
      <c r="Y13197" s="2" t="s">
        <v>113433</v>
      </c>
      <c r="Z13197" s="2" t="s">
        <v>111781</v>
      </c>
      <c r="AG13197" s="2" t="s">
        <v>110923</v>
      </c>
      <c r="AH13197" s="2" t="s">
        <v>111791</v>
      </c>
      <c r="AI13197" s="2" t="s">
        <v>111847</v>
      </c>
      <c r="AJ13197" s="2" t="s">
        <v>111783</v>
      </c>
      <c r="AK13197" s="2" t="s">
        <v>112016</v>
      </c>
    </row>
    <row r="13198" spans="1:42" ht="28.8" hidden="1">
      <c r="A13198" s="2" t="s">
        <v>111777</v>
      </c>
      <c r="B13198" s="2" t="s">
        <v>79141</v>
      </c>
      <c r="C13198" s="2">
        <v>1347934.78</v>
      </c>
      <c r="D13198" s="2">
        <v>24374.95</v>
      </c>
      <c r="E13198" s="2">
        <v>55.3</v>
      </c>
      <c r="H13198" s="2" t="s">
        <v>79097</v>
      </c>
      <c r="I13198" s="2" t="s">
        <v>111778</v>
      </c>
      <c r="J13198" s="2" t="s">
        <v>111920</v>
      </c>
      <c r="K13198" s="2" t="s">
        <v>111920</v>
      </c>
      <c r="N13198" s="2" t="s">
        <v>111778</v>
      </c>
      <c r="U13198" s="2" t="s">
        <v>111788</v>
      </c>
      <c r="V13198" s="2" t="s">
        <v>110921</v>
      </c>
      <c r="W13198" s="2" t="s">
        <v>79020</v>
      </c>
      <c r="X13198" s="2" t="s">
        <v>111780</v>
      </c>
      <c r="Y13198" s="2" t="s">
        <v>113433</v>
      </c>
      <c r="Z13198" s="2" t="s">
        <v>111781</v>
      </c>
      <c r="AG13198" s="2" t="s">
        <v>110923</v>
      </c>
      <c r="AH13198" s="2" t="s">
        <v>111791</v>
      </c>
      <c r="AI13198" s="2" t="s">
        <v>111847</v>
      </c>
      <c r="AJ13198" s="2" t="s">
        <v>111783</v>
      </c>
      <c r="AK13198" s="2" t="s">
        <v>112682</v>
      </c>
    </row>
    <row r="13199" spans="1:42" ht="43.2" hidden="1">
      <c r="A13199" s="2" t="s">
        <v>111777</v>
      </c>
      <c r="B13199" s="2" t="s">
        <v>79142</v>
      </c>
      <c r="C13199" s="2">
        <v>1720850.43</v>
      </c>
      <c r="D13199" s="2">
        <v>15715.53</v>
      </c>
      <c r="E13199" s="2">
        <v>109.5</v>
      </c>
      <c r="H13199" s="2" t="s">
        <v>79143</v>
      </c>
      <c r="I13199" s="2" t="s">
        <v>111778</v>
      </c>
      <c r="J13199" s="2" t="s">
        <v>111918</v>
      </c>
      <c r="K13199" s="2" t="s">
        <v>111918</v>
      </c>
      <c r="L13199" s="2" t="s">
        <v>111785</v>
      </c>
      <c r="M13199" s="2" t="s">
        <v>111802</v>
      </c>
      <c r="N13199" s="2" t="s">
        <v>111778</v>
      </c>
      <c r="S13199" s="2" t="s">
        <v>79144</v>
      </c>
      <c r="U13199" s="2" t="s">
        <v>111779</v>
      </c>
      <c r="V13199" s="2" t="s">
        <v>110921</v>
      </c>
      <c r="W13199" s="2" t="s">
        <v>78615</v>
      </c>
      <c r="X13199" s="2" t="s">
        <v>111780</v>
      </c>
      <c r="Y13199" s="2" t="s">
        <v>113433</v>
      </c>
      <c r="Z13199" s="2" t="s">
        <v>111781</v>
      </c>
      <c r="AA13199" s="2" t="s">
        <v>79490</v>
      </c>
      <c r="AB13199" s="2" t="s">
        <v>112933</v>
      </c>
      <c r="AG13199" s="2" t="s">
        <v>110923</v>
      </c>
      <c r="AH13199" s="2" t="s">
        <v>111791</v>
      </c>
      <c r="AI13199" s="2" t="s">
        <v>111819</v>
      </c>
      <c r="AJ13199" s="2" t="s">
        <v>111783</v>
      </c>
      <c r="AK13199" s="2" t="s">
        <v>85582</v>
      </c>
    </row>
    <row r="13200" spans="1:42" ht="43.2" hidden="1">
      <c r="A13200" s="2" t="s">
        <v>111777</v>
      </c>
      <c r="B13200" s="2" t="s">
        <v>79145</v>
      </c>
      <c r="C13200" s="2">
        <v>1824393.01</v>
      </c>
      <c r="D13200" s="2">
        <v>25164.04</v>
      </c>
      <c r="E13200" s="2">
        <v>72.5</v>
      </c>
      <c r="H13200" s="2" t="s">
        <v>79143</v>
      </c>
      <c r="I13200" s="2" t="s">
        <v>111778</v>
      </c>
      <c r="J13200" s="2" t="s">
        <v>111801</v>
      </c>
      <c r="K13200" s="2" t="s">
        <v>111801</v>
      </c>
      <c r="L13200" s="2" t="s">
        <v>111785</v>
      </c>
      <c r="M13200" s="2" t="s">
        <v>111802</v>
      </c>
      <c r="N13200" s="2" t="s">
        <v>111778</v>
      </c>
      <c r="S13200" s="2" t="s">
        <v>79146</v>
      </c>
      <c r="U13200" s="2" t="s">
        <v>111788</v>
      </c>
      <c r="V13200" s="2" t="s">
        <v>110921</v>
      </c>
      <c r="W13200" s="2" t="s">
        <v>79119</v>
      </c>
      <c r="X13200" s="2" t="s">
        <v>111780</v>
      </c>
      <c r="Y13200" s="2" t="s">
        <v>113433</v>
      </c>
      <c r="Z13200" s="2" t="s">
        <v>111781</v>
      </c>
      <c r="AA13200" s="2" t="s">
        <v>79490</v>
      </c>
      <c r="AB13200" s="2" t="s">
        <v>112933</v>
      </c>
      <c r="AG13200" s="2" t="s">
        <v>110923</v>
      </c>
      <c r="AH13200" s="2" t="s">
        <v>111791</v>
      </c>
      <c r="AI13200" s="2" t="s">
        <v>113113</v>
      </c>
      <c r="AJ13200" s="2" t="s">
        <v>111817</v>
      </c>
      <c r="AK13200" s="2" t="s">
        <v>79147</v>
      </c>
    </row>
    <row r="13201" spans="1:42" ht="28.8" hidden="1">
      <c r="A13201" s="2" t="s">
        <v>111777</v>
      </c>
      <c r="B13201" s="2" t="s">
        <v>79148</v>
      </c>
      <c r="C13201" s="2">
        <v>2764181.34</v>
      </c>
      <c r="D13201" s="2">
        <v>17798.98</v>
      </c>
      <c r="E13201" s="2">
        <v>155.30000000000001</v>
      </c>
      <c r="H13201" s="2" t="s">
        <v>79143</v>
      </c>
      <c r="I13201" s="2" t="s">
        <v>111778</v>
      </c>
      <c r="J13201" s="2" t="s">
        <v>111895</v>
      </c>
      <c r="K13201" s="2" t="s">
        <v>111895</v>
      </c>
      <c r="L13201" s="2" t="s">
        <v>111785</v>
      </c>
      <c r="M13201" s="2" t="s">
        <v>111802</v>
      </c>
      <c r="N13201" s="2" t="s">
        <v>111778</v>
      </c>
      <c r="S13201" s="2" t="s">
        <v>79149</v>
      </c>
      <c r="U13201" s="2" t="s">
        <v>111788</v>
      </c>
      <c r="V13201" s="2" t="s">
        <v>110921</v>
      </c>
      <c r="W13201" s="2" t="s">
        <v>78615</v>
      </c>
      <c r="X13201" s="2" t="s">
        <v>111780</v>
      </c>
      <c r="Y13201" s="2" t="s">
        <v>113433</v>
      </c>
      <c r="Z13201" s="2" t="s">
        <v>111781</v>
      </c>
      <c r="AG13201" s="2" t="s">
        <v>110923</v>
      </c>
      <c r="AH13201" s="2" t="s">
        <v>111791</v>
      </c>
      <c r="AI13201" s="2" t="s">
        <v>111819</v>
      </c>
      <c r="AJ13201" s="2" t="s">
        <v>111783</v>
      </c>
      <c r="AK13201" s="2" t="s">
        <v>111795</v>
      </c>
    </row>
    <row r="13202" spans="1:42" ht="43.2" hidden="1">
      <c r="A13202" s="2" t="s">
        <v>111777</v>
      </c>
      <c r="B13202" s="2" t="s">
        <v>79150</v>
      </c>
      <c r="C13202" s="2">
        <v>2324767.79</v>
      </c>
      <c r="D13202" s="2">
        <v>19228.849999999999</v>
      </c>
      <c r="E13202" s="2">
        <v>120.9</v>
      </c>
      <c r="H13202" s="2" t="s">
        <v>79143</v>
      </c>
      <c r="J13202" s="2" t="s">
        <v>111806</v>
      </c>
      <c r="L13202" s="2" t="s">
        <v>111785</v>
      </c>
      <c r="N13202" s="2" t="s">
        <v>112026</v>
      </c>
      <c r="S13202" s="2" t="s">
        <v>79151</v>
      </c>
      <c r="U13202" s="2" t="s">
        <v>111788</v>
      </c>
      <c r="V13202" s="2" t="s">
        <v>110921</v>
      </c>
      <c r="W13202" s="2" t="s">
        <v>78615</v>
      </c>
      <c r="X13202" s="2" t="s">
        <v>111780</v>
      </c>
      <c r="Y13202" s="2" t="s">
        <v>113433</v>
      </c>
      <c r="Z13202" s="2" t="s">
        <v>111781</v>
      </c>
      <c r="AG13202" s="2" t="s">
        <v>110923</v>
      </c>
      <c r="AH13202" s="2" t="s">
        <v>111791</v>
      </c>
      <c r="AI13202" s="2" t="s">
        <v>111819</v>
      </c>
      <c r="AJ13202" s="2" t="s">
        <v>111783</v>
      </c>
      <c r="AK13202" s="2" t="s">
        <v>112206</v>
      </c>
      <c r="AP13202" s="2" t="s">
        <v>79152</v>
      </c>
    </row>
    <row r="13203" spans="1:42" ht="57.6" hidden="1">
      <c r="A13203" s="2" t="s">
        <v>111777</v>
      </c>
      <c r="B13203" s="2" t="s">
        <v>79153</v>
      </c>
      <c r="C13203" s="2">
        <v>873910.51</v>
      </c>
      <c r="D13203" s="2">
        <v>12757.82</v>
      </c>
      <c r="E13203" s="2">
        <v>68.5</v>
      </c>
      <c r="H13203" s="2" t="s">
        <v>79143</v>
      </c>
      <c r="I13203" s="2" t="s">
        <v>111778</v>
      </c>
      <c r="L13203" s="2" t="s">
        <v>111785</v>
      </c>
      <c r="N13203" s="2" t="s">
        <v>111778</v>
      </c>
      <c r="S13203" s="2" t="s">
        <v>79154</v>
      </c>
      <c r="U13203" s="2" t="s">
        <v>111779</v>
      </c>
      <c r="V13203" s="2" t="s">
        <v>110921</v>
      </c>
      <c r="W13203" s="2" t="s">
        <v>78615</v>
      </c>
      <c r="X13203" s="2" t="s">
        <v>111780</v>
      </c>
      <c r="Y13203" s="2" t="s">
        <v>113433</v>
      </c>
      <c r="Z13203" s="2" t="s">
        <v>111781</v>
      </c>
      <c r="AG13203" s="2" t="s">
        <v>110923</v>
      </c>
      <c r="AH13203" s="2" t="s">
        <v>111791</v>
      </c>
      <c r="AI13203" s="2" t="s">
        <v>111819</v>
      </c>
      <c r="AJ13203" s="2" t="s">
        <v>111783</v>
      </c>
      <c r="AK13203" s="2" t="s">
        <v>111989</v>
      </c>
      <c r="AP13203" s="2" t="s">
        <v>79155</v>
      </c>
    </row>
    <row r="13204" spans="1:42" ht="57.6" hidden="1">
      <c r="A13204" s="2" t="s">
        <v>111777</v>
      </c>
      <c r="B13204" s="2" t="s">
        <v>79156</v>
      </c>
      <c r="C13204" s="2">
        <v>547310.38</v>
      </c>
      <c r="D13204" s="2">
        <v>14033.6</v>
      </c>
      <c r="E13204" s="2">
        <v>39</v>
      </c>
      <c r="H13204" s="2" t="s">
        <v>79143</v>
      </c>
      <c r="I13204" s="2" t="s">
        <v>111778</v>
      </c>
      <c r="L13204" s="2" t="s">
        <v>111785</v>
      </c>
      <c r="N13204" s="2" t="s">
        <v>111778</v>
      </c>
      <c r="S13204" s="2" t="s">
        <v>79157</v>
      </c>
      <c r="U13204" s="2" t="s">
        <v>111779</v>
      </c>
      <c r="V13204" s="2" t="s">
        <v>110921</v>
      </c>
      <c r="W13204" s="2" t="s">
        <v>78615</v>
      </c>
      <c r="X13204" s="2" t="s">
        <v>111780</v>
      </c>
      <c r="Y13204" s="2" t="s">
        <v>113433</v>
      </c>
      <c r="Z13204" s="2" t="s">
        <v>111781</v>
      </c>
      <c r="AG13204" s="2" t="s">
        <v>110923</v>
      </c>
      <c r="AH13204" s="2" t="s">
        <v>111791</v>
      </c>
      <c r="AI13204" s="2" t="s">
        <v>111819</v>
      </c>
      <c r="AJ13204" s="2" t="s">
        <v>111783</v>
      </c>
      <c r="AK13204" s="2" t="s">
        <v>111883</v>
      </c>
      <c r="AP13204" s="2" t="s">
        <v>79158</v>
      </c>
    </row>
    <row r="13205" spans="1:42" ht="57.6" hidden="1">
      <c r="A13205" s="2" t="s">
        <v>111777</v>
      </c>
      <c r="B13205" s="2" t="s">
        <v>79159</v>
      </c>
      <c r="C13205" s="2">
        <v>1281653.1100000001</v>
      </c>
      <c r="D13205" s="2">
        <v>11412.76</v>
      </c>
      <c r="E13205" s="2">
        <v>112.3</v>
      </c>
      <c r="H13205" s="2" t="s">
        <v>79143</v>
      </c>
      <c r="I13205" s="2" t="s">
        <v>111778</v>
      </c>
      <c r="L13205" s="2" t="s">
        <v>111785</v>
      </c>
      <c r="N13205" s="2" t="s">
        <v>111778</v>
      </c>
      <c r="S13205" s="2" t="s">
        <v>79160</v>
      </c>
      <c r="U13205" s="2" t="s">
        <v>111779</v>
      </c>
      <c r="V13205" s="2" t="s">
        <v>110921</v>
      </c>
      <c r="W13205" s="2" t="s">
        <v>78615</v>
      </c>
      <c r="X13205" s="2" t="s">
        <v>111780</v>
      </c>
      <c r="Y13205" s="2" t="s">
        <v>113433</v>
      </c>
      <c r="Z13205" s="2" t="s">
        <v>111781</v>
      </c>
      <c r="AG13205" s="2" t="s">
        <v>110923</v>
      </c>
      <c r="AH13205" s="2" t="s">
        <v>111791</v>
      </c>
      <c r="AI13205" s="2" t="s">
        <v>111819</v>
      </c>
      <c r="AJ13205" s="2" t="s">
        <v>111783</v>
      </c>
      <c r="AK13205" s="2" t="s">
        <v>112207</v>
      </c>
      <c r="AP13205" s="2" t="s">
        <v>79161</v>
      </c>
    </row>
    <row r="13206" spans="1:42" ht="57.6" hidden="1">
      <c r="A13206" s="2" t="s">
        <v>111777</v>
      </c>
      <c r="B13206" s="2" t="s">
        <v>79162</v>
      </c>
      <c r="C13206" s="2">
        <v>1163512.97</v>
      </c>
      <c r="D13206" s="2">
        <v>12757.82</v>
      </c>
      <c r="E13206" s="2">
        <v>91.2</v>
      </c>
      <c r="H13206" s="2" t="s">
        <v>79143</v>
      </c>
      <c r="I13206" s="2" t="s">
        <v>111778</v>
      </c>
      <c r="L13206" s="2" t="s">
        <v>111785</v>
      </c>
      <c r="M13206" s="2" t="s">
        <v>111802</v>
      </c>
      <c r="N13206" s="2" t="s">
        <v>111778</v>
      </c>
      <c r="S13206" s="2" t="s">
        <v>79163</v>
      </c>
      <c r="U13206" s="2" t="s">
        <v>111779</v>
      </c>
      <c r="V13206" s="2" t="s">
        <v>110921</v>
      </c>
      <c r="W13206" s="2" t="s">
        <v>78615</v>
      </c>
      <c r="X13206" s="2" t="s">
        <v>111780</v>
      </c>
      <c r="Y13206" s="2" t="s">
        <v>113433</v>
      </c>
      <c r="Z13206" s="2" t="s">
        <v>111781</v>
      </c>
      <c r="AG13206" s="2" t="s">
        <v>110923</v>
      </c>
      <c r="AH13206" s="2" t="s">
        <v>111791</v>
      </c>
      <c r="AI13206" s="2" t="s">
        <v>111819</v>
      </c>
      <c r="AJ13206" s="2" t="s">
        <v>111783</v>
      </c>
      <c r="AK13206" s="2" t="s">
        <v>112198</v>
      </c>
      <c r="AP13206" s="2" t="s">
        <v>79164</v>
      </c>
    </row>
    <row r="13207" spans="1:42" ht="57.6" hidden="1">
      <c r="A13207" s="2" t="s">
        <v>111777</v>
      </c>
      <c r="B13207" s="2" t="s">
        <v>79165</v>
      </c>
      <c r="C13207" s="2">
        <v>997661.34</v>
      </c>
      <c r="D13207" s="2">
        <v>12757.82</v>
      </c>
      <c r="E13207" s="2">
        <v>78.2</v>
      </c>
      <c r="H13207" s="2" t="s">
        <v>79143</v>
      </c>
      <c r="I13207" s="2" t="s">
        <v>111778</v>
      </c>
      <c r="L13207" s="2" t="s">
        <v>111785</v>
      </c>
      <c r="M13207" s="2" t="s">
        <v>111802</v>
      </c>
      <c r="N13207" s="2" t="s">
        <v>111778</v>
      </c>
      <c r="S13207" s="2" t="s">
        <v>79166</v>
      </c>
      <c r="U13207" s="2" t="s">
        <v>111779</v>
      </c>
      <c r="V13207" s="2" t="s">
        <v>110921</v>
      </c>
      <c r="W13207" s="2" t="s">
        <v>78615</v>
      </c>
      <c r="X13207" s="2" t="s">
        <v>111780</v>
      </c>
      <c r="Y13207" s="2" t="s">
        <v>113433</v>
      </c>
      <c r="Z13207" s="2" t="s">
        <v>111781</v>
      </c>
      <c r="AG13207" s="2" t="s">
        <v>110923</v>
      </c>
      <c r="AH13207" s="2" t="s">
        <v>111791</v>
      </c>
      <c r="AI13207" s="2" t="s">
        <v>111819</v>
      </c>
      <c r="AJ13207" s="2" t="s">
        <v>111783</v>
      </c>
      <c r="AK13207" s="2" t="s">
        <v>111880</v>
      </c>
      <c r="AP13207" s="2" t="s">
        <v>79167</v>
      </c>
    </row>
    <row r="13208" spans="1:42" ht="57.6" hidden="1">
      <c r="A13208" s="2" t="s">
        <v>111777</v>
      </c>
      <c r="B13208" s="2" t="s">
        <v>79168</v>
      </c>
      <c r="C13208" s="2">
        <v>568360.78</v>
      </c>
      <c r="D13208" s="2">
        <v>14033.6</v>
      </c>
      <c r="E13208" s="2">
        <v>40.5</v>
      </c>
      <c r="H13208" s="2" t="s">
        <v>79143</v>
      </c>
      <c r="I13208" s="2" t="s">
        <v>111778</v>
      </c>
      <c r="L13208" s="2" t="s">
        <v>111785</v>
      </c>
      <c r="M13208" s="2" t="s">
        <v>111802</v>
      </c>
      <c r="N13208" s="2" t="s">
        <v>111778</v>
      </c>
      <c r="S13208" s="2" t="s">
        <v>79169</v>
      </c>
      <c r="U13208" s="2" t="s">
        <v>111779</v>
      </c>
      <c r="V13208" s="2" t="s">
        <v>110921</v>
      </c>
      <c r="W13208" s="2" t="s">
        <v>78615</v>
      </c>
      <c r="X13208" s="2" t="s">
        <v>111780</v>
      </c>
      <c r="Y13208" s="2" t="s">
        <v>113433</v>
      </c>
      <c r="Z13208" s="2" t="s">
        <v>111781</v>
      </c>
      <c r="AG13208" s="2" t="s">
        <v>110923</v>
      </c>
      <c r="AH13208" s="2" t="s">
        <v>111791</v>
      </c>
      <c r="AI13208" s="2" t="s">
        <v>111819</v>
      </c>
      <c r="AJ13208" s="2" t="s">
        <v>111783</v>
      </c>
      <c r="AK13208" s="2" t="s">
        <v>111904</v>
      </c>
      <c r="AP13208" s="2" t="s">
        <v>79170</v>
      </c>
    </row>
    <row r="13209" spans="1:42" ht="57.6" hidden="1">
      <c r="A13209" s="2" t="s">
        <v>111777</v>
      </c>
      <c r="B13209" s="2" t="s">
        <v>79171</v>
      </c>
      <c r="C13209" s="2">
        <v>612375.25</v>
      </c>
      <c r="D13209" s="2">
        <v>12757.82</v>
      </c>
      <c r="E13209" s="2">
        <v>48</v>
      </c>
      <c r="H13209" s="2" t="s">
        <v>79143</v>
      </c>
      <c r="I13209" s="2" t="s">
        <v>111778</v>
      </c>
      <c r="L13209" s="2" t="s">
        <v>111785</v>
      </c>
      <c r="M13209" s="2" t="s">
        <v>111802</v>
      </c>
      <c r="N13209" s="2" t="s">
        <v>111778</v>
      </c>
      <c r="S13209" s="2" t="s">
        <v>79172</v>
      </c>
      <c r="U13209" s="2" t="s">
        <v>111779</v>
      </c>
      <c r="V13209" s="2" t="s">
        <v>110921</v>
      </c>
      <c r="W13209" s="2" t="s">
        <v>78615</v>
      </c>
      <c r="X13209" s="2" t="s">
        <v>111780</v>
      </c>
      <c r="Y13209" s="2" t="s">
        <v>113433</v>
      </c>
      <c r="Z13209" s="2" t="s">
        <v>111781</v>
      </c>
      <c r="AG13209" s="2" t="s">
        <v>110923</v>
      </c>
      <c r="AH13209" s="2" t="s">
        <v>111791</v>
      </c>
      <c r="AI13209" s="2" t="s">
        <v>111819</v>
      </c>
      <c r="AJ13209" s="2" t="s">
        <v>111783</v>
      </c>
      <c r="AK13209" s="2" t="s">
        <v>111877</v>
      </c>
      <c r="AP13209" s="2" t="s">
        <v>79173</v>
      </c>
    </row>
    <row r="13210" spans="1:42" ht="57.6" hidden="1">
      <c r="A13210" s="2" t="s">
        <v>111777</v>
      </c>
      <c r="B13210" s="2" t="s">
        <v>79174</v>
      </c>
      <c r="C13210" s="2">
        <v>1563548.32</v>
      </c>
      <c r="D13210" s="2">
        <v>11412.76</v>
      </c>
      <c r="E13210" s="2">
        <v>137</v>
      </c>
      <c r="H13210" s="2" t="s">
        <v>79143</v>
      </c>
      <c r="I13210" s="2" t="s">
        <v>111778</v>
      </c>
      <c r="L13210" s="2" t="s">
        <v>111785</v>
      </c>
      <c r="M13210" s="2" t="s">
        <v>111802</v>
      </c>
      <c r="N13210" s="2" t="s">
        <v>111778</v>
      </c>
      <c r="S13210" s="2" t="s">
        <v>79175</v>
      </c>
      <c r="U13210" s="2" t="s">
        <v>111779</v>
      </c>
      <c r="V13210" s="2" t="s">
        <v>110921</v>
      </c>
      <c r="W13210" s="2" t="s">
        <v>78615</v>
      </c>
      <c r="X13210" s="2" t="s">
        <v>111780</v>
      </c>
      <c r="Y13210" s="2" t="s">
        <v>113433</v>
      </c>
      <c r="Z13210" s="2" t="s">
        <v>111781</v>
      </c>
      <c r="AG13210" s="2" t="s">
        <v>110923</v>
      </c>
      <c r="AH13210" s="2" t="s">
        <v>111791</v>
      </c>
      <c r="AI13210" s="2" t="s">
        <v>111819</v>
      </c>
      <c r="AJ13210" s="2" t="s">
        <v>111783</v>
      </c>
      <c r="AK13210" s="2" t="s">
        <v>111872</v>
      </c>
      <c r="AP13210" s="2" t="s">
        <v>79176</v>
      </c>
    </row>
    <row r="13211" spans="1:42" ht="57.6" hidden="1">
      <c r="A13211" s="2" t="s">
        <v>111777</v>
      </c>
      <c r="B13211" s="2" t="s">
        <v>79177</v>
      </c>
      <c r="C13211" s="2">
        <v>8815065.7100000009</v>
      </c>
      <c r="D13211" s="2">
        <v>9562.8799999999992</v>
      </c>
      <c r="E13211" s="2">
        <v>921.8</v>
      </c>
      <c r="H13211" s="2" t="s">
        <v>79143</v>
      </c>
      <c r="I13211" s="2" t="s">
        <v>112210</v>
      </c>
      <c r="J13211" s="2" t="s">
        <v>111939</v>
      </c>
      <c r="K13211" s="2" t="s">
        <v>111939</v>
      </c>
      <c r="L13211" s="2" t="s">
        <v>111785</v>
      </c>
      <c r="M13211" s="2" t="s">
        <v>111802</v>
      </c>
      <c r="N13211" s="2" t="s">
        <v>111786</v>
      </c>
      <c r="S13211" s="2" t="s">
        <v>79178</v>
      </c>
      <c r="U13211" s="2" t="s">
        <v>111788</v>
      </c>
      <c r="V13211" s="2" t="s">
        <v>110921</v>
      </c>
      <c r="W13211" s="2" t="s">
        <v>78615</v>
      </c>
      <c r="X13211" s="2" t="s">
        <v>111780</v>
      </c>
      <c r="Y13211" s="2" t="s">
        <v>113433</v>
      </c>
      <c r="Z13211" s="2" t="s">
        <v>111781</v>
      </c>
      <c r="AG13211" s="2" t="s">
        <v>110923</v>
      </c>
      <c r="AH13211" s="2" t="s">
        <v>111791</v>
      </c>
      <c r="AI13211" s="2" t="s">
        <v>111819</v>
      </c>
      <c r="AJ13211" s="2" t="s">
        <v>111783</v>
      </c>
      <c r="AK13211" s="2" t="s">
        <v>111872</v>
      </c>
      <c r="AP13211" s="2" t="s">
        <v>79176</v>
      </c>
    </row>
    <row r="13212" spans="1:42" ht="57.6" hidden="1">
      <c r="A13212" s="2" t="s">
        <v>111777</v>
      </c>
      <c r="B13212" s="2" t="s">
        <v>79179</v>
      </c>
      <c r="C13212" s="2">
        <v>11974137.35</v>
      </c>
      <c r="D13212" s="2">
        <v>10476.98</v>
      </c>
      <c r="E13212" s="2">
        <v>1142.9000000000001</v>
      </c>
      <c r="H13212" s="2" t="s">
        <v>79143</v>
      </c>
      <c r="I13212" s="2" t="s">
        <v>112210</v>
      </c>
      <c r="J13212" s="2" t="s">
        <v>111939</v>
      </c>
      <c r="K13212" s="2" t="s">
        <v>111939</v>
      </c>
      <c r="L13212" s="2" t="s">
        <v>111785</v>
      </c>
      <c r="M13212" s="2" t="s">
        <v>111802</v>
      </c>
      <c r="N13212" s="2" t="s">
        <v>111786</v>
      </c>
      <c r="S13212" s="2" t="s">
        <v>79178</v>
      </c>
      <c r="U13212" s="2" t="s">
        <v>111788</v>
      </c>
      <c r="V13212" s="2" t="s">
        <v>110921</v>
      </c>
      <c r="W13212" s="2" t="s">
        <v>78615</v>
      </c>
      <c r="X13212" s="2" t="s">
        <v>111780</v>
      </c>
      <c r="Y13212" s="2" t="s">
        <v>113433</v>
      </c>
      <c r="Z13212" s="2" t="s">
        <v>111781</v>
      </c>
      <c r="AG13212" s="2" t="s">
        <v>110923</v>
      </c>
      <c r="AH13212" s="2" t="s">
        <v>111791</v>
      </c>
      <c r="AI13212" s="2" t="s">
        <v>111819</v>
      </c>
      <c r="AJ13212" s="2" t="s">
        <v>111783</v>
      </c>
      <c r="AK13212" s="2" t="s">
        <v>111872</v>
      </c>
      <c r="AP13212" s="2" t="s">
        <v>79176</v>
      </c>
    </row>
    <row r="13213" spans="1:42" ht="28.8" hidden="1">
      <c r="A13213" s="2" t="s">
        <v>111777</v>
      </c>
      <c r="B13213" s="2" t="s">
        <v>79180</v>
      </c>
      <c r="C13213" s="2">
        <v>2153414.66</v>
      </c>
      <c r="D13213" s="2">
        <v>25215.63</v>
      </c>
      <c r="E13213" s="2">
        <v>85.4</v>
      </c>
      <c r="H13213" s="2" t="s">
        <v>79143</v>
      </c>
      <c r="I13213" s="2" t="s">
        <v>111778</v>
      </c>
      <c r="J13213" s="2" t="s">
        <v>111921</v>
      </c>
      <c r="K13213" s="2" t="s">
        <v>111921</v>
      </c>
      <c r="N13213" s="2" t="s">
        <v>111778</v>
      </c>
      <c r="S13213" s="2" t="s">
        <v>79181</v>
      </c>
      <c r="U13213" s="2" t="s">
        <v>111788</v>
      </c>
      <c r="V13213" s="2" t="s">
        <v>110921</v>
      </c>
      <c r="W13213" s="2" t="s">
        <v>78615</v>
      </c>
      <c r="X13213" s="2" t="s">
        <v>111780</v>
      </c>
      <c r="Y13213" s="2" t="s">
        <v>113433</v>
      </c>
      <c r="Z13213" s="2" t="s">
        <v>111781</v>
      </c>
      <c r="AG13213" s="2" t="s">
        <v>110923</v>
      </c>
      <c r="AH13213" s="2" t="s">
        <v>111791</v>
      </c>
      <c r="AI13213" s="2" t="s">
        <v>111819</v>
      </c>
      <c r="AJ13213" s="2" t="s">
        <v>111783</v>
      </c>
      <c r="AK13213" s="2" t="s">
        <v>79182</v>
      </c>
    </row>
    <row r="13214" spans="1:42" ht="28.8" hidden="1">
      <c r="A13214" s="2" t="s">
        <v>111777</v>
      </c>
      <c r="B13214" s="2" t="s">
        <v>79183</v>
      </c>
      <c r="C13214" s="2">
        <v>2127396.52</v>
      </c>
      <c r="D13214" s="2">
        <v>21774.79</v>
      </c>
      <c r="E13214" s="2">
        <v>97.7</v>
      </c>
      <c r="H13214" s="2" t="s">
        <v>79143</v>
      </c>
      <c r="I13214" s="2" t="s">
        <v>111778</v>
      </c>
      <c r="J13214" s="2" t="s">
        <v>112065</v>
      </c>
      <c r="K13214" s="2" t="s">
        <v>112065</v>
      </c>
      <c r="N13214" s="2" t="s">
        <v>111778</v>
      </c>
      <c r="U13214" s="2" t="s">
        <v>111788</v>
      </c>
      <c r="V13214" s="2" t="s">
        <v>110921</v>
      </c>
      <c r="W13214" s="2" t="s">
        <v>78615</v>
      </c>
      <c r="X13214" s="2" t="s">
        <v>111780</v>
      </c>
      <c r="Y13214" s="2" t="s">
        <v>113433</v>
      </c>
      <c r="Z13214" s="2" t="s">
        <v>111781</v>
      </c>
      <c r="AG13214" s="2" t="s">
        <v>110923</v>
      </c>
      <c r="AH13214" s="2" t="s">
        <v>111791</v>
      </c>
      <c r="AI13214" s="2" t="s">
        <v>111819</v>
      </c>
      <c r="AJ13214" s="2" t="s">
        <v>111783</v>
      </c>
      <c r="AK13214" s="2" t="s">
        <v>86877</v>
      </c>
    </row>
    <row r="13215" spans="1:42" ht="28.8" hidden="1">
      <c r="A13215" s="2" t="s">
        <v>111777</v>
      </c>
      <c r="B13215" s="2" t="s">
        <v>79184</v>
      </c>
      <c r="C13215" s="2">
        <v>1498583.25</v>
      </c>
      <c r="D13215" s="2">
        <v>19744.18</v>
      </c>
      <c r="E13215" s="2">
        <v>75.900000000000006</v>
      </c>
      <c r="H13215" s="2" t="s">
        <v>79143</v>
      </c>
      <c r="I13215" s="2" t="s">
        <v>111778</v>
      </c>
      <c r="J13215" s="2" t="s">
        <v>111895</v>
      </c>
      <c r="K13215" s="2" t="s">
        <v>111895</v>
      </c>
      <c r="N13215" s="2" t="s">
        <v>111778</v>
      </c>
      <c r="S13215" s="2" t="s">
        <v>79185</v>
      </c>
      <c r="U13215" s="2" t="s">
        <v>111788</v>
      </c>
      <c r="V13215" s="2" t="s">
        <v>110921</v>
      </c>
      <c r="W13215" s="2" t="s">
        <v>78615</v>
      </c>
      <c r="X13215" s="2" t="s">
        <v>111780</v>
      </c>
      <c r="Y13215" s="2" t="s">
        <v>113433</v>
      </c>
      <c r="Z13215" s="2" t="s">
        <v>111781</v>
      </c>
      <c r="AG13215" s="2" t="s">
        <v>110923</v>
      </c>
      <c r="AH13215" s="2" t="s">
        <v>111791</v>
      </c>
      <c r="AI13215" s="2" t="s">
        <v>111819</v>
      </c>
      <c r="AJ13215" s="2" t="s">
        <v>111783</v>
      </c>
      <c r="AK13215" s="2" t="s">
        <v>112063</v>
      </c>
    </row>
    <row r="13216" spans="1:42" ht="28.8" hidden="1">
      <c r="A13216" s="2" t="s">
        <v>111777</v>
      </c>
      <c r="B13216" s="2" t="s">
        <v>79186</v>
      </c>
      <c r="C13216" s="2">
        <v>1718368.02</v>
      </c>
      <c r="D13216" s="2">
        <v>24940.03</v>
      </c>
      <c r="E13216" s="2">
        <v>68.900000000000006</v>
      </c>
      <c r="H13216" s="2" t="s">
        <v>79143</v>
      </c>
      <c r="I13216" s="2" t="s">
        <v>111778</v>
      </c>
      <c r="J13216" s="2" t="s">
        <v>111952</v>
      </c>
      <c r="L13216" s="2" t="s">
        <v>111785</v>
      </c>
      <c r="N13216" s="2" t="s">
        <v>111778</v>
      </c>
      <c r="S13216" s="2" t="s">
        <v>79187</v>
      </c>
      <c r="U13216" s="2" t="s">
        <v>111788</v>
      </c>
      <c r="V13216" s="2" t="s">
        <v>110921</v>
      </c>
      <c r="W13216" s="2" t="s">
        <v>78615</v>
      </c>
      <c r="X13216" s="2" t="s">
        <v>111780</v>
      </c>
      <c r="Y13216" s="2" t="s">
        <v>113433</v>
      </c>
      <c r="Z13216" s="2" t="s">
        <v>111781</v>
      </c>
      <c r="AG13216" s="2" t="s">
        <v>110923</v>
      </c>
      <c r="AH13216" s="2" t="s">
        <v>111791</v>
      </c>
      <c r="AI13216" s="2" t="s">
        <v>111819</v>
      </c>
      <c r="AJ13216" s="2" t="s">
        <v>111783</v>
      </c>
      <c r="AK13216" s="2" t="s">
        <v>111885</v>
      </c>
    </row>
    <row r="13217" spans="1:42" ht="43.2" hidden="1">
      <c r="A13217" s="2" t="s">
        <v>111777</v>
      </c>
      <c r="B13217" s="2" t="s">
        <v>79188</v>
      </c>
      <c r="C13217" s="2">
        <v>2794392.94</v>
      </c>
      <c r="D13217" s="2">
        <v>19432.5</v>
      </c>
      <c r="E13217" s="2">
        <v>143.80000000000001</v>
      </c>
      <c r="H13217" s="2" t="s">
        <v>79143</v>
      </c>
      <c r="J13217" s="2" t="s">
        <v>111861</v>
      </c>
      <c r="L13217" s="2" t="s">
        <v>111785</v>
      </c>
      <c r="N13217" s="2" t="s">
        <v>111778</v>
      </c>
      <c r="S13217" s="2" t="s">
        <v>79189</v>
      </c>
      <c r="U13217" s="2" t="s">
        <v>111788</v>
      </c>
      <c r="V13217" s="2" t="s">
        <v>110921</v>
      </c>
      <c r="W13217" s="2" t="s">
        <v>79190</v>
      </c>
      <c r="X13217" s="2" t="s">
        <v>111780</v>
      </c>
      <c r="Y13217" s="2" t="s">
        <v>113433</v>
      </c>
      <c r="Z13217" s="2" t="s">
        <v>111781</v>
      </c>
      <c r="AG13217" s="2" t="s">
        <v>110923</v>
      </c>
      <c r="AH13217" s="2" t="s">
        <v>111791</v>
      </c>
      <c r="AI13217" s="2" t="s">
        <v>112111</v>
      </c>
      <c r="AJ13217" s="2" t="s">
        <v>111783</v>
      </c>
      <c r="AK13217" s="2" t="s">
        <v>111946</v>
      </c>
      <c r="AP13217" s="2" t="s">
        <v>79191</v>
      </c>
    </row>
    <row r="13218" spans="1:42" ht="57.6" hidden="1">
      <c r="A13218" s="2" t="s">
        <v>111777</v>
      </c>
      <c r="B13218" s="2" t="s">
        <v>79192</v>
      </c>
      <c r="C13218" s="2">
        <v>3068187.12</v>
      </c>
      <c r="D13218" s="2">
        <v>17807.240000000002</v>
      </c>
      <c r="E13218" s="2">
        <v>172.3</v>
      </c>
      <c r="H13218" s="2" t="s">
        <v>79193</v>
      </c>
      <c r="I13218" s="2" t="s">
        <v>111949</v>
      </c>
      <c r="J13218" s="2" t="s">
        <v>111905</v>
      </c>
      <c r="K13218" s="2" t="s">
        <v>111905</v>
      </c>
      <c r="L13218" s="2" t="s">
        <v>111799</v>
      </c>
      <c r="M13218" s="2" t="s">
        <v>111802</v>
      </c>
      <c r="N13218" s="2" t="s">
        <v>111778</v>
      </c>
      <c r="S13218" s="2" t="s">
        <v>79194</v>
      </c>
      <c r="U13218" s="2" t="s">
        <v>111788</v>
      </c>
      <c r="V13218" s="2" t="s">
        <v>110921</v>
      </c>
      <c r="W13218" s="2" t="s">
        <v>79190</v>
      </c>
      <c r="X13218" s="2" t="s">
        <v>111780</v>
      </c>
      <c r="Y13218" s="2" t="s">
        <v>113433</v>
      </c>
      <c r="Z13218" s="2" t="s">
        <v>111781</v>
      </c>
      <c r="AG13218" s="2" t="s">
        <v>110923</v>
      </c>
      <c r="AH13218" s="2" t="s">
        <v>111791</v>
      </c>
      <c r="AI13218" s="2" t="s">
        <v>112111</v>
      </c>
      <c r="AJ13218" s="2" t="s">
        <v>111783</v>
      </c>
      <c r="AK13218" s="2" t="s">
        <v>111844</v>
      </c>
    </row>
    <row r="13219" spans="1:42" ht="43.2" hidden="1">
      <c r="A13219" s="2" t="s">
        <v>111777</v>
      </c>
      <c r="B13219" s="2" t="s">
        <v>79195</v>
      </c>
      <c r="C13219" s="2">
        <v>1181545.0900000001</v>
      </c>
      <c r="D13219" s="2">
        <v>19369.59</v>
      </c>
      <c r="E13219" s="2">
        <v>61</v>
      </c>
      <c r="H13219" s="2" t="s">
        <v>79193</v>
      </c>
      <c r="I13219" s="2" t="s">
        <v>111778</v>
      </c>
      <c r="J13219" s="2" t="s">
        <v>111925</v>
      </c>
      <c r="K13219" s="2" t="s">
        <v>111925</v>
      </c>
      <c r="L13219" s="2" t="s">
        <v>111785</v>
      </c>
      <c r="M13219" s="2" t="s">
        <v>111802</v>
      </c>
      <c r="N13219" s="2" t="s">
        <v>111778</v>
      </c>
      <c r="S13219" s="2" t="s">
        <v>79196</v>
      </c>
      <c r="U13219" s="2" t="s">
        <v>111900</v>
      </c>
      <c r="V13219" s="2" t="s">
        <v>110921</v>
      </c>
      <c r="W13219" s="2" t="s">
        <v>79119</v>
      </c>
      <c r="X13219" s="2" t="s">
        <v>111780</v>
      </c>
      <c r="Y13219" s="2" t="s">
        <v>113433</v>
      </c>
      <c r="Z13219" s="2" t="s">
        <v>111781</v>
      </c>
      <c r="AA13219" s="2" t="s">
        <v>79490</v>
      </c>
      <c r="AB13219" s="2" t="s">
        <v>112933</v>
      </c>
      <c r="AG13219" s="2" t="s">
        <v>110923</v>
      </c>
      <c r="AH13219" s="2" t="s">
        <v>111791</v>
      </c>
      <c r="AI13219" s="2" t="s">
        <v>113113</v>
      </c>
      <c r="AJ13219" s="2" t="s">
        <v>111817</v>
      </c>
      <c r="AK13219" s="2" t="s">
        <v>111844</v>
      </c>
    </row>
    <row r="13220" spans="1:42" ht="28.8" hidden="1">
      <c r="A13220" s="2" t="s">
        <v>111777</v>
      </c>
      <c r="B13220" s="2" t="s">
        <v>79197</v>
      </c>
      <c r="C13220" s="2">
        <v>1139915.76</v>
      </c>
      <c r="D13220" s="2">
        <v>11898.91</v>
      </c>
      <c r="E13220" s="2">
        <v>95.8</v>
      </c>
      <c r="H13220" s="2" t="s">
        <v>79193</v>
      </c>
      <c r="I13220" s="2" t="s">
        <v>111778</v>
      </c>
      <c r="J13220" s="2" t="s">
        <v>111922</v>
      </c>
      <c r="K13220" s="2" t="s">
        <v>111922</v>
      </c>
      <c r="L13220" s="2" t="s">
        <v>111785</v>
      </c>
      <c r="M13220" s="2" t="s">
        <v>111802</v>
      </c>
      <c r="N13220" s="2" t="s">
        <v>111778</v>
      </c>
      <c r="S13220" s="2" t="s">
        <v>79198</v>
      </c>
      <c r="U13220" s="2" t="s">
        <v>112378</v>
      </c>
      <c r="V13220" s="2" t="s">
        <v>110921</v>
      </c>
      <c r="W13220" s="2" t="s">
        <v>79020</v>
      </c>
      <c r="X13220" s="2" t="s">
        <v>111780</v>
      </c>
      <c r="Y13220" s="2" t="s">
        <v>113433</v>
      </c>
      <c r="Z13220" s="2" t="s">
        <v>111781</v>
      </c>
      <c r="AG13220" s="2" t="s">
        <v>110923</v>
      </c>
      <c r="AH13220" s="2" t="s">
        <v>111791</v>
      </c>
      <c r="AI13220" s="2" t="s">
        <v>111847</v>
      </c>
      <c r="AJ13220" s="2" t="s">
        <v>111783</v>
      </c>
      <c r="AK13220" s="2" t="s">
        <v>111973</v>
      </c>
    </row>
    <row r="13221" spans="1:42" ht="57.6" hidden="1">
      <c r="A13221" s="2" t="s">
        <v>111777</v>
      </c>
      <c r="B13221" s="2" t="s">
        <v>79199</v>
      </c>
      <c r="C13221" s="2">
        <v>1854597.33</v>
      </c>
      <c r="D13221" s="2">
        <v>21818.79</v>
      </c>
      <c r="E13221" s="2">
        <v>85</v>
      </c>
      <c r="H13221" s="2" t="s">
        <v>79193</v>
      </c>
      <c r="I13221" s="2" t="s">
        <v>111949</v>
      </c>
      <c r="J13221" s="2" t="s">
        <v>111922</v>
      </c>
      <c r="K13221" s="2" t="s">
        <v>111922</v>
      </c>
      <c r="L13221" s="2" t="s">
        <v>111785</v>
      </c>
      <c r="M13221" s="2" t="s">
        <v>111802</v>
      </c>
      <c r="N13221" s="2" t="s">
        <v>111778</v>
      </c>
      <c r="S13221" s="2" t="s">
        <v>79200</v>
      </c>
      <c r="U13221" s="2" t="s">
        <v>111788</v>
      </c>
      <c r="V13221" s="2" t="s">
        <v>110921</v>
      </c>
      <c r="W13221" s="2" t="s">
        <v>79020</v>
      </c>
      <c r="X13221" s="2" t="s">
        <v>111780</v>
      </c>
      <c r="Y13221" s="2" t="s">
        <v>113433</v>
      </c>
      <c r="Z13221" s="2" t="s">
        <v>111781</v>
      </c>
      <c r="AG13221" s="2" t="s">
        <v>110923</v>
      </c>
      <c r="AH13221" s="2" t="s">
        <v>111791</v>
      </c>
      <c r="AI13221" s="2" t="s">
        <v>111847</v>
      </c>
      <c r="AJ13221" s="2" t="s">
        <v>111783</v>
      </c>
      <c r="AK13221" s="2" t="s">
        <v>112055</v>
      </c>
    </row>
    <row r="13222" spans="1:42" ht="43.2" hidden="1">
      <c r="A13222" s="2" t="s">
        <v>111777</v>
      </c>
      <c r="B13222" s="2" t="s">
        <v>79201</v>
      </c>
      <c r="C13222" s="2">
        <v>1116811.53</v>
      </c>
      <c r="D13222" s="2">
        <v>23074.62</v>
      </c>
      <c r="E13222" s="2">
        <v>48.4</v>
      </c>
      <c r="H13222" s="2" t="s">
        <v>79193</v>
      </c>
      <c r="I13222" s="2" t="s">
        <v>111778</v>
      </c>
      <c r="J13222" s="2" t="s">
        <v>111806</v>
      </c>
      <c r="K13222" s="2" t="s">
        <v>111806</v>
      </c>
      <c r="L13222" s="2" t="s">
        <v>111785</v>
      </c>
      <c r="M13222" s="2" t="s">
        <v>111802</v>
      </c>
      <c r="N13222" s="2" t="s">
        <v>111778</v>
      </c>
      <c r="S13222" s="2" t="s">
        <v>79202</v>
      </c>
      <c r="U13222" s="2" t="s">
        <v>111788</v>
      </c>
      <c r="V13222" s="2" t="s">
        <v>110921</v>
      </c>
      <c r="W13222" s="2" t="s">
        <v>79020</v>
      </c>
      <c r="X13222" s="2" t="s">
        <v>111780</v>
      </c>
      <c r="Y13222" s="2" t="s">
        <v>113433</v>
      </c>
      <c r="Z13222" s="2" t="s">
        <v>111781</v>
      </c>
      <c r="AA13222" s="2" t="s">
        <v>79490</v>
      </c>
      <c r="AB13222" s="2" t="s">
        <v>112933</v>
      </c>
      <c r="AG13222" s="2" t="s">
        <v>110923</v>
      </c>
      <c r="AH13222" s="2" t="s">
        <v>111791</v>
      </c>
      <c r="AI13222" s="2" t="s">
        <v>111847</v>
      </c>
      <c r="AJ13222" s="2" t="s">
        <v>111783</v>
      </c>
      <c r="AK13222" s="2" t="s">
        <v>111826</v>
      </c>
    </row>
    <row r="13223" spans="1:42" ht="43.2" hidden="1">
      <c r="A13223" s="2" t="s">
        <v>111777</v>
      </c>
      <c r="B13223" s="2" t="s">
        <v>79203</v>
      </c>
      <c r="C13223" s="2">
        <v>1214142.3600000001</v>
      </c>
      <c r="D13223" s="2">
        <v>21375.75</v>
      </c>
      <c r="E13223" s="2">
        <v>56.8</v>
      </c>
      <c r="H13223" s="2" t="s">
        <v>79193</v>
      </c>
      <c r="I13223" s="2" t="s">
        <v>111778</v>
      </c>
      <c r="J13223" s="2" t="s">
        <v>111861</v>
      </c>
      <c r="K13223" s="2" t="s">
        <v>111861</v>
      </c>
      <c r="L13223" s="2" t="s">
        <v>111785</v>
      </c>
      <c r="M13223" s="2" t="s">
        <v>111802</v>
      </c>
      <c r="N13223" s="2" t="s">
        <v>111778</v>
      </c>
      <c r="S13223" s="2" t="s">
        <v>79204</v>
      </c>
      <c r="U13223" s="2" t="s">
        <v>111788</v>
      </c>
      <c r="V13223" s="2" t="s">
        <v>110921</v>
      </c>
      <c r="W13223" s="2" t="s">
        <v>79020</v>
      </c>
      <c r="X13223" s="2" t="s">
        <v>111780</v>
      </c>
      <c r="Y13223" s="2" t="s">
        <v>113433</v>
      </c>
      <c r="Z13223" s="2" t="s">
        <v>111781</v>
      </c>
      <c r="AA13223" s="2" t="s">
        <v>79490</v>
      </c>
      <c r="AB13223" s="2" t="s">
        <v>112933</v>
      </c>
      <c r="AG13223" s="2" t="s">
        <v>110923</v>
      </c>
      <c r="AH13223" s="2" t="s">
        <v>111791</v>
      </c>
      <c r="AI13223" s="2" t="s">
        <v>111847</v>
      </c>
      <c r="AJ13223" s="2" t="s">
        <v>111783</v>
      </c>
      <c r="AK13223" s="2" t="s">
        <v>111875</v>
      </c>
    </row>
    <row r="13224" spans="1:42" ht="43.2" hidden="1">
      <c r="A13224" s="2" t="s">
        <v>111777</v>
      </c>
      <c r="B13224" s="2" t="s">
        <v>79205</v>
      </c>
      <c r="C13224" s="2">
        <v>644463.66</v>
      </c>
      <c r="D13224" s="2">
        <v>10181.1</v>
      </c>
      <c r="E13224" s="2">
        <v>63.3</v>
      </c>
      <c r="H13224" s="2" t="s">
        <v>79193</v>
      </c>
      <c r="J13224" s="2" t="s">
        <v>111896</v>
      </c>
      <c r="L13224" s="2" t="s">
        <v>111785</v>
      </c>
      <c r="N13224" s="2" t="s">
        <v>111778</v>
      </c>
      <c r="S13224" s="2" t="s">
        <v>79206</v>
      </c>
      <c r="U13224" s="2" t="s">
        <v>111779</v>
      </c>
      <c r="V13224" s="2" t="s">
        <v>110921</v>
      </c>
      <c r="W13224" s="2" t="s">
        <v>79119</v>
      </c>
      <c r="X13224" s="2" t="s">
        <v>111780</v>
      </c>
      <c r="Y13224" s="2" t="s">
        <v>113433</v>
      </c>
      <c r="Z13224" s="2" t="s">
        <v>111781</v>
      </c>
      <c r="AG13224" s="2" t="s">
        <v>110923</v>
      </c>
      <c r="AH13224" s="2" t="s">
        <v>111791</v>
      </c>
      <c r="AI13224" s="2" t="s">
        <v>113113</v>
      </c>
      <c r="AJ13224" s="2" t="s">
        <v>111817</v>
      </c>
      <c r="AK13224" s="2" t="s">
        <v>111784</v>
      </c>
      <c r="AP13224" s="2" t="s">
        <v>79207</v>
      </c>
    </row>
    <row r="13225" spans="1:42" ht="43.2" hidden="1">
      <c r="A13225" s="2" t="s">
        <v>111777</v>
      </c>
      <c r="B13225" s="2" t="s">
        <v>79208</v>
      </c>
      <c r="C13225" s="2">
        <v>276636.36</v>
      </c>
      <c r="D13225" s="2">
        <v>9879.8700000000008</v>
      </c>
      <c r="E13225" s="2">
        <v>28</v>
      </c>
      <c r="H13225" s="2" t="s">
        <v>79193</v>
      </c>
      <c r="J13225" s="2" t="s">
        <v>111813</v>
      </c>
      <c r="L13225" s="2" t="s">
        <v>111785</v>
      </c>
      <c r="M13225" s="2" t="s">
        <v>111802</v>
      </c>
      <c r="N13225" s="2" t="s">
        <v>111778</v>
      </c>
      <c r="S13225" s="2" t="s">
        <v>79209</v>
      </c>
      <c r="U13225" s="2" t="s">
        <v>111937</v>
      </c>
      <c r="V13225" s="2" t="s">
        <v>110921</v>
      </c>
      <c r="W13225" s="2" t="s">
        <v>79119</v>
      </c>
      <c r="X13225" s="2" t="s">
        <v>111780</v>
      </c>
      <c r="Y13225" s="2" t="s">
        <v>113433</v>
      </c>
      <c r="Z13225" s="2" t="s">
        <v>111781</v>
      </c>
      <c r="AG13225" s="2" t="s">
        <v>110923</v>
      </c>
      <c r="AH13225" s="2" t="s">
        <v>111791</v>
      </c>
      <c r="AI13225" s="2" t="s">
        <v>113113</v>
      </c>
      <c r="AJ13225" s="2" t="s">
        <v>111817</v>
      </c>
      <c r="AK13225" s="2" t="s">
        <v>111820</v>
      </c>
      <c r="AP13225" s="2" t="s">
        <v>79210</v>
      </c>
    </row>
    <row r="13226" spans="1:42" ht="57.6" hidden="1">
      <c r="A13226" s="2" t="s">
        <v>111777</v>
      </c>
      <c r="B13226" s="2" t="s">
        <v>79211</v>
      </c>
      <c r="C13226" s="2">
        <v>673612.77</v>
      </c>
      <c r="D13226" s="2">
        <v>12757.82</v>
      </c>
      <c r="E13226" s="2">
        <v>52.8</v>
      </c>
      <c r="H13226" s="2" t="s">
        <v>79193</v>
      </c>
      <c r="I13226" s="2" t="s">
        <v>111778</v>
      </c>
      <c r="L13226" s="2" t="s">
        <v>111785</v>
      </c>
      <c r="N13226" s="2" t="s">
        <v>111778</v>
      </c>
      <c r="S13226" s="2" t="s">
        <v>79212</v>
      </c>
      <c r="U13226" s="2" t="s">
        <v>111779</v>
      </c>
      <c r="V13226" s="2" t="s">
        <v>110921</v>
      </c>
      <c r="W13226" s="2" t="s">
        <v>79020</v>
      </c>
      <c r="X13226" s="2" t="s">
        <v>111780</v>
      </c>
      <c r="Y13226" s="2" t="s">
        <v>113433</v>
      </c>
      <c r="Z13226" s="2" t="s">
        <v>111781</v>
      </c>
      <c r="AG13226" s="2" t="s">
        <v>110923</v>
      </c>
      <c r="AH13226" s="2" t="s">
        <v>111791</v>
      </c>
      <c r="AI13226" s="2" t="s">
        <v>111847</v>
      </c>
      <c r="AJ13226" s="2" t="s">
        <v>111783</v>
      </c>
      <c r="AK13226" s="2" t="s">
        <v>112101</v>
      </c>
      <c r="AP13226" s="2" t="s">
        <v>79213</v>
      </c>
    </row>
    <row r="13227" spans="1:42" ht="57.6" hidden="1">
      <c r="A13227" s="2" t="s">
        <v>111777</v>
      </c>
      <c r="B13227" s="2" t="s">
        <v>79214</v>
      </c>
      <c r="C13227" s="2">
        <v>623857.29</v>
      </c>
      <c r="D13227" s="2">
        <v>12757.82</v>
      </c>
      <c r="E13227" s="2">
        <v>48.9</v>
      </c>
      <c r="H13227" s="2" t="s">
        <v>79193</v>
      </c>
      <c r="I13227" s="2" t="s">
        <v>111778</v>
      </c>
      <c r="L13227" s="2" t="s">
        <v>111785</v>
      </c>
      <c r="M13227" s="2" t="s">
        <v>111802</v>
      </c>
      <c r="N13227" s="2" t="s">
        <v>111778</v>
      </c>
      <c r="S13227" s="2" t="s">
        <v>79215</v>
      </c>
      <c r="U13227" s="2" t="s">
        <v>111779</v>
      </c>
      <c r="V13227" s="2" t="s">
        <v>110921</v>
      </c>
      <c r="W13227" s="2" t="s">
        <v>79020</v>
      </c>
      <c r="X13227" s="2" t="s">
        <v>111780</v>
      </c>
      <c r="Y13227" s="2" t="s">
        <v>113433</v>
      </c>
      <c r="Z13227" s="2" t="s">
        <v>111781</v>
      </c>
      <c r="AG13227" s="2" t="s">
        <v>110923</v>
      </c>
      <c r="AH13227" s="2" t="s">
        <v>111791</v>
      </c>
      <c r="AI13227" s="2" t="s">
        <v>111847</v>
      </c>
      <c r="AJ13227" s="2" t="s">
        <v>111783</v>
      </c>
      <c r="AK13227" s="2" t="s">
        <v>112093</v>
      </c>
      <c r="AP13227" s="2" t="s">
        <v>79216</v>
      </c>
    </row>
    <row r="13228" spans="1:42" ht="57.6" hidden="1">
      <c r="A13228" s="2" t="s">
        <v>111777</v>
      </c>
      <c r="B13228" s="2" t="s">
        <v>79217</v>
      </c>
      <c r="C13228" s="2">
        <v>843291.75</v>
      </c>
      <c r="D13228" s="2">
        <v>12757.82</v>
      </c>
      <c r="E13228" s="2">
        <v>66.099999999999994</v>
      </c>
      <c r="H13228" s="2" t="s">
        <v>79193</v>
      </c>
      <c r="I13228" s="2" t="s">
        <v>111778</v>
      </c>
      <c r="L13228" s="2" t="s">
        <v>111785</v>
      </c>
      <c r="M13228" s="2" t="s">
        <v>111802</v>
      </c>
      <c r="N13228" s="2" t="s">
        <v>111778</v>
      </c>
      <c r="S13228" s="2" t="s">
        <v>79218</v>
      </c>
      <c r="U13228" s="2" t="s">
        <v>111779</v>
      </c>
      <c r="V13228" s="2" t="s">
        <v>110921</v>
      </c>
      <c r="W13228" s="2" t="s">
        <v>79020</v>
      </c>
      <c r="X13228" s="2" t="s">
        <v>111780</v>
      </c>
      <c r="Y13228" s="2" t="s">
        <v>113433</v>
      </c>
      <c r="Z13228" s="2" t="s">
        <v>111781</v>
      </c>
      <c r="AG13228" s="2" t="s">
        <v>110923</v>
      </c>
      <c r="AH13228" s="2" t="s">
        <v>111791</v>
      </c>
      <c r="AI13228" s="2" t="s">
        <v>111847</v>
      </c>
      <c r="AJ13228" s="2" t="s">
        <v>111783</v>
      </c>
      <c r="AK13228" s="2" t="s">
        <v>112071</v>
      </c>
      <c r="AP13228" s="2" t="s">
        <v>79219</v>
      </c>
    </row>
    <row r="13229" spans="1:42" ht="57.6" hidden="1">
      <c r="A13229" s="2" t="s">
        <v>111777</v>
      </c>
      <c r="B13229" s="2" t="s">
        <v>79220</v>
      </c>
      <c r="C13229" s="2">
        <v>688922.15</v>
      </c>
      <c r="D13229" s="2">
        <v>12757.82</v>
      </c>
      <c r="E13229" s="2">
        <v>54</v>
      </c>
      <c r="H13229" s="2" t="s">
        <v>79193</v>
      </c>
      <c r="I13229" s="2" t="s">
        <v>111778</v>
      </c>
      <c r="L13229" s="2" t="s">
        <v>111785</v>
      </c>
      <c r="M13229" s="2" t="s">
        <v>111802</v>
      </c>
      <c r="N13229" s="2" t="s">
        <v>111778</v>
      </c>
      <c r="S13229" s="2" t="s">
        <v>79221</v>
      </c>
      <c r="U13229" s="2" t="s">
        <v>111779</v>
      </c>
      <c r="V13229" s="2" t="s">
        <v>110921</v>
      </c>
      <c r="W13229" s="2" t="s">
        <v>79119</v>
      </c>
      <c r="X13229" s="2" t="s">
        <v>111780</v>
      </c>
      <c r="Y13229" s="2" t="s">
        <v>113433</v>
      </c>
      <c r="Z13229" s="2" t="s">
        <v>111781</v>
      </c>
      <c r="AG13229" s="2" t="s">
        <v>110923</v>
      </c>
      <c r="AH13229" s="2" t="s">
        <v>111791</v>
      </c>
      <c r="AI13229" s="2" t="s">
        <v>113113</v>
      </c>
      <c r="AJ13229" s="2" t="s">
        <v>111817</v>
      </c>
      <c r="AK13229" s="2" t="s">
        <v>111964</v>
      </c>
      <c r="AP13229" s="2" t="s">
        <v>79222</v>
      </c>
    </row>
    <row r="13230" spans="1:42" ht="57.6" hidden="1">
      <c r="A13230" s="2" t="s">
        <v>111777</v>
      </c>
      <c r="B13230" s="2" t="s">
        <v>79223</v>
      </c>
      <c r="C13230" s="2">
        <v>1052519.96</v>
      </c>
      <c r="D13230" s="2">
        <v>12757.82</v>
      </c>
      <c r="E13230" s="2">
        <v>82.5</v>
      </c>
      <c r="H13230" s="2" t="s">
        <v>79193</v>
      </c>
      <c r="I13230" s="2" t="s">
        <v>111778</v>
      </c>
      <c r="L13230" s="2" t="s">
        <v>111785</v>
      </c>
      <c r="M13230" s="2" t="s">
        <v>111802</v>
      </c>
      <c r="N13230" s="2" t="s">
        <v>111778</v>
      </c>
      <c r="S13230" s="2" t="s">
        <v>79224</v>
      </c>
      <c r="U13230" s="2" t="s">
        <v>111779</v>
      </c>
      <c r="V13230" s="2" t="s">
        <v>110921</v>
      </c>
      <c r="W13230" s="2" t="s">
        <v>79190</v>
      </c>
      <c r="X13230" s="2" t="s">
        <v>111780</v>
      </c>
      <c r="Y13230" s="2" t="s">
        <v>113433</v>
      </c>
      <c r="Z13230" s="2" t="s">
        <v>111781</v>
      </c>
      <c r="AG13230" s="2" t="s">
        <v>110923</v>
      </c>
      <c r="AH13230" s="2" t="s">
        <v>111791</v>
      </c>
      <c r="AI13230" s="2" t="s">
        <v>112111</v>
      </c>
      <c r="AJ13230" s="2" t="s">
        <v>111783</v>
      </c>
      <c r="AK13230" s="2" t="s">
        <v>111962</v>
      </c>
      <c r="AP13230" s="2" t="s">
        <v>79225</v>
      </c>
    </row>
    <row r="13231" spans="1:42" ht="57.6" hidden="1">
      <c r="A13231" s="2" t="s">
        <v>111777</v>
      </c>
      <c r="B13231" s="2" t="s">
        <v>79226</v>
      </c>
      <c r="C13231" s="2">
        <v>1438688.15</v>
      </c>
      <c r="D13231" s="2">
        <v>11118.15</v>
      </c>
      <c r="E13231" s="2">
        <v>129.4</v>
      </c>
      <c r="H13231" s="2" t="s">
        <v>79193</v>
      </c>
      <c r="I13231" s="2" t="s">
        <v>111778</v>
      </c>
      <c r="L13231" s="2" t="s">
        <v>111799</v>
      </c>
      <c r="M13231" s="2" t="s">
        <v>111802</v>
      </c>
      <c r="N13231" s="2" t="s">
        <v>111778</v>
      </c>
      <c r="S13231" s="2" t="s">
        <v>79227</v>
      </c>
      <c r="U13231" s="2" t="s">
        <v>111779</v>
      </c>
      <c r="V13231" s="2" t="s">
        <v>110921</v>
      </c>
      <c r="W13231" s="2" t="s">
        <v>79190</v>
      </c>
      <c r="X13231" s="2" t="s">
        <v>111780</v>
      </c>
      <c r="Y13231" s="2" t="s">
        <v>113433</v>
      </c>
      <c r="Z13231" s="2" t="s">
        <v>111781</v>
      </c>
      <c r="AG13231" s="2" t="s">
        <v>110923</v>
      </c>
      <c r="AH13231" s="2" t="s">
        <v>111791</v>
      </c>
      <c r="AI13231" s="2" t="s">
        <v>112111</v>
      </c>
      <c r="AJ13231" s="2" t="s">
        <v>111783</v>
      </c>
      <c r="AK13231" s="2" t="s">
        <v>111964</v>
      </c>
      <c r="AP13231" s="2" t="s">
        <v>79228</v>
      </c>
    </row>
    <row r="13232" spans="1:42" ht="57.6" hidden="1">
      <c r="A13232" s="2" t="s">
        <v>111777</v>
      </c>
      <c r="B13232" s="2" t="s">
        <v>79229</v>
      </c>
      <c r="C13232" s="2">
        <v>1671057.41</v>
      </c>
      <c r="D13232" s="2">
        <v>11118.15</v>
      </c>
      <c r="E13232" s="2">
        <v>150.30000000000001</v>
      </c>
      <c r="H13232" s="2" t="s">
        <v>79193</v>
      </c>
      <c r="I13232" s="2" t="s">
        <v>111778</v>
      </c>
      <c r="L13232" s="2" t="s">
        <v>111799</v>
      </c>
      <c r="M13232" s="2" t="s">
        <v>111802</v>
      </c>
      <c r="N13232" s="2" t="s">
        <v>111778</v>
      </c>
      <c r="S13232" s="2" t="s">
        <v>79230</v>
      </c>
      <c r="U13232" s="2" t="s">
        <v>111779</v>
      </c>
      <c r="V13232" s="2" t="s">
        <v>110921</v>
      </c>
      <c r="W13232" s="2" t="s">
        <v>79190</v>
      </c>
      <c r="X13232" s="2" t="s">
        <v>111780</v>
      </c>
      <c r="Y13232" s="2" t="s">
        <v>113433</v>
      </c>
      <c r="Z13232" s="2" t="s">
        <v>111781</v>
      </c>
      <c r="AG13232" s="2" t="s">
        <v>110923</v>
      </c>
      <c r="AH13232" s="2" t="s">
        <v>111791</v>
      </c>
      <c r="AI13232" s="2" t="s">
        <v>112111</v>
      </c>
      <c r="AJ13232" s="2" t="s">
        <v>111783</v>
      </c>
      <c r="AK13232" s="2" t="s">
        <v>111784</v>
      </c>
      <c r="AP13232" s="2" t="s">
        <v>79231</v>
      </c>
    </row>
    <row r="13233" spans="1:42" ht="28.8" hidden="1">
      <c r="A13233" s="2" t="s">
        <v>111777</v>
      </c>
      <c r="B13233" s="2" t="s">
        <v>79232</v>
      </c>
      <c r="C13233" s="2">
        <v>1287986.49</v>
      </c>
      <c r="D13233" s="2">
        <v>21218.89</v>
      </c>
      <c r="E13233" s="2">
        <v>60.7</v>
      </c>
      <c r="H13233" s="2" t="s">
        <v>79193</v>
      </c>
      <c r="I13233" s="2" t="s">
        <v>111778</v>
      </c>
      <c r="J13233" s="2" t="s">
        <v>111898</v>
      </c>
      <c r="K13233" s="2" t="s">
        <v>111898</v>
      </c>
      <c r="N13233" s="2" t="s">
        <v>111778</v>
      </c>
      <c r="S13233" s="2" t="s">
        <v>79233</v>
      </c>
      <c r="U13233" s="2" t="s">
        <v>111788</v>
      </c>
      <c r="V13233" s="2" t="s">
        <v>110921</v>
      </c>
      <c r="W13233" s="2" t="s">
        <v>79020</v>
      </c>
      <c r="X13233" s="2" t="s">
        <v>111780</v>
      </c>
      <c r="Y13233" s="2" t="s">
        <v>113433</v>
      </c>
      <c r="Z13233" s="2" t="s">
        <v>111781</v>
      </c>
      <c r="AG13233" s="2" t="s">
        <v>110923</v>
      </c>
      <c r="AH13233" s="2" t="s">
        <v>111791</v>
      </c>
      <c r="AI13233" s="2" t="s">
        <v>111847</v>
      </c>
      <c r="AJ13233" s="2" t="s">
        <v>111783</v>
      </c>
      <c r="AK13233" s="2" t="s">
        <v>111869</v>
      </c>
    </row>
    <row r="13234" spans="1:42" ht="28.8" hidden="1">
      <c r="A13234" s="2" t="s">
        <v>111777</v>
      </c>
      <c r="B13234" s="2" t="s">
        <v>79234</v>
      </c>
      <c r="C13234" s="2">
        <v>782951.62</v>
      </c>
      <c r="D13234" s="2">
        <v>12856.35</v>
      </c>
      <c r="E13234" s="2">
        <v>60.9</v>
      </c>
      <c r="H13234" s="2" t="s">
        <v>79193</v>
      </c>
      <c r="I13234" s="2" t="s">
        <v>111778</v>
      </c>
      <c r="J13234" s="2" t="s">
        <v>111815</v>
      </c>
      <c r="K13234" s="2" t="s">
        <v>111815</v>
      </c>
      <c r="N13234" s="2" t="s">
        <v>111778</v>
      </c>
      <c r="S13234" s="2" t="s">
        <v>79235</v>
      </c>
      <c r="U13234" s="2" t="s">
        <v>111863</v>
      </c>
      <c r="V13234" s="2" t="s">
        <v>110921</v>
      </c>
      <c r="W13234" s="2" t="s">
        <v>79020</v>
      </c>
      <c r="X13234" s="2" t="s">
        <v>111780</v>
      </c>
      <c r="Y13234" s="2" t="s">
        <v>113433</v>
      </c>
      <c r="Z13234" s="2" t="s">
        <v>111781</v>
      </c>
      <c r="AG13234" s="2" t="s">
        <v>110923</v>
      </c>
      <c r="AH13234" s="2" t="s">
        <v>111791</v>
      </c>
      <c r="AI13234" s="2" t="s">
        <v>111847</v>
      </c>
      <c r="AJ13234" s="2" t="s">
        <v>111783</v>
      </c>
      <c r="AK13234" s="2" t="s">
        <v>111906</v>
      </c>
    </row>
    <row r="13235" spans="1:42" ht="28.8" hidden="1">
      <c r="A13235" s="2" t="s">
        <v>111777</v>
      </c>
      <c r="B13235" s="2" t="s">
        <v>79236</v>
      </c>
      <c r="C13235" s="2">
        <v>1225795.03</v>
      </c>
      <c r="D13235" s="2">
        <v>14187.44</v>
      </c>
      <c r="E13235" s="2">
        <v>86.4</v>
      </c>
      <c r="H13235" s="2" t="s">
        <v>79193</v>
      </c>
      <c r="I13235" s="2" t="s">
        <v>111778</v>
      </c>
      <c r="J13235" s="2" t="s">
        <v>112065</v>
      </c>
      <c r="K13235" s="2" t="s">
        <v>112065</v>
      </c>
      <c r="N13235" s="2" t="s">
        <v>111778</v>
      </c>
      <c r="S13235" s="2" t="s">
        <v>79237</v>
      </c>
      <c r="U13235" s="2" t="s">
        <v>111937</v>
      </c>
      <c r="V13235" s="2" t="s">
        <v>110921</v>
      </c>
      <c r="W13235" s="2" t="s">
        <v>79119</v>
      </c>
      <c r="X13235" s="2" t="s">
        <v>111780</v>
      </c>
      <c r="Y13235" s="2" t="s">
        <v>113433</v>
      </c>
      <c r="Z13235" s="2" t="s">
        <v>111781</v>
      </c>
      <c r="AG13235" s="2" t="s">
        <v>110923</v>
      </c>
      <c r="AH13235" s="2" t="s">
        <v>111791</v>
      </c>
      <c r="AI13235" s="2" t="s">
        <v>113113</v>
      </c>
      <c r="AJ13235" s="2" t="s">
        <v>111817</v>
      </c>
      <c r="AK13235" s="2" t="s">
        <v>111962</v>
      </c>
    </row>
    <row r="13236" spans="1:42" ht="28.8" hidden="1">
      <c r="A13236" s="2" t="s">
        <v>111777</v>
      </c>
      <c r="B13236" s="2" t="s">
        <v>79238</v>
      </c>
      <c r="C13236" s="2">
        <v>723034.26</v>
      </c>
      <c r="D13236" s="2">
        <v>11192.48</v>
      </c>
      <c r="E13236" s="2">
        <v>64.599999999999994</v>
      </c>
      <c r="H13236" s="2" t="s">
        <v>79193</v>
      </c>
      <c r="I13236" s="2" t="s">
        <v>111778</v>
      </c>
      <c r="J13236" s="2" t="s">
        <v>111861</v>
      </c>
      <c r="K13236" s="2" t="s">
        <v>111861</v>
      </c>
      <c r="N13236" s="2" t="s">
        <v>111778</v>
      </c>
      <c r="U13236" s="2" t="s">
        <v>111863</v>
      </c>
      <c r="V13236" s="2" t="s">
        <v>110921</v>
      </c>
      <c r="W13236" s="2" t="s">
        <v>79119</v>
      </c>
      <c r="X13236" s="2" t="s">
        <v>111780</v>
      </c>
      <c r="Y13236" s="2" t="s">
        <v>113433</v>
      </c>
      <c r="Z13236" s="2" t="s">
        <v>111781</v>
      </c>
      <c r="AG13236" s="2" t="s">
        <v>110923</v>
      </c>
      <c r="AH13236" s="2" t="s">
        <v>111791</v>
      </c>
      <c r="AI13236" s="2" t="s">
        <v>113113</v>
      </c>
      <c r="AJ13236" s="2" t="s">
        <v>111817</v>
      </c>
      <c r="AK13236" s="2" t="s">
        <v>112058</v>
      </c>
    </row>
    <row r="13237" spans="1:42" ht="43.2" hidden="1">
      <c r="A13237" s="2" t="s">
        <v>111777</v>
      </c>
      <c r="B13237" s="2" t="s">
        <v>79239</v>
      </c>
      <c r="C13237" s="2">
        <v>808241.4</v>
      </c>
      <c r="D13237" s="2">
        <v>35140.93</v>
      </c>
      <c r="E13237" s="2">
        <v>23</v>
      </c>
      <c r="H13237" s="2" t="s">
        <v>79193</v>
      </c>
      <c r="J13237" s="2" t="s">
        <v>111849</v>
      </c>
      <c r="L13237" s="2" t="s">
        <v>111785</v>
      </c>
      <c r="N13237" s="2" t="s">
        <v>111786</v>
      </c>
      <c r="S13237" s="2" t="s">
        <v>79240</v>
      </c>
      <c r="U13237" s="2" t="s">
        <v>111788</v>
      </c>
      <c r="V13237" s="2" t="s">
        <v>110921</v>
      </c>
      <c r="W13237" s="2" t="s">
        <v>79190</v>
      </c>
      <c r="X13237" s="2" t="s">
        <v>111780</v>
      </c>
      <c r="Y13237" s="2" t="s">
        <v>113433</v>
      </c>
      <c r="Z13237" s="2" t="s">
        <v>111781</v>
      </c>
      <c r="AG13237" s="2" t="s">
        <v>110923</v>
      </c>
      <c r="AH13237" s="2" t="s">
        <v>111791</v>
      </c>
      <c r="AI13237" s="2" t="s">
        <v>112111</v>
      </c>
      <c r="AJ13237" s="2" t="s">
        <v>111783</v>
      </c>
      <c r="AK13237" s="2" t="s">
        <v>79241</v>
      </c>
      <c r="AP13237" s="2" t="s">
        <v>79242</v>
      </c>
    </row>
    <row r="13238" spans="1:42" ht="43.2" hidden="1">
      <c r="A13238" s="2" t="s">
        <v>111777</v>
      </c>
      <c r="B13238" s="2" t="s">
        <v>79243</v>
      </c>
      <c r="C13238" s="2">
        <v>1163345.3400000001</v>
      </c>
      <c r="D13238" s="2">
        <v>21151.73</v>
      </c>
      <c r="E13238" s="2">
        <v>55</v>
      </c>
      <c r="H13238" s="2" t="s">
        <v>79193</v>
      </c>
      <c r="I13238" s="2" t="s">
        <v>111778</v>
      </c>
      <c r="J13238" s="2" t="s">
        <v>111806</v>
      </c>
      <c r="L13238" s="2" t="s">
        <v>111785</v>
      </c>
      <c r="N13238" s="2" t="s">
        <v>111778</v>
      </c>
      <c r="S13238" s="2" t="s">
        <v>79244</v>
      </c>
      <c r="U13238" s="2" t="s">
        <v>111788</v>
      </c>
      <c r="V13238" s="2" t="s">
        <v>110921</v>
      </c>
      <c r="W13238" s="2" t="s">
        <v>79020</v>
      </c>
      <c r="X13238" s="2" t="s">
        <v>111780</v>
      </c>
      <c r="Y13238" s="2" t="s">
        <v>113433</v>
      </c>
      <c r="Z13238" s="2" t="s">
        <v>111781</v>
      </c>
      <c r="AG13238" s="2" t="s">
        <v>110923</v>
      </c>
      <c r="AH13238" s="2" t="s">
        <v>111791</v>
      </c>
      <c r="AI13238" s="2" t="s">
        <v>111847</v>
      </c>
      <c r="AJ13238" s="2" t="s">
        <v>111783</v>
      </c>
      <c r="AK13238" s="2" t="s">
        <v>111909</v>
      </c>
      <c r="AP13238" s="2" t="s">
        <v>79245</v>
      </c>
    </row>
    <row r="13239" spans="1:42" ht="57.6" hidden="1">
      <c r="A13239" s="2" t="s">
        <v>111777</v>
      </c>
      <c r="B13239" s="2" t="s">
        <v>79246</v>
      </c>
      <c r="C13239" s="2">
        <v>850750.42</v>
      </c>
      <c r="D13239" s="2">
        <v>14132.07</v>
      </c>
      <c r="E13239" s="2">
        <v>60.2</v>
      </c>
      <c r="H13239" s="2" t="s">
        <v>79247</v>
      </c>
      <c r="I13239" s="2" t="s">
        <v>111949</v>
      </c>
      <c r="J13239" s="2" t="s">
        <v>111934</v>
      </c>
      <c r="K13239" s="2" t="s">
        <v>111934</v>
      </c>
      <c r="L13239" s="2" t="s">
        <v>111785</v>
      </c>
      <c r="M13239" s="2" t="s">
        <v>111802</v>
      </c>
      <c r="N13239" s="2" t="s">
        <v>111778</v>
      </c>
      <c r="S13239" s="2" t="s">
        <v>79248</v>
      </c>
      <c r="U13239" s="2" t="s">
        <v>111779</v>
      </c>
      <c r="V13239" s="2" t="s">
        <v>110921</v>
      </c>
      <c r="W13239" s="2" t="s">
        <v>79020</v>
      </c>
      <c r="X13239" s="2" t="s">
        <v>111780</v>
      </c>
      <c r="Y13239" s="2" t="s">
        <v>113433</v>
      </c>
      <c r="Z13239" s="2" t="s">
        <v>111781</v>
      </c>
      <c r="AG13239" s="2" t="s">
        <v>110923</v>
      </c>
      <c r="AH13239" s="2" t="s">
        <v>111791</v>
      </c>
      <c r="AI13239" s="2" t="s">
        <v>111847</v>
      </c>
      <c r="AJ13239" s="2" t="s">
        <v>111783</v>
      </c>
      <c r="AK13239" s="2" t="s">
        <v>111941</v>
      </c>
    </row>
    <row r="13240" spans="1:42" ht="72" hidden="1">
      <c r="A13240" s="2" t="s">
        <v>111777</v>
      </c>
      <c r="B13240" s="2" t="s">
        <v>79249</v>
      </c>
      <c r="C13240" s="2">
        <v>2085296.62</v>
      </c>
      <c r="D13240" s="2">
        <v>12638.16</v>
      </c>
      <c r="E13240" s="2">
        <v>165</v>
      </c>
      <c r="H13240" s="2" t="s">
        <v>79247</v>
      </c>
      <c r="I13240" s="2" t="s">
        <v>111778</v>
      </c>
      <c r="J13240" s="2" t="s">
        <v>111920</v>
      </c>
      <c r="K13240" s="2" t="s">
        <v>111920</v>
      </c>
      <c r="L13240" s="2" t="s">
        <v>111785</v>
      </c>
      <c r="M13240" s="2" t="s">
        <v>111802</v>
      </c>
      <c r="N13240" s="2" t="s">
        <v>111778</v>
      </c>
      <c r="S13240" s="2" t="s">
        <v>79250</v>
      </c>
      <c r="U13240" s="2" t="s">
        <v>111779</v>
      </c>
      <c r="V13240" s="2" t="s">
        <v>110921</v>
      </c>
      <c r="W13240" s="2" t="s">
        <v>110922</v>
      </c>
      <c r="X13240" s="2" t="s">
        <v>111780</v>
      </c>
      <c r="Y13240" s="2" t="s">
        <v>113433</v>
      </c>
      <c r="Z13240" s="2" t="s">
        <v>111781</v>
      </c>
      <c r="AG13240" s="2" t="s">
        <v>110923</v>
      </c>
      <c r="AH13240" s="2" t="s">
        <v>111791</v>
      </c>
      <c r="AI13240" s="2" t="s">
        <v>111838</v>
      </c>
      <c r="AJ13240" s="2" t="s">
        <v>111783</v>
      </c>
      <c r="AK13240" s="2" t="s">
        <v>112062</v>
      </c>
      <c r="AP13240" s="2" t="s">
        <v>79251</v>
      </c>
    </row>
    <row r="13241" spans="1:42" ht="43.2" hidden="1">
      <c r="A13241" s="2" t="s">
        <v>111777</v>
      </c>
      <c r="B13241" s="2" t="s">
        <v>79252</v>
      </c>
      <c r="C13241" s="2">
        <v>613328.93999999994</v>
      </c>
      <c r="D13241" s="2">
        <v>11727.13</v>
      </c>
      <c r="E13241" s="2">
        <v>52.3</v>
      </c>
      <c r="H13241" s="2" t="s">
        <v>79247</v>
      </c>
      <c r="I13241" s="2" t="s">
        <v>111778</v>
      </c>
      <c r="J13241" s="2" t="s">
        <v>111891</v>
      </c>
      <c r="K13241" s="2" t="s">
        <v>111891</v>
      </c>
      <c r="L13241" s="2" t="s">
        <v>111785</v>
      </c>
      <c r="M13241" s="2" t="s">
        <v>111802</v>
      </c>
      <c r="N13241" s="2" t="s">
        <v>111778</v>
      </c>
      <c r="S13241" s="2" t="s">
        <v>79253</v>
      </c>
      <c r="U13241" s="2" t="s">
        <v>111779</v>
      </c>
      <c r="V13241" s="2" t="s">
        <v>110921</v>
      </c>
      <c r="W13241" s="2" t="s">
        <v>79020</v>
      </c>
      <c r="X13241" s="2" t="s">
        <v>111780</v>
      </c>
      <c r="Y13241" s="2" t="s">
        <v>113433</v>
      </c>
      <c r="Z13241" s="2" t="s">
        <v>111781</v>
      </c>
      <c r="AA13241" s="2" t="s">
        <v>79490</v>
      </c>
      <c r="AB13241" s="2" t="s">
        <v>112933</v>
      </c>
      <c r="AG13241" s="2" t="s">
        <v>110923</v>
      </c>
      <c r="AH13241" s="2" t="s">
        <v>111791</v>
      </c>
      <c r="AI13241" s="2" t="s">
        <v>111847</v>
      </c>
      <c r="AJ13241" s="2" t="s">
        <v>111783</v>
      </c>
      <c r="AK13241" s="2" t="s">
        <v>111820</v>
      </c>
    </row>
    <row r="13242" spans="1:42" ht="43.2" hidden="1">
      <c r="A13242" s="2" t="s">
        <v>111777</v>
      </c>
      <c r="B13242" s="2" t="s">
        <v>79254</v>
      </c>
      <c r="C13242" s="2">
        <v>2274597.5099999998</v>
      </c>
      <c r="D13242" s="2">
        <v>12348.52</v>
      </c>
      <c r="E13242" s="2">
        <v>184.2</v>
      </c>
      <c r="H13242" s="2" t="s">
        <v>79247</v>
      </c>
      <c r="I13242" s="2" t="s">
        <v>111778</v>
      </c>
      <c r="J13242" s="2" t="s">
        <v>112065</v>
      </c>
      <c r="K13242" s="2" t="s">
        <v>112065</v>
      </c>
      <c r="L13242" s="2" t="s">
        <v>111785</v>
      </c>
      <c r="M13242" s="2" t="s">
        <v>111802</v>
      </c>
      <c r="N13242" s="2" t="s">
        <v>111778</v>
      </c>
      <c r="S13242" s="2" t="s">
        <v>79255</v>
      </c>
      <c r="U13242" s="2" t="s">
        <v>111779</v>
      </c>
      <c r="V13242" s="2" t="s">
        <v>110921</v>
      </c>
      <c r="W13242" s="2" t="s">
        <v>110922</v>
      </c>
      <c r="X13242" s="2" t="s">
        <v>111780</v>
      </c>
      <c r="Y13242" s="2" t="s">
        <v>113433</v>
      </c>
      <c r="Z13242" s="2" t="s">
        <v>111781</v>
      </c>
      <c r="AA13242" s="2" t="s">
        <v>79490</v>
      </c>
      <c r="AB13242" s="2" t="s">
        <v>112933</v>
      </c>
      <c r="AG13242" s="2" t="s">
        <v>110923</v>
      </c>
      <c r="AH13242" s="2" t="s">
        <v>111791</v>
      </c>
      <c r="AI13242" s="2" t="s">
        <v>111838</v>
      </c>
      <c r="AJ13242" s="2" t="s">
        <v>111783</v>
      </c>
      <c r="AK13242" s="2" t="s">
        <v>111871</v>
      </c>
    </row>
    <row r="13243" spans="1:42" ht="43.2" hidden="1">
      <c r="A13243" s="2" t="s">
        <v>111777</v>
      </c>
      <c r="B13243" s="2" t="s">
        <v>79256</v>
      </c>
      <c r="C13243" s="2">
        <v>3648100.61</v>
      </c>
      <c r="D13243" s="2">
        <v>11224.92</v>
      </c>
      <c r="E13243" s="2">
        <v>325</v>
      </c>
      <c r="H13243" s="2" t="s">
        <v>79247</v>
      </c>
      <c r="I13243" s="2" t="s">
        <v>111778</v>
      </c>
      <c r="J13243" s="2" t="s">
        <v>111920</v>
      </c>
      <c r="K13243" s="2" t="s">
        <v>111920</v>
      </c>
      <c r="L13243" s="2" t="s">
        <v>111785</v>
      </c>
      <c r="M13243" s="2" t="s">
        <v>111802</v>
      </c>
      <c r="N13243" s="2" t="s">
        <v>111778</v>
      </c>
      <c r="S13243" s="2" t="s">
        <v>79257</v>
      </c>
      <c r="U13243" s="2" t="s">
        <v>111779</v>
      </c>
      <c r="V13243" s="2" t="s">
        <v>110921</v>
      </c>
      <c r="W13243" s="2" t="s">
        <v>110922</v>
      </c>
      <c r="X13243" s="2" t="s">
        <v>111780</v>
      </c>
      <c r="Y13243" s="2" t="s">
        <v>113433</v>
      </c>
      <c r="Z13243" s="2" t="s">
        <v>111781</v>
      </c>
      <c r="AA13243" s="2" t="s">
        <v>79490</v>
      </c>
      <c r="AB13243" s="2" t="s">
        <v>112933</v>
      </c>
      <c r="AG13243" s="2" t="s">
        <v>110923</v>
      </c>
      <c r="AH13243" s="2" t="s">
        <v>111791</v>
      </c>
      <c r="AI13243" s="2" t="s">
        <v>111838</v>
      </c>
      <c r="AJ13243" s="2" t="s">
        <v>111783</v>
      </c>
      <c r="AK13243" s="2" t="s">
        <v>111828</v>
      </c>
    </row>
    <row r="13244" spans="1:42" ht="57.6" hidden="1">
      <c r="A13244" s="2" t="s">
        <v>111777</v>
      </c>
      <c r="B13244" s="2" t="s">
        <v>79258</v>
      </c>
      <c r="C13244" s="2">
        <v>599234.69999999995</v>
      </c>
      <c r="D13244" s="2">
        <v>14033.6</v>
      </c>
      <c r="E13244" s="2">
        <v>42.7</v>
      </c>
      <c r="H13244" s="2" t="s">
        <v>79247</v>
      </c>
      <c r="I13244" s="2" t="s">
        <v>111778</v>
      </c>
      <c r="L13244" s="2" t="s">
        <v>111785</v>
      </c>
      <c r="N13244" s="2" t="s">
        <v>111778</v>
      </c>
      <c r="S13244" s="2" t="s">
        <v>79259</v>
      </c>
      <c r="U13244" s="2" t="s">
        <v>111779</v>
      </c>
      <c r="V13244" s="2" t="s">
        <v>110921</v>
      </c>
      <c r="W13244" s="2" t="s">
        <v>110922</v>
      </c>
      <c r="X13244" s="2" t="s">
        <v>111780</v>
      </c>
      <c r="Y13244" s="2" t="s">
        <v>113433</v>
      </c>
      <c r="Z13244" s="2" t="s">
        <v>111781</v>
      </c>
      <c r="AG13244" s="2" t="s">
        <v>110923</v>
      </c>
      <c r="AH13244" s="2" t="s">
        <v>111791</v>
      </c>
      <c r="AI13244" s="2" t="s">
        <v>111838</v>
      </c>
      <c r="AJ13244" s="2" t="s">
        <v>111783</v>
      </c>
      <c r="AK13244" s="2" t="s">
        <v>111821</v>
      </c>
      <c r="AP13244" s="2" t="s">
        <v>79260</v>
      </c>
    </row>
    <row r="13245" spans="1:42" ht="57.6" hidden="1">
      <c r="A13245" s="2" t="s">
        <v>111777</v>
      </c>
      <c r="B13245" s="2" t="s">
        <v>79261</v>
      </c>
      <c r="C13245" s="2">
        <v>1540722.8</v>
      </c>
      <c r="D13245" s="2">
        <v>11412.76</v>
      </c>
      <c r="E13245" s="2">
        <v>135</v>
      </c>
      <c r="H13245" s="2" t="s">
        <v>79247</v>
      </c>
      <c r="I13245" s="2" t="s">
        <v>111778</v>
      </c>
      <c r="L13245" s="2" t="s">
        <v>111785</v>
      </c>
      <c r="N13245" s="2" t="s">
        <v>111778</v>
      </c>
      <c r="S13245" s="2" t="s">
        <v>79262</v>
      </c>
      <c r="U13245" s="2" t="s">
        <v>111779</v>
      </c>
      <c r="V13245" s="2" t="s">
        <v>110921</v>
      </c>
      <c r="W13245" s="2" t="s">
        <v>110922</v>
      </c>
      <c r="X13245" s="2" t="s">
        <v>111780</v>
      </c>
      <c r="Y13245" s="2" t="s">
        <v>113433</v>
      </c>
      <c r="Z13245" s="2" t="s">
        <v>111781</v>
      </c>
      <c r="AG13245" s="2" t="s">
        <v>110923</v>
      </c>
      <c r="AH13245" s="2" t="s">
        <v>111791</v>
      </c>
      <c r="AI13245" s="2" t="s">
        <v>111838</v>
      </c>
      <c r="AJ13245" s="2" t="s">
        <v>111783</v>
      </c>
      <c r="AK13245" s="2" t="s">
        <v>111870</v>
      </c>
      <c r="AP13245" s="2" t="s">
        <v>79263</v>
      </c>
    </row>
    <row r="13246" spans="1:42" ht="57.6" hidden="1">
      <c r="A13246" s="2" t="s">
        <v>111777</v>
      </c>
      <c r="B13246" s="2" t="s">
        <v>79264</v>
      </c>
      <c r="C13246" s="2">
        <v>933872.25</v>
      </c>
      <c r="D13246" s="2">
        <v>12757.82</v>
      </c>
      <c r="E13246" s="2">
        <v>73.2</v>
      </c>
      <c r="H13246" s="2" t="s">
        <v>79247</v>
      </c>
      <c r="I13246" s="2" t="s">
        <v>111778</v>
      </c>
      <c r="L13246" s="2" t="s">
        <v>111785</v>
      </c>
      <c r="N13246" s="2" t="s">
        <v>111778</v>
      </c>
      <c r="S13246" s="2" t="s">
        <v>79265</v>
      </c>
      <c r="U13246" s="2" t="s">
        <v>111779</v>
      </c>
      <c r="V13246" s="2" t="s">
        <v>110921</v>
      </c>
      <c r="W13246" s="2" t="s">
        <v>110922</v>
      </c>
      <c r="X13246" s="2" t="s">
        <v>111780</v>
      </c>
      <c r="Y13246" s="2" t="s">
        <v>113433</v>
      </c>
      <c r="Z13246" s="2" t="s">
        <v>111781</v>
      </c>
      <c r="AG13246" s="2" t="s">
        <v>110923</v>
      </c>
      <c r="AH13246" s="2" t="s">
        <v>111791</v>
      </c>
      <c r="AI13246" s="2" t="s">
        <v>111838</v>
      </c>
      <c r="AJ13246" s="2" t="s">
        <v>111783</v>
      </c>
      <c r="AK13246" s="2" t="s">
        <v>112632</v>
      </c>
      <c r="AP13246" s="2" t="s">
        <v>79266</v>
      </c>
    </row>
    <row r="13247" spans="1:42" ht="57.6" hidden="1">
      <c r="A13247" s="2" t="s">
        <v>111777</v>
      </c>
      <c r="B13247" s="2" t="s">
        <v>79267</v>
      </c>
      <c r="C13247" s="2">
        <v>596427.97</v>
      </c>
      <c r="D13247" s="2">
        <v>14033.6</v>
      </c>
      <c r="E13247" s="2">
        <v>42.5</v>
      </c>
      <c r="H13247" s="2" t="s">
        <v>79247</v>
      </c>
      <c r="I13247" s="2" t="s">
        <v>111778</v>
      </c>
      <c r="L13247" s="2" t="s">
        <v>111785</v>
      </c>
      <c r="M13247" s="2" t="s">
        <v>111802</v>
      </c>
      <c r="N13247" s="2" t="s">
        <v>111778</v>
      </c>
      <c r="S13247" s="2" t="s">
        <v>79268</v>
      </c>
      <c r="U13247" s="2" t="s">
        <v>111779</v>
      </c>
      <c r="V13247" s="2" t="s">
        <v>110921</v>
      </c>
      <c r="W13247" s="2" t="s">
        <v>110922</v>
      </c>
      <c r="X13247" s="2" t="s">
        <v>111780</v>
      </c>
      <c r="Y13247" s="2" t="s">
        <v>113433</v>
      </c>
      <c r="Z13247" s="2" t="s">
        <v>111781</v>
      </c>
      <c r="AG13247" s="2" t="s">
        <v>110923</v>
      </c>
      <c r="AH13247" s="2" t="s">
        <v>111791</v>
      </c>
      <c r="AI13247" s="2" t="s">
        <v>111838</v>
      </c>
      <c r="AJ13247" s="2" t="s">
        <v>111783</v>
      </c>
      <c r="AK13247" s="2" t="s">
        <v>111903</v>
      </c>
      <c r="AP13247" s="2" t="s">
        <v>79269</v>
      </c>
    </row>
    <row r="13248" spans="1:42" ht="57.6" hidden="1">
      <c r="A13248" s="2" t="s">
        <v>111777</v>
      </c>
      <c r="B13248" s="2" t="s">
        <v>79270</v>
      </c>
      <c r="C13248" s="2">
        <v>493982.7</v>
      </c>
      <c r="D13248" s="2">
        <v>14033.6</v>
      </c>
      <c r="E13248" s="2">
        <v>35.200000000000003</v>
      </c>
      <c r="H13248" s="2" t="s">
        <v>79247</v>
      </c>
      <c r="I13248" s="2" t="s">
        <v>111778</v>
      </c>
      <c r="L13248" s="2" t="s">
        <v>111785</v>
      </c>
      <c r="M13248" s="2" t="s">
        <v>111802</v>
      </c>
      <c r="N13248" s="2" t="s">
        <v>111778</v>
      </c>
      <c r="S13248" s="2" t="s">
        <v>79271</v>
      </c>
      <c r="U13248" s="2" t="s">
        <v>111779</v>
      </c>
      <c r="V13248" s="2" t="s">
        <v>110921</v>
      </c>
      <c r="W13248" s="2" t="s">
        <v>110922</v>
      </c>
      <c r="X13248" s="2" t="s">
        <v>111780</v>
      </c>
      <c r="Y13248" s="2" t="s">
        <v>113433</v>
      </c>
      <c r="Z13248" s="2" t="s">
        <v>111781</v>
      </c>
      <c r="AG13248" s="2" t="s">
        <v>110923</v>
      </c>
      <c r="AH13248" s="2" t="s">
        <v>111791</v>
      </c>
      <c r="AI13248" s="2" t="s">
        <v>111838</v>
      </c>
      <c r="AJ13248" s="2" t="s">
        <v>111783</v>
      </c>
      <c r="AK13248" s="2" t="s">
        <v>111834</v>
      </c>
      <c r="AP13248" s="2" t="s">
        <v>79272</v>
      </c>
    </row>
    <row r="13249" spans="1:42" ht="57.6" hidden="1">
      <c r="A13249" s="2" t="s">
        <v>111777</v>
      </c>
      <c r="B13249" s="2" t="s">
        <v>79273</v>
      </c>
      <c r="C13249" s="2">
        <v>1794016.87</v>
      </c>
      <c r="D13249" s="2">
        <v>10755.5</v>
      </c>
      <c r="E13249" s="2">
        <v>166.8</v>
      </c>
      <c r="H13249" s="2" t="s">
        <v>79247</v>
      </c>
      <c r="I13249" s="2" t="s">
        <v>111778</v>
      </c>
      <c r="L13249" s="2" t="s">
        <v>111785</v>
      </c>
      <c r="M13249" s="2" t="s">
        <v>111802</v>
      </c>
      <c r="N13249" s="2" t="s">
        <v>111778</v>
      </c>
      <c r="S13249" s="2" t="s">
        <v>79274</v>
      </c>
      <c r="U13249" s="2" t="s">
        <v>111779</v>
      </c>
      <c r="V13249" s="2" t="s">
        <v>110921</v>
      </c>
      <c r="W13249" s="2" t="s">
        <v>110922</v>
      </c>
      <c r="X13249" s="2" t="s">
        <v>111780</v>
      </c>
      <c r="Y13249" s="2" t="s">
        <v>113433</v>
      </c>
      <c r="Z13249" s="2" t="s">
        <v>111781</v>
      </c>
      <c r="AG13249" s="2" t="s">
        <v>110923</v>
      </c>
      <c r="AH13249" s="2" t="s">
        <v>111791</v>
      </c>
      <c r="AI13249" s="2" t="s">
        <v>111838</v>
      </c>
      <c r="AJ13249" s="2" t="s">
        <v>111783</v>
      </c>
      <c r="AK13249" s="2" t="s">
        <v>112053</v>
      </c>
      <c r="AP13249" s="2" t="s">
        <v>79275</v>
      </c>
    </row>
    <row r="13250" spans="1:42" ht="57.6" hidden="1">
      <c r="A13250" s="2" t="s">
        <v>111777</v>
      </c>
      <c r="B13250" s="2" t="s">
        <v>79276</v>
      </c>
      <c r="C13250" s="2">
        <v>1543005.35</v>
      </c>
      <c r="D13250" s="2">
        <v>11412.76</v>
      </c>
      <c r="E13250" s="2">
        <v>135.19999999999999</v>
      </c>
      <c r="H13250" s="2" t="s">
        <v>79247</v>
      </c>
      <c r="I13250" s="2" t="s">
        <v>111778</v>
      </c>
      <c r="L13250" s="2" t="s">
        <v>111785</v>
      </c>
      <c r="M13250" s="2" t="s">
        <v>111802</v>
      </c>
      <c r="N13250" s="2" t="s">
        <v>111778</v>
      </c>
      <c r="S13250" s="2" t="s">
        <v>79268</v>
      </c>
      <c r="U13250" s="2" t="s">
        <v>111779</v>
      </c>
      <c r="V13250" s="2" t="s">
        <v>110921</v>
      </c>
      <c r="W13250" s="2" t="s">
        <v>110922</v>
      </c>
      <c r="X13250" s="2" t="s">
        <v>111780</v>
      </c>
      <c r="Y13250" s="2" t="s">
        <v>113433</v>
      </c>
      <c r="Z13250" s="2" t="s">
        <v>111781</v>
      </c>
      <c r="AG13250" s="2" t="s">
        <v>110923</v>
      </c>
      <c r="AH13250" s="2" t="s">
        <v>111791</v>
      </c>
      <c r="AI13250" s="2" t="s">
        <v>111838</v>
      </c>
      <c r="AJ13250" s="2" t="s">
        <v>111783</v>
      </c>
      <c r="AK13250" s="2" t="s">
        <v>111903</v>
      </c>
      <c r="AP13250" s="2" t="s">
        <v>77686</v>
      </c>
    </row>
    <row r="13251" spans="1:42" ht="43.2" hidden="1">
      <c r="A13251" s="2" t="s">
        <v>111777</v>
      </c>
      <c r="B13251" s="2" t="s">
        <v>77687</v>
      </c>
      <c r="C13251" s="2">
        <v>1809074.57</v>
      </c>
      <c r="D13251" s="2">
        <v>10755.5</v>
      </c>
      <c r="E13251" s="2">
        <v>168.2</v>
      </c>
      <c r="H13251" s="2" t="s">
        <v>79247</v>
      </c>
      <c r="I13251" s="2" t="s">
        <v>111778</v>
      </c>
      <c r="L13251" s="2" t="s">
        <v>111785</v>
      </c>
      <c r="M13251" s="2" t="s">
        <v>111802</v>
      </c>
      <c r="N13251" s="2" t="s">
        <v>111778</v>
      </c>
      <c r="S13251" s="2" t="s">
        <v>77688</v>
      </c>
      <c r="U13251" s="2" t="s">
        <v>111779</v>
      </c>
      <c r="V13251" s="2" t="s">
        <v>110921</v>
      </c>
      <c r="W13251" s="2" t="s">
        <v>110922</v>
      </c>
      <c r="X13251" s="2" t="s">
        <v>111780</v>
      </c>
      <c r="Y13251" s="2" t="s">
        <v>113433</v>
      </c>
      <c r="Z13251" s="2" t="s">
        <v>111781</v>
      </c>
      <c r="AG13251" s="2" t="s">
        <v>110923</v>
      </c>
      <c r="AH13251" s="2" t="s">
        <v>111791</v>
      </c>
      <c r="AI13251" s="2" t="s">
        <v>111838</v>
      </c>
      <c r="AJ13251" s="2" t="s">
        <v>111783</v>
      </c>
      <c r="AK13251" s="2" t="s">
        <v>111855</v>
      </c>
      <c r="AP13251" s="2" t="s">
        <v>77689</v>
      </c>
    </row>
    <row r="13252" spans="1:42" ht="57.6" hidden="1">
      <c r="A13252" s="2" t="s">
        <v>111777</v>
      </c>
      <c r="B13252" s="2" t="s">
        <v>77690</v>
      </c>
      <c r="C13252" s="2">
        <v>1785412.48</v>
      </c>
      <c r="D13252" s="2">
        <v>10755.5</v>
      </c>
      <c r="E13252" s="2">
        <v>166</v>
      </c>
      <c r="H13252" s="2" t="s">
        <v>79247</v>
      </c>
      <c r="I13252" s="2" t="s">
        <v>111778</v>
      </c>
      <c r="L13252" s="2" t="s">
        <v>111785</v>
      </c>
      <c r="M13252" s="2" t="s">
        <v>111802</v>
      </c>
      <c r="N13252" s="2" t="s">
        <v>111778</v>
      </c>
      <c r="S13252" s="2" t="s">
        <v>77691</v>
      </c>
      <c r="U13252" s="2" t="s">
        <v>111779</v>
      </c>
      <c r="V13252" s="2" t="s">
        <v>110921</v>
      </c>
      <c r="W13252" s="2" t="s">
        <v>110922</v>
      </c>
      <c r="X13252" s="2" t="s">
        <v>111780</v>
      </c>
      <c r="Y13252" s="2" t="s">
        <v>113433</v>
      </c>
      <c r="Z13252" s="2" t="s">
        <v>111781</v>
      </c>
      <c r="AG13252" s="2" t="s">
        <v>110923</v>
      </c>
      <c r="AH13252" s="2" t="s">
        <v>111791</v>
      </c>
      <c r="AI13252" s="2" t="s">
        <v>111838</v>
      </c>
      <c r="AJ13252" s="2" t="s">
        <v>111783</v>
      </c>
      <c r="AK13252" s="2" t="s">
        <v>111940</v>
      </c>
      <c r="AP13252" s="2" t="s">
        <v>77692</v>
      </c>
    </row>
    <row r="13253" spans="1:42" ht="57.6" hidden="1">
      <c r="A13253" s="2" t="s">
        <v>111777</v>
      </c>
      <c r="B13253" s="2" t="s">
        <v>77693</v>
      </c>
      <c r="C13253" s="2">
        <v>1135445.77</v>
      </c>
      <c r="D13253" s="2">
        <v>12757.82</v>
      </c>
      <c r="E13253" s="2">
        <v>89</v>
      </c>
      <c r="H13253" s="2" t="s">
        <v>79247</v>
      </c>
      <c r="I13253" s="2" t="s">
        <v>111778</v>
      </c>
      <c r="L13253" s="2" t="s">
        <v>111785</v>
      </c>
      <c r="M13253" s="2" t="s">
        <v>111802</v>
      </c>
      <c r="N13253" s="2" t="s">
        <v>111778</v>
      </c>
      <c r="S13253" s="2" t="s">
        <v>77694</v>
      </c>
      <c r="U13253" s="2" t="s">
        <v>111779</v>
      </c>
      <c r="V13253" s="2" t="s">
        <v>110921</v>
      </c>
      <c r="W13253" s="2" t="s">
        <v>77695</v>
      </c>
      <c r="X13253" s="2" t="s">
        <v>111780</v>
      </c>
      <c r="Y13253" s="2" t="s">
        <v>113433</v>
      </c>
      <c r="Z13253" s="2" t="s">
        <v>111781</v>
      </c>
      <c r="AG13253" s="2" t="s">
        <v>110923</v>
      </c>
      <c r="AH13253" s="2" t="s">
        <v>111791</v>
      </c>
      <c r="AI13253" s="2" t="s">
        <v>113033</v>
      </c>
      <c r="AJ13253" s="2" t="s">
        <v>111817</v>
      </c>
      <c r="AK13253" s="2" t="s">
        <v>111785</v>
      </c>
      <c r="AP13253" s="2" t="s">
        <v>77696</v>
      </c>
    </row>
    <row r="13254" spans="1:42" ht="57.6" hidden="1">
      <c r="A13254" s="2" t="s">
        <v>111777</v>
      </c>
      <c r="B13254" s="2" t="s">
        <v>77697</v>
      </c>
      <c r="C13254" s="2">
        <v>543100.30000000005</v>
      </c>
      <c r="D13254" s="2">
        <v>14033.6</v>
      </c>
      <c r="E13254" s="2">
        <v>38.700000000000003</v>
      </c>
      <c r="H13254" s="2" t="s">
        <v>79247</v>
      </c>
      <c r="I13254" s="2" t="s">
        <v>111778</v>
      </c>
      <c r="L13254" s="2" t="s">
        <v>111785</v>
      </c>
      <c r="M13254" s="2" t="s">
        <v>111802</v>
      </c>
      <c r="N13254" s="2" t="s">
        <v>111778</v>
      </c>
      <c r="S13254" s="2" t="s">
        <v>77698</v>
      </c>
      <c r="U13254" s="2" t="s">
        <v>111779</v>
      </c>
      <c r="V13254" s="2" t="s">
        <v>110921</v>
      </c>
      <c r="W13254" s="2" t="s">
        <v>110922</v>
      </c>
      <c r="X13254" s="2" t="s">
        <v>111780</v>
      </c>
      <c r="Y13254" s="2" t="s">
        <v>113433</v>
      </c>
      <c r="Z13254" s="2" t="s">
        <v>111781</v>
      </c>
      <c r="AG13254" s="2" t="s">
        <v>110923</v>
      </c>
      <c r="AH13254" s="2" t="s">
        <v>111791</v>
      </c>
      <c r="AI13254" s="2" t="s">
        <v>111838</v>
      </c>
      <c r="AJ13254" s="2" t="s">
        <v>111783</v>
      </c>
      <c r="AK13254" s="2" t="s">
        <v>111941</v>
      </c>
      <c r="AP13254" s="2" t="s">
        <v>77699</v>
      </c>
    </row>
    <row r="13255" spans="1:42" ht="57.6" hidden="1">
      <c r="A13255" s="2" t="s">
        <v>111777</v>
      </c>
      <c r="B13255" s="2" t="s">
        <v>77700</v>
      </c>
      <c r="C13255" s="2">
        <v>1802621.27</v>
      </c>
      <c r="D13255" s="2">
        <v>10755.5</v>
      </c>
      <c r="E13255" s="2">
        <v>167.6</v>
      </c>
      <c r="H13255" s="2" t="s">
        <v>79247</v>
      </c>
      <c r="I13255" s="2" t="s">
        <v>111778</v>
      </c>
      <c r="L13255" s="2" t="s">
        <v>111785</v>
      </c>
      <c r="M13255" s="2" t="s">
        <v>111802</v>
      </c>
      <c r="N13255" s="2" t="s">
        <v>111778</v>
      </c>
      <c r="U13255" s="2" t="s">
        <v>111779</v>
      </c>
      <c r="V13255" s="2" t="s">
        <v>110921</v>
      </c>
      <c r="W13255" s="2" t="s">
        <v>110922</v>
      </c>
      <c r="X13255" s="2" t="s">
        <v>111780</v>
      </c>
      <c r="Y13255" s="2" t="s">
        <v>113433</v>
      </c>
      <c r="Z13255" s="2" t="s">
        <v>111781</v>
      </c>
      <c r="AG13255" s="2" t="s">
        <v>110923</v>
      </c>
      <c r="AH13255" s="2" t="s">
        <v>111791</v>
      </c>
      <c r="AI13255" s="2" t="s">
        <v>111838</v>
      </c>
      <c r="AJ13255" s="2" t="s">
        <v>111783</v>
      </c>
      <c r="AK13255" s="2" t="s">
        <v>111824</v>
      </c>
      <c r="AP13255" s="2" t="s">
        <v>77701</v>
      </c>
    </row>
    <row r="13256" spans="1:42" ht="57.6" hidden="1">
      <c r="A13256" s="2" t="s">
        <v>111777</v>
      </c>
      <c r="B13256" s="2" t="s">
        <v>77702</v>
      </c>
      <c r="C13256" s="2">
        <v>1785412.48</v>
      </c>
      <c r="D13256" s="2">
        <v>10755.5</v>
      </c>
      <c r="E13256" s="2">
        <v>166</v>
      </c>
      <c r="H13256" s="2" t="s">
        <v>79247</v>
      </c>
      <c r="I13256" s="2" t="s">
        <v>111778</v>
      </c>
      <c r="L13256" s="2" t="s">
        <v>111785</v>
      </c>
      <c r="M13256" s="2" t="s">
        <v>111802</v>
      </c>
      <c r="N13256" s="2" t="s">
        <v>111778</v>
      </c>
      <c r="S13256" s="2" t="s">
        <v>77703</v>
      </c>
      <c r="U13256" s="2" t="s">
        <v>111779</v>
      </c>
      <c r="V13256" s="2" t="s">
        <v>110921</v>
      </c>
      <c r="W13256" s="2" t="s">
        <v>110922</v>
      </c>
      <c r="X13256" s="2" t="s">
        <v>111780</v>
      </c>
      <c r="Y13256" s="2" t="s">
        <v>113433</v>
      </c>
      <c r="Z13256" s="2" t="s">
        <v>111781</v>
      </c>
      <c r="AG13256" s="2" t="s">
        <v>110923</v>
      </c>
      <c r="AH13256" s="2" t="s">
        <v>111791</v>
      </c>
      <c r="AI13256" s="2" t="s">
        <v>111838</v>
      </c>
      <c r="AJ13256" s="2" t="s">
        <v>111783</v>
      </c>
      <c r="AK13256" s="2" t="s">
        <v>111893</v>
      </c>
      <c r="AP13256" s="2" t="s">
        <v>77704</v>
      </c>
    </row>
    <row r="13257" spans="1:42" ht="57.6" hidden="1">
      <c r="A13257" s="2" t="s">
        <v>111777</v>
      </c>
      <c r="B13257" s="2" t="s">
        <v>77705</v>
      </c>
      <c r="C13257" s="2">
        <v>493982.7</v>
      </c>
      <c r="D13257" s="2">
        <v>14033.6</v>
      </c>
      <c r="E13257" s="2">
        <v>35.200000000000003</v>
      </c>
      <c r="H13257" s="2" t="s">
        <v>79247</v>
      </c>
      <c r="I13257" s="2" t="s">
        <v>111778</v>
      </c>
      <c r="L13257" s="2" t="s">
        <v>111785</v>
      </c>
      <c r="M13257" s="2" t="s">
        <v>111802</v>
      </c>
      <c r="N13257" s="2" t="s">
        <v>111778</v>
      </c>
      <c r="S13257" s="2" t="s">
        <v>77706</v>
      </c>
      <c r="U13257" s="2" t="s">
        <v>111779</v>
      </c>
      <c r="V13257" s="2" t="s">
        <v>110921</v>
      </c>
      <c r="W13257" s="2" t="s">
        <v>79020</v>
      </c>
      <c r="X13257" s="2" t="s">
        <v>111780</v>
      </c>
      <c r="Y13257" s="2" t="s">
        <v>113433</v>
      </c>
      <c r="Z13257" s="2" t="s">
        <v>111781</v>
      </c>
      <c r="AG13257" s="2" t="s">
        <v>110923</v>
      </c>
      <c r="AH13257" s="2" t="s">
        <v>111791</v>
      </c>
      <c r="AI13257" s="2" t="s">
        <v>111847</v>
      </c>
      <c r="AJ13257" s="2" t="s">
        <v>111783</v>
      </c>
      <c r="AK13257" s="2" t="s">
        <v>111784</v>
      </c>
      <c r="AP13257" s="2" t="s">
        <v>77707</v>
      </c>
    </row>
    <row r="13258" spans="1:42" ht="57.6" hidden="1">
      <c r="A13258" s="2" t="s">
        <v>111777</v>
      </c>
      <c r="B13258" s="2" t="s">
        <v>77708</v>
      </c>
      <c r="C13258" s="2">
        <v>2515843.52</v>
      </c>
      <c r="D13258" s="2">
        <v>10844.15</v>
      </c>
      <c r="E13258" s="2">
        <v>232</v>
      </c>
      <c r="H13258" s="2" t="s">
        <v>79247</v>
      </c>
      <c r="I13258" s="2" t="s">
        <v>77709</v>
      </c>
      <c r="L13258" s="2" t="s">
        <v>111785</v>
      </c>
      <c r="M13258" s="2" t="s">
        <v>111802</v>
      </c>
      <c r="N13258" s="2" t="s">
        <v>111786</v>
      </c>
      <c r="U13258" s="2" t="s">
        <v>111779</v>
      </c>
      <c r="V13258" s="2" t="s">
        <v>110921</v>
      </c>
      <c r="W13258" s="2" t="s">
        <v>110922</v>
      </c>
      <c r="X13258" s="2" t="s">
        <v>111780</v>
      </c>
      <c r="Y13258" s="2" t="s">
        <v>113433</v>
      </c>
      <c r="Z13258" s="2" t="s">
        <v>111781</v>
      </c>
      <c r="AG13258" s="2" t="s">
        <v>110923</v>
      </c>
      <c r="AH13258" s="2" t="s">
        <v>111791</v>
      </c>
      <c r="AI13258" s="2" t="s">
        <v>111838</v>
      </c>
      <c r="AJ13258" s="2" t="s">
        <v>111783</v>
      </c>
      <c r="AK13258" s="2" t="s">
        <v>96593</v>
      </c>
      <c r="AP13258" s="2" t="s">
        <v>77710</v>
      </c>
    </row>
    <row r="13259" spans="1:42" ht="28.8" hidden="1">
      <c r="A13259" s="2" t="s">
        <v>111777</v>
      </c>
      <c r="B13259" s="2" t="s">
        <v>77711</v>
      </c>
      <c r="C13259" s="2">
        <v>373732.71</v>
      </c>
      <c r="D13259" s="2">
        <v>8651.2199999999993</v>
      </c>
      <c r="E13259" s="2">
        <v>43.2</v>
      </c>
      <c r="H13259" s="2" t="s">
        <v>79247</v>
      </c>
      <c r="I13259" s="2" t="s">
        <v>111778</v>
      </c>
      <c r="J13259" s="2" t="s">
        <v>111916</v>
      </c>
      <c r="K13259" s="2" t="s">
        <v>111916</v>
      </c>
      <c r="N13259" s="2" t="s">
        <v>111778</v>
      </c>
      <c r="S13259" s="2" t="s">
        <v>77712</v>
      </c>
      <c r="U13259" s="2" t="s">
        <v>111937</v>
      </c>
      <c r="V13259" s="2" t="s">
        <v>110921</v>
      </c>
      <c r="W13259" s="2" t="s">
        <v>79020</v>
      </c>
      <c r="X13259" s="2" t="s">
        <v>111780</v>
      </c>
      <c r="Y13259" s="2" t="s">
        <v>113433</v>
      </c>
      <c r="Z13259" s="2" t="s">
        <v>111781</v>
      </c>
      <c r="AG13259" s="2" t="s">
        <v>110923</v>
      </c>
      <c r="AH13259" s="2" t="s">
        <v>111791</v>
      </c>
      <c r="AI13259" s="2" t="s">
        <v>111847</v>
      </c>
      <c r="AJ13259" s="2" t="s">
        <v>111783</v>
      </c>
      <c r="AK13259" s="2" t="s">
        <v>111834</v>
      </c>
    </row>
    <row r="13260" spans="1:42" ht="28.8" hidden="1">
      <c r="A13260" s="2" t="s">
        <v>111777</v>
      </c>
      <c r="B13260" s="2" t="s">
        <v>77713</v>
      </c>
      <c r="C13260" s="2">
        <v>1050117.24</v>
      </c>
      <c r="D13260" s="2">
        <v>24535.45</v>
      </c>
      <c r="E13260" s="2">
        <v>42.8</v>
      </c>
      <c r="H13260" s="2" t="s">
        <v>79247</v>
      </c>
      <c r="I13260" s="2" t="s">
        <v>111778</v>
      </c>
      <c r="J13260" s="2" t="s">
        <v>111898</v>
      </c>
      <c r="L13260" s="2" t="s">
        <v>111785</v>
      </c>
      <c r="N13260" s="2" t="s">
        <v>111778</v>
      </c>
      <c r="S13260" s="2" t="s">
        <v>77714</v>
      </c>
      <c r="U13260" s="2" t="s">
        <v>111788</v>
      </c>
      <c r="V13260" s="2" t="s">
        <v>110921</v>
      </c>
      <c r="W13260" s="2" t="s">
        <v>110922</v>
      </c>
      <c r="X13260" s="2" t="s">
        <v>111780</v>
      </c>
      <c r="Y13260" s="2" t="s">
        <v>113433</v>
      </c>
      <c r="Z13260" s="2" t="s">
        <v>111781</v>
      </c>
      <c r="AG13260" s="2" t="s">
        <v>110923</v>
      </c>
      <c r="AH13260" s="2" t="s">
        <v>111791</v>
      </c>
      <c r="AI13260" s="2" t="s">
        <v>111838</v>
      </c>
      <c r="AJ13260" s="2" t="s">
        <v>111783</v>
      </c>
      <c r="AK13260" s="2" t="s">
        <v>112147</v>
      </c>
    </row>
    <row r="13261" spans="1:42" ht="28.8" hidden="1">
      <c r="A13261" s="2" t="s">
        <v>111777</v>
      </c>
      <c r="B13261" s="2" t="s">
        <v>77715</v>
      </c>
      <c r="C13261" s="2">
        <v>1306523.6599999999</v>
      </c>
      <c r="D13261" s="2">
        <v>21848.22</v>
      </c>
      <c r="E13261" s="2">
        <v>59.8</v>
      </c>
      <c r="H13261" s="2" t="s">
        <v>79247</v>
      </c>
      <c r="I13261" s="2" t="s">
        <v>111778</v>
      </c>
      <c r="J13261" s="2" t="s">
        <v>111889</v>
      </c>
      <c r="K13261" s="2" t="s">
        <v>111889</v>
      </c>
      <c r="N13261" s="2" t="s">
        <v>111778</v>
      </c>
      <c r="S13261" s="2" t="s">
        <v>77716</v>
      </c>
      <c r="U13261" s="2" t="s">
        <v>111788</v>
      </c>
      <c r="V13261" s="2" t="s">
        <v>110921</v>
      </c>
      <c r="W13261" s="2" t="s">
        <v>110922</v>
      </c>
      <c r="X13261" s="2" t="s">
        <v>111780</v>
      </c>
      <c r="Y13261" s="2" t="s">
        <v>113433</v>
      </c>
      <c r="Z13261" s="2" t="s">
        <v>111781</v>
      </c>
      <c r="AG13261" s="2" t="s">
        <v>110923</v>
      </c>
      <c r="AH13261" s="2" t="s">
        <v>111791</v>
      </c>
      <c r="AI13261" s="2" t="s">
        <v>111838</v>
      </c>
      <c r="AJ13261" s="2" t="s">
        <v>111783</v>
      </c>
      <c r="AK13261" s="2" t="s">
        <v>111997</v>
      </c>
    </row>
    <row r="13262" spans="1:42" ht="43.2" hidden="1">
      <c r="A13262" s="2" t="s">
        <v>111777</v>
      </c>
      <c r="B13262" s="2" t="s">
        <v>77717</v>
      </c>
      <c r="C13262" s="2">
        <v>669623.47</v>
      </c>
      <c r="D13262" s="2">
        <v>10009.32</v>
      </c>
      <c r="E13262" s="2">
        <v>66.900000000000006</v>
      </c>
      <c r="H13262" s="2" t="s">
        <v>79247</v>
      </c>
      <c r="J13262" s="2" t="s">
        <v>111925</v>
      </c>
      <c r="L13262" s="2" t="s">
        <v>111785</v>
      </c>
      <c r="N13262" s="2" t="s">
        <v>111778</v>
      </c>
      <c r="S13262" s="2" t="s">
        <v>77718</v>
      </c>
      <c r="U13262" s="2" t="s">
        <v>111779</v>
      </c>
      <c r="V13262" s="2" t="s">
        <v>110921</v>
      </c>
      <c r="W13262" s="2" t="s">
        <v>110922</v>
      </c>
      <c r="X13262" s="2" t="s">
        <v>111780</v>
      </c>
      <c r="Y13262" s="2" t="s">
        <v>113433</v>
      </c>
      <c r="Z13262" s="2" t="s">
        <v>111781</v>
      </c>
      <c r="AG13262" s="2" t="s">
        <v>110923</v>
      </c>
      <c r="AH13262" s="2" t="s">
        <v>111791</v>
      </c>
      <c r="AI13262" s="2" t="s">
        <v>111838</v>
      </c>
      <c r="AJ13262" s="2" t="s">
        <v>111783</v>
      </c>
      <c r="AK13262" s="2" t="s">
        <v>111820</v>
      </c>
      <c r="AP13262" s="2" t="s">
        <v>77719</v>
      </c>
    </row>
    <row r="13263" spans="1:42" ht="43.2" hidden="1">
      <c r="A13263" s="2" t="s">
        <v>111777</v>
      </c>
      <c r="B13263" s="2" t="s">
        <v>77720</v>
      </c>
      <c r="C13263" s="2">
        <v>827935.43</v>
      </c>
      <c r="D13263" s="2">
        <v>11727.13</v>
      </c>
      <c r="E13263" s="2">
        <v>70.599999999999994</v>
      </c>
      <c r="H13263" s="2" t="s">
        <v>79247</v>
      </c>
      <c r="I13263" s="2" t="s">
        <v>111778</v>
      </c>
      <c r="J13263" s="2" t="s">
        <v>111891</v>
      </c>
      <c r="L13263" s="2" t="s">
        <v>111785</v>
      </c>
      <c r="N13263" s="2" t="s">
        <v>111778</v>
      </c>
      <c r="S13263" s="2" t="s">
        <v>77721</v>
      </c>
      <c r="U13263" s="2" t="s">
        <v>111779</v>
      </c>
      <c r="V13263" s="2" t="s">
        <v>110921</v>
      </c>
      <c r="W13263" s="2" t="s">
        <v>79020</v>
      </c>
      <c r="X13263" s="2" t="s">
        <v>111780</v>
      </c>
      <c r="Y13263" s="2" t="s">
        <v>113433</v>
      </c>
      <c r="Z13263" s="2" t="s">
        <v>111781</v>
      </c>
      <c r="AG13263" s="2" t="s">
        <v>110923</v>
      </c>
      <c r="AH13263" s="2" t="s">
        <v>111791</v>
      </c>
      <c r="AI13263" s="2" t="s">
        <v>111847</v>
      </c>
      <c r="AJ13263" s="2" t="s">
        <v>111783</v>
      </c>
      <c r="AK13263" s="2" t="s">
        <v>112196</v>
      </c>
      <c r="AP13263" s="2" t="s">
        <v>77722</v>
      </c>
    </row>
    <row r="13264" spans="1:42" ht="43.2" hidden="1">
      <c r="A13264" s="2" t="s">
        <v>111777</v>
      </c>
      <c r="B13264" s="2" t="s">
        <v>77723</v>
      </c>
      <c r="C13264" s="2">
        <v>1779405.66</v>
      </c>
      <c r="D13264" s="2">
        <v>13103.13</v>
      </c>
      <c r="E13264" s="2">
        <v>135.80000000000001</v>
      </c>
      <c r="H13264" s="2" t="s">
        <v>79247</v>
      </c>
      <c r="J13264" s="2" t="s">
        <v>112065</v>
      </c>
      <c r="L13264" s="2" t="s">
        <v>111785</v>
      </c>
      <c r="N13264" s="2" t="s">
        <v>111778</v>
      </c>
      <c r="S13264" s="2" t="s">
        <v>77724</v>
      </c>
      <c r="U13264" s="2" t="s">
        <v>111779</v>
      </c>
      <c r="V13264" s="2" t="s">
        <v>110921</v>
      </c>
      <c r="W13264" s="2" t="s">
        <v>110922</v>
      </c>
      <c r="X13264" s="2" t="s">
        <v>111780</v>
      </c>
      <c r="Y13264" s="2" t="s">
        <v>113433</v>
      </c>
      <c r="Z13264" s="2" t="s">
        <v>111781</v>
      </c>
      <c r="AG13264" s="2" t="s">
        <v>110923</v>
      </c>
      <c r="AH13264" s="2" t="s">
        <v>111791</v>
      </c>
      <c r="AI13264" s="2" t="s">
        <v>111838</v>
      </c>
      <c r="AJ13264" s="2" t="s">
        <v>111783</v>
      </c>
      <c r="AK13264" s="2" t="s">
        <v>111800</v>
      </c>
      <c r="AP13264" s="2" t="s">
        <v>77725</v>
      </c>
    </row>
    <row r="13265" spans="1:42" ht="57.6" hidden="1">
      <c r="A13265" s="2" t="s">
        <v>111777</v>
      </c>
      <c r="B13265" s="2" t="s">
        <v>77726</v>
      </c>
      <c r="C13265" s="2">
        <v>399598.56</v>
      </c>
      <c r="D13265" s="2">
        <v>10065.450000000001</v>
      </c>
      <c r="E13265" s="2">
        <v>39.700000000000003</v>
      </c>
      <c r="H13265" s="2" t="s">
        <v>77727</v>
      </c>
      <c r="I13265" s="2" t="s">
        <v>111864</v>
      </c>
      <c r="J13265" s="2" t="s">
        <v>111939</v>
      </c>
      <c r="K13265" s="2" t="s">
        <v>111939</v>
      </c>
      <c r="L13265" s="2" t="s">
        <v>111785</v>
      </c>
      <c r="M13265" s="2" t="s">
        <v>111802</v>
      </c>
      <c r="N13265" s="2" t="s">
        <v>111778</v>
      </c>
      <c r="S13265" s="2" t="s">
        <v>77728</v>
      </c>
      <c r="U13265" s="2" t="s">
        <v>111779</v>
      </c>
      <c r="V13265" s="2" t="s">
        <v>110921</v>
      </c>
      <c r="W13265" s="2" t="s">
        <v>79020</v>
      </c>
      <c r="X13265" s="2" t="s">
        <v>111780</v>
      </c>
      <c r="Y13265" s="2" t="s">
        <v>113433</v>
      </c>
      <c r="Z13265" s="2" t="s">
        <v>111781</v>
      </c>
      <c r="AG13265" s="2" t="s">
        <v>110923</v>
      </c>
      <c r="AH13265" s="2" t="s">
        <v>111791</v>
      </c>
      <c r="AI13265" s="2" t="s">
        <v>111847</v>
      </c>
      <c r="AJ13265" s="2" t="s">
        <v>111783</v>
      </c>
      <c r="AK13265" s="2" t="s">
        <v>111828</v>
      </c>
    </row>
    <row r="13266" spans="1:42" ht="28.8" hidden="1">
      <c r="A13266" s="2" t="s">
        <v>111777</v>
      </c>
      <c r="B13266" s="2" t="s">
        <v>77729</v>
      </c>
      <c r="C13266" s="2">
        <v>228046.84</v>
      </c>
      <c r="D13266" s="2">
        <v>9423.42</v>
      </c>
      <c r="E13266" s="2">
        <v>24.2</v>
      </c>
      <c r="H13266" s="2" t="s">
        <v>77727</v>
      </c>
      <c r="J13266" s="2" t="s">
        <v>112105</v>
      </c>
      <c r="L13266" s="2" t="s">
        <v>111785</v>
      </c>
      <c r="M13266" s="2" t="s">
        <v>111802</v>
      </c>
      <c r="N13266" s="2" t="s">
        <v>111778</v>
      </c>
      <c r="S13266" s="2" t="s">
        <v>77730</v>
      </c>
      <c r="U13266" s="2" t="s">
        <v>111937</v>
      </c>
      <c r="V13266" s="2" t="s">
        <v>110921</v>
      </c>
      <c r="W13266" s="2" t="s">
        <v>77731</v>
      </c>
      <c r="X13266" s="2" t="s">
        <v>111780</v>
      </c>
      <c r="Y13266" s="2" t="s">
        <v>113433</v>
      </c>
      <c r="Z13266" s="2" t="s">
        <v>111781</v>
      </c>
      <c r="AG13266" s="2" t="s">
        <v>110923</v>
      </c>
      <c r="AH13266" s="2" t="s">
        <v>111791</v>
      </c>
      <c r="AI13266" s="2" t="s">
        <v>113140</v>
      </c>
      <c r="AJ13266" s="2" t="s">
        <v>111783</v>
      </c>
      <c r="AK13266" s="2" t="s">
        <v>111946</v>
      </c>
    </row>
    <row r="13267" spans="1:42" ht="43.2" hidden="1">
      <c r="A13267" s="2" t="s">
        <v>111777</v>
      </c>
      <c r="B13267" s="2" t="s">
        <v>77732</v>
      </c>
      <c r="C13267" s="2">
        <v>1730260.58</v>
      </c>
      <c r="D13267" s="2">
        <v>20260.66</v>
      </c>
      <c r="E13267" s="2">
        <v>85.4</v>
      </c>
      <c r="H13267" s="2" t="s">
        <v>77727</v>
      </c>
      <c r="J13267" s="2" t="s">
        <v>111868</v>
      </c>
      <c r="L13267" s="2" t="s">
        <v>111785</v>
      </c>
      <c r="M13267" s="2" t="s">
        <v>111802</v>
      </c>
      <c r="N13267" s="2" t="s">
        <v>111778</v>
      </c>
      <c r="S13267" s="2" t="s">
        <v>77733</v>
      </c>
      <c r="U13267" s="2" t="s">
        <v>111788</v>
      </c>
      <c r="V13267" s="2" t="s">
        <v>110921</v>
      </c>
      <c r="W13267" s="2" t="s">
        <v>77731</v>
      </c>
      <c r="X13267" s="2" t="s">
        <v>111780</v>
      </c>
      <c r="Y13267" s="2" t="s">
        <v>113433</v>
      </c>
      <c r="Z13267" s="2" t="s">
        <v>111781</v>
      </c>
      <c r="AG13267" s="2" t="s">
        <v>110923</v>
      </c>
      <c r="AH13267" s="2" t="s">
        <v>111791</v>
      </c>
      <c r="AI13267" s="2" t="s">
        <v>113140</v>
      </c>
      <c r="AJ13267" s="2" t="s">
        <v>111783</v>
      </c>
      <c r="AK13267" s="2" t="s">
        <v>111797</v>
      </c>
      <c r="AP13267" s="2" t="s">
        <v>77734</v>
      </c>
    </row>
    <row r="13268" spans="1:42" ht="43.2" hidden="1">
      <c r="A13268" s="2" t="s">
        <v>111777</v>
      </c>
      <c r="B13268" s="2" t="s">
        <v>77735</v>
      </c>
      <c r="C13268" s="2">
        <v>1669906.71</v>
      </c>
      <c r="D13268" s="2">
        <v>25612.07</v>
      </c>
      <c r="E13268" s="2">
        <v>65.2</v>
      </c>
      <c r="H13268" s="2" t="s">
        <v>77727</v>
      </c>
      <c r="J13268" s="2" t="s">
        <v>111804</v>
      </c>
      <c r="L13268" s="2" t="s">
        <v>111785</v>
      </c>
      <c r="N13268" s="2" t="s">
        <v>111778</v>
      </c>
      <c r="S13268" s="2" t="s">
        <v>77736</v>
      </c>
      <c r="U13268" s="2" t="s">
        <v>111788</v>
      </c>
      <c r="V13268" s="2" t="s">
        <v>110921</v>
      </c>
      <c r="W13268" s="2" t="s">
        <v>110922</v>
      </c>
      <c r="X13268" s="2" t="s">
        <v>111780</v>
      </c>
      <c r="Y13268" s="2" t="s">
        <v>113433</v>
      </c>
      <c r="Z13268" s="2" t="s">
        <v>111781</v>
      </c>
      <c r="AG13268" s="2" t="s">
        <v>110923</v>
      </c>
      <c r="AH13268" s="2" t="s">
        <v>111791</v>
      </c>
      <c r="AI13268" s="2" t="s">
        <v>111838</v>
      </c>
      <c r="AJ13268" s="2" t="s">
        <v>111783</v>
      </c>
      <c r="AK13268" s="2" t="s">
        <v>112141</v>
      </c>
      <c r="AP13268" s="2" t="s">
        <v>77737</v>
      </c>
    </row>
    <row r="13269" spans="1:42" ht="57.6" hidden="1">
      <c r="A13269" s="2" t="s">
        <v>111777</v>
      </c>
      <c r="B13269" s="2" t="s">
        <v>77738</v>
      </c>
      <c r="C13269" s="2">
        <v>857325.35</v>
      </c>
      <c r="D13269" s="2">
        <v>12757.82</v>
      </c>
      <c r="E13269" s="2">
        <v>67.2</v>
      </c>
      <c r="H13269" s="2" t="s">
        <v>77727</v>
      </c>
      <c r="I13269" s="2" t="s">
        <v>111778</v>
      </c>
      <c r="L13269" s="2" t="s">
        <v>111785</v>
      </c>
      <c r="N13269" s="2" t="s">
        <v>111778</v>
      </c>
      <c r="S13269" s="2" t="s">
        <v>77739</v>
      </c>
      <c r="U13269" s="2" t="s">
        <v>111779</v>
      </c>
      <c r="V13269" s="2" t="s">
        <v>110921</v>
      </c>
      <c r="W13269" s="2" t="s">
        <v>110922</v>
      </c>
      <c r="X13269" s="2" t="s">
        <v>111780</v>
      </c>
      <c r="Y13269" s="2" t="s">
        <v>113433</v>
      </c>
      <c r="Z13269" s="2" t="s">
        <v>111781</v>
      </c>
      <c r="AG13269" s="2" t="s">
        <v>110923</v>
      </c>
      <c r="AH13269" s="2" t="s">
        <v>111791</v>
      </c>
      <c r="AI13269" s="2" t="s">
        <v>111838</v>
      </c>
      <c r="AJ13269" s="2" t="s">
        <v>111783</v>
      </c>
      <c r="AK13269" s="2" t="s">
        <v>111803</v>
      </c>
      <c r="AP13269" s="2" t="s">
        <v>77740</v>
      </c>
    </row>
    <row r="13270" spans="1:42" ht="57.6" hidden="1">
      <c r="A13270" s="2" t="s">
        <v>111777</v>
      </c>
      <c r="B13270" s="2" t="s">
        <v>77741</v>
      </c>
      <c r="C13270" s="2">
        <v>600893.21</v>
      </c>
      <c r="D13270" s="2">
        <v>12757.82</v>
      </c>
      <c r="E13270" s="2">
        <v>47.1</v>
      </c>
      <c r="H13270" s="2" t="s">
        <v>77727</v>
      </c>
      <c r="I13270" s="2" t="s">
        <v>111778</v>
      </c>
      <c r="L13270" s="2" t="s">
        <v>111785</v>
      </c>
      <c r="M13270" s="2" t="s">
        <v>111802</v>
      </c>
      <c r="N13270" s="2" t="s">
        <v>111778</v>
      </c>
      <c r="S13270" s="2" t="s">
        <v>77742</v>
      </c>
      <c r="U13270" s="2" t="s">
        <v>111779</v>
      </c>
      <c r="V13270" s="2" t="s">
        <v>110921</v>
      </c>
      <c r="W13270" s="2" t="s">
        <v>77743</v>
      </c>
      <c r="X13270" s="2" t="s">
        <v>111780</v>
      </c>
      <c r="Y13270" s="2" t="s">
        <v>113433</v>
      </c>
      <c r="Z13270" s="2" t="s">
        <v>111781</v>
      </c>
      <c r="AG13270" s="2" t="s">
        <v>110923</v>
      </c>
      <c r="AH13270" s="2" t="s">
        <v>111791</v>
      </c>
      <c r="AI13270" s="2" t="s">
        <v>112558</v>
      </c>
      <c r="AJ13270" s="2" t="s">
        <v>111783</v>
      </c>
      <c r="AK13270" s="2" t="s">
        <v>111809</v>
      </c>
      <c r="AP13270" s="2" t="s">
        <v>77744</v>
      </c>
    </row>
    <row r="13271" spans="1:42" ht="28.8" hidden="1">
      <c r="A13271" s="2" t="s">
        <v>111777</v>
      </c>
      <c r="B13271" s="2" t="s">
        <v>77745</v>
      </c>
      <c r="C13271" s="2">
        <v>1455196.3</v>
      </c>
      <c r="D13271" s="2">
        <v>19532.84</v>
      </c>
      <c r="E13271" s="2">
        <v>74.5</v>
      </c>
      <c r="H13271" s="2" t="s">
        <v>77727</v>
      </c>
      <c r="I13271" s="2" t="s">
        <v>111778</v>
      </c>
      <c r="J13271" s="2" t="s">
        <v>112004</v>
      </c>
      <c r="K13271" s="2" t="s">
        <v>112004</v>
      </c>
      <c r="N13271" s="2" t="s">
        <v>111778</v>
      </c>
      <c r="S13271" s="2" t="s">
        <v>77746</v>
      </c>
      <c r="U13271" s="2" t="s">
        <v>111788</v>
      </c>
      <c r="V13271" s="2" t="s">
        <v>110921</v>
      </c>
      <c r="W13271" s="2" t="s">
        <v>77743</v>
      </c>
      <c r="X13271" s="2" t="s">
        <v>111780</v>
      </c>
      <c r="Y13271" s="2" t="s">
        <v>113433</v>
      </c>
      <c r="Z13271" s="2" t="s">
        <v>111781</v>
      </c>
      <c r="AG13271" s="2" t="s">
        <v>110923</v>
      </c>
      <c r="AH13271" s="2" t="s">
        <v>111791</v>
      </c>
      <c r="AI13271" s="2" t="s">
        <v>112558</v>
      </c>
      <c r="AJ13271" s="2" t="s">
        <v>111783</v>
      </c>
      <c r="AK13271" s="2" t="s">
        <v>111785</v>
      </c>
    </row>
    <row r="13272" spans="1:42" ht="28.8" hidden="1">
      <c r="A13272" s="2" t="s">
        <v>111777</v>
      </c>
      <c r="B13272" s="2" t="s">
        <v>77747</v>
      </c>
      <c r="C13272" s="2">
        <v>1263491.31</v>
      </c>
      <c r="D13272" s="2">
        <v>19114.849999999999</v>
      </c>
      <c r="E13272" s="2">
        <v>66.099999999999994</v>
      </c>
      <c r="H13272" s="2" t="s">
        <v>77727</v>
      </c>
      <c r="I13272" s="2" t="s">
        <v>111778</v>
      </c>
      <c r="J13272" s="2" t="s">
        <v>111868</v>
      </c>
      <c r="K13272" s="2" t="s">
        <v>111868</v>
      </c>
      <c r="N13272" s="2" t="s">
        <v>111778</v>
      </c>
      <c r="U13272" s="2" t="s">
        <v>111788</v>
      </c>
      <c r="V13272" s="2" t="s">
        <v>110921</v>
      </c>
      <c r="W13272" s="2" t="s">
        <v>77731</v>
      </c>
      <c r="X13272" s="2" t="s">
        <v>111780</v>
      </c>
      <c r="Y13272" s="2" t="s">
        <v>113433</v>
      </c>
      <c r="Z13272" s="2" t="s">
        <v>111781</v>
      </c>
      <c r="AG13272" s="2" t="s">
        <v>110923</v>
      </c>
      <c r="AH13272" s="2" t="s">
        <v>111791</v>
      </c>
      <c r="AI13272" s="2" t="s">
        <v>113140</v>
      </c>
      <c r="AJ13272" s="2" t="s">
        <v>111783</v>
      </c>
      <c r="AK13272" s="2" t="s">
        <v>111797</v>
      </c>
    </row>
    <row r="13273" spans="1:42" ht="28.8" hidden="1">
      <c r="A13273" s="2" t="s">
        <v>111777</v>
      </c>
      <c r="B13273" s="2" t="s">
        <v>77748</v>
      </c>
      <c r="C13273" s="2">
        <v>1156999.82</v>
      </c>
      <c r="D13273" s="2">
        <v>21151.73</v>
      </c>
      <c r="E13273" s="2">
        <v>54.7</v>
      </c>
      <c r="H13273" s="2" t="s">
        <v>77727</v>
      </c>
      <c r="I13273" s="2" t="s">
        <v>111778</v>
      </c>
      <c r="J13273" s="2" t="s">
        <v>111806</v>
      </c>
      <c r="L13273" s="2" t="s">
        <v>111785</v>
      </c>
      <c r="N13273" s="2" t="s">
        <v>111778</v>
      </c>
      <c r="S13273" s="2" t="s">
        <v>77749</v>
      </c>
      <c r="U13273" s="2" t="s">
        <v>111788</v>
      </c>
      <c r="V13273" s="2" t="s">
        <v>110921</v>
      </c>
      <c r="W13273" s="2" t="s">
        <v>79020</v>
      </c>
      <c r="X13273" s="2" t="s">
        <v>111780</v>
      </c>
      <c r="Y13273" s="2" t="s">
        <v>113433</v>
      </c>
      <c r="Z13273" s="2" t="s">
        <v>111781</v>
      </c>
      <c r="AG13273" s="2" t="s">
        <v>110923</v>
      </c>
      <c r="AH13273" s="2" t="s">
        <v>111791</v>
      </c>
      <c r="AI13273" s="2" t="s">
        <v>111847</v>
      </c>
      <c r="AJ13273" s="2" t="s">
        <v>111783</v>
      </c>
      <c r="AK13273" s="2" t="s">
        <v>111854</v>
      </c>
    </row>
    <row r="13274" spans="1:42" ht="57.6" hidden="1">
      <c r="A13274" s="2" t="s">
        <v>111777</v>
      </c>
      <c r="B13274" s="2" t="s">
        <v>77750</v>
      </c>
      <c r="C13274" s="2">
        <v>471200.17</v>
      </c>
      <c r="D13274" s="2">
        <v>9293.89</v>
      </c>
      <c r="E13274" s="2">
        <v>50.7</v>
      </c>
      <c r="H13274" s="2" t="s">
        <v>77727</v>
      </c>
      <c r="I13274" s="2" t="s">
        <v>111778</v>
      </c>
      <c r="J13274" s="2" t="s">
        <v>111813</v>
      </c>
      <c r="K13274" s="2" t="s">
        <v>111813</v>
      </c>
      <c r="N13274" s="2" t="s">
        <v>111778</v>
      </c>
      <c r="S13274" s="2" t="s">
        <v>77751</v>
      </c>
      <c r="U13274" s="2" t="s">
        <v>111937</v>
      </c>
      <c r="V13274" s="2" t="s">
        <v>113817</v>
      </c>
      <c r="W13274" s="2" t="s">
        <v>77752</v>
      </c>
      <c r="X13274" s="2" t="s">
        <v>111780</v>
      </c>
      <c r="Y13274" s="2" t="s">
        <v>113433</v>
      </c>
      <c r="Z13274" s="2" t="s">
        <v>111781</v>
      </c>
      <c r="AG13274" s="2" t="s">
        <v>113819</v>
      </c>
      <c r="AH13274" s="2" t="s">
        <v>111791</v>
      </c>
      <c r="AI13274" s="2" t="s">
        <v>112558</v>
      </c>
      <c r="AJ13274" s="2" t="s">
        <v>111783</v>
      </c>
      <c r="AK13274" s="2" t="s">
        <v>111809</v>
      </c>
      <c r="AP13274" s="2" t="s">
        <v>77753</v>
      </c>
    </row>
    <row r="13275" spans="1:42" ht="43.2" hidden="1">
      <c r="A13275" s="2" t="s">
        <v>111777</v>
      </c>
      <c r="B13275" s="2" t="s">
        <v>77754</v>
      </c>
      <c r="C13275" s="2">
        <v>578306.14</v>
      </c>
      <c r="D13275" s="2">
        <v>9150.41</v>
      </c>
      <c r="E13275" s="2">
        <v>63.2</v>
      </c>
      <c r="H13275" s="2" t="s">
        <v>77755</v>
      </c>
      <c r="I13275" s="2" t="s">
        <v>111778</v>
      </c>
      <c r="J13275" s="2" t="s">
        <v>111939</v>
      </c>
      <c r="K13275" s="2" t="s">
        <v>111939</v>
      </c>
      <c r="L13275" s="2" t="s">
        <v>111785</v>
      </c>
      <c r="M13275" s="2" t="s">
        <v>111802</v>
      </c>
      <c r="N13275" s="2" t="s">
        <v>111778</v>
      </c>
      <c r="S13275" s="2" t="s">
        <v>77756</v>
      </c>
      <c r="U13275" s="2" t="s">
        <v>111779</v>
      </c>
      <c r="V13275" s="2" t="s">
        <v>110921</v>
      </c>
      <c r="W13275" s="2" t="s">
        <v>77757</v>
      </c>
      <c r="X13275" s="2" t="s">
        <v>111780</v>
      </c>
      <c r="Y13275" s="2" t="s">
        <v>113433</v>
      </c>
      <c r="Z13275" s="2" t="s">
        <v>111781</v>
      </c>
      <c r="AA13275" s="2" t="s">
        <v>79490</v>
      </c>
      <c r="AB13275" s="2" t="s">
        <v>112933</v>
      </c>
      <c r="AG13275" s="2" t="s">
        <v>110923</v>
      </c>
      <c r="AH13275" s="2" t="s">
        <v>111791</v>
      </c>
      <c r="AI13275" s="2" t="s">
        <v>108773</v>
      </c>
      <c r="AJ13275" s="2" t="s">
        <v>111817</v>
      </c>
      <c r="AK13275" s="2" t="s">
        <v>111809</v>
      </c>
    </row>
    <row r="13276" spans="1:42" ht="43.2" hidden="1">
      <c r="A13276" s="2" t="s">
        <v>111777</v>
      </c>
      <c r="B13276" s="2" t="s">
        <v>77758</v>
      </c>
      <c r="C13276" s="2">
        <v>562161.48</v>
      </c>
      <c r="D13276" s="2">
        <v>10352.879999999999</v>
      </c>
      <c r="E13276" s="2">
        <v>54.3</v>
      </c>
      <c r="H13276" s="2" t="s">
        <v>77755</v>
      </c>
      <c r="I13276" s="2" t="s">
        <v>111778</v>
      </c>
      <c r="J13276" s="2" t="s">
        <v>111814</v>
      </c>
      <c r="K13276" s="2" t="s">
        <v>111814</v>
      </c>
      <c r="L13276" s="2" t="s">
        <v>111785</v>
      </c>
      <c r="M13276" s="2" t="s">
        <v>111802</v>
      </c>
      <c r="N13276" s="2" t="s">
        <v>111778</v>
      </c>
      <c r="S13276" s="2" t="s">
        <v>77759</v>
      </c>
      <c r="U13276" s="2" t="s">
        <v>111923</v>
      </c>
      <c r="V13276" s="2" t="s">
        <v>110921</v>
      </c>
      <c r="W13276" s="2" t="s">
        <v>77743</v>
      </c>
      <c r="X13276" s="2" t="s">
        <v>111780</v>
      </c>
      <c r="Y13276" s="2" t="s">
        <v>113433</v>
      </c>
      <c r="Z13276" s="2" t="s">
        <v>111781</v>
      </c>
      <c r="AA13276" s="2" t="s">
        <v>79490</v>
      </c>
      <c r="AB13276" s="2" t="s">
        <v>112933</v>
      </c>
      <c r="AG13276" s="2" t="s">
        <v>110923</v>
      </c>
      <c r="AH13276" s="2" t="s">
        <v>111791</v>
      </c>
      <c r="AI13276" s="2" t="s">
        <v>112558</v>
      </c>
      <c r="AJ13276" s="2" t="s">
        <v>111783</v>
      </c>
      <c r="AK13276" s="2" t="s">
        <v>111803</v>
      </c>
    </row>
    <row r="13277" spans="1:42" ht="43.2" hidden="1">
      <c r="A13277" s="2" t="s">
        <v>111777</v>
      </c>
      <c r="B13277" s="2" t="s">
        <v>77760</v>
      </c>
      <c r="C13277" s="2">
        <v>1493391.04</v>
      </c>
      <c r="D13277" s="2">
        <v>22490.83</v>
      </c>
      <c r="E13277" s="2">
        <v>66.400000000000006</v>
      </c>
      <c r="H13277" s="2" t="s">
        <v>77755</v>
      </c>
      <c r="I13277" s="2" t="s">
        <v>111778</v>
      </c>
      <c r="J13277" s="2" t="s">
        <v>111898</v>
      </c>
      <c r="K13277" s="2" t="s">
        <v>111898</v>
      </c>
      <c r="L13277" s="2" t="s">
        <v>111785</v>
      </c>
      <c r="M13277" s="2" t="s">
        <v>111802</v>
      </c>
      <c r="N13277" s="2" t="s">
        <v>111778</v>
      </c>
      <c r="S13277" s="2" t="s">
        <v>77761</v>
      </c>
      <c r="U13277" s="2" t="s">
        <v>111788</v>
      </c>
      <c r="V13277" s="2" t="s">
        <v>110921</v>
      </c>
      <c r="W13277" s="2" t="s">
        <v>79020</v>
      </c>
      <c r="X13277" s="2" t="s">
        <v>111780</v>
      </c>
      <c r="Y13277" s="2" t="s">
        <v>113433</v>
      </c>
      <c r="Z13277" s="2" t="s">
        <v>111781</v>
      </c>
      <c r="AA13277" s="2" t="s">
        <v>79490</v>
      </c>
      <c r="AB13277" s="2" t="s">
        <v>112933</v>
      </c>
      <c r="AG13277" s="2" t="s">
        <v>110923</v>
      </c>
      <c r="AH13277" s="2" t="s">
        <v>111791</v>
      </c>
      <c r="AI13277" s="2" t="s">
        <v>111847</v>
      </c>
      <c r="AJ13277" s="2" t="s">
        <v>111783</v>
      </c>
      <c r="AK13277" s="2" t="s">
        <v>112641</v>
      </c>
    </row>
    <row r="13278" spans="1:42" ht="43.2" hidden="1">
      <c r="A13278" s="2" t="s">
        <v>111777</v>
      </c>
      <c r="B13278" s="2" t="s">
        <v>77762</v>
      </c>
      <c r="C13278" s="2">
        <v>817381.02</v>
      </c>
      <c r="D13278" s="2">
        <v>11727.13</v>
      </c>
      <c r="E13278" s="2">
        <v>69.7</v>
      </c>
      <c r="H13278" s="2" t="s">
        <v>77755</v>
      </c>
      <c r="I13278" s="2" t="s">
        <v>111778</v>
      </c>
      <c r="J13278" s="2" t="s">
        <v>111891</v>
      </c>
      <c r="L13278" s="2" t="s">
        <v>111785</v>
      </c>
      <c r="N13278" s="2" t="s">
        <v>111778</v>
      </c>
      <c r="S13278" s="2" t="s">
        <v>77763</v>
      </c>
      <c r="U13278" s="2" t="s">
        <v>111779</v>
      </c>
      <c r="V13278" s="2" t="s">
        <v>110921</v>
      </c>
      <c r="W13278" s="2" t="s">
        <v>77743</v>
      </c>
      <c r="X13278" s="2" t="s">
        <v>111780</v>
      </c>
      <c r="Y13278" s="2" t="s">
        <v>113433</v>
      </c>
      <c r="Z13278" s="2" t="s">
        <v>111781</v>
      </c>
      <c r="AA13278" s="2" t="s">
        <v>79490</v>
      </c>
      <c r="AB13278" s="2" t="s">
        <v>112933</v>
      </c>
      <c r="AG13278" s="2" t="s">
        <v>110923</v>
      </c>
      <c r="AH13278" s="2" t="s">
        <v>111791</v>
      </c>
      <c r="AI13278" s="2" t="s">
        <v>112558</v>
      </c>
      <c r="AJ13278" s="2" t="s">
        <v>111783</v>
      </c>
      <c r="AK13278" s="2" t="s">
        <v>112102</v>
      </c>
    </row>
    <row r="13279" spans="1:42" ht="43.2" hidden="1">
      <c r="A13279" s="2" t="s">
        <v>111777</v>
      </c>
      <c r="B13279" s="2" t="s">
        <v>77764</v>
      </c>
      <c r="C13279" s="2">
        <v>1372015.23</v>
      </c>
      <c r="D13279" s="2">
        <v>24721</v>
      </c>
      <c r="E13279" s="2">
        <v>55.5</v>
      </c>
      <c r="H13279" s="2" t="s">
        <v>77755</v>
      </c>
      <c r="J13279" s="2" t="s">
        <v>111934</v>
      </c>
      <c r="L13279" s="2" t="s">
        <v>111785</v>
      </c>
      <c r="N13279" s="2" t="s">
        <v>111778</v>
      </c>
      <c r="S13279" s="2" t="s">
        <v>77765</v>
      </c>
      <c r="U13279" s="2" t="s">
        <v>111788</v>
      </c>
      <c r="V13279" s="2" t="s">
        <v>110921</v>
      </c>
      <c r="W13279" s="2" t="s">
        <v>77731</v>
      </c>
      <c r="X13279" s="2" t="s">
        <v>111780</v>
      </c>
      <c r="Y13279" s="2" t="s">
        <v>113433</v>
      </c>
      <c r="Z13279" s="2" t="s">
        <v>111781</v>
      </c>
      <c r="AG13279" s="2" t="s">
        <v>110923</v>
      </c>
      <c r="AH13279" s="2" t="s">
        <v>111791</v>
      </c>
      <c r="AI13279" s="2" t="s">
        <v>113140</v>
      </c>
      <c r="AJ13279" s="2" t="s">
        <v>111783</v>
      </c>
      <c r="AK13279" s="2" t="s">
        <v>111836</v>
      </c>
      <c r="AP13279" s="2" t="s">
        <v>77766</v>
      </c>
    </row>
    <row r="13280" spans="1:42" ht="57.6" hidden="1">
      <c r="A13280" s="2" t="s">
        <v>111777</v>
      </c>
      <c r="B13280" s="2" t="s">
        <v>77767</v>
      </c>
      <c r="C13280" s="2">
        <v>512226.38</v>
      </c>
      <c r="D13280" s="2">
        <v>14033.6</v>
      </c>
      <c r="E13280" s="2">
        <v>36.5</v>
      </c>
      <c r="H13280" s="2" t="s">
        <v>77755</v>
      </c>
      <c r="I13280" s="2" t="s">
        <v>111778</v>
      </c>
      <c r="L13280" s="2" t="s">
        <v>111785</v>
      </c>
      <c r="N13280" s="2" t="s">
        <v>111778</v>
      </c>
      <c r="S13280" s="2" t="s">
        <v>77768</v>
      </c>
      <c r="U13280" s="2" t="s">
        <v>111779</v>
      </c>
      <c r="V13280" s="2" t="s">
        <v>110921</v>
      </c>
      <c r="W13280" s="2" t="s">
        <v>79020</v>
      </c>
      <c r="X13280" s="2" t="s">
        <v>111780</v>
      </c>
      <c r="Y13280" s="2" t="s">
        <v>113433</v>
      </c>
      <c r="Z13280" s="2" t="s">
        <v>111781</v>
      </c>
      <c r="AG13280" s="2" t="s">
        <v>110923</v>
      </c>
      <c r="AH13280" s="2" t="s">
        <v>111791</v>
      </c>
      <c r="AI13280" s="2" t="s">
        <v>111847</v>
      </c>
      <c r="AJ13280" s="2" t="s">
        <v>111783</v>
      </c>
      <c r="AK13280" s="2" t="s">
        <v>112062</v>
      </c>
      <c r="AP13280" s="2" t="s">
        <v>77769</v>
      </c>
    </row>
    <row r="13281" spans="1:42" ht="57.6" hidden="1">
      <c r="A13281" s="2" t="s">
        <v>111777</v>
      </c>
      <c r="B13281" s="2" t="s">
        <v>77770</v>
      </c>
      <c r="C13281" s="2">
        <v>806294.08</v>
      </c>
      <c r="D13281" s="2">
        <v>12757.82</v>
      </c>
      <c r="E13281" s="2">
        <v>63.2</v>
      </c>
      <c r="H13281" s="2" t="s">
        <v>77755</v>
      </c>
      <c r="I13281" s="2" t="s">
        <v>111778</v>
      </c>
      <c r="L13281" s="2" t="s">
        <v>111785</v>
      </c>
      <c r="N13281" s="2" t="s">
        <v>111778</v>
      </c>
      <c r="S13281" s="2" t="s">
        <v>77756</v>
      </c>
      <c r="U13281" s="2" t="s">
        <v>111779</v>
      </c>
      <c r="V13281" s="2" t="s">
        <v>110921</v>
      </c>
      <c r="W13281" s="2" t="s">
        <v>77757</v>
      </c>
      <c r="X13281" s="2" t="s">
        <v>111780</v>
      </c>
      <c r="Y13281" s="2" t="s">
        <v>113433</v>
      </c>
      <c r="Z13281" s="2" t="s">
        <v>111781</v>
      </c>
      <c r="AG13281" s="2" t="s">
        <v>110923</v>
      </c>
      <c r="AH13281" s="2" t="s">
        <v>111791</v>
      </c>
      <c r="AI13281" s="2" t="s">
        <v>108773</v>
      </c>
      <c r="AJ13281" s="2" t="s">
        <v>111817</v>
      </c>
      <c r="AK13281" s="2" t="s">
        <v>111809</v>
      </c>
      <c r="AP13281" s="2" t="s">
        <v>77771</v>
      </c>
    </row>
    <row r="13282" spans="1:42" ht="57.6" hidden="1">
      <c r="A13282" s="2" t="s">
        <v>111777</v>
      </c>
      <c r="B13282" s="2" t="s">
        <v>77772</v>
      </c>
      <c r="C13282" s="2">
        <v>676164.34</v>
      </c>
      <c r="D13282" s="2">
        <v>12757.82</v>
      </c>
      <c r="E13282" s="2">
        <v>53</v>
      </c>
      <c r="H13282" s="2" t="s">
        <v>77755</v>
      </c>
      <c r="I13282" s="2" t="s">
        <v>111778</v>
      </c>
      <c r="L13282" s="2" t="s">
        <v>111785</v>
      </c>
      <c r="M13282" s="2" t="s">
        <v>111802</v>
      </c>
      <c r="N13282" s="2" t="s">
        <v>111778</v>
      </c>
      <c r="S13282" s="2" t="s">
        <v>77773</v>
      </c>
      <c r="U13282" s="2" t="s">
        <v>111779</v>
      </c>
      <c r="V13282" s="2" t="s">
        <v>110921</v>
      </c>
      <c r="W13282" s="2" t="s">
        <v>77743</v>
      </c>
      <c r="X13282" s="2" t="s">
        <v>111780</v>
      </c>
      <c r="Y13282" s="2" t="s">
        <v>113433</v>
      </c>
      <c r="Z13282" s="2" t="s">
        <v>111781</v>
      </c>
      <c r="AG13282" s="2" t="s">
        <v>110923</v>
      </c>
      <c r="AH13282" s="2" t="s">
        <v>111791</v>
      </c>
      <c r="AI13282" s="2" t="s">
        <v>112558</v>
      </c>
      <c r="AJ13282" s="2" t="s">
        <v>111783</v>
      </c>
      <c r="AK13282" s="2" t="s">
        <v>111829</v>
      </c>
      <c r="AP13282" s="2" t="s">
        <v>77774</v>
      </c>
    </row>
    <row r="13283" spans="1:42" ht="57.6" hidden="1">
      <c r="A13283" s="2" t="s">
        <v>111777</v>
      </c>
      <c r="B13283" s="2" t="s">
        <v>77775</v>
      </c>
      <c r="C13283" s="2">
        <v>908356.62</v>
      </c>
      <c r="D13283" s="2">
        <v>12757.82</v>
      </c>
      <c r="E13283" s="2">
        <v>71.2</v>
      </c>
      <c r="H13283" s="2" t="s">
        <v>77755</v>
      </c>
      <c r="I13283" s="2" t="s">
        <v>111778</v>
      </c>
      <c r="L13283" s="2" t="s">
        <v>111785</v>
      </c>
      <c r="M13283" s="2" t="s">
        <v>111802</v>
      </c>
      <c r="N13283" s="2" t="s">
        <v>111778</v>
      </c>
      <c r="S13283" s="2" t="s">
        <v>77776</v>
      </c>
      <c r="U13283" s="2" t="s">
        <v>111779</v>
      </c>
      <c r="V13283" s="2" t="s">
        <v>110921</v>
      </c>
      <c r="W13283" s="2" t="s">
        <v>77757</v>
      </c>
      <c r="X13283" s="2" t="s">
        <v>111780</v>
      </c>
      <c r="Y13283" s="2" t="s">
        <v>113433</v>
      </c>
      <c r="Z13283" s="2" t="s">
        <v>111781</v>
      </c>
      <c r="AG13283" s="2" t="s">
        <v>110923</v>
      </c>
      <c r="AH13283" s="2" t="s">
        <v>111791</v>
      </c>
      <c r="AI13283" s="2" t="s">
        <v>108773</v>
      </c>
      <c r="AJ13283" s="2" t="s">
        <v>111817</v>
      </c>
      <c r="AK13283" s="2" t="s">
        <v>111793</v>
      </c>
      <c r="AP13283" s="2" t="s">
        <v>77777</v>
      </c>
    </row>
    <row r="13284" spans="1:42" ht="57.6" hidden="1">
      <c r="A13284" s="2" t="s">
        <v>111777</v>
      </c>
      <c r="B13284" s="2" t="s">
        <v>77778</v>
      </c>
      <c r="C13284" s="2">
        <v>612375.25</v>
      </c>
      <c r="D13284" s="2">
        <v>12757.82</v>
      </c>
      <c r="E13284" s="2">
        <v>48</v>
      </c>
      <c r="H13284" s="2" t="s">
        <v>77755</v>
      </c>
      <c r="I13284" s="2" t="s">
        <v>111778</v>
      </c>
      <c r="L13284" s="2" t="s">
        <v>111785</v>
      </c>
      <c r="M13284" s="2" t="s">
        <v>111802</v>
      </c>
      <c r="N13284" s="2" t="s">
        <v>111778</v>
      </c>
      <c r="S13284" s="2" t="s">
        <v>77779</v>
      </c>
      <c r="U13284" s="2" t="s">
        <v>111779</v>
      </c>
      <c r="V13284" s="2" t="s">
        <v>110921</v>
      </c>
      <c r="W13284" s="2" t="s">
        <v>77757</v>
      </c>
      <c r="X13284" s="2" t="s">
        <v>111780</v>
      </c>
      <c r="Y13284" s="2" t="s">
        <v>113433</v>
      </c>
      <c r="Z13284" s="2" t="s">
        <v>111781</v>
      </c>
      <c r="AG13284" s="2" t="s">
        <v>110923</v>
      </c>
      <c r="AH13284" s="2" t="s">
        <v>111791</v>
      </c>
      <c r="AI13284" s="2" t="s">
        <v>108773</v>
      </c>
      <c r="AJ13284" s="2" t="s">
        <v>111817</v>
      </c>
      <c r="AK13284" s="2" t="s">
        <v>111785</v>
      </c>
      <c r="AP13284" s="2" t="s">
        <v>77780</v>
      </c>
    </row>
    <row r="13285" spans="1:42" ht="57.6" hidden="1">
      <c r="A13285" s="2" t="s">
        <v>111777</v>
      </c>
      <c r="B13285" s="2" t="s">
        <v>77781</v>
      </c>
      <c r="C13285" s="2">
        <v>617478.37</v>
      </c>
      <c r="D13285" s="2">
        <v>12757.82</v>
      </c>
      <c r="E13285" s="2">
        <v>48.4</v>
      </c>
      <c r="H13285" s="2" t="s">
        <v>77755</v>
      </c>
      <c r="I13285" s="2" t="s">
        <v>111778</v>
      </c>
      <c r="L13285" s="2" t="s">
        <v>111785</v>
      </c>
      <c r="M13285" s="2" t="s">
        <v>111802</v>
      </c>
      <c r="N13285" s="2" t="s">
        <v>111778</v>
      </c>
      <c r="S13285" s="2" t="s">
        <v>77782</v>
      </c>
      <c r="U13285" s="2" t="s">
        <v>111779</v>
      </c>
      <c r="V13285" s="2" t="s">
        <v>110921</v>
      </c>
      <c r="W13285" s="2" t="s">
        <v>79020</v>
      </c>
      <c r="X13285" s="2" t="s">
        <v>111780</v>
      </c>
      <c r="Y13285" s="2" t="s">
        <v>113433</v>
      </c>
      <c r="Z13285" s="2" t="s">
        <v>111781</v>
      </c>
      <c r="AG13285" s="2" t="s">
        <v>110923</v>
      </c>
      <c r="AH13285" s="2" t="s">
        <v>111791</v>
      </c>
      <c r="AI13285" s="2" t="s">
        <v>111847</v>
      </c>
      <c r="AJ13285" s="2" t="s">
        <v>111783</v>
      </c>
      <c r="AK13285" s="2" t="s">
        <v>111871</v>
      </c>
      <c r="AP13285" s="2" t="s">
        <v>77783</v>
      </c>
    </row>
    <row r="13286" spans="1:42" ht="28.8" hidden="1">
      <c r="A13286" s="2" t="s">
        <v>111777</v>
      </c>
      <c r="B13286" s="2" t="s">
        <v>77784</v>
      </c>
      <c r="C13286" s="2">
        <v>1524615.13</v>
      </c>
      <c r="D13286" s="2">
        <v>20166.87</v>
      </c>
      <c r="E13286" s="2">
        <v>75.599999999999994</v>
      </c>
      <c r="H13286" s="2" t="s">
        <v>77755</v>
      </c>
      <c r="I13286" s="2" t="s">
        <v>111778</v>
      </c>
      <c r="J13286" s="2" t="s">
        <v>111861</v>
      </c>
      <c r="K13286" s="2" t="s">
        <v>111861</v>
      </c>
      <c r="N13286" s="2" t="s">
        <v>111778</v>
      </c>
      <c r="S13286" s="2" t="s">
        <v>77785</v>
      </c>
      <c r="U13286" s="2" t="s">
        <v>111788</v>
      </c>
      <c r="V13286" s="2" t="s">
        <v>110921</v>
      </c>
      <c r="W13286" s="2" t="s">
        <v>77743</v>
      </c>
      <c r="X13286" s="2" t="s">
        <v>111780</v>
      </c>
      <c r="Y13286" s="2" t="s">
        <v>113433</v>
      </c>
      <c r="Z13286" s="2" t="s">
        <v>111781</v>
      </c>
      <c r="AG13286" s="2" t="s">
        <v>110923</v>
      </c>
      <c r="AH13286" s="2" t="s">
        <v>111791</v>
      </c>
      <c r="AI13286" s="2" t="s">
        <v>112558</v>
      </c>
      <c r="AJ13286" s="2" t="s">
        <v>111783</v>
      </c>
      <c r="AK13286" s="2" t="s">
        <v>111793</v>
      </c>
    </row>
    <row r="13287" spans="1:42" ht="28.8" hidden="1">
      <c r="A13287" s="2" t="s">
        <v>111777</v>
      </c>
      <c r="B13287" s="2" t="s">
        <v>77786</v>
      </c>
      <c r="C13287" s="2">
        <v>474130.96</v>
      </c>
      <c r="D13287" s="2">
        <v>8699.65</v>
      </c>
      <c r="E13287" s="2">
        <v>54.5</v>
      </c>
      <c r="H13287" s="2" t="s">
        <v>77755</v>
      </c>
      <c r="I13287" s="2" t="s">
        <v>111778</v>
      </c>
      <c r="J13287" s="2" t="s">
        <v>111813</v>
      </c>
      <c r="K13287" s="2" t="s">
        <v>111806</v>
      </c>
      <c r="N13287" s="2" t="s">
        <v>111778</v>
      </c>
      <c r="S13287" s="2" t="s">
        <v>77787</v>
      </c>
      <c r="U13287" s="2" t="s">
        <v>111937</v>
      </c>
      <c r="V13287" s="2" t="s">
        <v>110921</v>
      </c>
      <c r="W13287" s="2" t="s">
        <v>79020</v>
      </c>
      <c r="X13287" s="2" t="s">
        <v>111780</v>
      </c>
      <c r="Y13287" s="2" t="s">
        <v>113433</v>
      </c>
      <c r="Z13287" s="2" t="s">
        <v>111781</v>
      </c>
      <c r="AG13287" s="2" t="s">
        <v>110923</v>
      </c>
      <c r="AH13287" s="2" t="s">
        <v>111791</v>
      </c>
      <c r="AI13287" s="2" t="s">
        <v>111847</v>
      </c>
      <c r="AJ13287" s="2" t="s">
        <v>111783</v>
      </c>
      <c r="AK13287" s="2" t="s">
        <v>111870</v>
      </c>
    </row>
    <row r="13288" spans="1:42" ht="43.2" hidden="1">
      <c r="A13288" s="2" t="s">
        <v>111777</v>
      </c>
      <c r="B13288" s="2" t="s">
        <v>77788</v>
      </c>
      <c r="C13288" s="2">
        <v>367228.83</v>
      </c>
      <c r="D13288" s="2">
        <v>10257.790000000001</v>
      </c>
      <c r="E13288" s="2">
        <v>35.799999999999997</v>
      </c>
      <c r="H13288" s="2" t="s">
        <v>77755</v>
      </c>
      <c r="J13288" s="2" t="s">
        <v>111876</v>
      </c>
      <c r="L13288" s="2" t="s">
        <v>111785</v>
      </c>
      <c r="N13288" s="2" t="s">
        <v>111778</v>
      </c>
      <c r="S13288" s="2" t="s">
        <v>77789</v>
      </c>
      <c r="U13288" s="2" t="s">
        <v>111779</v>
      </c>
      <c r="V13288" s="2" t="s">
        <v>110921</v>
      </c>
      <c r="W13288" s="2" t="s">
        <v>77743</v>
      </c>
      <c r="X13288" s="2" t="s">
        <v>111780</v>
      </c>
      <c r="Y13288" s="2" t="s">
        <v>113433</v>
      </c>
      <c r="Z13288" s="2" t="s">
        <v>111781</v>
      </c>
      <c r="AG13288" s="2" t="s">
        <v>110923</v>
      </c>
      <c r="AH13288" s="2" t="s">
        <v>111791</v>
      </c>
      <c r="AI13288" s="2" t="s">
        <v>112558</v>
      </c>
      <c r="AJ13288" s="2" t="s">
        <v>111783</v>
      </c>
      <c r="AK13288" s="2" t="s">
        <v>112081</v>
      </c>
      <c r="AP13288" s="2" t="s">
        <v>77790</v>
      </c>
    </row>
    <row r="13289" spans="1:42" ht="57.6" hidden="1">
      <c r="A13289" s="2" t="s">
        <v>111777</v>
      </c>
      <c r="B13289" s="2" t="s">
        <v>77791</v>
      </c>
      <c r="C13289" s="2">
        <v>2094492.04</v>
      </c>
      <c r="D13289" s="2">
        <v>24496.98</v>
      </c>
      <c r="E13289" s="2">
        <v>85.5</v>
      </c>
      <c r="H13289" s="2" t="s">
        <v>77792</v>
      </c>
      <c r="I13289" s="2" t="s">
        <v>95412</v>
      </c>
      <c r="J13289" s="2" t="s">
        <v>111794</v>
      </c>
      <c r="K13289" s="2" t="s">
        <v>111794</v>
      </c>
      <c r="L13289" s="2" t="s">
        <v>111785</v>
      </c>
      <c r="M13289" s="2" t="s">
        <v>111802</v>
      </c>
      <c r="N13289" s="2" t="s">
        <v>111778</v>
      </c>
      <c r="S13289" s="2" t="s">
        <v>77793</v>
      </c>
      <c r="U13289" s="2" t="s">
        <v>111788</v>
      </c>
      <c r="V13289" s="2" t="s">
        <v>110921</v>
      </c>
      <c r="W13289" s="2" t="s">
        <v>79020</v>
      </c>
      <c r="X13289" s="2" t="s">
        <v>111780</v>
      </c>
      <c r="Y13289" s="2" t="s">
        <v>113433</v>
      </c>
      <c r="Z13289" s="2" t="s">
        <v>111781</v>
      </c>
      <c r="AG13289" s="2" t="s">
        <v>110923</v>
      </c>
      <c r="AH13289" s="2" t="s">
        <v>111791</v>
      </c>
      <c r="AI13289" s="2" t="s">
        <v>111847</v>
      </c>
      <c r="AJ13289" s="2" t="s">
        <v>111783</v>
      </c>
      <c r="AK13289" s="2" t="s">
        <v>112180</v>
      </c>
    </row>
    <row r="13290" spans="1:42" ht="43.2" hidden="1">
      <c r="A13290" s="2" t="s">
        <v>111777</v>
      </c>
      <c r="B13290" s="2" t="s">
        <v>77794</v>
      </c>
      <c r="C13290" s="2">
        <v>782098.09</v>
      </c>
      <c r="D13290" s="2">
        <v>12414.26</v>
      </c>
      <c r="E13290" s="2">
        <v>63</v>
      </c>
      <c r="H13290" s="2" t="s">
        <v>77792</v>
      </c>
      <c r="I13290" s="2" t="s">
        <v>111778</v>
      </c>
      <c r="J13290" s="2" t="s">
        <v>111898</v>
      </c>
      <c r="K13290" s="2" t="s">
        <v>111898</v>
      </c>
      <c r="L13290" s="2" t="s">
        <v>111785</v>
      </c>
      <c r="M13290" s="2" t="s">
        <v>111802</v>
      </c>
      <c r="N13290" s="2" t="s">
        <v>111778</v>
      </c>
      <c r="S13290" s="2" t="s">
        <v>77795</v>
      </c>
      <c r="U13290" s="2" t="s">
        <v>111779</v>
      </c>
      <c r="V13290" s="2" t="s">
        <v>110921</v>
      </c>
      <c r="W13290" s="2" t="s">
        <v>79020</v>
      </c>
      <c r="X13290" s="2" t="s">
        <v>111780</v>
      </c>
      <c r="Y13290" s="2" t="s">
        <v>113433</v>
      </c>
      <c r="Z13290" s="2" t="s">
        <v>111781</v>
      </c>
      <c r="AA13290" s="2" t="s">
        <v>79490</v>
      </c>
      <c r="AB13290" s="2" t="s">
        <v>112933</v>
      </c>
      <c r="AG13290" s="2" t="s">
        <v>110923</v>
      </c>
      <c r="AH13290" s="2" t="s">
        <v>111791</v>
      </c>
      <c r="AI13290" s="2" t="s">
        <v>111847</v>
      </c>
      <c r="AJ13290" s="2" t="s">
        <v>111783</v>
      </c>
      <c r="AK13290" s="2" t="s">
        <v>112149</v>
      </c>
    </row>
    <row r="13291" spans="1:42" ht="43.2" hidden="1">
      <c r="A13291" s="2" t="s">
        <v>111777</v>
      </c>
      <c r="B13291" s="2" t="s">
        <v>77796</v>
      </c>
      <c r="C13291" s="2">
        <v>661574.9</v>
      </c>
      <c r="D13291" s="2">
        <v>9150.41</v>
      </c>
      <c r="E13291" s="2">
        <v>72.3</v>
      </c>
      <c r="H13291" s="2" t="s">
        <v>77792</v>
      </c>
      <c r="I13291" s="2" t="s">
        <v>111778</v>
      </c>
      <c r="J13291" s="2" t="s">
        <v>111939</v>
      </c>
      <c r="K13291" s="2" t="s">
        <v>111939</v>
      </c>
      <c r="L13291" s="2" t="s">
        <v>111785</v>
      </c>
      <c r="M13291" s="2" t="s">
        <v>111802</v>
      </c>
      <c r="N13291" s="2" t="s">
        <v>111778</v>
      </c>
      <c r="S13291" s="2" t="s">
        <v>77797</v>
      </c>
      <c r="U13291" s="2" t="s">
        <v>111779</v>
      </c>
      <c r="V13291" s="2" t="s">
        <v>110921</v>
      </c>
      <c r="W13291" s="2" t="s">
        <v>77798</v>
      </c>
      <c r="X13291" s="2" t="s">
        <v>111780</v>
      </c>
      <c r="Y13291" s="2" t="s">
        <v>113433</v>
      </c>
      <c r="Z13291" s="2" t="s">
        <v>111781</v>
      </c>
      <c r="AA13291" s="2" t="s">
        <v>79490</v>
      </c>
      <c r="AB13291" s="2" t="s">
        <v>112933</v>
      </c>
      <c r="AG13291" s="2" t="s">
        <v>110923</v>
      </c>
      <c r="AH13291" s="2" t="s">
        <v>111791</v>
      </c>
      <c r="AI13291" s="2" t="s">
        <v>113488</v>
      </c>
      <c r="AJ13291" s="2" t="s">
        <v>111783</v>
      </c>
      <c r="AK13291" s="2" t="s">
        <v>111809</v>
      </c>
    </row>
    <row r="13292" spans="1:42" ht="43.2" hidden="1">
      <c r="A13292" s="2" t="s">
        <v>111777</v>
      </c>
      <c r="B13292" s="2" t="s">
        <v>77799</v>
      </c>
      <c r="C13292" s="2">
        <v>510584.79</v>
      </c>
      <c r="D13292" s="2">
        <v>12332.97</v>
      </c>
      <c r="E13292" s="2">
        <v>41.4</v>
      </c>
      <c r="H13292" s="2" t="s">
        <v>77792</v>
      </c>
      <c r="J13292" s="2" t="s">
        <v>111895</v>
      </c>
      <c r="L13292" s="2" t="s">
        <v>111785</v>
      </c>
      <c r="M13292" s="2" t="s">
        <v>111802</v>
      </c>
      <c r="N13292" s="2" t="s">
        <v>111778</v>
      </c>
      <c r="S13292" s="2" t="s">
        <v>77800</v>
      </c>
      <c r="U13292" s="2" t="s">
        <v>111779</v>
      </c>
      <c r="V13292" s="2" t="s">
        <v>110921</v>
      </c>
      <c r="W13292" s="2" t="s">
        <v>79020</v>
      </c>
      <c r="X13292" s="2" t="s">
        <v>111780</v>
      </c>
      <c r="Y13292" s="2" t="s">
        <v>113433</v>
      </c>
      <c r="Z13292" s="2" t="s">
        <v>111781</v>
      </c>
      <c r="AG13292" s="2" t="s">
        <v>110923</v>
      </c>
      <c r="AH13292" s="2" t="s">
        <v>111791</v>
      </c>
      <c r="AI13292" s="2" t="s">
        <v>111847</v>
      </c>
      <c r="AJ13292" s="2" t="s">
        <v>111783</v>
      </c>
      <c r="AK13292" s="2" t="s">
        <v>111950</v>
      </c>
      <c r="AP13292" s="2" t="s">
        <v>77801</v>
      </c>
    </row>
    <row r="13293" spans="1:42" ht="43.2" hidden="1">
      <c r="A13293" s="2" t="s">
        <v>111777</v>
      </c>
      <c r="B13293" s="2" t="s">
        <v>77802</v>
      </c>
      <c r="C13293" s="2">
        <v>310168.19</v>
      </c>
      <c r="D13293" s="2">
        <v>10443.370000000001</v>
      </c>
      <c r="E13293" s="2">
        <v>29.7</v>
      </c>
      <c r="H13293" s="2" t="s">
        <v>77792</v>
      </c>
      <c r="J13293" s="2" t="s">
        <v>111961</v>
      </c>
      <c r="L13293" s="2" t="s">
        <v>111785</v>
      </c>
      <c r="M13293" s="2" t="s">
        <v>111802</v>
      </c>
      <c r="N13293" s="2" t="s">
        <v>111778</v>
      </c>
      <c r="S13293" s="2" t="s">
        <v>77803</v>
      </c>
      <c r="U13293" s="2" t="s">
        <v>111779</v>
      </c>
      <c r="V13293" s="2" t="s">
        <v>110921</v>
      </c>
      <c r="W13293" s="2" t="s">
        <v>79020</v>
      </c>
      <c r="X13293" s="2" t="s">
        <v>111780</v>
      </c>
      <c r="Y13293" s="2" t="s">
        <v>113433</v>
      </c>
      <c r="Z13293" s="2" t="s">
        <v>111781</v>
      </c>
      <c r="AG13293" s="2" t="s">
        <v>110923</v>
      </c>
      <c r="AH13293" s="2" t="s">
        <v>111791</v>
      </c>
      <c r="AI13293" s="2" t="s">
        <v>111847</v>
      </c>
      <c r="AJ13293" s="2" t="s">
        <v>111783</v>
      </c>
      <c r="AK13293" s="2" t="s">
        <v>111940</v>
      </c>
      <c r="AP13293" s="2" t="s">
        <v>77804</v>
      </c>
    </row>
    <row r="13294" spans="1:42" ht="57.6" hidden="1">
      <c r="A13294" s="2" t="s">
        <v>111777</v>
      </c>
      <c r="B13294" s="2" t="s">
        <v>77805</v>
      </c>
      <c r="C13294" s="2">
        <v>1525886.21</v>
      </c>
      <c r="D13294" s="2">
        <v>11412.76</v>
      </c>
      <c r="E13294" s="2">
        <v>133.69999999999999</v>
      </c>
      <c r="H13294" s="2" t="s">
        <v>77792</v>
      </c>
      <c r="I13294" s="2" t="s">
        <v>111778</v>
      </c>
      <c r="L13294" s="2" t="s">
        <v>111785</v>
      </c>
      <c r="N13294" s="2" t="s">
        <v>111778</v>
      </c>
      <c r="S13294" s="2" t="s">
        <v>77806</v>
      </c>
      <c r="U13294" s="2" t="s">
        <v>111779</v>
      </c>
      <c r="V13294" s="2" t="s">
        <v>110921</v>
      </c>
      <c r="W13294" s="2" t="s">
        <v>79020</v>
      </c>
      <c r="X13294" s="2" t="s">
        <v>111780</v>
      </c>
      <c r="Y13294" s="2" t="s">
        <v>113433</v>
      </c>
      <c r="Z13294" s="2" t="s">
        <v>111781</v>
      </c>
      <c r="AG13294" s="2" t="s">
        <v>110923</v>
      </c>
      <c r="AH13294" s="2" t="s">
        <v>111791</v>
      </c>
      <c r="AI13294" s="2" t="s">
        <v>111847</v>
      </c>
      <c r="AJ13294" s="2" t="s">
        <v>111783</v>
      </c>
      <c r="AK13294" s="2" t="s">
        <v>112023</v>
      </c>
      <c r="AP13294" s="2" t="s">
        <v>77807</v>
      </c>
    </row>
    <row r="13295" spans="1:42" ht="57.6" hidden="1">
      <c r="A13295" s="2" t="s">
        <v>111777</v>
      </c>
      <c r="B13295" s="2" t="s">
        <v>77808</v>
      </c>
      <c r="C13295" s="2">
        <v>679991.68</v>
      </c>
      <c r="D13295" s="2">
        <v>12757.82</v>
      </c>
      <c r="E13295" s="2">
        <v>53.3</v>
      </c>
      <c r="H13295" s="2" t="s">
        <v>77792</v>
      </c>
      <c r="I13295" s="2" t="s">
        <v>111778</v>
      </c>
      <c r="L13295" s="2" t="s">
        <v>111785</v>
      </c>
      <c r="N13295" s="2" t="s">
        <v>111778</v>
      </c>
      <c r="S13295" s="2" t="s">
        <v>77809</v>
      </c>
      <c r="U13295" s="2" t="s">
        <v>111779</v>
      </c>
      <c r="V13295" s="2" t="s">
        <v>110921</v>
      </c>
      <c r="W13295" s="2" t="s">
        <v>79020</v>
      </c>
      <c r="X13295" s="2" t="s">
        <v>111780</v>
      </c>
      <c r="Y13295" s="2" t="s">
        <v>113433</v>
      </c>
      <c r="Z13295" s="2" t="s">
        <v>111781</v>
      </c>
      <c r="AG13295" s="2" t="s">
        <v>110923</v>
      </c>
      <c r="AH13295" s="2" t="s">
        <v>111791</v>
      </c>
      <c r="AI13295" s="2" t="s">
        <v>111847</v>
      </c>
      <c r="AJ13295" s="2" t="s">
        <v>111783</v>
      </c>
      <c r="AK13295" s="2" t="s">
        <v>111936</v>
      </c>
      <c r="AP13295" s="2" t="s">
        <v>77810</v>
      </c>
    </row>
    <row r="13296" spans="1:42" ht="57.6" hidden="1">
      <c r="A13296" s="2" t="s">
        <v>111777</v>
      </c>
      <c r="B13296" s="2" t="s">
        <v>77811</v>
      </c>
      <c r="C13296" s="2">
        <v>1464257.3</v>
      </c>
      <c r="D13296" s="2">
        <v>11412.76</v>
      </c>
      <c r="E13296" s="2">
        <v>128.30000000000001</v>
      </c>
      <c r="H13296" s="2" t="s">
        <v>77792</v>
      </c>
      <c r="I13296" s="2" t="s">
        <v>111778</v>
      </c>
      <c r="L13296" s="2" t="s">
        <v>111785</v>
      </c>
      <c r="N13296" s="2" t="s">
        <v>111778</v>
      </c>
      <c r="S13296" s="2" t="s">
        <v>77812</v>
      </c>
      <c r="U13296" s="2" t="s">
        <v>111779</v>
      </c>
      <c r="V13296" s="2" t="s">
        <v>110921</v>
      </c>
      <c r="W13296" s="2" t="s">
        <v>79020</v>
      </c>
      <c r="X13296" s="2" t="s">
        <v>111780</v>
      </c>
      <c r="Y13296" s="2" t="s">
        <v>113433</v>
      </c>
      <c r="Z13296" s="2" t="s">
        <v>111781</v>
      </c>
      <c r="AG13296" s="2" t="s">
        <v>110923</v>
      </c>
      <c r="AH13296" s="2" t="s">
        <v>111791</v>
      </c>
      <c r="AI13296" s="2" t="s">
        <v>111847</v>
      </c>
      <c r="AJ13296" s="2" t="s">
        <v>111783</v>
      </c>
      <c r="AK13296" s="2" t="s">
        <v>112625</v>
      </c>
      <c r="AP13296" s="2" t="s">
        <v>77813</v>
      </c>
    </row>
    <row r="13297" spans="1:42" ht="57.6" hidden="1">
      <c r="A13297" s="2" t="s">
        <v>111777</v>
      </c>
      <c r="B13297" s="2" t="s">
        <v>77814</v>
      </c>
      <c r="C13297" s="2">
        <v>2487132.5699999998</v>
      </c>
      <c r="D13297" s="2">
        <v>11203.3</v>
      </c>
      <c r="E13297" s="2">
        <v>222</v>
      </c>
      <c r="H13297" s="2" t="s">
        <v>77792</v>
      </c>
      <c r="I13297" s="2" t="s">
        <v>77815</v>
      </c>
      <c r="L13297" s="2" t="s">
        <v>111785</v>
      </c>
      <c r="M13297" s="2" t="s">
        <v>111785</v>
      </c>
      <c r="N13297" s="2" t="s">
        <v>111786</v>
      </c>
      <c r="S13297" s="2" t="s">
        <v>77816</v>
      </c>
      <c r="U13297" s="2" t="s">
        <v>111779</v>
      </c>
      <c r="V13297" s="2" t="s">
        <v>110921</v>
      </c>
      <c r="W13297" s="2" t="s">
        <v>79020</v>
      </c>
      <c r="X13297" s="2" t="s">
        <v>111780</v>
      </c>
      <c r="Y13297" s="2" t="s">
        <v>113433</v>
      </c>
      <c r="Z13297" s="2" t="s">
        <v>111781</v>
      </c>
      <c r="AG13297" s="2" t="s">
        <v>110923</v>
      </c>
      <c r="AH13297" s="2" t="s">
        <v>111791</v>
      </c>
      <c r="AI13297" s="2" t="s">
        <v>111847</v>
      </c>
      <c r="AJ13297" s="2" t="s">
        <v>111783</v>
      </c>
      <c r="AK13297" s="2" t="s">
        <v>112047</v>
      </c>
      <c r="AP13297" s="2" t="s">
        <v>77817</v>
      </c>
    </row>
    <row r="13298" spans="1:42" ht="57.6" hidden="1">
      <c r="A13298" s="2" t="s">
        <v>111777</v>
      </c>
      <c r="B13298" s="2" t="s">
        <v>77818</v>
      </c>
      <c r="C13298" s="2">
        <v>1771300.67</v>
      </c>
      <c r="D13298" s="2">
        <v>11792.95</v>
      </c>
      <c r="E13298" s="2">
        <v>150.19999999999999</v>
      </c>
      <c r="H13298" s="2" t="s">
        <v>77792</v>
      </c>
      <c r="I13298" s="2" t="s">
        <v>77819</v>
      </c>
      <c r="L13298" s="2" t="s">
        <v>111785</v>
      </c>
      <c r="N13298" s="2" t="s">
        <v>111786</v>
      </c>
      <c r="S13298" s="2" t="s">
        <v>77816</v>
      </c>
      <c r="U13298" s="2" t="s">
        <v>111779</v>
      </c>
      <c r="V13298" s="2" t="s">
        <v>110921</v>
      </c>
      <c r="W13298" s="2" t="s">
        <v>79020</v>
      </c>
      <c r="X13298" s="2" t="s">
        <v>111780</v>
      </c>
      <c r="Y13298" s="2" t="s">
        <v>113433</v>
      </c>
      <c r="Z13298" s="2" t="s">
        <v>111781</v>
      </c>
      <c r="AG13298" s="2" t="s">
        <v>110923</v>
      </c>
      <c r="AH13298" s="2" t="s">
        <v>111791</v>
      </c>
      <c r="AI13298" s="2" t="s">
        <v>111847</v>
      </c>
      <c r="AJ13298" s="2" t="s">
        <v>111783</v>
      </c>
      <c r="AK13298" s="2" t="s">
        <v>112047</v>
      </c>
      <c r="AP13298" s="2" t="s">
        <v>77820</v>
      </c>
    </row>
    <row r="13299" spans="1:42" ht="57.6" hidden="1">
      <c r="A13299" s="2" t="s">
        <v>111777</v>
      </c>
      <c r="B13299" s="2" t="s">
        <v>77821</v>
      </c>
      <c r="C13299" s="2">
        <v>1287787.2</v>
      </c>
      <c r="D13299" s="2">
        <v>11498.1</v>
      </c>
      <c r="E13299" s="2">
        <v>112</v>
      </c>
      <c r="H13299" s="2" t="s">
        <v>77792</v>
      </c>
      <c r="I13299" s="2" t="s">
        <v>77822</v>
      </c>
      <c r="L13299" s="2" t="s">
        <v>111785</v>
      </c>
      <c r="N13299" s="2" t="s">
        <v>111786</v>
      </c>
      <c r="S13299" s="2" t="s">
        <v>77816</v>
      </c>
      <c r="U13299" s="2" t="s">
        <v>111779</v>
      </c>
      <c r="V13299" s="2" t="s">
        <v>110921</v>
      </c>
      <c r="W13299" s="2" t="s">
        <v>79020</v>
      </c>
      <c r="X13299" s="2" t="s">
        <v>111780</v>
      </c>
      <c r="Y13299" s="2" t="s">
        <v>113433</v>
      </c>
      <c r="Z13299" s="2" t="s">
        <v>111781</v>
      </c>
      <c r="AG13299" s="2" t="s">
        <v>110923</v>
      </c>
      <c r="AH13299" s="2" t="s">
        <v>111791</v>
      </c>
      <c r="AI13299" s="2" t="s">
        <v>111847</v>
      </c>
      <c r="AJ13299" s="2" t="s">
        <v>111783</v>
      </c>
      <c r="AK13299" s="2" t="s">
        <v>112047</v>
      </c>
      <c r="AP13299" s="2" t="s">
        <v>77820</v>
      </c>
    </row>
    <row r="13300" spans="1:42" ht="57.6" hidden="1">
      <c r="A13300" s="2" t="s">
        <v>111777</v>
      </c>
      <c r="B13300" s="2" t="s">
        <v>77823</v>
      </c>
      <c r="C13300" s="2">
        <v>825430.81</v>
      </c>
      <c r="D13300" s="2">
        <v>12757.82</v>
      </c>
      <c r="E13300" s="2">
        <v>64.7</v>
      </c>
      <c r="H13300" s="2" t="s">
        <v>77792</v>
      </c>
      <c r="I13300" s="2" t="s">
        <v>111778</v>
      </c>
      <c r="L13300" s="2" t="s">
        <v>111785</v>
      </c>
      <c r="M13300" s="2" t="s">
        <v>111802</v>
      </c>
      <c r="N13300" s="2" t="s">
        <v>111778</v>
      </c>
      <c r="S13300" s="2" t="s">
        <v>77824</v>
      </c>
      <c r="U13300" s="2" t="s">
        <v>111779</v>
      </c>
      <c r="V13300" s="2" t="s">
        <v>110921</v>
      </c>
      <c r="W13300" s="2" t="s">
        <v>79020</v>
      </c>
      <c r="X13300" s="2" t="s">
        <v>111780</v>
      </c>
      <c r="Y13300" s="2" t="s">
        <v>113433</v>
      </c>
      <c r="Z13300" s="2" t="s">
        <v>111781</v>
      </c>
      <c r="AG13300" s="2" t="s">
        <v>110923</v>
      </c>
      <c r="AH13300" s="2" t="s">
        <v>111791</v>
      </c>
      <c r="AI13300" s="2" t="s">
        <v>111847</v>
      </c>
      <c r="AJ13300" s="2" t="s">
        <v>111783</v>
      </c>
      <c r="AK13300" s="2" t="s">
        <v>111893</v>
      </c>
      <c r="AP13300" s="2" t="s">
        <v>77825</v>
      </c>
    </row>
    <row r="13301" spans="1:42" ht="57.6" hidden="1">
      <c r="A13301" s="2" t="s">
        <v>111777</v>
      </c>
      <c r="B13301" s="2" t="s">
        <v>77826</v>
      </c>
      <c r="C13301" s="2">
        <v>492579.34</v>
      </c>
      <c r="D13301" s="2">
        <v>14033.6</v>
      </c>
      <c r="E13301" s="2">
        <v>35.1</v>
      </c>
      <c r="H13301" s="2" t="s">
        <v>77792</v>
      </c>
      <c r="I13301" s="2" t="s">
        <v>77827</v>
      </c>
      <c r="L13301" s="2" t="s">
        <v>111785</v>
      </c>
      <c r="M13301" s="2" t="s">
        <v>111802</v>
      </c>
      <c r="N13301" s="2" t="s">
        <v>111778</v>
      </c>
      <c r="S13301" s="2" t="s">
        <v>77824</v>
      </c>
      <c r="U13301" s="2" t="s">
        <v>111779</v>
      </c>
      <c r="V13301" s="2" t="s">
        <v>110921</v>
      </c>
      <c r="W13301" s="2" t="s">
        <v>79020</v>
      </c>
      <c r="X13301" s="2" t="s">
        <v>111780</v>
      </c>
      <c r="Y13301" s="2" t="s">
        <v>113433</v>
      </c>
      <c r="Z13301" s="2" t="s">
        <v>111781</v>
      </c>
      <c r="AG13301" s="2" t="s">
        <v>110923</v>
      </c>
      <c r="AH13301" s="2" t="s">
        <v>111791</v>
      </c>
      <c r="AI13301" s="2" t="s">
        <v>111847</v>
      </c>
      <c r="AJ13301" s="2" t="s">
        <v>111783</v>
      </c>
      <c r="AK13301" s="2" t="s">
        <v>111893</v>
      </c>
      <c r="AP13301" s="2" t="s">
        <v>77828</v>
      </c>
    </row>
    <row r="13302" spans="1:42" ht="57.6" hidden="1">
      <c r="A13302" s="2" t="s">
        <v>111777</v>
      </c>
      <c r="B13302" s="2" t="s">
        <v>77829</v>
      </c>
      <c r="C13302" s="2">
        <v>586604.46</v>
      </c>
      <c r="D13302" s="2">
        <v>14033.6</v>
      </c>
      <c r="E13302" s="2">
        <v>41.8</v>
      </c>
      <c r="H13302" s="2" t="s">
        <v>77792</v>
      </c>
      <c r="I13302" s="2" t="s">
        <v>111778</v>
      </c>
      <c r="L13302" s="2" t="s">
        <v>111785</v>
      </c>
      <c r="M13302" s="2" t="s">
        <v>111802</v>
      </c>
      <c r="N13302" s="2" t="s">
        <v>111778</v>
      </c>
      <c r="S13302" s="2" t="s">
        <v>77830</v>
      </c>
      <c r="U13302" s="2" t="s">
        <v>111779</v>
      </c>
      <c r="V13302" s="2" t="s">
        <v>110921</v>
      </c>
      <c r="W13302" s="2" t="s">
        <v>79020</v>
      </c>
      <c r="X13302" s="2" t="s">
        <v>111780</v>
      </c>
      <c r="Y13302" s="2" t="s">
        <v>113433</v>
      </c>
      <c r="Z13302" s="2" t="s">
        <v>111781</v>
      </c>
      <c r="AG13302" s="2" t="s">
        <v>110923</v>
      </c>
      <c r="AH13302" s="2" t="s">
        <v>111791</v>
      </c>
      <c r="AI13302" s="2" t="s">
        <v>111847</v>
      </c>
      <c r="AJ13302" s="2" t="s">
        <v>111783</v>
      </c>
      <c r="AK13302" s="2" t="s">
        <v>111855</v>
      </c>
      <c r="AP13302" s="2" t="s">
        <v>77831</v>
      </c>
    </row>
    <row r="13303" spans="1:42" ht="57.6" hidden="1">
      <c r="A13303" s="2" t="s">
        <v>111777</v>
      </c>
      <c r="B13303" s="2" t="s">
        <v>77832</v>
      </c>
      <c r="C13303" s="2">
        <v>655751.82999999996</v>
      </c>
      <c r="D13303" s="2">
        <v>12757.82</v>
      </c>
      <c r="E13303" s="2">
        <v>51.4</v>
      </c>
      <c r="H13303" s="2" t="s">
        <v>77792</v>
      </c>
      <c r="I13303" s="2" t="s">
        <v>111778</v>
      </c>
      <c r="L13303" s="2" t="s">
        <v>111785</v>
      </c>
      <c r="M13303" s="2" t="s">
        <v>111802</v>
      </c>
      <c r="N13303" s="2" t="s">
        <v>111778</v>
      </c>
      <c r="S13303" s="2" t="s">
        <v>77833</v>
      </c>
      <c r="U13303" s="2" t="s">
        <v>111779</v>
      </c>
      <c r="V13303" s="2" t="s">
        <v>110921</v>
      </c>
      <c r="W13303" s="2" t="s">
        <v>77798</v>
      </c>
      <c r="X13303" s="2" t="s">
        <v>111780</v>
      </c>
      <c r="Y13303" s="2" t="s">
        <v>113433</v>
      </c>
      <c r="Z13303" s="2" t="s">
        <v>111781</v>
      </c>
      <c r="AG13303" s="2" t="s">
        <v>110923</v>
      </c>
      <c r="AH13303" s="2" t="s">
        <v>111791</v>
      </c>
      <c r="AI13303" s="2" t="s">
        <v>113488</v>
      </c>
      <c r="AJ13303" s="2" t="s">
        <v>111783</v>
      </c>
      <c r="AK13303" s="2" t="s">
        <v>111785</v>
      </c>
      <c r="AP13303" s="2" t="s">
        <v>77834</v>
      </c>
    </row>
    <row r="13304" spans="1:42" ht="57.6" hidden="1">
      <c r="A13304" s="2" t="s">
        <v>111777</v>
      </c>
      <c r="B13304" s="2" t="s">
        <v>77835</v>
      </c>
      <c r="C13304" s="2">
        <v>328643.34999999998</v>
      </c>
      <c r="D13304" s="2">
        <v>10635.71</v>
      </c>
      <c r="E13304" s="2">
        <v>30.9</v>
      </c>
      <c r="H13304" s="2" t="s">
        <v>77792</v>
      </c>
      <c r="J13304" s="2" t="s">
        <v>111787</v>
      </c>
      <c r="L13304" s="2" t="s">
        <v>111785</v>
      </c>
      <c r="N13304" s="2" t="s">
        <v>111778</v>
      </c>
      <c r="S13304" s="2" t="s">
        <v>77836</v>
      </c>
      <c r="U13304" s="2" t="s">
        <v>111779</v>
      </c>
      <c r="V13304" s="2" t="s">
        <v>110921</v>
      </c>
      <c r="W13304" s="2" t="s">
        <v>79020</v>
      </c>
      <c r="X13304" s="2" t="s">
        <v>111780</v>
      </c>
      <c r="Y13304" s="2" t="s">
        <v>113433</v>
      </c>
      <c r="Z13304" s="2" t="s">
        <v>111781</v>
      </c>
      <c r="AG13304" s="2" t="s">
        <v>110923</v>
      </c>
      <c r="AH13304" s="2" t="s">
        <v>111791</v>
      </c>
      <c r="AI13304" s="2" t="s">
        <v>111847</v>
      </c>
      <c r="AJ13304" s="2" t="s">
        <v>111783</v>
      </c>
      <c r="AK13304" s="2" t="s">
        <v>111997</v>
      </c>
      <c r="AP13304" s="2" t="s">
        <v>77837</v>
      </c>
    </row>
    <row r="13305" spans="1:42" ht="43.2" hidden="1">
      <c r="A13305" s="2" t="s">
        <v>111777</v>
      </c>
      <c r="B13305" s="2" t="s">
        <v>77838</v>
      </c>
      <c r="C13305" s="2">
        <v>260828.57</v>
      </c>
      <c r="D13305" s="2">
        <v>9879.8700000000008</v>
      </c>
      <c r="E13305" s="2">
        <v>26.4</v>
      </c>
      <c r="H13305" s="2" t="s">
        <v>77792</v>
      </c>
      <c r="I13305" s="2" t="s">
        <v>111778</v>
      </c>
      <c r="J13305" s="2" t="s">
        <v>111813</v>
      </c>
      <c r="L13305" s="2" t="s">
        <v>111785</v>
      </c>
      <c r="N13305" s="2" t="s">
        <v>111778</v>
      </c>
      <c r="S13305" s="2" t="s">
        <v>77839</v>
      </c>
      <c r="U13305" s="2" t="s">
        <v>111937</v>
      </c>
      <c r="V13305" s="2" t="s">
        <v>110921</v>
      </c>
      <c r="W13305" s="2" t="s">
        <v>79020</v>
      </c>
      <c r="X13305" s="2" t="s">
        <v>111780</v>
      </c>
      <c r="Y13305" s="2" t="s">
        <v>113433</v>
      </c>
      <c r="Z13305" s="2" t="s">
        <v>111781</v>
      </c>
      <c r="AG13305" s="2" t="s">
        <v>110923</v>
      </c>
      <c r="AH13305" s="2" t="s">
        <v>111791</v>
      </c>
      <c r="AI13305" s="2" t="s">
        <v>111847</v>
      </c>
      <c r="AJ13305" s="2" t="s">
        <v>111783</v>
      </c>
      <c r="AK13305" s="2" t="s">
        <v>111824</v>
      </c>
      <c r="AP13305" s="2" t="s">
        <v>77840</v>
      </c>
    </row>
    <row r="13306" spans="1:42" ht="28.8" hidden="1">
      <c r="A13306" s="2" t="s">
        <v>111777</v>
      </c>
      <c r="B13306" s="2" t="s">
        <v>77841</v>
      </c>
      <c r="C13306" s="2">
        <v>603340.87</v>
      </c>
      <c r="D13306" s="2">
        <v>13116.11</v>
      </c>
      <c r="E13306" s="2">
        <v>46</v>
      </c>
      <c r="H13306" s="2" t="s">
        <v>77792</v>
      </c>
      <c r="I13306" s="2" t="s">
        <v>111778</v>
      </c>
      <c r="J13306" s="2" t="s">
        <v>111968</v>
      </c>
      <c r="K13306" s="2" t="s">
        <v>111968</v>
      </c>
      <c r="N13306" s="2" t="s">
        <v>111778</v>
      </c>
      <c r="S13306" s="2" t="s">
        <v>77842</v>
      </c>
      <c r="U13306" s="2" t="s">
        <v>111788</v>
      </c>
      <c r="V13306" s="2" t="s">
        <v>110921</v>
      </c>
      <c r="W13306" s="2" t="s">
        <v>79020</v>
      </c>
      <c r="X13306" s="2" t="s">
        <v>111780</v>
      </c>
      <c r="Y13306" s="2" t="s">
        <v>113433</v>
      </c>
      <c r="Z13306" s="2" t="s">
        <v>111781</v>
      </c>
      <c r="AG13306" s="2" t="s">
        <v>110923</v>
      </c>
      <c r="AH13306" s="2" t="s">
        <v>111791</v>
      </c>
      <c r="AI13306" s="2" t="s">
        <v>111847</v>
      </c>
      <c r="AJ13306" s="2" t="s">
        <v>111783</v>
      </c>
      <c r="AK13306" s="2" t="s">
        <v>112053</v>
      </c>
    </row>
    <row r="13307" spans="1:42" ht="28.8" hidden="1">
      <c r="A13307" s="2" t="s">
        <v>111777</v>
      </c>
      <c r="B13307" s="2" t="s">
        <v>77843</v>
      </c>
      <c r="C13307" s="2">
        <v>1366653.87</v>
      </c>
      <c r="D13307" s="2">
        <v>22042.799999999999</v>
      </c>
      <c r="E13307" s="2">
        <v>62</v>
      </c>
      <c r="H13307" s="2" t="s">
        <v>77792</v>
      </c>
      <c r="I13307" s="2" t="s">
        <v>111778</v>
      </c>
      <c r="J13307" s="2" t="s">
        <v>111901</v>
      </c>
      <c r="K13307" s="2" t="s">
        <v>111901</v>
      </c>
      <c r="L13307" s="2" t="s">
        <v>111785</v>
      </c>
      <c r="N13307" s="2" t="s">
        <v>111778</v>
      </c>
      <c r="S13307" s="2" t="s">
        <v>77844</v>
      </c>
      <c r="U13307" s="2" t="s">
        <v>111788</v>
      </c>
      <c r="V13307" s="2" t="s">
        <v>110921</v>
      </c>
      <c r="W13307" s="2" t="s">
        <v>79020</v>
      </c>
      <c r="X13307" s="2" t="s">
        <v>111780</v>
      </c>
      <c r="Y13307" s="2" t="s">
        <v>113433</v>
      </c>
      <c r="Z13307" s="2" t="s">
        <v>111781</v>
      </c>
      <c r="AG13307" s="2" t="s">
        <v>110923</v>
      </c>
      <c r="AH13307" s="2" t="s">
        <v>111791</v>
      </c>
      <c r="AI13307" s="2" t="s">
        <v>111847</v>
      </c>
      <c r="AJ13307" s="2" t="s">
        <v>111783</v>
      </c>
      <c r="AK13307" s="2" t="s">
        <v>111938</v>
      </c>
    </row>
    <row r="13308" spans="1:42" ht="28.8" hidden="1">
      <c r="A13308" s="2" t="s">
        <v>111777</v>
      </c>
      <c r="B13308" s="2" t="s">
        <v>77845</v>
      </c>
      <c r="C13308" s="2">
        <v>535002.30000000005</v>
      </c>
      <c r="D13308" s="2">
        <v>12677.78</v>
      </c>
      <c r="E13308" s="2">
        <v>42.2</v>
      </c>
      <c r="H13308" s="2" t="s">
        <v>77792</v>
      </c>
      <c r="I13308" s="2" t="s">
        <v>111778</v>
      </c>
      <c r="J13308" s="2" t="s">
        <v>111922</v>
      </c>
      <c r="K13308" s="2" t="s">
        <v>111922</v>
      </c>
      <c r="N13308" s="2" t="s">
        <v>111778</v>
      </c>
      <c r="S13308" s="2" t="s">
        <v>77836</v>
      </c>
      <c r="U13308" s="2" t="s">
        <v>111937</v>
      </c>
      <c r="V13308" s="2" t="s">
        <v>110921</v>
      </c>
      <c r="W13308" s="2" t="s">
        <v>79020</v>
      </c>
      <c r="X13308" s="2" t="s">
        <v>111780</v>
      </c>
      <c r="Y13308" s="2" t="s">
        <v>113433</v>
      </c>
      <c r="Z13308" s="2" t="s">
        <v>111781</v>
      </c>
      <c r="AG13308" s="2" t="s">
        <v>110923</v>
      </c>
      <c r="AH13308" s="2" t="s">
        <v>111791</v>
      </c>
      <c r="AI13308" s="2" t="s">
        <v>111847</v>
      </c>
      <c r="AJ13308" s="2" t="s">
        <v>111783</v>
      </c>
      <c r="AK13308" s="2" t="s">
        <v>111997</v>
      </c>
    </row>
    <row r="13309" spans="1:42" ht="28.8" hidden="1">
      <c r="A13309" s="2" t="s">
        <v>111777</v>
      </c>
      <c r="B13309" s="2" t="s">
        <v>77846</v>
      </c>
      <c r="C13309" s="2">
        <v>471666.35</v>
      </c>
      <c r="D13309" s="2">
        <v>9528.61</v>
      </c>
      <c r="E13309" s="2">
        <v>49.5</v>
      </c>
      <c r="H13309" s="2" t="s">
        <v>77792</v>
      </c>
      <c r="I13309" s="2" t="s">
        <v>111778</v>
      </c>
      <c r="J13309" s="2" t="s">
        <v>111796</v>
      </c>
      <c r="K13309" s="2" t="s">
        <v>111796</v>
      </c>
      <c r="N13309" s="2" t="s">
        <v>111778</v>
      </c>
      <c r="S13309" s="2" t="s">
        <v>77847</v>
      </c>
      <c r="U13309" s="2" t="s">
        <v>111937</v>
      </c>
      <c r="V13309" s="2" t="s">
        <v>110921</v>
      </c>
      <c r="W13309" s="2" t="s">
        <v>79020</v>
      </c>
      <c r="X13309" s="2" t="s">
        <v>111780</v>
      </c>
      <c r="Y13309" s="2" t="s">
        <v>113433</v>
      </c>
      <c r="Z13309" s="2" t="s">
        <v>111781</v>
      </c>
      <c r="AG13309" s="2" t="s">
        <v>110923</v>
      </c>
      <c r="AH13309" s="2" t="s">
        <v>111791</v>
      </c>
      <c r="AI13309" s="2" t="s">
        <v>111847</v>
      </c>
      <c r="AJ13309" s="2" t="s">
        <v>111783</v>
      </c>
      <c r="AK13309" s="2" t="s">
        <v>111919</v>
      </c>
    </row>
    <row r="13310" spans="1:42" ht="57.6" hidden="1">
      <c r="A13310" s="2" t="s">
        <v>111777</v>
      </c>
      <c r="B13310" s="2" t="s">
        <v>77848</v>
      </c>
      <c r="C13310" s="2">
        <v>555430.11</v>
      </c>
      <c r="D13310" s="2">
        <v>9150.41</v>
      </c>
      <c r="E13310" s="2">
        <v>60.7</v>
      </c>
      <c r="H13310" s="2" t="s">
        <v>77849</v>
      </c>
      <c r="I13310" s="2" t="s">
        <v>112148</v>
      </c>
      <c r="J13310" s="2" t="s">
        <v>111939</v>
      </c>
      <c r="K13310" s="2" t="s">
        <v>111939</v>
      </c>
      <c r="L13310" s="2" t="s">
        <v>111785</v>
      </c>
      <c r="M13310" s="2" t="s">
        <v>111802</v>
      </c>
      <c r="N13310" s="2" t="s">
        <v>111778</v>
      </c>
      <c r="S13310" s="2" t="s">
        <v>77850</v>
      </c>
      <c r="U13310" s="2" t="s">
        <v>111779</v>
      </c>
      <c r="V13310" s="2" t="s">
        <v>110921</v>
      </c>
      <c r="W13310" s="2" t="s">
        <v>77798</v>
      </c>
      <c r="X13310" s="2" t="s">
        <v>111780</v>
      </c>
      <c r="Y13310" s="2" t="s">
        <v>113433</v>
      </c>
      <c r="Z13310" s="2" t="s">
        <v>111781</v>
      </c>
      <c r="AG13310" s="2" t="s">
        <v>110923</v>
      </c>
      <c r="AH13310" s="2" t="s">
        <v>111791</v>
      </c>
      <c r="AI13310" s="2" t="s">
        <v>113488</v>
      </c>
      <c r="AJ13310" s="2" t="s">
        <v>111783</v>
      </c>
      <c r="AK13310" s="2" t="s">
        <v>111962</v>
      </c>
    </row>
    <row r="13311" spans="1:42" ht="43.2" hidden="1">
      <c r="A13311" s="2" t="s">
        <v>111777</v>
      </c>
      <c r="B13311" s="2" t="s">
        <v>77851</v>
      </c>
      <c r="C13311" s="2">
        <v>396220.24</v>
      </c>
      <c r="D13311" s="2">
        <v>9687.5400000000009</v>
      </c>
      <c r="E13311" s="2">
        <v>40.9</v>
      </c>
      <c r="H13311" s="2" t="s">
        <v>77849</v>
      </c>
      <c r="J13311" s="2" t="s">
        <v>111887</v>
      </c>
      <c r="L13311" s="2" t="s">
        <v>111785</v>
      </c>
      <c r="N13311" s="2" t="s">
        <v>111778</v>
      </c>
      <c r="S13311" s="2" t="s">
        <v>77852</v>
      </c>
      <c r="U13311" s="2" t="s">
        <v>111779</v>
      </c>
      <c r="V13311" s="2" t="s">
        <v>110921</v>
      </c>
      <c r="W13311" s="2" t="s">
        <v>77798</v>
      </c>
      <c r="X13311" s="2" t="s">
        <v>111780</v>
      </c>
      <c r="Y13311" s="2" t="s">
        <v>113433</v>
      </c>
      <c r="Z13311" s="2" t="s">
        <v>111781</v>
      </c>
      <c r="AG13311" s="2" t="s">
        <v>110923</v>
      </c>
      <c r="AH13311" s="2" t="s">
        <v>111791</v>
      </c>
      <c r="AI13311" s="2" t="s">
        <v>113488</v>
      </c>
      <c r="AJ13311" s="2" t="s">
        <v>111783</v>
      </c>
      <c r="AK13311" s="2" t="s">
        <v>111797</v>
      </c>
      <c r="AP13311" s="2" t="s">
        <v>77853</v>
      </c>
    </row>
    <row r="13312" spans="1:42" ht="57.6" hidden="1">
      <c r="A13312" s="2" t="s">
        <v>111777</v>
      </c>
      <c r="B13312" s="2" t="s">
        <v>77854</v>
      </c>
      <c r="C13312" s="2">
        <v>2173217.4</v>
      </c>
      <c r="D13312" s="2">
        <v>25388.05</v>
      </c>
      <c r="E13312" s="2">
        <v>85.6</v>
      </c>
      <c r="H13312" s="2" t="s">
        <v>77849</v>
      </c>
      <c r="J13312" s="2" t="s">
        <v>112065</v>
      </c>
      <c r="L13312" s="2" t="s">
        <v>111785</v>
      </c>
      <c r="N13312" s="2" t="s">
        <v>111778</v>
      </c>
      <c r="S13312" s="2" t="s">
        <v>77855</v>
      </c>
      <c r="U13312" s="2" t="s">
        <v>111788</v>
      </c>
      <c r="V13312" s="2" t="s">
        <v>110921</v>
      </c>
      <c r="W13312" s="2" t="s">
        <v>77743</v>
      </c>
      <c r="X13312" s="2" t="s">
        <v>111780</v>
      </c>
      <c r="Y13312" s="2" t="s">
        <v>113433</v>
      </c>
      <c r="Z13312" s="2" t="s">
        <v>111781</v>
      </c>
      <c r="AG13312" s="2" t="s">
        <v>110923</v>
      </c>
      <c r="AH13312" s="2" t="s">
        <v>111791</v>
      </c>
      <c r="AI13312" s="2" t="s">
        <v>112558</v>
      </c>
      <c r="AJ13312" s="2" t="s">
        <v>111783</v>
      </c>
      <c r="AK13312" s="2" t="s">
        <v>112153</v>
      </c>
      <c r="AP13312" s="2" t="s">
        <v>77856</v>
      </c>
    </row>
    <row r="13313" spans="1:42" ht="43.2" hidden="1">
      <c r="A13313" s="2" t="s">
        <v>111777</v>
      </c>
      <c r="B13313" s="2" t="s">
        <v>77857</v>
      </c>
      <c r="C13313" s="2">
        <v>582681.65</v>
      </c>
      <c r="D13313" s="2">
        <v>7852.85</v>
      </c>
      <c r="E13313" s="2">
        <v>74.2</v>
      </c>
      <c r="H13313" s="2" t="s">
        <v>77849</v>
      </c>
      <c r="J13313" s="2" t="s">
        <v>111968</v>
      </c>
      <c r="L13313" s="2" t="s">
        <v>111785</v>
      </c>
      <c r="N13313" s="2" t="s">
        <v>111778</v>
      </c>
      <c r="S13313" s="2" t="s">
        <v>77858</v>
      </c>
      <c r="U13313" s="2" t="s">
        <v>111779</v>
      </c>
      <c r="V13313" s="2" t="s">
        <v>110921</v>
      </c>
      <c r="W13313" s="2" t="s">
        <v>77798</v>
      </c>
      <c r="X13313" s="2" t="s">
        <v>111780</v>
      </c>
      <c r="Y13313" s="2" t="s">
        <v>113433</v>
      </c>
      <c r="Z13313" s="2" t="s">
        <v>111781</v>
      </c>
      <c r="AG13313" s="2" t="s">
        <v>110923</v>
      </c>
      <c r="AH13313" s="2" t="s">
        <v>111791</v>
      </c>
      <c r="AI13313" s="2" t="s">
        <v>113488</v>
      </c>
      <c r="AJ13313" s="2" t="s">
        <v>111783</v>
      </c>
      <c r="AK13313" s="2" t="s">
        <v>111946</v>
      </c>
      <c r="AP13313" s="2" t="s">
        <v>77859</v>
      </c>
    </row>
    <row r="13314" spans="1:42" ht="57.6" hidden="1">
      <c r="A13314" s="2" t="s">
        <v>111777</v>
      </c>
      <c r="B13314" s="2" t="s">
        <v>77860</v>
      </c>
      <c r="C13314" s="2">
        <v>569764.14</v>
      </c>
      <c r="D13314" s="2">
        <v>14033.6</v>
      </c>
      <c r="E13314" s="2">
        <v>40.6</v>
      </c>
      <c r="H13314" s="2" t="s">
        <v>77849</v>
      </c>
      <c r="I13314" s="2" t="s">
        <v>111778</v>
      </c>
      <c r="L13314" s="2" t="s">
        <v>111785</v>
      </c>
      <c r="N13314" s="2" t="s">
        <v>111778</v>
      </c>
      <c r="S13314" s="2" t="s">
        <v>77861</v>
      </c>
      <c r="U13314" s="2" t="s">
        <v>111779</v>
      </c>
      <c r="V13314" s="2" t="s">
        <v>110921</v>
      </c>
      <c r="W13314" s="2" t="s">
        <v>77743</v>
      </c>
      <c r="X13314" s="2" t="s">
        <v>111780</v>
      </c>
      <c r="Y13314" s="2" t="s">
        <v>113433</v>
      </c>
      <c r="Z13314" s="2" t="s">
        <v>111781</v>
      </c>
      <c r="AG13314" s="2" t="s">
        <v>110923</v>
      </c>
      <c r="AH13314" s="2" t="s">
        <v>111791</v>
      </c>
      <c r="AI13314" s="2" t="s">
        <v>112558</v>
      </c>
      <c r="AJ13314" s="2" t="s">
        <v>111783</v>
      </c>
      <c r="AK13314" s="2" t="s">
        <v>112017</v>
      </c>
      <c r="AP13314" s="2" t="s">
        <v>77862</v>
      </c>
    </row>
    <row r="13315" spans="1:42" ht="57.6" hidden="1">
      <c r="A13315" s="2" t="s">
        <v>111777</v>
      </c>
      <c r="B13315" s="2" t="s">
        <v>77863</v>
      </c>
      <c r="C13315" s="2">
        <v>1803696.82</v>
      </c>
      <c r="D13315" s="2">
        <v>10755.5</v>
      </c>
      <c r="E13315" s="2">
        <v>167.7</v>
      </c>
      <c r="H13315" s="2" t="s">
        <v>77849</v>
      </c>
      <c r="I13315" s="2" t="s">
        <v>111778</v>
      </c>
      <c r="L13315" s="2" t="s">
        <v>111785</v>
      </c>
      <c r="M13315" s="2" t="s">
        <v>111802</v>
      </c>
      <c r="N13315" s="2" t="s">
        <v>111778</v>
      </c>
      <c r="S13315" s="2" t="s">
        <v>77864</v>
      </c>
      <c r="U13315" s="2" t="s">
        <v>111779</v>
      </c>
      <c r="V13315" s="2" t="s">
        <v>110921</v>
      </c>
      <c r="W13315" s="2" t="s">
        <v>77743</v>
      </c>
      <c r="X13315" s="2" t="s">
        <v>111780</v>
      </c>
      <c r="Y13315" s="2" t="s">
        <v>113433</v>
      </c>
      <c r="Z13315" s="2" t="s">
        <v>111781</v>
      </c>
      <c r="AG13315" s="2" t="s">
        <v>110923</v>
      </c>
      <c r="AH13315" s="2" t="s">
        <v>111791</v>
      </c>
      <c r="AI13315" s="2" t="s">
        <v>112558</v>
      </c>
      <c r="AJ13315" s="2" t="s">
        <v>111783</v>
      </c>
      <c r="AK13315" s="2" t="s">
        <v>112078</v>
      </c>
      <c r="AP13315" s="2" t="s">
        <v>77865</v>
      </c>
    </row>
    <row r="13316" spans="1:42" ht="57.6" hidden="1">
      <c r="A13316" s="2" t="s">
        <v>111777</v>
      </c>
      <c r="B13316" s="2" t="s">
        <v>77866</v>
      </c>
      <c r="C13316" s="2">
        <v>733574.52</v>
      </c>
      <c r="D13316" s="2">
        <v>12757.82</v>
      </c>
      <c r="E13316" s="2">
        <v>57.5</v>
      </c>
      <c r="H13316" s="2" t="s">
        <v>77849</v>
      </c>
      <c r="I13316" s="2" t="s">
        <v>111778</v>
      </c>
      <c r="L13316" s="2" t="s">
        <v>111785</v>
      </c>
      <c r="M13316" s="2" t="s">
        <v>111802</v>
      </c>
      <c r="N13316" s="2" t="s">
        <v>111778</v>
      </c>
      <c r="S13316" s="2" t="s">
        <v>77867</v>
      </c>
      <c r="U13316" s="2" t="s">
        <v>111779</v>
      </c>
      <c r="V13316" s="2" t="s">
        <v>110921</v>
      </c>
      <c r="W13316" s="2" t="s">
        <v>77743</v>
      </c>
      <c r="X13316" s="2" t="s">
        <v>111780</v>
      </c>
      <c r="Y13316" s="2" t="s">
        <v>113433</v>
      </c>
      <c r="Z13316" s="2" t="s">
        <v>111781</v>
      </c>
      <c r="AG13316" s="2" t="s">
        <v>110923</v>
      </c>
      <c r="AH13316" s="2" t="s">
        <v>111791</v>
      </c>
      <c r="AI13316" s="2" t="s">
        <v>112558</v>
      </c>
      <c r="AJ13316" s="2" t="s">
        <v>111783</v>
      </c>
      <c r="AK13316" s="2" t="s">
        <v>112016</v>
      </c>
      <c r="AP13316" s="2" t="s">
        <v>77868</v>
      </c>
    </row>
    <row r="13317" spans="1:42" ht="57.6" hidden="1">
      <c r="A13317" s="2" t="s">
        <v>111777</v>
      </c>
      <c r="B13317" s="2" t="s">
        <v>77869</v>
      </c>
      <c r="C13317" s="2">
        <v>603444.78</v>
      </c>
      <c r="D13317" s="2">
        <v>14033.6</v>
      </c>
      <c r="E13317" s="2">
        <v>43</v>
      </c>
      <c r="H13317" s="2" t="s">
        <v>77849</v>
      </c>
      <c r="I13317" s="2" t="s">
        <v>111778</v>
      </c>
      <c r="L13317" s="2" t="s">
        <v>111785</v>
      </c>
      <c r="M13317" s="2" t="s">
        <v>111802</v>
      </c>
      <c r="N13317" s="2" t="s">
        <v>111778</v>
      </c>
      <c r="S13317" s="2" t="s">
        <v>77870</v>
      </c>
      <c r="U13317" s="2" t="s">
        <v>111779</v>
      </c>
      <c r="V13317" s="2" t="s">
        <v>110921</v>
      </c>
      <c r="W13317" s="2" t="s">
        <v>77798</v>
      </c>
      <c r="X13317" s="2" t="s">
        <v>111780</v>
      </c>
      <c r="Y13317" s="2" t="s">
        <v>113433</v>
      </c>
      <c r="Z13317" s="2" t="s">
        <v>111781</v>
      </c>
      <c r="AG13317" s="2" t="s">
        <v>110923</v>
      </c>
      <c r="AH13317" s="2" t="s">
        <v>111791</v>
      </c>
      <c r="AI13317" s="2" t="s">
        <v>113488</v>
      </c>
      <c r="AJ13317" s="2" t="s">
        <v>111783</v>
      </c>
      <c r="AK13317" s="2" t="s">
        <v>111844</v>
      </c>
      <c r="AP13317" s="2" t="s">
        <v>77871</v>
      </c>
    </row>
    <row r="13318" spans="1:42" ht="57.6" hidden="1">
      <c r="A13318" s="2" t="s">
        <v>111777</v>
      </c>
      <c r="B13318" s="2" t="s">
        <v>77872</v>
      </c>
      <c r="C13318" s="2">
        <v>1741314.94</v>
      </c>
      <c r="D13318" s="2">
        <v>10755.5</v>
      </c>
      <c r="E13318" s="2">
        <v>161.9</v>
      </c>
      <c r="H13318" s="2" t="s">
        <v>77849</v>
      </c>
      <c r="I13318" s="2" t="s">
        <v>111778</v>
      </c>
      <c r="L13318" s="2" t="s">
        <v>111785</v>
      </c>
      <c r="M13318" s="2" t="s">
        <v>111802</v>
      </c>
      <c r="N13318" s="2" t="s">
        <v>111778</v>
      </c>
      <c r="S13318" s="2" t="s">
        <v>77873</v>
      </c>
      <c r="U13318" s="2" t="s">
        <v>111779</v>
      </c>
      <c r="V13318" s="2" t="s">
        <v>110921</v>
      </c>
      <c r="W13318" s="2" t="s">
        <v>77743</v>
      </c>
      <c r="X13318" s="2" t="s">
        <v>111780</v>
      </c>
      <c r="Y13318" s="2" t="s">
        <v>113433</v>
      </c>
      <c r="Z13318" s="2" t="s">
        <v>111781</v>
      </c>
      <c r="AG13318" s="2" t="s">
        <v>110923</v>
      </c>
      <c r="AH13318" s="2" t="s">
        <v>111791</v>
      </c>
      <c r="AI13318" s="2" t="s">
        <v>112558</v>
      </c>
      <c r="AJ13318" s="2" t="s">
        <v>111783</v>
      </c>
      <c r="AK13318" s="2" t="s">
        <v>111807</v>
      </c>
      <c r="AP13318" s="2" t="s">
        <v>77874</v>
      </c>
    </row>
    <row r="13319" spans="1:42" ht="28.8" hidden="1">
      <c r="A13319" s="2" t="s">
        <v>111777</v>
      </c>
      <c r="B13319" s="2" t="s">
        <v>77875</v>
      </c>
      <c r="C13319" s="2">
        <v>495414.5</v>
      </c>
      <c r="D13319" s="2">
        <v>9695</v>
      </c>
      <c r="E13319" s="2">
        <v>51.1</v>
      </c>
      <c r="H13319" s="2" t="s">
        <v>77849</v>
      </c>
      <c r="I13319" s="2" t="s">
        <v>111778</v>
      </c>
      <c r="J13319" s="2" t="s">
        <v>111925</v>
      </c>
      <c r="K13319" s="2" t="s">
        <v>111925</v>
      </c>
      <c r="N13319" s="2" t="s">
        <v>111778</v>
      </c>
      <c r="S13319" s="2" t="s">
        <v>77876</v>
      </c>
      <c r="U13319" s="2" t="s">
        <v>111937</v>
      </c>
      <c r="V13319" s="2" t="s">
        <v>110921</v>
      </c>
      <c r="W13319" s="2" t="s">
        <v>77743</v>
      </c>
      <c r="X13319" s="2" t="s">
        <v>111780</v>
      </c>
      <c r="Y13319" s="2" t="s">
        <v>113433</v>
      </c>
      <c r="Z13319" s="2" t="s">
        <v>111781</v>
      </c>
      <c r="AG13319" s="2" t="s">
        <v>110923</v>
      </c>
      <c r="AH13319" s="2" t="s">
        <v>111791</v>
      </c>
      <c r="AI13319" s="2" t="s">
        <v>112558</v>
      </c>
      <c r="AJ13319" s="2" t="s">
        <v>111783</v>
      </c>
      <c r="AK13319" s="2" t="s">
        <v>111848</v>
      </c>
    </row>
    <row r="13320" spans="1:42" ht="28.8" hidden="1">
      <c r="A13320" s="2" t="s">
        <v>111777</v>
      </c>
      <c r="B13320" s="2" t="s">
        <v>77877</v>
      </c>
      <c r="C13320" s="2">
        <v>858449.13</v>
      </c>
      <c r="D13320" s="2">
        <v>12023.1</v>
      </c>
      <c r="E13320" s="2">
        <v>71.400000000000006</v>
      </c>
      <c r="H13320" s="2" t="s">
        <v>77849</v>
      </c>
      <c r="I13320" s="2" t="s">
        <v>111778</v>
      </c>
      <c r="J13320" s="2" t="s">
        <v>111968</v>
      </c>
      <c r="K13320" s="2" t="s">
        <v>111968</v>
      </c>
      <c r="N13320" s="2" t="s">
        <v>111778</v>
      </c>
      <c r="U13320" s="2" t="s">
        <v>111788</v>
      </c>
      <c r="V13320" s="2" t="s">
        <v>110921</v>
      </c>
      <c r="W13320" s="2" t="s">
        <v>77798</v>
      </c>
      <c r="X13320" s="2" t="s">
        <v>111780</v>
      </c>
      <c r="Y13320" s="2" t="s">
        <v>113433</v>
      </c>
      <c r="Z13320" s="2" t="s">
        <v>111781</v>
      </c>
      <c r="AG13320" s="2" t="s">
        <v>110923</v>
      </c>
      <c r="AH13320" s="2" t="s">
        <v>111791</v>
      </c>
      <c r="AI13320" s="2" t="s">
        <v>113488</v>
      </c>
      <c r="AJ13320" s="2" t="s">
        <v>111783</v>
      </c>
      <c r="AK13320" s="2" t="s">
        <v>111946</v>
      </c>
    </row>
    <row r="13321" spans="1:42" ht="43.2" hidden="1">
      <c r="A13321" s="2" t="s">
        <v>111777</v>
      </c>
      <c r="B13321" s="2" t="s">
        <v>77878</v>
      </c>
      <c r="C13321" s="2">
        <v>648255.12</v>
      </c>
      <c r="D13321" s="2">
        <v>11555.35</v>
      </c>
      <c r="E13321" s="2">
        <v>56.1</v>
      </c>
      <c r="H13321" s="2" t="s">
        <v>77849</v>
      </c>
      <c r="I13321" s="2" t="s">
        <v>111778</v>
      </c>
      <c r="J13321" s="2" t="s">
        <v>111861</v>
      </c>
      <c r="L13321" s="2" t="s">
        <v>111785</v>
      </c>
      <c r="N13321" s="2" t="s">
        <v>111778</v>
      </c>
      <c r="S13321" s="2" t="s">
        <v>77879</v>
      </c>
      <c r="U13321" s="2" t="s">
        <v>111779</v>
      </c>
      <c r="V13321" s="2" t="s">
        <v>110921</v>
      </c>
      <c r="W13321" s="2" t="s">
        <v>77743</v>
      </c>
      <c r="X13321" s="2" t="s">
        <v>111780</v>
      </c>
      <c r="Y13321" s="2" t="s">
        <v>113433</v>
      </c>
      <c r="Z13321" s="2" t="s">
        <v>111781</v>
      </c>
      <c r="AG13321" s="2" t="s">
        <v>110923</v>
      </c>
      <c r="AH13321" s="2" t="s">
        <v>111791</v>
      </c>
      <c r="AI13321" s="2" t="s">
        <v>112558</v>
      </c>
      <c r="AJ13321" s="2" t="s">
        <v>111783</v>
      </c>
      <c r="AK13321" s="2" t="s">
        <v>112078</v>
      </c>
      <c r="AP13321" s="2" t="s">
        <v>77880</v>
      </c>
    </row>
    <row r="13322" spans="1:42" ht="57.6" hidden="1">
      <c r="A13322" s="2" t="s">
        <v>111777</v>
      </c>
      <c r="B13322" s="2" t="s">
        <v>77881</v>
      </c>
      <c r="C13322" s="2">
        <v>694285.41</v>
      </c>
      <c r="D13322" s="2">
        <v>8981.7000000000007</v>
      </c>
      <c r="E13322" s="2">
        <v>77.3</v>
      </c>
      <c r="H13322" s="2" t="s">
        <v>77882</v>
      </c>
      <c r="J13322" s="2" t="s">
        <v>111813</v>
      </c>
      <c r="L13322" s="2" t="s">
        <v>111785</v>
      </c>
      <c r="M13322" s="2" t="s">
        <v>111802</v>
      </c>
      <c r="N13322" s="2" t="s">
        <v>111778</v>
      </c>
      <c r="S13322" s="2" t="s">
        <v>77883</v>
      </c>
      <c r="U13322" s="2" t="s">
        <v>111779</v>
      </c>
      <c r="V13322" s="2" t="s">
        <v>110921</v>
      </c>
      <c r="W13322" s="2" t="s">
        <v>77743</v>
      </c>
      <c r="X13322" s="2" t="s">
        <v>111780</v>
      </c>
      <c r="Y13322" s="2" t="s">
        <v>113433</v>
      </c>
      <c r="Z13322" s="2" t="s">
        <v>111781</v>
      </c>
      <c r="AG13322" s="2" t="s">
        <v>110923</v>
      </c>
      <c r="AH13322" s="2" t="s">
        <v>111791</v>
      </c>
      <c r="AI13322" s="2" t="s">
        <v>112558</v>
      </c>
      <c r="AJ13322" s="2" t="s">
        <v>111783</v>
      </c>
      <c r="AK13322" s="2" t="s">
        <v>111869</v>
      </c>
      <c r="AP13322" s="2" t="s">
        <v>77884</v>
      </c>
    </row>
    <row r="13323" spans="1:42" ht="57.6" hidden="1">
      <c r="A13323" s="2" t="s">
        <v>111777</v>
      </c>
      <c r="B13323" s="2" t="s">
        <v>77885</v>
      </c>
      <c r="C13323" s="2">
        <v>738677.64</v>
      </c>
      <c r="D13323" s="2">
        <v>12757.82</v>
      </c>
      <c r="E13323" s="2">
        <v>57.9</v>
      </c>
      <c r="H13323" s="2" t="s">
        <v>77882</v>
      </c>
      <c r="I13323" s="2" t="s">
        <v>111778</v>
      </c>
      <c r="L13323" s="2" t="s">
        <v>111785</v>
      </c>
      <c r="N13323" s="2" t="s">
        <v>111778</v>
      </c>
      <c r="S13323" s="2" t="s">
        <v>77886</v>
      </c>
      <c r="U13323" s="2" t="s">
        <v>111779</v>
      </c>
      <c r="V13323" s="2" t="s">
        <v>110921</v>
      </c>
      <c r="W13323" s="2" t="s">
        <v>77798</v>
      </c>
      <c r="X13323" s="2" t="s">
        <v>111780</v>
      </c>
      <c r="Y13323" s="2" t="s">
        <v>113433</v>
      </c>
      <c r="Z13323" s="2" t="s">
        <v>111781</v>
      </c>
      <c r="AG13323" s="2" t="s">
        <v>110923</v>
      </c>
      <c r="AH13323" s="2" t="s">
        <v>111791</v>
      </c>
      <c r="AI13323" s="2" t="s">
        <v>113488</v>
      </c>
      <c r="AJ13323" s="2" t="s">
        <v>111783</v>
      </c>
      <c r="AK13323" s="2" t="s">
        <v>111941</v>
      </c>
      <c r="AP13323" s="2" t="s">
        <v>77887</v>
      </c>
    </row>
    <row r="13324" spans="1:42" ht="57.6" hidden="1">
      <c r="A13324" s="2" t="s">
        <v>111777</v>
      </c>
      <c r="B13324" s="2" t="s">
        <v>77888</v>
      </c>
      <c r="C13324" s="2">
        <v>572826.02</v>
      </c>
      <c r="D13324" s="2">
        <v>12757.82</v>
      </c>
      <c r="E13324" s="2">
        <v>44.9</v>
      </c>
      <c r="H13324" s="2" t="s">
        <v>77882</v>
      </c>
      <c r="I13324" s="2" t="s">
        <v>111778</v>
      </c>
      <c r="L13324" s="2" t="s">
        <v>111785</v>
      </c>
      <c r="N13324" s="2" t="s">
        <v>111778</v>
      </c>
      <c r="S13324" s="2" t="s">
        <v>77889</v>
      </c>
      <c r="U13324" s="2" t="s">
        <v>111779</v>
      </c>
      <c r="V13324" s="2" t="s">
        <v>110921</v>
      </c>
      <c r="W13324" s="2" t="s">
        <v>77798</v>
      </c>
      <c r="X13324" s="2" t="s">
        <v>111780</v>
      </c>
      <c r="Y13324" s="2" t="s">
        <v>113433</v>
      </c>
      <c r="Z13324" s="2" t="s">
        <v>111781</v>
      </c>
      <c r="AG13324" s="2" t="s">
        <v>110923</v>
      </c>
      <c r="AH13324" s="2" t="s">
        <v>111791</v>
      </c>
      <c r="AI13324" s="2" t="s">
        <v>113488</v>
      </c>
      <c r="AJ13324" s="2" t="s">
        <v>111783</v>
      </c>
      <c r="AK13324" s="2" t="s">
        <v>111834</v>
      </c>
      <c r="AP13324" s="2" t="s">
        <v>77890</v>
      </c>
    </row>
    <row r="13325" spans="1:42" ht="57.6" hidden="1">
      <c r="A13325" s="2" t="s">
        <v>111777</v>
      </c>
      <c r="B13325" s="2" t="s">
        <v>77891</v>
      </c>
      <c r="C13325" s="2">
        <v>458898.7</v>
      </c>
      <c r="D13325" s="2">
        <v>14033.6</v>
      </c>
      <c r="E13325" s="2">
        <v>32.700000000000003</v>
      </c>
      <c r="H13325" s="2" t="s">
        <v>77882</v>
      </c>
      <c r="I13325" s="2" t="s">
        <v>111778</v>
      </c>
      <c r="L13325" s="2" t="s">
        <v>111785</v>
      </c>
      <c r="M13325" s="2" t="s">
        <v>111802</v>
      </c>
      <c r="N13325" s="2" t="s">
        <v>111778</v>
      </c>
      <c r="S13325" s="2" t="s">
        <v>77892</v>
      </c>
      <c r="U13325" s="2" t="s">
        <v>111779</v>
      </c>
      <c r="V13325" s="2" t="s">
        <v>110921</v>
      </c>
      <c r="W13325" s="2" t="s">
        <v>77743</v>
      </c>
      <c r="X13325" s="2" t="s">
        <v>111780</v>
      </c>
      <c r="Y13325" s="2" t="s">
        <v>113433</v>
      </c>
      <c r="Z13325" s="2" t="s">
        <v>111781</v>
      </c>
      <c r="AG13325" s="2" t="s">
        <v>110923</v>
      </c>
      <c r="AH13325" s="2" t="s">
        <v>111791</v>
      </c>
      <c r="AI13325" s="2" t="s">
        <v>112558</v>
      </c>
      <c r="AJ13325" s="2" t="s">
        <v>111783</v>
      </c>
      <c r="AK13325" s="2" t="s">
        <v>111837</v>
      </c>
      <c r="AP13325" s="2" t="s">
        <v>77893</v>
      </c>
    </row>
    <row r="13326" spans="1:42" ht="43.2" hidden="1">
      <c r="A13326" s="2" t="s">
        <v>111777</v>
      </c>
      <c r="B13326" s="2" t="s">
        <v>77894</v>
      </c>
      <c r="C13326" s="2">
        <v>501578.27</v>
      </c>
      <c r="D13326" s="2">
        <v>13592.91</v>
      </c>
      <c r="E13326" s="2">
        <v>36.9</v>
      </c>
      <c r="H13326" s="2" t="s">
        <v>77882</v>
      </c>
      <c r="N13326" s="2" t="s">
        <v>111778</v>
      </c>
      <c r="S13326" s="2" t="s">
        <v>77895</v>
      </c>
      <c r="U13326" s="2" t="s">
        <v>111779</v>
      </c>
      <c r="V13326" s="2" t="s">
        <v>110921</v>
      </c>
      <c r="W13326" s="2" t="s">
        <v>77798</v>
      </c>
      <c r="X13326" s="2" t="s">
        <v>111780</v>
      </c>
      <c r="Y13326" s="2" t="s">
        <v>113433</v>
      </c>
      <c r="Z13326" s="2" t="s">
        <v>111781</v>
      </c>
      <c r="AG13326" s="2" t="s">
        <v>110923</v>
      </c>
      <c r="AH13326" s="2" t="s">
        <v>111791</v>
      </c>
      <c r="AI13326" s="2" t="s">
        <v>113488</v>
      </c>
      <c r="AJ13326" s="2" t="s">
        <v>111783</v>
      </c>
      <c r="AK13326" s="2" t="s">
        <v>111820</v>
      </c>
      <c r="AP13326" s="2" t="s">
        <v>77896</v>
      </c>
    </row>
    <row r="13327" spans="1:42" ht="57.6" hidden="1">
      <c r="A13327" s="2" t="s">
        <v>111777</v>
      </c>
      <c r="B13327" s="2" t="s">
        <v>77897</v>
      </c>
      <c r="C13327" s="2">
        <v>1997411.24</v>
      </c>
      <c r="D13327" s="2">
        <v>19835.27</v>
      </c>
      <c r="E13327" s="2">
        <v>100.7</v>
      </c>
      <c r="H13327" s="2" t="s">
        <v>77882</v>
      </c>
      <c r="J13327" s="2" t="s">
        <v>111922</v>
      </c>
      <c r="L13327" s="2" t="s">
        <v>111785</v>
      </c>
      <c r="M13327" s="2" t="s">
        <v>111802</v>
      </c>
      <c r="N13327" s="2" t="s">
        <v>111778</v>
      </c>
      <c r="S13327" s="2" t="s">
        <v>77898</v>
      </c>
      <c r="U13327" s="2" t="s">
        <v>111788</v>
      </c>
      <c r="V13327" s="2" t="s">
        <v>110921</v>
      </c>
      <c r="W13327" s="2" t="s">
        <v>77798</v>
      </c>
      <c r="X13327" s="2" t="s">
        <v>111780</v>
      </c>
      <c r="Y13327" s="2" t="s">
        <v>113433</v>
      </c>
      <c r="Z13327" s="2" t="s">
        <v>111781</v>
      </c>
      <c r="AG13327" s="2" t="s">
        <v>110923</v>
      </c>
      <c r="AH13327" s="2" t="s">
        <v>111791</v>
      </c>
      <c r="AI13327" s="2" t="s">
        <v>113488</v>
      </c>
      <c r="AJ13327" s="2" t="s">
        <v>111783</v>
      </c>
      <c r="AK13327" s="2" t="s">
        <v>112196</v>
      </c>
      <c r="AP13327" s="2" t="s">
        <v>77899</v>
      </c>
    </row>
    <row r="13328" spans="1:42" ht="28.8" hidden="1">
      <c r="A13328" s="2" t="s">
        <v>111777</v>
      </c>
      <c r="B13328" s="2" t="s">
        <v>77900</v>
      </c>
      <c r="C13328" s="2">
        <v>2198177.38</v>
      </c>
      <c r="D13328" s="2">
        <v>22159.05</v>
      </c>
      <c r="E13328" s="2">
        <v>99.2</v>
      </c>
      <c r="H13328" s="2" t="s">
        <v>77882</v>
      </c>
      <c r="I13328" s="2" t="s">
        <v>111778</v>
      </c>
      <c r="J13328" s="2" t="s">
        <v>111920</v>
      </c>
      <c r="K13328" s="2" t="s">
        <v>111920</v>
      </c>
      <c r="N13328" s="2" t="s">
        <v>111778</v>
      </c>
      <c r="S13328" s="2" t="s">
        <v>77901</v>
      </c>
      <c r="U13328" s="2" t="s">
        <v>111788</v>
      </c>
      <c r="V13328" s="2" t="s">
        <v>110921</v>
      </c>
      <c r="W13328" s="2" t="s">
        <v>77743</v>
      </c>
      <c r="X13328" s="2" t="s">
        <v>111780</v>
      </c>
      <c r="Y13328" s="2" t="s">
        <v>113433</v>
      </c>
      <c r="Z13328" s="2" t="s">
        <v>111781</v>
      </c>
      <c r="AG13328" s="2" t="s">
        <v>110923</v>
      </c>
      <c r="AH13328" s="2" t="s">
        <v>111791</v>
      </c>
      <c r="AI13328" s="2" t="s">
        <v>112558</v>
      </c>
      <c r="AJ13328" s="2" t="s">
        <v>111783</v>
      </c>
      <c r="AK13328" s="2" t="s">
        <v>112644</v>
      </c>
    </row>
    <row r="13329" spans="1:42" ht="28.8" hidden="1">
      <c r="A13329" s="2" t="s">
        <v>111777</v>
      </c>
      <c r="B13329" s="2" t="s">
        <v>77902</v>
      </c>
      <c r="C13329" s="2">
        <v>412274.75</v>
      </c>
      <c r="D13329" s="2">
        <v>7852.85</v>
      </c>
      <c r="E13329" s="2">
        <v>52.5</v>
      </c>
      <c r="H13329" s="2" t="s">
        <v>77882</v>
      </c>
      <c r="I13329" s="2" t="s">
        <v>111778</v>
      </c>
      <c r="J13329" s="2" t="s">
        <v>111968</v>
      </c>
      <c r="L13329" s="2" t="s">
        <v>111785</v>
      </c>
      <c r="N13329" s="2" t="s">
        <v>111778</v>
      </c>
      <c r="S13329" s="2" t="s">
        <v>77903</v>
      </c>
      <c r="U13329" s="2" t="s">
        <v>111863</v>
      </c>
      <c r="V13329" s="2" t="s">
        <v>110921</v>
      </c>
      <c r="W13329" s="2" t="s">
        <v>77798</v>
      </c>
      <c r="X13329" s="2" t="s">
        <v>111780</v>
      </c>
      <c r="Y13329" s="2" t="s">
        <v>113433</v>
      </c>
      <c r="Z13329" s="2" t="s">
        <v>111781</v>
      </c>
      <c r="AG13329" s="2" t="s">
        <v>110923</v>
      </c>
      <c r="AH13329" s="2" t="s">
        <v>111791</v>
      </c>
      <c r="AI13329" s="2" t="s">
        <v>113488</v>
      </c>
      <c r="AJ13329" s="2" t="s">
        <v>111783</v>
      </c>
      <c r="AK13329" s="2" t="s">
        <v>111964</v>
      </c>
    </row>
    <row r="13330" spans="1:42" ht="43.2" hidden="1">
      <c r="A13330" s="2" t="s">
        <v>111777</v>
      </c>
      <c r="B13330" s="2" t="s">
        <v>77904</v>
      </c>
      <c r="C13330" s="2">
        <v>578447.24</v>
      </c>
      <c r="D13330" s="2">
        <v>9837.5400000000009</v>
      </c>
      <c r="E13330" s="2">
        <v>58.8</v>
      </c>
      <c r="H13330" s="2" t="s">
        <v>77905</v>
      </c>
      <c r="I13330" s="2" t="s">
        <v>111778</v>
      </c>
      <c r="J13330" s="2" t="s">
        <v>111796</v>
      </c>
      <c r="K13330" s="2" t="s">
        <v>111796</v>
      </c>
      <c r="L13330" s="2" t="s">
        <v>111785</v>
      </c>
      <c r="M13330" s="2" t="s">
        <v>111802</v>
      </c>
      <c r="N13330" s="2" t="s">
        <v>111778</v>
      </c>
      <c r="S13330" s="2" t="s">
        <v>77906</v>
      </c>
      <c r="U13330" s="2" t="s">
        <v>111779</v>
      </c>
      <c r="V13330" s="2" t="s">
        <v>110921</v>
      </c>
      <c r="W13330" s="2" t="s">
        <v>77798</v>
      </c>
      <c r="X13330" s="2" t="s">
        <v>111780</v>
      </c>
      <c r="Y13330" s="2" t="s">
        <v>113433</v>
      </c>
      <c r="Z13330" s="2" t="s">
        <v>111781</v>
      </c>
      <c r="AA13330" s="2" t="s">
        <v>79490</v>
      </c>
      <c r="AB13330" s="2" t="s">
        <v>112933</v>
      </c>
      <c r="AG13330" s="2" t="s">
        <v>110923</v>
      </c>
      <c r="AH13330" s="2" t="s">
        <v>111791</v>
      </c>
      <c r="AI13330" s="2" t="s">
        <v>113488</v>
      </c>
      <c r="AJ13330" s="2" t="s">
        <v>111783</v>
      </c>
      <c r="AK13330" s="2" t="s">
        <v>111828</v>
      </c>
    </row>
    <row r="13331" spans="1:42" ht="43.2" hidden="1">
      <c r="A13331" s="2" t="s">
        <v>111777</v>
      </c>
      <c r="B13331" s="2" t="s">
        <v>77907</v>
      </c>
      <c r="C13331" s="2">
        <v>321068.78000000003</v>
      </c>
      <c r="D13331" s="2">
        <v>10257.790000000001</v>
      </c>
      <c r="E13331" s="2">
        <v>31.3</v>
      </c>
      <c r="H13331" s="2" t="s">
        <v>77905</v>
      </c>
      <c r="I13331" s="2" t="s">
        <v>111778</v>
      </c>
      <c r="J13331" s="2" t="s">
        <v>111876</v>
      </c>
      <c r="K13331" s="2" t="s">
        <v>111876</v>
      </c>
      <c r="L13331" s="2" t="s">
        <v>111785</v>
      </c>
      <c r="M13331" s="2" t="s">
        <v>111802</v>
      </c>
      <c r="N13331" s="2" t="s">
        <v>111778</v>
      </c>
      <c r="S13331" s="2" t="s">
        <v>77908</v>
      </c>
      <c r="U13331" s="2" t="s">
        <v>111779</v>
      </c>
      <c r="V13331" s="2" t="s">
        <v>110921</v>
      </c>
      <c r="W13331" s="2" t="s">
        <v>77798</v>
      </c>
      <c r="X13331" s="2" t="s">
        <v>111780</v>
      </c>
      <c r="Y13331" s="2" t="s">
        <v>113433</v>
      </c>
      <c r="Z13331" s="2" t="s">
        <v>111781</v>
      </c>
      <c r="AA13331" s="2" t="s">
        <v>79490</v>
      </c>
      <c r="AB13331" s="2" t="s">
        <v>112933</v>
      </c>
      <c r="AG13331" s="2" t="s">
        <v>110923</v>
      </c>
      <c r="AH13331" s="2" t="s">
        <v>111791</v>
      </c>
      <c r="AI13331" s="2" t="s">
        <v>113488</v>
      </c>
      <c r="AJ13331" s="2" t="s">
        <v>111783</v>
      </c>
      <c r="AK13331" s="2" t="s">
        <v>111821</v>
      </c>
    </row>
    <row r="13332" spans="1:42" ht="43.2" hidden="1">
      <c r="A13332" s="2" t="s">
        <v>111777</v>
      </c>
      <c r="B13332" s="2" t="s">
        <v>77909</v>
      </c>
      <c r="C13332" s="2">
        <v>453575.85</v>
      </c>
      <c r="D13332" s="2">
        <v>8981.7000000000007</v>
      </c>
      <c r="E13332" s="2">
        <v>50.5</v>
      </c>
      <c r="H13332" s="2" t="s">
        <v>77905</v>
      </c>
      <c r="I13332" s="2" t="s">
        <v>111778</v>
      </c>
      <c r="J13332" s="2" t="s">
        <v>111813</v>
      </c>
      <c r="K13332" s="2" t="s">
        <v>111813</v>
      </c>
      <c r="L13332" s="2" t="s">
        <v>111785</v>
      </c>
      <c r="M13332" s="2" t="s">
        <v>111802</v>
      </c>
      <c r="N13332" s="2" t="s">
        <v>111778</v>
      </c>
      <c r="S13332" s="2" t="s">
        <v>77910</v>
      </c>
      <c r="U13332" s="2" t="s">
        <v>111937</v>
      </c>
      <c r="V13332" s="2" t="s">
        <v>110921</v>
      </c>
      <c r="W13332" s="2" t="s">
        <v>77743</v>
      </c>
      <c r="X13332" s="2" t="s">
        <v>111780</v>
      </c>
      <c r="Y13332" s="2" t="s">
        <v>113433</v>
      </c>
      <c r="Z13332" s="2" t="s">
        <v>111781</v>
      </c>
      <c r="AA13332" s="2" t="s">
        <v>79490</v>
      </c>
      <c r="AB13332" s="2" t="s">
        <v>112933</v>
      </c>
      <c r="AG13332" s="2" t="s">
        <v>110923</v>
      </c>
      <c r="AH13332" s="2" t="s">
        <v>111791</v>
      </c>
      <c r="AI13332" s="2" t="s">
        <v>112558</v>
      </c>
      <c r="AJ13332" s="2" t="s">
        <v>111783</v>
      </c>
      <c r="AK13332" s="2" t="s">
        <v>111826</v>
      </c>
    </row>
    <row r="13333" spans="1:42" ht="57.6" hidden="1">
      <c r="A13333" s="2" t="s">
        <v>111777</v>
      </c>
      <c r="B13333" s="2" t="s">
        <v>77911</v>
      </c>
      <c r="C13333" s="2">
        <v>1739163.84</v>
      </c>
      <c r="D13333" s="2">
        <v>10755.5</v>
      </c>
      <c r="E13333" s="2">
        <v>161.69999999999999</v>
      </c>
      <c r="H13333" s="2" t="s">
        <v>77905</v>
      </c>
      <c r="I13333" s="2" t="s">
        <v>111778</v>
      </c>
      <c r="L13333" s="2" t="s">
        <v>111785</v>
      </c>
      <c r="N13333" s="2" t="s">
        <v>111778</v>
      </c>
      <c r="S13333" s="2" t="s">
        <v>77912</v>
      </c>
      <c r="U13333" s="2" t="s">
        <v>111779</v>
      </c>
      <c r="V13333" s="2" t="s">
        <v>110921</v>
      </c>
      <c r="W13333" s="2" t="s">
        <v>77743</v>
      </c>
      <c r="X13333" s="2" t="s">
        <v>111780</v>
      </c>
      <c r="Y13333" s="2" t="s">
        <v>113433</v>
      </c>
      <c r="Z13333" s="2" t="s">
        <v>111781</v>
      </c>
      <c r="AG13333" s="2" t="s">
        <v>110923</v>
      </c>
      <c r="AH13333" s="2" t="s">
        <v>111791</v>
      </c>
      <c r="AI13333" s="2" t="s">
        <v>112558</v>
      </c>
      <c r="AJ13333" s="2" t="s">
        <v>111783</v>
      </c>
      <c r="AK13333" s="2" t="s">
        <v>112093</v>
      </c>
      <c r="AP13333" s="2" t="s">
        <v>77913</v>
      </c>
    </row>
    <row r="13334" spans="1:42" ht="57.6" hidden="1">
      <c r="A13334" s="2" t="s">
        <v>111777</v>
      </c>
      <c r="B13334" s="2" t="s">
        <v>77914</v>
      </c>
      <c r="C13334" s="2">
        <v>641718.23</v>
      </c>
      <c r="D13334" s="2">
        <v>12757.82</v>
      </c>
      <c r="E13334" s="2">
        <v>50.3</v>
      </c>
      <c r="H13334" s="2" t="s">
        <v>77905</v>
      </c>
      <c r="I13334" s="2" t="s">
        <v>111778</v>
      </c>
      <c r="L13334" s="2" t="s">
        <v>111785</v>
      </c>
      <c r="M13334" s="2" t="s">
        <v>111802</v>
      </c>
      <c r="N13334" s="2" t="s">
        <v>111778</v>
      </c>
      <c r="S13334" s="2" t="s">
        <v>77915</v>
      </c>
      <c r="U13334" s="2" t="s">
        <v>111779</v>
      </c>
      <c r="V13334" s="2" t="s">
        <v>110921</v>
      </c>
      <c r="W13334" s="2" t="s">
        <v>77798</v>
      </c>
      <c r="X13334" s="2" t="s">
        <v>111780</v>
      </c>
      <c r="Y13334" s="2" t="s">
        <v>113433</v>
      </c>
      <c r="Z13334" s="2" t="s">
        <v>111781</v>
      </c>
      <c r="AG13334" s="2" t="s">
        <v>110923</v>
      </c>
      <c r="AH13334" s="2" t="s">
        <v>111791</v>
      </c>
      <c r="AI13334" s="2" t="s">
        <v>113488</v>
      </c>
      <c r="AJ13334" s="2" t="s">
        <v>111783</v>
      </c>
      <c r="AK13334" s="2" t="s">
        <v>111903</v>
      </c>
      <c r="AP13334" s="2" t="s">
        <v>77916</v>
      </c>
    </row>
    <row r="13335" spans="1:42" ht="57.6" hidden="1">
      <c r="A13335" s="2" t="s">
        <v>111777</v>
      </c>
      <c r="B13335" s="2" t="s">
        <v>77917</v>
      </c>
      <c r="C13335" s="2">
        <v>570274.44999999995</v>
      </c>
      <c r="D13335" s="2">
        <v>12757.82</v>
      </c>
      <c r="E13335" s="2">
        <v>44.7</v>
      </c>
      <c r="H13335" s="2" t="s">
        <v>77905</v>
      </c>
      <c r="I13335" s="2" t="s">
        <v>111778</v>
      </c>
      <c r="L13335" s="2" t="s">
        <v>111785</v>
      </c>
      <c r="M13335" s="2" t="s">
        <v>111802</v>
      </c>
      <c r="N13335" s="2" t="s">
        <v>111778</v>
      </c>
      <c r="S13335" s="2" t="s">
        <v>77918</v>
      </c>
      <c r="U13335" s="2" t="s">
        <v>111779</v>
      </c>
      <c r="V13335" s="2" t="s">
        <v>110921</v>
      </c>
      <c r="W13335" s="2" t="s">
        <v>77743</v>
      </c>
      <c r="X13335" s="2" t="s">
        <v>111780</v>
      </c>
      <c r="Y13335" s="2" t="s">
        <v>113433</v>
      </c>
      <c r="Z13335" s="2" t="s">
        <v>111781</v>
      </c>
      <c r="AG13335" s="2" t="s">
        <v>110923</v>
      </c>
      <c r="AH13335" s="2" t="s">
        <v>111791</v>
      </c>
      <c r="AI13335" s="2" t="s">
        <v>112558</v>
      </c>
      <c r="AJ13335" s="2" t="s">
        <v>111783</v>
      </c>
      <c r="AK13335" s="2" t="s">
        <v>112101</v>
      </c>
      <c r="AP13335" s="2" t="s">
        <v>77919</v>
      </c>
    </row>
    <row r="13336" spans="1:42" ht="57.6" hidden="1">
      <c r="A13336" s="2" t="s">
        <v>111777</v>
      </c>
      <c r="B13336" s="2" t="s">
        <v>77920</v>
      </c>
      <c r="C13336" s="2">
        <v>411990.58</v>
      </c>
      <c r="D13336" s="2">
        <v>9879.8700000000008</v>
      </c>
      <c r="E13336" s="2">
        <v>41.7</v>
      </c>
      <c r="H13336" s="2" t="s">
        <v>77905</v>
      </c>
      <c r="J13336" s="2" t="s">
        <v>111813</v>
      </c>
      <c r="L13336" s="2" t="s">
        <v>111785</v>
      </c>
      <c r="N13336" s="2" t="s">
        <v>111778</v>
      </c>
      <c r="S13336" s="2" t="s">
        <v>77921</v>
      </c>
      <c r="U13336" s="2" t="s">
        <v>111779</v>
      </c>
      <c r="V13336" s="2" t="s">
        <v>110921</v>
      </c>
      <c r="W13336" s="2" t="s">
        <v>77743</v>
      </c>
      <c r="X13336" s="2" t="s">
        <v>111780</v>
      </c>
      <c r="Y13336" s="2" t="s">
        <v>113433</v>
      </c>
      <c r="Z13336" s="2" t="s">
        <v>111781</v>
      </c>
      <c r="AG13336" s="2" t="s">
        <v>110923</v>
      </c>
      <c r="AH13336" s="2" t="s">
        <v>111791</v>
      </c>
      <c r="AI13336" s="2" t="s">
        <v>112558</v>
      </c>
      <c r="AJ13336" s="2" t="s">
        <v>111783</v>
      </c>
      <c r="AK13336" s="2" t="s">
        <v>112071</v>
      </c>
      <c r="AP13336" s="2" t="s">
        <v>77922</v>
      </c>
    </row>
    <row r="13337" spans="1:42" ht="28.8" hidden="1">
      <c r="A13337" s="2" t="s">
        <v>111777</v>
      </c>
      <c r="B13337" s="2" t="s">
        <v>77923</v>
      </c>
      <c r="C13337" s="2">
        <v>495010.12</v>
      </c>
      <c r="D13337" s="2">
        <v>8699.65</v>
      </c>
      <c r="E13337" s="2">
        <v>56.9</v>
      </c>
      <c r="H13337" s="2" t="s">
        <v>77905</v>
      </c>
      <c r="I13337" s="2" t="s">
        <v>111778</v>
      </c>
      <c r="J13337" s="2" t="s">
        <v>111813</v>
      </c>
      <c r="K13337" s="2" t="s">
        <v>111813</v>
      </c>
      <c r="N13337" s="2" t="s">
        <v>111778</v>
      </c>
      <c r="S13337" s="2" t="s">
        <v>77921</v>
      </c>
      <c r="U13337" s="2" t="s">
        <v>111937</v>
      </c>
      <c r="V13337" s="2" t="s">
        <v>110921</v>
      </c>
      <c r="W13337" s="2" t="s">
        <v>77743</v>
      </c>
      <c r="X13337" s="2" t="s">
        <v>111780</v>
      </c>
      <c r="Y13337" s="2" t="s">
        <v>113433</v>
      </c>
      <c r="Z13337" s="2" t="s">
        <v>111781</v>
      </c>
      <c r="AG13337" s="2" t="s">
        <v>110923</v>
      </c>
      <c r="AH13337" s="2" t="s">
        <v>111791</v>
      </c>
      <c r="AI13337" s="2" t="s">
        <v>112558</v>
      </c>
      <c r="AJ13337" s="2" t="s">
        <v>111783</v>
      </c>
      <c r="AK13337" s="2" t="s">
        <v>112071</v>
      </c>
    </row>
    <row r="13338" spans="1:42" ht="43.2" hidden="1">
      <c r="A13338" s="2" t="s">
        <v>111777</v>
      </c>
      <c r="B13338" s="2" t="s">
        <v>77924</v>
      </c>
      <c r="C13338" s="2">
        <v>522993.24</v>
      </c>
      <c r="D13338" s="2">
        <v>13206.9</v>
      </c>
      <c r="E13338" s="2">
        <v>39.6</v>
      </c>
      <c r="H13338" s="2" t="s">
        <v>77905</v>
      </c>
      <c r="N13338" s="2" t="s">
        <v>111786</v>
      </c>
      <c r="U13338" s="2" t="s">
        <v>111788</v>
      </c>
      <c r="V13338" s="2" t="s">
        <v>110921</v>
      </c>
      <c r="W13338" s="2" t="s">
        <v>77743</v>
      </c>
      <c r="X13338" s="2" t="s">
        <v>111780</v>
      </c>
      <c r="Y13338" s="2" t="s">
        <v>113433</v>
      </c>
      <c r="Z13338" s="2" t="s">
        <v>111781</v>
      </c>
      <c r="AG13338" s="2" t="s">
        <v>110923</v>
      </c>
      <c r="AH13338" s="2" t="s">
        <v>111791</v>
      </c>
      <c r="AI13338" s="2" t="s">
        <v>112558</v>
      </c>
      <c r="AJ13338" s="2" t="s">
        <v>111783</v>
      </c>
      <c r="AK13338" s="2" t="s">
        <v>112093</v>
      </c>
      <c r="AP13338" s="2" t="s">
        <v>77925</v>
      </c>
    </row>
    <row r="13339" spans="1:42" ht="43.2" hidden="1">
      <c r="A13339" s="2" t="s">
        <v>111777</v>
      </c>
      <c r="B13339" s="2" t="s">
        <v>77926</v>
      </c>
      <c r="C13339" s="2">
        <v>2404077.7999999998</v>
      </c>
      <c r="D13339" s="2">
        <v>11223.52</v>
      </c>
      <c r="E13339" s="2">
        <v>214.2</v>
      </c>
      <c r="H13339" s="2" t="s">
        <v>77927</v>
      </c>
      <c r="I13339" s="2" t="s">
        <v>77928</v>
      </c>
      <c r="J13339" s="2" t="s">
        <v>111874</v>
      </c>
      <c r="K13339" s="2" t="s">
        <v>111874</v>
      </c>
      <c r="L13339" s="2" t="s">
        <v>111785</v>
      </c>
      <c r="M13339" s="2" t="s">
        <v>111802</v>
      </c>
      <c r="N13339" s="2" t="s">
        <v>111786</v>
      </c>
      <c r="S13339" s="2" t="s">
        <v>77929</v>
      </c>
      <c r="U13339" s="2" t="s">
        <v>111788</v>
      </c>
      <c r="V13339" s="2" t="s">
        <v>110921</v>
      </c>
      <c r="W13339" s="2" t="s">
        <v>77731</v>
      </c>
      <c r="X13339" s="2" t="s">
        <v>111780</v>
      </c>
      <c r="Y13339" s="2" t="s">
        <v>113433</v>
      </c>
      <c r="Z13339" s="2" t="s">
        <v>111781</v>
      </c>
      <c r="AA13339" s="2" t="s">
        <v>79490</v>
      </c>
      <c r="AB13339" s="2" t="s">
        <v>112933</v>
      </c>
      <c r="AG13339" s="2" t="s">
        <v>110923</v>
      </c>
      <c r="AH13339" s="2" t="s">
        <v>111791</v>
      </c>
      <c r="AI13339" s="2" t="s">
        <v>113140</v>
      </c>
      <c r="AJ13339" s="2" t="s">
        <v>111783</v>
      </c>
      <c r="AK13339" s="2" t="s">
        <v>111941</v>
      </c>
    </row>
    <row r="13340" spans="1:42" ht="43.2" hidden="1">
      <c r="A13340" s="2" t="s">
        <v>111777</v>
      </c>
      <c r="B13340" s="2" t="s">
        <v>77930</v>
      </c>
      <c r="C13340" s="2">
        <v>2069612.06</v>
      </c>
      <c r="D13340" s="2">
        <v>12348.52</v>
      </c>
      <c r="E13340" s="2">
        <v>167.6</v>
      </c>
      <c r="H13340" s="2" t="s">
        <v>77927</v>
      </c>
      <c r="I13340" s="2" t="s">
        <v>111778</v>
      </c>
      <c r="J13340" s="2" t="s">
        <v>112065</v>
      </c>
      <c r="K13340" s="2" t="s">
        <v>112065</v>
      </c>
      <c r="L13340" s="2" t="s">
        <v>111785</v>
      </c>
      <c r="M13340" s="2" t="s">
        <v>111802</v>
      </c>
      <c r="N13340" s="2" t="s">
        <v>111778</v>
      </c>
      <c r="S13340" s="2" t="s">
        <v>77931</v>
      </c>
      <c r="U13340" s="2" t="s">
        <v>111779</v>
      </c>
      <c r="V13340" s="2" t="s">
        <v>110921</v>
      </c>
      <c r="W13340" s="2" t="s">
        <v>110922</v>
      </c>
      <c r="X13340" s="2" t="s">
        <v>111780</v>
      </c>
      <c r="Y13340" s="2" t="s">
        <v>113433</v>
      </c>
      <c r="Z13340" s="2" t="s">
        <v>111781</v>
      </c>
      <c r="AA13340" s="2" t="s">
        <v>79490</v>
      </c>
      <c r="AB13340" s="2" t="s">
        <v>112933</v>
      </c>
      <c r="AG13340" s="2" t="s">
        <v>110923</v>
      </c>
      <c r="AH13340" s="2" t="s">
        <v>111791</v>
      </c>
      <c r="AI13340" s="2" t="s">
        <v>111838</v>
      </c>
      <c r="AJ13340" s="2" t="s">
        <v>111783</v>
      </c>
      <c r="AK13340" s="2" t="s">
        <v>112078</v>
      </c>
    </row>
    <row r="13341" spans="1:42" ht="72" hidden="1">
      <c r="A13341" s="2" t="s">
        <v>111777</v>
      </c>
      <c r="B13341" s="2" t="s">
        <v>77932</v>
      </c>
      <c r="C13341" s="2">
        <v>2925592.15</v>
      </c>
      <c r="D13341" s="2">
        <v>26523.95</v>
      </c>
      <c r="E13341" s="2">
        <v>110.3</v>
      </c>
      <c r="H13341" s="2" t="s">
        <v>77927</v>
      </c>
      <c r="J13341" s="2" t="s">
        <v>111918</v>
      </c>
      <c r="L13341" s="2" t="s">
        <v>111785</v>
      </c>
      <c r="M13341" s="2" t="s">
        <v>111802</v>
      </c>
      <c r="N13341" s="2" t="s">
        <v>111778</v>
      </c>
      <c r="S13341" s="2" t="s">
        <v>77933</v>
      </c>
      <c r="U13341" s="2" t="s">
        <v>111788</v>
      </c>
      <c r="V13341" s="2" t="s">
        <v>110921</v>
      </c>
      <c r="W13341" s="2" t="s">
        <v>77731</v>
      </c>
      <c r="X13341" s="2" t="s">
        <v>111780</v>
      </c>
      <c r="Y13341" s="2" t="s">
        <v>113433</v>
      </c>
      <c r="Z13341" s="2" t="s">
        <v>111781</v>
      </c>
      <c r="AG13341" s="2" t="s">
        <v>110923</v>
      </c>
      <c r="AH13341" s="2" t="s">
        <v>111791</v>
      </c>
      <c r="AI13341" s="2" t="s">
        <v>113140</v>
      </c>
      <c r="AJ13341" s="2" t="s">
        <v>111783</v>
      </c>
      <c r="AK13341" s="2" t="s">
        <v>111821</v>
      </c>
      <c r="AP13341" s="2" t="s">
        <v>77934</v>
      </c>
    </row>
    <row r="13342" spans="1:42" ht="57.6" hidden="1">
      <c r="A13342" s="2" t="s">
        <v>111777</v>
      </c>
      <c r="B13342" s="2" t="s">
        <v>77935</v>
      </c>
      <c r="C13342" s="2">
        <v>2188733.2599999998</v>
      </c>
      <c r="D13342" s="2">
        <v>13305.37</v>
      </c>
      <c r="E13342" s="2">
        <v>164.5</v>
      </c>
      <c r="H13342" s="2" t="s">
        <v>77927</v>
      </c>
      <c r="J13342" s="2" t="s">
        <v>111804</v>
      </c>
      <c r="L13342" s="2" t="s">
        <v>111785</v>
      </c>
      <c r="M13342" s="2" t="s">
        <v>111802</v>
      </c>
      <c r="N13342" s="2" t="s">
        <v>111778</v>
      </c>
      <c r="S13342" s="2" t="s">
        <v>77936</v>
      </c>
      <c r="U13342" s="2" t="s">
        <v>111947</v>
      </c>
      <c r="V13342" s="2" t="s">
        <v>110921</v>
      </c>
      <c r="W13342" s="2" t="s">
        <v>110922</v>
      </c>
      <c r="X13342" s="2" t="s">
        <v>111780</v>
      </c>
      <c r="Y13342" s="2" t="s">
        <v>113433</v>
      </c>
      <c r="Z13342" s="2" t="s">
        <v>111781</v>
      </c>
      <c r="AG13342" s="2" t="s">
        <v>110923</v>
      </c>
      <c r="AH13342" s="2" t="s">
        <v>111791</v>
      </c>
      <c r="AI13342" s="2" t="s">
        <v>111838</v>
      </c>
      <c r="AJ13342" s="2" t="s">
        <v>111783</v>
      </c>
      <c r="AK13342" s="2" t="s">
        <v>112017</v>
      </c>
      <c r="AP13342" s="2" t="s">
        <v>77937</v>
      </c>
    </row>
    <row r="13343" spans="1:42" ht="57.6" hidden="1">
      <c r="A13343" s="2" t="s">
        <v>111777</v>
      </c>
      <c r="B13343" s="2" t="s">
        <v>77938</v>
      </c>
      <c r="C13343" s="2">
        <v>674888.56</v>
      </c>
      <c r="D13343" s="2">
        <v>12757.82</v>
      </c>
      <c r="E13343" s="2">
        <v>52.9</v>
      </c>
      <c r="H13343" s="2" t="s">
        <v>77927</v>
      </c>
      <c r="I13343" s="2" t="s">
        <v>111778</v>
      </c>
      <c r="L13343" s="2" t="s">
        <v>111785</v>
      </c>
      <c r="N13343" s="2" t="s">
        <v>111778</v>
      </c>
      <c r="U13343" s="2" t="s">
        <v>111779</v>
      </c>
      <c r="V13343" s="2" t="s">
        <v>110921</v>
      </c>
      <c r="W13343" s="2" t="s">
        <v>77731</v>
      </c>
      <c r="X13343" s="2" t="s">
        <v>111780</v>
      </c>
      <c r="Y13343" s="2" t="s">
        <v>113433</v>
      </c>
      <c r="Z13343" s="2" t="s">
        <v>111781</v>
      </c>
      <c r="AG13343" s="2" t="s">
        <v>110923</v>
      </c>
      <c r="AH13343" s="2" t="s">
        <v>111791</v>
      </c>
      <c r="AI13343" s="2" t="s">
        <v>113140</v>
      </c>
      <c r="AJ13343" s="2" t="s">
        <v>111783</v>
      </c>
      <c r="AK13343" s="2" t="s">
        <v>111941</v>
      </c>
      <c r="AP13343" s="2" t="s">
        <v>77939</v>
      </c>
    </row>
    <row r="13344" spans="1:42" ht="57.6" hidden="1">
      <c r="A13344" s="2" t="s">
        <v>111777</v>
      </c>
      <c r="B13344" s="2" t="s">
        <v>77940</v>
      </c>
      <c r="C13344" s="2">
        <v>1722185.7</v>
      </c>
      <c r="D13344" s="2">
        <v>11412.76</v>
      </c>
      <c r="E13344" s="2">
        <v>150.9</v>
      </c>
      <c r="H13344" s="2" t="s">
        <v>77927</v>
      </c>
      <c r="I13344" s="2" t="s">
        <v>111778</v>
      </c>
      <c r="L13344" s="2" t="s">
        <v>111785</v>
      </c>
      <c r="N13344" s="2" t="s">
        <v>111778</v>
      </c>
      <c r="S13344" s="2" t="s">
        <v>77941</v>
      </c>
      <c r="U13344" s="2" t="s">
        <v>111779</v>
      </c>
      <c r="V13344" s="2" t="s">
        <v>110921</v>
      </c>
      <c r="W13344" s="2" t="s">
        <v>110922</v>
      </c>
      <c r="X13344" s="2" t="s">
        <v>111780</v>
      </c>
      <c r="Y13344" s="2" t="s">
        <v>113433</v>
      </c>
      <c r="Z13344" s="2" t="s">
        <v>111781</v>
      </c>
      <c r="AG13344" s="2" t="s">
        <v>110923</v>
      </c>
      <c r="AH13344" s="2" t="s">
        <v>111791</v>
      </c>
      <c r="AI13344" s="2" t="s">
        <v>111838</v>
      </c>
      <c r="AJ13344" s="2" t="s">
        <v>111783</v>
      </c>
      <c r="AK13344" s="2" t="s">
        <v>111837</v>
      </c>
      <c r="AP13344" s="2" t="s">
        <v>77942</v>
      </c>
    </row>
    <row r="13345" spans="1:42" ht="57.6" hidden="1">
      <c r="A13345" s="2" t="s">
        <v>111777</v>
      </c>
      <c r="B13345" s="2" t="s">
        <v>77943</v>
      </c>
      <c r="C13345" s="2">
        <v>769296.41</v>
      </c>
      <c r="D13345" s="2">
        <v>12757.82</v>
      </c>
      <c r="E13345" s="2">
        <v>60.3</v>
      </c>
      <c r="H13345" s="2" t="s">
        <v>77927</v>
      </c>
      <c r="I13345" s="2" t="s">
        <v>111778</v>
      </c>
      <c r="L13345" s="2" t="s">
        <v>111785</v>
      </c>
      <c r="N13345" s="2" t="s">
        <v>111778</v>
      </c>
      <c r="S13345" s="2" t="s">
        <v>77944</v>
      </c>
      <c r="U13345" s="2" t="s">
        <v>111779</v>
      </c>
      <c r="V13345" s="2" t="s">
        <v>110921</v>
      </c>
      <c r="W13345" s="2" t="s">
        <v>77743</v>
      </c>
      <c r="X13345" s="2" t="s">
        <v>111780</v>
      </c>
      <c r="Y13345" s="2" t="s">
        <v>113433</v>
      </c>
      <c r="Z13345" s="2" t="s">
        <v>111781</v>
      </c>
      <c r="AG13345" s="2" t="s">
        <v>110923</v>
      </c>
      <c r="AH13345" s="2" t="s">
        <v>111791</v>
      </c>
      <c r="AI13345" s="2" t="s">
        <v>112558</v>
      </c>
      <c r="AJ13345" s="2" t="s">
        <v>111783</v>
      </c>
      <c r="AK13345" s="2" t="s">
        <v>111799</v>
      </c>
      <c r="AP13345" s="2" t="s">
        <v>77945</v>
      </c>
    </row>
    <row r="13346" spans="1:42" ht="57.6" hidden="1">
      <c r="A13346" s="2" t="s">
        <v>111777</v>
      </c>
      <c r="B13346" s="2" t="s">
        <v>77946</v>
      </c>
      <c r="C13346" s="2">
        <v>1134169.99</v>
      </c>
      <c r="D13346" s="2">
        <v>12757.82</v>
      </c>
      <c r="E13346" s="2">
        <v>88.9</v>
      </c>
      <c r="H13346" s="2" t="s">
        <v>77927</v>
      </c>
      <c r="I13346" s="2" t="s">
        <v>111778</v>
      </c>
      <c r="L13346" s="2" t="s">
        <v>111785</v>
      </c>
      <c r="N13346" s="2" t="s">
        <v>111778</v>
      </c>
      <c r="S13346" s="2" t="s">
        <v>77947</v>
      </c>
      <c r="U13346" s="2" t="s">
        <v>111779</v>
      </c>
      <c r="V13346" s="2" t="s">
        <v>110921</v>
      </c>
      <c r="W13346" s="2" t="s">
        <v>77731</v>
      </c>
      <c r="X13346" s="2" t="s">
        <v>111780</v>
      </c>
      <c r="Y13346" s="2" t="s">
        <v>113433</v>
      </c>
      <c r="Z13346" s="2" t="s">
        <v>111781</v>
      </c>
      <c r="AG13346" s="2" t="s">
        <v>110923</v>
      </c>
      <c r="AH13346" s="2" t="s">
        <v>111791</v>
      </c>
      <c r="AI13346" s="2" t="s">
        <v>113140</v>
      </c>
      <c r="AJ13346" s="2" t="s">
        <v>111783</v>
      </c>
      <c r="AK13346" s="2" t="s">
        <v>111834</v>
      </c>
      <c r="AP13346" s="2" t="s">
        <v>77948</v>
      </c>
    </row>
    <row r="13347" spans="1:42" ht="57.6" hidden="1">
      <c r="A13347" s="2" t="s">
        <v>111777</v>
      </c>
      <c r="B13347" s="2" t="s">
        <v>77949</v>
      </c>
      <c r="C13347" s="2">
        <v>1802621.27</v>
      </c>
      <c r="D13347" s="2">
        <v>10755.5</v>
      </c>
      <c r="E13347" s="2">
        <v>167.6</v>
      </c>
      <c r="H13347" s="2" t="s">
        <v>77927</v>
      </c>
      <c r="I13347" s="2" t="s">
        <v>111778</v>
      </c>
      <c r="L13347" s="2" t="s">
        <v>111785</v>
      </c>
      <c r="N13347" s="2" t="s">
        <v>111778</v>
      </c>
      <c r="S13347" s="2" t="s">
        <v>77931</v>
      </c>
      <c r="U13347" s="2" t="s">
        <v>111779</v>
      </c>
      <c r="V13347" s="2" t="s">
        <v>110921</v>
      </c>
      <c r="W13347" s="2" t="s">
        <v>110922</v>
      </c>
      <c r="X13347" s="2" t="s">
        <v>111780</v>
      </c>
      <c r="Y13347" s="2" t="s">
        <v>113433</v>
      </c>
      <c r="Z13347" s="2" t="s">
        <v>111781</v>
      </c>
      <c r="AG13347" s="2" t="s">
        <v>110923</v>
      </c>
      <c r="AH13347" s="2" t="s">
        <v>111791</v>
      </c>
      <c r="AI13347" s="2" t="s">
        <v>111838</v>
      </c>
      <c r="AJ13347" s="2" t="s">
        <v>111783</v>
      </c>
      <c r="AK13347" s="2" t="s">
        <v>112078</v>
      </c>
      <c r="AP13347" s="2" t="s">
        <v>77950</v>
      </c>
    </row>
    <row r="13348" spans="1:42" ht="57.6" hidden="1">
      <c r="A13348" s="2" t="s">
        <v>111777</v>
      </c>
      <c r="B13348" s="2" t="s">
        <v>77951</v>
      </c>
      <c r="C13348" s="2">
        <v>331395.74</v>
      </c>
      <c r="D13348" s="2">
        <v>11388.17</v>
      </c>
      <c r="E13348" s="2">
        <v>29.1</v>
      </c>
      <c r="H13348" s="2" t="s">
        <v>77927</v>
      </c>
      <c r="J13348" s="2" t="s">
        <v>111814</v>
      </c>
      <c r="L13348" s="2" t="s">
        <v>111785</v>
      </c>
      <c r="N13348" s="2" t="s">
        <v>111778</v>
      </c>
      <c r="S13348" s="2" t="s">
        <v>77952</v>
      </c>
      <c r="U13348" s="2" t="s">
        <v>111779</v>
      </c>
      <c r="V13348" s="2" t="s">
        <v>110921</v>
      </c>
      <c r="W13348" s="2" t="s">
        <v>77743</v>
      </c>
      <c r="X13348" s="2" t="s">
        <v>111780</v>
      </c>
      <c r="Y13348" s="2" t="s">
        <v>113433</v>
      </c>
      <c r="Z13348" s="2" t="s">
        <v>111781</v>
      </c>
      <c r="AG13348" s="2" t="s">
        <v>110923</v>
      </c>
      <c r="AH13348" s="2" t="s">
        <v>111791</v>
      </c>
      <c r="AI13348" s="2" t="s">
        <v>112558</v>
      </c>
      <c r="AJ13348" s="2" t="s">
        <v>111783</v>
      </c>
      <c r="AK13348" s="2" t="s">
        <v>111797</v>
      </c>
      <c r="AO13348" s="2" t="s">
        <v>78799</v>
      </c>
      <c r="AP13348" s="2" t="s">
        <v>77953</v>
      </c>
    </row>
    <row r="13349" spans="1:42" ht="57.6" hidden="1">
      <c r="A13349" s="2" t="s">
        <v>111777</v>
      </c>
      <c r="B13349" s="2" t="s">
        <v>77954</v>
      </c>
      <c r="C13349" s="2">
        <v>664682.30000000005</v>
      </c>
      <c r="D13349" s="2">
        <v>12757.82</v>
      </c>
      <c r="E13349" s="2">
        <v>52.1</v>
      </c>
      <c r="H13349" s="2" t="s">
        <v>77927</v>
      </c>
      <c r="I13349" s="2" t="s">
        <v>111778</v>
      </c>
      <c r="L13349" s="2" t="s">
        <v>111785</v>
      </c>
      <c r="M13349" s="2" t="s">
        <v>111802</v>
      </c>
      <c r="N13349" s="2" t="s">
        <v>111778</v>
      </c>
      <c r="S13349" s="2" t="s">
        <v>77955</v>
      </c>
      <c r="U13349" s="2" t="s">
        <v>111779</v>
      </c>
      <c r="V13349" s="2" t="s">
        <v>110921</v>
      </c>
      <c r="W13349" s="2" t="s">
        <v>77731</v>
      </c>
      <c r="X13349" s="2" t="s">
        <v>111780</v>
      </c>
      <c r="Y13349" s="2" t="s">
        <v>113433</v>
      </c>
      <c r="Z13349" s="2" t="s">
        <v>111781</v>
      </c>
      <c r="AG13349" s="2" t="s">
        <v>110923</v>
      </c>
      <c r="AH13349" s="2" t="s">
        <v>111791</v>
      </c>
      <c r="AI13349" s="2" t="s">
        <v>113140</v>
      </c>
      <c r="AJ13349" s="2" t="s">
        <v>111783</v>
      </c>
      <c r="AK13349" s="2" t="s">
        <v>111854</v>
      </c>
      <c r="AP13349" s="2" t="s">
        <v>77956</v>
      </c>
    </row>
    <row r="13350" spans="1:42" ht="57.6" hidden="1">
      <c r="A13350" s="2" t="s">
        <v>111777</v>
      </c>
      <c r="B13350" s="2" t="s">
        <v>77957</v>
      </c>
      <c r="C13350" s="2">
        <v>2428905.88</v>
      </c>
      <c r="D13350" s="2">
        <v>20848.98</v>
      </c>
      <c r="E13350" s="2">
        <v>116.5</v>
      </c>
      <c r="H13350" s="2" t="s">
        <v>77927</v>
      </c>
      <c r="I13350" s="2" t="s">
        <v>111778</v>
      </c>
      <c r="L13350" s="2" t="s">
        <v>111785</v>
      </c>
      <c r="M13350" s="2" t="s">
        <v>111802</v>
      </c>
      <c r="N13350" s="2" t="s">
        <v>111778</v>
      </c>
      <c r="S13350" s="2" t="s">
        <v>77958</v>
      </c>
      <c r="U13350" s="2" t="s">
        <v>111788</v>
      </c>
      <c r="V13350" s="2" t="s">
        <v>110921</v>
      </c>
      <c r="W13350" s="2" t="s">
        <v>77731</v>
      </c>
      <c r="X13350" s="2" t="s">
        <v>111780</v>
      </c>
      <c r="Y13350" s="2" t="s">
        <v>113433</v>
      </c>
      <c r="Z13350" s="2" t="s">
        <v>111781</v>
      </c>
      <c r="AG13350" s="2" t="s">
        <v>110923</v>
      </c>
      <c r="AH13350" s="2" t="s">
        <v>111791</v>
      </c>
      <c r="AI13350" s="2" t="s">
        <v>113140</v>
      </c>
      <c r="AJ13350" s="2" t="s">
        <v>111783</v>
      </c>
      <c r="AK13350" s="2" t="s">
        <v>77959</v>
      </c>
      <c r="AP13350" s="2" t="s">
        <v>77960</v>
      </c>
    </row>
    <row r="13351" spans="1:42" ht="57.6" hidden="1">
      <c r="A13351" s="2" t="s">
        <v>111777</v>
      </c>
      <c r="B13351" s="2" t="s">
        <v>77961</v>
      </c>
      <c r="C13351" s="2">
        <v>1946744.93</v>
      </c>
      <c r="D13351" s="2">
        <v>10755.5</v>
      </c>
      <c r="E13351" s="2">
        <v>181</v>
      </c>
      <c r="H13351" s="2" t="s">
        <v>77927</v>
      </c>
      <c r="I13351" s="2" t="s">
        <v>111778</v>
      </c>
      <c r="L13351" s="2" t="s">
        <v>111785</v>
      </c>
      <c r="M13351" s="2" t="s">
        <v>111802</v>
      </c>
      <c r="N13351" s="2" t="s">
        <v>111778</v>
      </c>
      <c r="S13351" s="2" t="s">
        <v>77962</v>
      </c>
      <c r="U13351" s="2" t="s">
        <v>111779</v>
      </c>
      <c r="V13351" s="2" t="s">
        <v>110921</v>
      </c>
      <c r="W13351" s="2" t="s">
        <v>110922</v>
      </c>
      <c r="X13351" s="2" t="s">
        <v>111780</v>
      </c>
      <c r="Y13351" s="2" t="s">
        <v>113433</v>
      </c>
      <c r="Z13351" s="2" t="s">
        <v>111781</v>
      </c>
      <c r="AG13351" s="2" t="s">
        <v>110923</v>
      </c>
      <c r="AH13351" s="2" t="s">
        <v>111791</v>
      </c>
      <c r="AI13351" s="2" t="s">
        <v>111838</v>
      </c>
      <c r="AJ13351" s="2" t="s">
        <v>111783</v>
      </c>
      <c r="AK13351" s="2" t="s">
        <v>111830</v>
      </c>
      <c r="AP13351" s="2" t="s">
        <v>77963</v>
      </c>
    </row>
    <row r="13352" spans="1:42" ht="57.6" hidden="1">
      <c r="A13352" s="2" t="s">
        <v>111777</v>
      </c>
      <c r="B13352" s="2" t="s">
        <v>77964</v>
      </c>
      <c r="C13352" s="2">
        <v>1948896.03</v>
      </c>
      <c r="D13352" s="2">
        <v>10755.5</v>
      </c>
      <c r="E13352" s="2">
        <v>181.2</v>
      </c>
      <c r="H13352" s="2" t="s">
        <v>77927</v>
      </c>
      <c r="I13352" s="2" t="s">
        <v>111778</v>
      </c>
      <c r="L13352" s="2" t="s">
        <v>111785</v>
      </c>
      <c r="M13352" s="2" t="s">
        <v>111802</v>
      </c>
      <c r="N13352" s="2" t="s">
        <v>111778</v>
      </c>
      <c r="S13352" s="2" t="s">
        <v>77965</v>
      </c>
      <c r="U13352" s="2" t="s">
        <v>111779</v>
      </c>
      <c r="V13352" s="2" t="s">
        <v>110921</v>
      </c>
      <c r="W13352" s="2" t="s">
        <v>110922</v>
      </c>
      <c r="X13352" s="2" t="s">
        <v>111780</v>
      </c>
      <c r="Y13352" s="2" t="s">
        <v>113433</v>
      </c>
      <c r="Z13352" s="2" t="s">
        <v>111781</v>
      </c>
      <c r="AG13352" s="2" t="s">
        <v>110923</v>
      </c>
      <c r="AH13352" s="2" t="s">
        <v>111791</v>
      </c>
      <c r="AI13352" s="2" t="s">
        <v>111838</v>
      </c>
      <c r="AJ13352" s="2" t="s">
        <v>111783</v>
      </c>
      <c r="AK13352" s="2" t="s">
        <v>112016</v>
      </c>
      <c r="AP13352" s="2" t="s">
        <v>77966</v>
      </c>
    </row>
    <row r="13353" spans="1:42" ht="57.6" hidden="1">
      <c r="A13353" s="2" t="s">
        <v>111777</v>
      </c>
      <c r="B13353" s="2" t="s">
        <v>77967</v>
      </c>
      <c r="C13353" s="2">
        <v>1742390.49</v>
      </c>
      <c r="D13353" s="2">
        <v>10755.5</v>
      </c>
      <c r="E13353" s="2">
        <v>162</v>
      </c>
      <c r="H13353" s="2" t="s">
        <v>77927</v>
      </c>
      <c r="I13353" s="2" t="s">
        <v>111778</v>
      </c>
      <c r="L13353" s="2" t="s">
        <v>111785</v>
      </c>
      <c r="M13353" s="2" t="s">
        <v>111802</v>
      </c>
      <c r="N13353" s="2" t="s">
        <v>111778</v>
      </c>
      <c r="S13353" s="2" t="s">
        <v>77936</v>
      </c>
      <c r="U13353" s="2" t="s">
        <v>111779</v>
      </c>
      <c r="V13353" s="2" t="s">
        <v>110921</v>
      </c>
      <c r="W13353" s="2" t="s">
        <v>110922</v>
      </c>
      <c r="X13353" s="2" t="s">
        <v>111780</v>
      </c>
      <c r="Y13353" s="2" t="s">
        <v>113433</v>
      </c>
      <c r="Z13353" s="2" t="s">
        <v>111781</v>
      </c>
      <c r="AG13353" s="2" t="s">
        <v>110923</v>
      </c>
      <c r="AH13353" s="2" t="s">
        <v>111791</v>
      </c>
      <c r="AI13353" s="2" t="s">
        <v>111838</v>
      </c>
      <c r="AJ13353" s="2" t="s">
        <v>111783</v>
      </c>
      <c r="AK13353" s="2" t="s">
        <v>112017</v>
      </c>
      <c r="AP13353" s="2" t="s">
        <v>77968</v>
      </c>
    </row>
    <row r="13354" spans="1:42" ht="57.6" hidden="1">
      <c r="A13354" s="2" t="s">
        <v>111777</v>
      </c>
      <c r="B13354" s="2" t="s">
        <v>77969</v>
      </c>
      <c r="C13354" s="2">
        <v>805018.3</v>
      </c>
      <c r="D13354" s="2">
        <v>12757.82</v>
      </c>
      <c r="E13354" s="2">
        <v>63.1</v>
      </c>
      <c r="H13354" s="2" t="s">
        <v>77927</v>
      </c>
      <c r="I13354" s="2" t="s">
        <v>111778</v>
      </c>
      <c r="L13354" s="2" t="s">
        <v>111785</v>
      </c>
      <c r="M13354" s="2" t="s">
        <v>111802</v>
      </c>
      <c r="N13354" s="2" t="s">
        <v>111778</v>
      </c>
      <c r="S13354" s="2" t="s">
        <v>77970</v>
      </c>
      <c r="U13354" s="2" t="s">
        <v>111779</v>
      </c>
      <c r="V13354" s="2" t="s">
        <v>110921</v>
      </c>
      <c r="W13354" s="2" t="s">
        <v>77743</v>
      </c>
      <c r="X13354" s="2" t="s">
        <v>111780</v>
      </c>
      <c r="Y13354" s="2" t="s">
        <v>113433</v>
      </c>
      <c r="Z13354" s="2" t="s">
        <v>111781</v>
      </c>
      <c r="AG13354" s="2" t="s">
        <v>110923</v>
      </c>
      <c r="AH13354" s="2" t="s">
        <v>111791</v>
      </c>
      <c r="AI13354" s="2" t="s">
        <v>112558</v>
      </c>
      <c r="AJ13354" s="2" t="s">
        <v>111783</v>
      </c>
      <c r="AK13354" s="2" t="s">
        <v>111946</v>
      </c>
      <c r="AP13354" s="2" t="s">
        <v>77971</v>
      </c>
    </row>
    <row r="13355" spans="1:42" ht="57.6" hidden="1">
      <c r="A13355" s="2" t="s">
        <v>111777</v>
      </c>
      <c r="B13355" s="2" t="s">
        <v>77972</v>
      </c>
      <c r="C13355" s="2">
        <v>1048692.6100000001</v>
      </c>
      <c r="D13355" s="2">
        <v>12757.82</v>
      </c>
      <c r="E13355" s="2">
        <v>82.2</v>
      </c>
      <c r="H13355" s="2" t="s">
        <v>77927</v>
      </c>
      <c r="I13355" s="2" t="s">
        <v>111778</v>
      </c>
      <c r="L13355" s="2" t="s">
        <v>111785</v>
      </c>
      <c r="M13355" s="2" t="s">
        <v>111802</v>
      </c>
      <c r="N13355" s="2" t="s">
        <v>111778</v>
      </c>
      <c r="S13355" s="2" t="s">
        <v>77973</v>
      </c>
      <c r="U13355" s="2" t="s">
        <v>111779</v>
      </c>
      <c r="V13355" s="2" t="s">
        <v>110921</v>
      </c>
      <c r="W13355" s="2" t="s">
        <v>77743</v>
      </c>
      <c r="X13355" s="2" t="s">
        <v>111780</v>
      </c>
      <c r="Y13355" s="2" t="s">
        <v>113433</v>
      </c>
      <c r="Z13355" s="2" t="s">
        <v>111781</v>
      </c>
      <c r="AG13355" s="2" t="s">
        <v>110923</v>
      </c>
      <c r="AH13355" s="2" t="s">
        <v>111791</v>
      </c>
      <c r="AI13355" s="2" t="s">
        <v>112558</v>
      </c>
      <c r="AJ13355" s="2" t="s">
        <v>111783</v>
      </c>
      <c r="AK13355" s="2" t="s">
        <v>111799</v>
      </c>
      <c r="AP13355" s="2" t="s">
        <v>77974</v>
      </c>
    </row>
    <row r="13356" spans="1:42" ht="57.6" hidden="1">
      <c r="A13356" s="2" t="s">
        <v>111777</v>
      </c>
      <c r="B13356" s="2" t="s">
        <v>77975</v>
      </c>
      <c r="C13356" s="2">
        <v>1799394.62</v>
      </c>
      <c r="D13356" s="2">
        <v>10755.5</v>
      </c>
      <c r="E13356" s="2">
        <v>167.3</v>
      </c>
      <c r="H13356" s="2" t="s">
        <v>77927</v>
      </c>
      <c r="I13356" s="2" t="s">
        <v>111778</v>
      </c>
      <c r="L13356" s="2" t="s">
        <v>111785</v>
      </c>
      <c r="M13356" s="2" t="s">
        <v>111802</v>
      </c>
      <c r="N13356" s="2" t="s">
        <v>111778</v>
      </c>
      <c r="S13356" s="2" t="s">
        <v>77976</v>
      </c>
      <c r="U13356" s="2" t="s">
        <v>111779</v>
      </c>
      <c r="V13356" s="2" t="s">
        <v>110921</v>
      </c>
      <c r="W13356" s="2" t="s">
        <v>110922</v>
      </c>
      <c r="X13356" s="2" t="s">
        <v>111780</v>
      </c>
      <c r="Y13356" s="2" t="s">
        <v>113433</v>
      </c>
      <c r="Z13356" s="2" t="s">
        <v>111781</v>
      </c>
      <c r="AG13356" s="2" t="s">
        <v>110923</v>
      </c>
      <c r="AH13356" s="2" t="s">
        <v>111791</v>
      </c>
      <c r="AI13356" s="2" t="s">
        <v>111838</v>
      </c>
      <c r="AJ13356" s="2" t="s">
        <v>111783</v>
      </c>
      <c r="AK13356" s="2" t="s">
        <v>111780</v>
      </c>
      <c r="AP13356" s="2" t="s">
        <v>77977</v>
      </c>
    </row>
    <row r="13357" spans="1:42" ht="57.6" hidden="1">
      <c r="A13357" s="2" t="s">
        <v>111777</v>
      </c>
      <c r="B13357" s="2" t="s">
        <v>77978</v>
      </c>
      <c r="C13357" s="2">
        <v>642994.01</v>
      </c>
      <c r="D13357" s="2">
        <v>12757.82</v>
      </c>
      <c r="E13357" s="2">
        <v>50.4</v>
      </c>
      <c r="H13357" s="2" t="s">
        <v>77927</v>
      </c>
      <c r="I13357" s="2" t="s">
        <v>111778</v>
      </c>
      <c r="L13357" s="2" t="s">
        <v>111785</v>
      </c>
      <c r="M13357" s="2" t="s">
        <v>111802</v>
      </c>
      <c r="N13357" s="2" t="s">
        <v>111778</v>
      </c>
      <c r="S13357" s="2" t="s">
        <v>77979</v>
      </c>
      <c r="U13357" s="2" t="s">
        <v>111779</v>
      </c>
      <c r="V13357" s="2" t="s">
        <v>110921</v>
      </c>
      <c r="W13357" s="2" t="s">
        <v>77731</v>
      </c>
      <c r="X13357" s="2" t="s">
        <v>111780</v>
      </c>
      <c r="Y13357" s="2" t="s">
        <v>113433</v>
      </c>
      <c r="Z13357" s="2" t="s">
        <v>111781</v>
      </c>
      <c r="AG13357" s="2" t="s">
        <v>110923</v>
      </c>
      <c r="AH13357" s="2" t="s">
        <v>111791</v>
      </c>
      <c r="AI13357" s="2" t="s">
        <v>113140</v>
      </c>
      <c r="AJ13357" s="2" t="s">
        <v>111783</v>
      </c>
      <c r="AK13357" s="2" t="s">
        <v>111784</v>
      </c>
      <c r="AP13357" s="2" t="s">
        <v>77980</v>
      </c>
    </row>
    <row r="13358" spans="1:42" ht="57.6" hidden="1">
      <c r="A13358" s="2" t="s">
        <v>111777</v>
      </c>
      <c r="B13358" s="2" t="s">
        <v>77981</v>
      </c>
      <c r="C13358" s="2">
        <v>1832736.66</v>
      </c>
      <c r="D13358" s="2">
        <v>10755.5</v>
      </c>
      <c r="E13358" s="2">
        <v>170.4</v>
      </c>
      <c r="H13358" s="2" t="s">
        <v>77927</v>
      </c>
      <c r="I13358" s="2" t="s">
        <v>111778</v>
      </c>
      <c r="L13358" s="2" t="s">
        <v>111785</v>
      </c>
      <c r="M13358" s="2" t="s">
        <v>111802</v>
      </c>
      <c r="N13358" s="2" t="s">
        <v>111778</v>
      </c>
      <c r="S13358" s="2" t="s">
        <v>77982</v>
      </c>
      <c r="U13358" s="2" t="s">
        <v>111779</v>
      </c>
      <c r="V13358" s="2" t="s">
        <v>110921</v>
      </c>
      <c r="W13358" s="2" t="s">
        <v>110922</v>
      </c>
      <c r="X13358" s="2" t="s">
        <v>111780</v>
      </c>
      <c r="Y13358" s="2" t="s">
        <v>113433</v>
      </c>
      <c r="Z13358" s="2" t="s">
        <v>111781</v>
      </c>
      <c r="AG13358" s="2" t="s">
        <v>110923</v>
      </c>
      <c r="AH13358" s="2" t="s">
        <v>111791</v>
      </c>
      <c r="AI13358" s="2" t="s">
        <v>111838</v>
      </c>
      <c r="AJ13358" s="2" t="s">
        <v>111783</v>
      </c>
      <c r="AK13358" s="2" t="s">
        <v>111869</v>
      </c>
      <c r="AP13358" s="2" t="s">
        <v>77983</v>
      </c>
    </row>
    <row r="13359" spans="1:42" ht="57.6" hidden="1">
      <c r="A13359" s="2" t="s">
        <v>111777</v>
      </c>
      <c r="B13359" s="2" t="s">
        <v>77984</v>
      </c>
      <c r="C13359" s="2">
        <v>1776808.08</v>
      </c>
      <c r="D13359" s="2">
        <v>10755.5</v>
      </c>
      <c r="E13359" s="2">
        <v>165.2</v>
      </c>
      <c r="H13359" s="2" t="s">
        <v>77927</v>
      </c>
      <c r="I13359" s="2" t="s">
        <v>111778</v>
      </c>
      <c r="L13359" s="2" t="s">
        <v>111785</v>
      </c>
      <c r="M13359" s="2" t="s">
        <v>111802</v>
      </c>
      <c r="N13359" s="2" t="s">
        <v>111778</v>
      </c>
      <c r="S13359" s="2" t="s">
        <v>77985</v>
      </c>
      <c r="U13359" s="2" t="s">
        <v>111779</v>
      </c>
      <c r="V13359" s="2" t="s">
        <v>110921</v>
      </c>
      <c r="W13359" s="2" t="s">
        <v>110922</v>
      </c>
      <c r="X13359" s="2" t="s">
        <v>111780</v>
      </c>
      <c r="Y13359" s="2" t="s">
        <v>113433</v>
      </c>
      <c r="Z13359" s="2" t="s">
        <v>111781</v>
      </c>
      <c r="AG13359" s="2" t="s">
        <v>110923</v>
      </c>
      <c r="AH13359" s="2" t="s">
        <v>111791</v>
      </c>
      <c r="AI13359" s="2" t="s">
        <v>111838</v>
      </c>
      <c r="AJ13359" s="2" t="s">
        <v>111783</v>
      </c>
      <c r="AK13359" s="2" t="s">
        <v>111807</v>
      </c>
      <c r="AP13359" s="2" t="s">
        <v>77986</v>
      </c>
    </row>
    <row r="13360" spans="1:42" ht="57.6" hidden="1">
      <c r="A13360" s="2" t="s">
        <v>111777</v>
      </c>
      <c r="B13360" s="2" t="s">
        <v>77987</v>
      </c>
      <c r="C13360" s="2">
        <v>778226.88</v>
      </c>
      <c r="D13360" s="2">
        <v>12757.82</v>
      </c>
      <c r="E13360" s="2">
        <v>61</v>
      </c>
      <c r="H13360" s="2" t="s">
        <v>77927</v>
      </c>
      <c r="I13360" s="2" t="s">
        <v>100813</v>
      </c>
      <c r="L13360" s="2" t="s">
        <v>111785</v>
      </c>
      <c r="M13360" s="2" t="s">
        <v>111802</v>
      </c>
      <c r="N13360" s="2" t="s">
        <v>111778</v>
      </c>
      <c r="S13360" s="2" t="s">
        <v>77955</v>
      </c>
      <c r="U13360" s="2" t="s">
        <v>111779</v>
      </c>
      <c r="V13360" s="2" t="s">
        <v>110921</v>
      </c>
      <c r="W13360" s="2" t="s">
        <v>77731</v>
      </c>
      <c r="X13360" s="2" t="s">
        <v>111780</v>
      </c>
      <c r="Y13360" s="2" t="s">
        <v>113433</v>
      </c>
      <c r="Z13360" s="2" t="s">
        <v>111781</v>
      </c>
      <c r="AG13360" s="2" t="s">
        <v>110923</v>
      </c>
      <c r="AH13360" s="2" t="s">
        <v>111791</v>
      </c>
      <c r="AI13360" s="2" t="s">
        <v>113140</v>
      </c>
      <c r="AJ13360" s="2" t="s">
        <v>111783</v>
      </c>
      <c r="AK13360" s="2" t="s">
        <v>111854</v>
      </c>
      <c r="AP13360" s="2" t="s">
        <v>77988</v>
      </c>
    </row>
    <row r="13361" spans="1:42" ht="28.8" hidden="1">
      <c r="A13361" s="2" t="s">
        <v>111777</v>
      </c>
      <c r="B13361" s="2" t="s">
        <v>77989</v>
      </c>
      <c r="C13361" s="2">
        <v>3493339.9</v>
      </c>
      <c r="D13361" s="2">
        <v>25023.919999999998</v>
      </c>
      <c r="E13361" s="2">
        <v>139.6</v>
      </c>
      <c r="H13361" s="2" t="s">
        <v>77927</v>
      </c>
      <c r="I13361" s="2" t="s">
        <v>111778</v>
      </c>
      <c r="J13361" s="2" t="s">
        <v>111918</v>
      </c>
      <c r="K13361" s="2" t="s">
        <v>111918</v>
      </c>
      <c r="N13361" s="2" t="s">
        <v>111778</v>
      </c>
      <c r="S13361" s="2" t="s">
        <v>77933</v>
      </c>
      <c r="U13361" s="2" t="s">
        <v>111788</v>
      </c>
      <c r="V13361" s="2" t="s">
        <v>110921</v>
      </c>
      <c r="W13361" s="2" t="s">
        <v>77731</v>
      </c>
      <c r="X13361" s="2" t="s">
        <v>111780</v>
      </c>
      <c r="Y13361" s="2" t="s">
        <v>113433</v>
      </c>
      <c r="Z13361" s="2" t="s">
        <v>111781</v>
      </c>
      <c r="AG13361" s="2" t="s">
        <v>110923</v>
      </c>
      <c r="AH13361" s="2" t="s">
        <v>111791</v>
      </c>
      <c r="AI13361" s="2" t="s">
        <v>113140</v>
      </c>
      <c r="AJ13361" s="2" t="s">
        <v>111783</v>
      </c>
      <c r="AK13361" s="2" t="s">
        <v>111821</v>
      </c>
    </row>
    <row r="13362" spans="1:42" ht="43.2" hidden="1">
      <c r="A13362" s="2" t="s">
        <v>111777</v>
      </c>
      <c r="B13362" s="2" t="s">
        <v>77990</v>
      </c>
      <c r="C13362" s="2">
        <v>679383.58</v>
      </c>
      <c r="D13362" s="2">
        <v>11192.48</v>
      </c>
      <c r="E13362" s="2">
        <v>60.7</v>
      </c>
      <c r="H13362" s="2" t="s">
        <v>77927</v>
      </c>
      <c r="I13362" s="2" t="s">
        <v>111778</v>
      </c>
      <c r="J13362" s="2" t="s">
        <v>111861</v>
      </c>
      <c r="K13362" s="2" t="s">
        <v>111861</v>
      </c>
      <c r="N13362" s="2" t="s">
        <v>111778</v>
      </c>
      <c r="S13362" s="2" t="s">
        <v>77991</v>
      </c>
      <c r="U13362" s="2" t="s">
        <v>111863</v>
      </c>
      <c r="V13362" s="2" t="s">
        <v>110921</v>
      </c>
      <c r="W13362" s="2" t="s">
        <v>77731</v>
      </c>
      <c r="X13362" s="2" t="s">
        <v>111780</v>
      </c>
      <c r="Y13362" s="2" t="s">
        <v>113433</v>
      </c>
      <c r="Z13362" s="2" t="s">
        <v>111781</v>
      </c>
      <c r="AG13362" s="2" t="s">
        <v>110923</v>
      </c>
      <c r="AH13362" s="2" t="s">
        <v>111791</v>
      </c>
      <c r="AI13362" s="2" t="s">
        <v>113140</v>
      </c>
      <c r="AJ13362" s="2" t="s">
        <v>111783</v>
      </c>
      <c r="AK13362" s="2" t="s">
        <v>111844</v>
      </c>
      <c r="AP13362" s="2" t="s">
        <v>77992</v>
      </c>
    </row>
    <row r="13363" spans="1:42" ht="72" hidden="1">
      <c r="A13363" s="2" t="s">
        <v>111777</v>
      </c>
      <c r="B13363" s="2" t="s">
        <v>77993</v>
      </c>
      <c r="C13363" s="2">
        <v>515354.67</v>
      </c>
      <c r="D13363" s="2">
        <v>11766.09</v>
      </c>
      <c r="E13363" s="2">
        <v>43.8</v>
      </c>
      <c r="H13363" s="2" t="s">
        <v>77994</v>
      </c>
      <c r="I13363" s="2" t="s">
        <v>111778</v>
      </c>
      <c r="J13363" s="2" t="s">
        <v>111868</v>
      </c>
      <c r="K13363" s="2" t="s">
        <v>111868</v>
      </c>
      <c r="L13363" s="2" t="s">
        <v>111785</v>
      </c>
      <c r="M13363" s="2" t="s">
        <v>111802</v>
      </c>
      <c r="N13363" s="2" t="s">
        <v>111778</v>
      </c>
      <c r="S13363" s="2" t="s">
        <v>77995</v>
      </c>
      <c r="U13363" s="2" t="s">
        <v>111779</v>
      </c>
      <c r="V13363" s="2" t="s">
        <v>110921</v>
      </c>
      <c r="W13363" s="2" t="s">
        <v>77743</v>
      </c>
      <c r="X13363" s="2" t="s">
        <v>111780</v>
      </c>
      <c r="Y13363" s="2" t="s">
        <v>113433</v>
      </c>
      <c r="Z13363" s="2" t="s">
        <v>111781</v>
      </c>
      <c r="AG13363" s="2" t="s">
        <v>110923</v>
      </c>
      <c r="AH13363" s="2" t="s">
        <v>111791</v>
      </c>
      <c r="AI13363" s="2" t="s">
        <v>112558</v>
      </c>
      <c r="AJ13363" s="2" t="s">
        <v>111783</v>
      </c>
      <c r="AK13363" s="2" t="s">
        <v>111820</v>
      </c>
      <c r="AP13363" s="2" t="s">
        <v>77996</v>
      </c>
    </row>
    <row r="13364" spans="1:42" ht="57.6" hidden="1">
      <c r="A13364" s="2" t="s">
        <v>111777</v>
      </c>
      <c r="B13364" s="2" t="s">
        <v>77997</v>
      </c>
      <c r="C13364" s="2">
        <v>823626.18</v>
      </c>
      <c r="D13364" s="2">
        <v>10696.44</v>
      </c>
      <c r="E13364" s="2">
        <v>77</v>
      </c>
      <c r="H13364" s="2" t="s">
        <v>77994</v>
      </c>
      <c r="I13364" s="2" t="s">
        <v>111778</v>
      </c>
      <c r="J13364" s="2" t="s">
        <v>111868</v>
      </c>
      <c r="K13364" s="2" t="s">
        <v>111868</v>
      </c>
      <c r="L13364" s="2" t="s">
        <v>111785</v>
      </c>
      <c r="M13364" s="2" t="s">
        <v>111802</v>
      </c>
      <c r="N13364" s="2" t="s">
        <v>111778</v>
      </c>
      <c r="S13364" s="2" t="s">
        <v>77998</v>
      </c>
      <c r="U13364" s="2" t="s">
        <v>111779</v>
      </c>
      <c r="V13364" s="2" t="s">
        <v>110921</v>
      </c>
      <c r="W13364" s="2" t="s">
        <v>77999</v>
      </c>
      <c r="X13364" s="2" t="s">
        <v>111780</v>
      </c>
      <c r="Y13364" s="2" t="s">
        <v>113433</v>
      </c>
      <c r="Z13364" s="2" t="s">
        <v>111781</v>
      </c>
      <c r="AG13364" s="2" t="s">
        <v>110923</v>
      </c>
      <c r="AH13364" s="2" t="s">
        <v>111791</v>
      </c>
      <c r="AI13364" s="2" t="s">
        <v>112256</v>
      </c>
      <c r="AJ13364" s="2" t="s">
        <v>111783</v>
      </c>
      <c r="AK13364" s="2" t="s">
        <v>111809</v>
      </c>
      <c r="AP13364" s="2" t="s">
        <v>78000</v>
      </c>
    </row>
    <row r="13365" spans="1:42" ht="57.6" hidden="1">
      <c r="A13365" s="2" t="s">
        <v>111777</v>
      </c>
      <c r="B13365" s="2" t="s">
        <v>78001</v>
      </c>
      <c r="C13365" s="2">
        <v>570316.79</v>
      </c>
      <c r="D13365" s="2">
        <v>11383.57</v>
      </c>
      <c r="E13365" s="2">
        <v>50.1</v>
      </c>
      <c r="H13365" s="2" t="s">
        <v>77994</v>
      </c>
      <c r="J13365" s="2" t="s">
        <v>111806</v>
      </c>
      <c r="L13365" s="2" t="s">
        <v>111785</v>
      </c>
      <c r="M13365" s="2" t="s">
        <v>111802</v>
      </c>
      <c r="N13365" s="2" t="s">
        <v>111778</v>
      </c>
      <c r="S13365" s="2" t="s">
        <v>78002</v>
      </c>
      <c r="U13365" s="2" t="s">
        <v>111779</v>
      </c>
      <c r="V13365" s="2" t="s">
        <v>110921</v>
      </c>
      <c r="W13365" s="2" t="s">
        <v>77743</v>
      </c>
      <c r="X13365" s="2" t="s">
        <v>111780</v>
      </c>
      <c r="Y13365" s="2" t="s">
        <v>113433</v>
      </c>
      <c r="Z13365" s="2" t="s">
        <v>111781</v>
      </c>
      <c r="AG13365" s="2" t="s">
        <v>110923</v>
      </c>
      <c r="AH13365" s="2" t="s">
        <v>111791</v>
      </c>
      <c r="AI13365" s="2" t="s">
        <v>112558</v>
      </c>
      <c r="AJ13365" s="2" t="s">
        <v>111783</v>
      </c>
      <c r="AK13365" s="2" t="s">
        <v>111828</v>
      </c>
      <c r="AP13365" s="2" t="s">
        <v>78003</v>
      </c>
    </row>
    <row r="13366" spans="1:42" ht="43.2" hidden="1">
      <c r="A13366" s="2" t="s">
        <v>111777</v>
      </c>
      <c r="B13366" s="2" t="s">
        <v>78004</v>
      </c>
      <c r="C13366" s="2">
        <v>1207729.6299999999</v>
      </c>
      <c r="D13366" s="2">
        <v>21375.75</v>
      </c>
      <c r="E13366" s="2">
        <v>56.5</v>
      </c>
      <c r="H13366" s="2" t="s">
        <v>77994</v>
      </c>
      <c r="J13366" s="2" t="s">
        <v>111861</v>
      </c>
      <c r="L13366" s="2" t="s">
        <v>111785</v>
      </c>
      <c r="N13366" s="2" t="s">
        <v>111778</v>
      </c>
      <c r="S13366" s="2" t="s">
        <v>78005</v>
      </c>
      <c r="U13366" s="2" t="s">
        <v>111788</v>
      </c>
      <c r="V13366" s="2" t="s">
        <v>110921</v>
      </c>
      <c r="W13366" s="2" t="s">
        <v>77999</v>
      </c>
      <c r="X13366" s="2" t="s">
        <v>111780</v>
      </c>
      <c r="Y13366" s="2" t="s">
        <v>113433</v>
      </c>
      <c r="Z13366" s="2" t="s">
        <v>111781</v>
      </c>
      <c r="AG13366" s="2" t="s">
        <v>110923</v>
      </c>
      <c r="AH13366" s="2" t="s">
        <v>111791</v>
      </c>
      <c r="AI13366" s="2" t="s">
        <v>112256</v>
      </c>
      <c r="AJ13366" s="2" t="s">
        <v>111783</v>
      </c>
      <c r="AK13366" s="2" t="s">
        <v>112095</v>
      </c>
      <c r="AP13366" s="2" t="s">
        <v>78006</v>
      </c>
    </row>
    <row r="13367" spans="1:42" ht="43.2" hidden="1">
      <c r="A13367" s="2" t="s">
        <v>111777</v>
      </c>
      <c r="B13367" s="2" t="s">
        <v>78007</v>
      </c>
      <c r="C13367" s="2">
        <v>400032.15</v>
      </c>
      <c r="D13367" s="2">
        <v>9501.9500000000007</v>
      </c>
      <c r="E13367" s="2">
        <v>42.1</v>
      </c>
      <c r="H13367" s="2" t="s">
        <v>77994</v>
      </c>
      <c r="J13367" s="2" t="s">
        <v>111907</v>
      </c>
      <c r="L13367" s="2" t="s">
        <v>111785</v>
      </c>
      <c r="N13367" s="2" t="s">
        <v>111778</v>
      </c>
      <c r="S13367" s="2" t="s">
        <v>78008</v>
      </c>
      <c r="U13367" s="2" t="s">
        <v>111779</v>
      </c>
      <c r="V13367" s="2" t="s">
        <v>110921</v>
      </c>
      <c r="W13367" s="2" t="s">
        <v>77999</v>
      </c>
      <c r="X13367" s="2" t="s">
        <v>111780</v>
      </c>
      <c r="Y13367" s="2" t="s">
        <v>113433</v>
      </c>
      <c r="Z13367" s="2" t="s">
        <v>111781</v>
      </c>
      <c r="AG13367" s="2" t="s">
        <v>110923</v>
      </c>
      <c r="AH13367" s="2" t="s">
        <v>111791</v>
      </c>
      <c r="AI13367" s="2" t="s">
        <v>112256</v>
      </c>
      <c r="AJ13367" s="2" t="s">
        <v>111783</v>
      </c>
      <c r="AK13367" s="2" t="s">
        <v>111829</v>
      </c>
      <c r="AP13367" s="2" t="s">
        <v>78009</v>
      </c>
    </row>
    <row r="13368" spans="1:42" ht="43.2" hidden="1">
      <c r="A13368" s="2" t="s">
        <v>111777</v>
      </c>
      <c r="B13368" s="2" t="s">
        <v>78010</v>
      </c>
      <c r="C13368" s="2">
        <v>750159.68</v>
      </c>
      <c r="D13368" s="2">
        <v>12757.82</v>
      </c>
      <c r="E13368" s="2">
        <v>58.8</v>
      </c>
      <c r="H13368" s="2" t="s">
        <v>77994</v>
      </c>
      <c r="J13368" s="2" t="s">
        <v>111905</v>
      </c>
      <c r="L13368" s="2" t="s">
        <v>111785</v>
      </c>
      <c r="N13368" s="2" t="s">
        <v>111778</v>
      </c>
      <c r="S13368" s="2" t="s">
        <v>78011</v>
      </c>
      <c r="U13368" s="2" t="s">
        <v>111779</v>
      </c>
      <c r="V13368" s="2" t="s">
        <v>110921</v>
      </c>
      <c r="W13368" s="2" t="s">
        <v>77743</v>
      </c>
      <c r="X13368" s="2" t="s">
        <v>111780</v>
      </c>
      <c r="Y13368" s="2" t="s">
        <v>113433</v>
      </c>
      <c r="Z13368" s="2" t="s">
        <v>111781</v>
      </c>
      <c r="AG13368" s="2" t="s">
        <v>110923</v>
      </c>
      <c r="AH13368" s="2" t="s">
        <v>111791</v>
      </c>
      <c r="AI13368" s="2" t="s">
        <v>112558</v>
      </c>
      <c r="AJ13368" s="2" t="s">
        <v>111783</v>
      </c>
      <c r="AK13368" s="2" t="s">
        <v>111784</v>
      </c>
      <c r="AP13368" s="2" t="s">
        <v>78012</v>
      </c>
    </row>
    <row r="13369" spans="1:42" ht="57.6" hidden="1">
      <c r="A13369" s="2" t="s">
        <v>111777</v>
      </c>
      <c r="B13369" s="2" t="s">
        <v>78013</v>
      </c>
      <c r="C13369" s="2">
        <v>889219.89</v>
      </c>
      <c r="D13369" s="2">
        <v>12757.82</v>
      </c>
      <c r="E13369" s="2">
        <v>69.7</v>
      </c>
      <c r="H13369" s="2" t="s">
        <v>77994</v>
      </c>
      <c r="I13369" s="2" t="s">
        <v>111778</v>
      </c>
      <c r="L13369" s="2" t="s">
        <v>111785</v>
      </c>
      <c r="N13369" s="2" t="s">
        <v>111778</v>
      </c>
      <c r="S13369" s="2" t="s">
        <v>78014</v>
      </c>
      <c r="U13369" s="2" t="s">
        <v>111779</v>
      </c>
      <c r="V13369" s="2" t="s">
        <v>110921</v>
      </c>
      <c r="W13369" s="2" t="s">
        <v>77999</v>
      </c>
      <c r="X13369" s="2" t="s">
        <v>111780</v>
      </c>
      <c r="Y13369" s="2" t="s">
        <v>113433</v>
      </c>
      <c r="Z13369" s="2" t="s">
        <v>111781</v>
      </c>
      <c r="AG13369" s="2" t="s">
        <v>110923</v>
      </c>
      <c r="AH13369" s="2" t="s">
        <v>111791</v>
      </c>
      <c r="AI13369" s="2" t="s">
        <v>112256</v>
      </c>
      <c r="AJ13369" s="2" t="s">
        <v>111783</v>
      </c>
      <c r="AK13369" s="2" t="s">
        <v>112016</v>
      </c>
      <c r="AP13369" s="2" t="s">
        <v>78015</v>
      </c>
    </row>
    <row r="13370" spans="1:42" ht="57.6" hidden="1">
      <c r="A13370" s="2" t="s">
        <v>111777</v>
      </c>
      <c r="B13370" s="2" t="s">
        <v>78016</v>
      </c>
      <c r="C13370" s="2">
        <v>585201.1</v>
      </c>
      <c r="D13370" s="2">
        <v>14033.6</v>
      </c>
      <c r="E13370" s="2">
        <v>41.7</v>
      </c>
      <c r="H13370" s="2" t="s">
        <v>77994</v>
      </c>
      <c r="I13370" s="2" t="s">
        <v>111778</v>
      </c>
      <c r="L13370" s="2" t="s">
        <v>111785</v>
      </c>
      <c r="N13370" s="2" t="s">
        <v>111778</v>
      </c>
      <c r="S13370" s="2" t="s">
        <v>78017</v>
      </c>
      <c r="U13370" s="2" t="s">
        <v>111779</v>
      </c>
      <c r="V13370" s="2" t="s">
        <v>110921</v>
      </c>
      <c r="W13370" s="2" t="s">
        <v>77999</v>
      </c>
      <c r="X13370" s="2" t="s">
        <v>111780</v>
      </c>
      <c r="Y13370" s="2" t="s">
        <v>113433</v>
      </c>
      <c r="Z13370" s="2" t="s">
        <v>111781</v>
      </c>
      <c r="AG13370" s="2" t="s">
        <v>110923</v>
      </c>
      <c r="AH13370" s="2" t="s">
        <v>111791</v>
      </c>
      <c r="AI13370" s="2" t="s">
        <v>112256</v>
      </c>
      <c r="AJ13370" s="2" t="s">
        <v>111783</v>
      </c>
      <c r="AK13370" s="2" t="s">
        <v>111793</v>
      </c>
      <c r="AP13370" s="2" t="s">
        <v>78018</v>
      </c>
    </row>
    <row r="13371" spans="1:42" ht="57.6" hidden="1">
      <c r="A13371" s="2" t="s">
        <v>111777</v>
      </c>
      <c r="B13371" s="2" t="s">
        <v>78019</v>
      </c>
      <c r="C13371" s="2">
        <v>563895.54</v>
      </c>
      <c r="D13371" s="2">
        <v>12757.82</v>
      </c>
      <c r="E13371" s="2">
        <v>44.2</v>
      </c>
      <c r="H13371" s="2" t="s">
        <v>77994</v>
      </c>
      <c r="I13371" s="2" t="s">
        <v>111778</v>
      </c>
      <c r="L13371" s="2" t="s">
        <v>111785</v>
      </c>
      <c r="N13371" s="2" t="s">
        <v>111778</v>
      </c>
      <c r="S13371" s="2" t="s">
        <v>78011</v>
      </c>
      <c r="U13371" s="2" t="s">
        <v>111779</v>
      </c>
      <c r="V13371" s="2" t="s">
        <v>110921</v>
      </c>
      <c r="W13371" s="2" t="s">
        <v>77743</v>
      </c>
      <c r="X13371" s="2" t="s">
        <v>111780</v>
      </c>
      <c r="Y13371" s="2" t="s">
        <v>113433</v>
      </c>
      <c r="Z13371" s="2" t="s">
        <v>111781</v>
      </c>
      <c r="AG13371" s="2" t="s">
        <v>110923</v>
      </c>
      <c r="AH13371" s="2" t="s">
        <v>111791</v>
      </c>
      <c r="AI13371" s="2" t="s">
        <v>112558</v>
      </c>
      <c r="AJ13371" s="2" t="s">
        <v>111783</v>
      </c>
      <c r="AK13371" s="2" t="s">
        <v>111784</v>
      </c>
      <c r="AP13371" s="2" t="s">
        <v>78020</v>
      </c>
    </row>
    <row r="13372" spans="1:42" ht="57.6" hidden="1">
      <c r="A13372" s="2" t="s">
        <v>111777</v>
      </c>
      <c r="B13372" s="2" t="s">
        <v>78021</v>
      </c>
      <c r="C13372" s="2">
        <v>728471.39</v>
      </c>
      <c r="D13372" s="2">
        <v>12757.82</v>
      </c>
      <c r="E13372" s="2">
        <v>57.1</v>
      </c>
      <c r="H13372" s="2" t="s">
        <v>77994</v>
      </c>
      <c r="I13372" s="2" t="s">
        <v>111778</v>
      </c>
      <c r="L13372" s="2" t="s">
        <v>111785</v>
      </c>
      <c r="M13372" s="2" t="s">
        <v>111802</v>
      </c>
      <c r="N13372" s="2" t="s">
        <v>111778</v>
      </c>
      <c r="S13372" s="2" t="s">
        <v>78022</v>
      </c>
      <c r="U13372" s="2" t="s">
        <v>111779</v>
      </c>
      <c r="V13372" s="2" t="s">
        <v>110921</v>
      </c>
      <c r="W13372" s="2" t="s">
        <v>77743</v>
      </c>
      <c r="X13372" s="2" t="s">
        <v>111780</v>
      </c>
      <c r="Y13372" s="2" t="s">
        <v>113433</v>
      </c>
      <c r="Z13372" s="2" t="s">
        <v>111781</v>
      </c>
      <c r="AG13372" s="2" t="s">
        <v>110923</v>
      </c>
      <c r="AH13372" s="2" t="s">
        <v>111791</v>
      </c>
      <c r="AI13372" s="2" t="s">
        <v>112558</v>
      </c>
      <c r="AJ13372" s="2" t="s">
        <v>111783</v>
      </c>
      <c r="AK13372" s="2" t="s">
        <v>111962</v>
      </c>
      <c r="AP13372" s="2" t="s">
        <v>78023</v>
      </c>
    </row>
    <row r="13373" spans="1:42" ht="57.6" hidden="1">
      <c r="A13373" s="2" t="s">
        <v>111777</v>
      </c>
      <c r="B13373" s="2" t="s">
        <v>78024</v>
      </c>
      <c r="C13373" s="2">
        <v>515033.1</v>
      </c>
      <c r="D13373" s="2">
        <v>14033.6</v>
      </c>
      <c r="E13373" s="2">
        <v>36.700000000000003</v>
      </c>
      <c r="H13373" s="2" t="s">
        <v>77994</v>
      </c>
      <c r="I13373" s="2" t="s">
        <v>111778</v>
      </c>
      <c r="L13373" s="2" t="s">
        <v>111785</v>
      </c>
      <c r="M13373" s="2" t="s">
        <v>111802</v>
      </c>
      <c r="N13373" s="2" t="s">
        <v>111778</v>
      </c>
      <c r="S13373" s="2" t="s">
        <v>78025</v>
      </c>
      <c r="U13373" s="2" t="s">
        <v>111779</v>
      </c>
      <c r="V13373" s="2" t="s">
        <v>110921</v>
      </c>
      <c r="W13373" s="2" t="s">
        <v>77999</v>
      </c>
      <c r="X13373" s="2" t="s">
        <v>111780</v>
      </c>
      <c r="Y13373" s="2" t="s">
        <v>113433</v>
      </c>
      <c r="Z13373" s="2" t="s">
        <v>111781</v>
      </c>
      <c r="AG13373" s="2" t="s">
        <v>110923</v>
      </c>
      <c r="AH13373" s="2" t="s">
        <v>111791</v>
      </c>
      <c r="AI13373" s="2" t="s">
        <v>112256</v>
      </c>
      <c r="AJ13373" s="2" t="s">
        <v>111783</v>
      </c>
      <c r="AK13373" s="2" t="s">
        <v>111807</v>
      </c>
      <c r="AP13373" s="2" t="s">
        <v>78026</v>
      </c>
    </row>
    <row r="13374" spans="1:42" ht="57.6" hidden="1">
      <c r="A13374" s="2" t="s">
        <v>111777</v>
      </c>
      <c r="B13374" s="2" t="s">
        <v>78027</v>
      </c>
      <c r="C13374" s="2">
        <v>833085.5</v>
      </c>
      <c r="D13374" s="2">
        <v>12757.82</v>
      </c>
      <c r="E13374" s="2">
        <v>65.3</v>
      </c>
      <c r="H13374" s="2" t="s">
        <v>77994</v>
      </c>
      <c r="I13374" s="2" t="s">
        <v>111778</v>
      </c>
      <c r="L13374" s="2" t="s">
        <v>111785</v>
      </c>
      <c r="M13374" s="2" t="s">
        <v>111802</v>
      </c>
      <c r="N13374" s="2" t="s">
        <v>111778</v>
      </c>
      <c r="S13374" s="2" t="s">
        <v>78028</v>
      </c>
      <c r="U13374" s="2" t="s">
        <v>111779</v>
      </c>
      <c r="V13374" s="2" t="s">
        <v>110921</v>
      </c>
      <c r="W13374" s="2" t="s">
        <v>77743</v>
      </c>
      <c r="X13374" s="2" t="s">
        <v>111780</v>
      </c>
      <c r="Y13374" s="2" t="s">
        <v>113433</v>
      </c>
      <c r="Z13374" s="2" t="s">
        <v>111781</v>
      </c>
      <c r="AG13374" s="2" t="s">
        <v>110923</v>
      </c>
      <c r="AH13374" s="2" t="s">
        <v>111791</v>
      </c>
      <c r="AI13374" s="2" t="s">
        <v>112558</v>
      </c>
      <c r="AJ13374" s="2" t="s">
        <v>111783</v>
      </c>
      <c r="AK13374" s="2" t="s">
        <v>111941</v>
      </c>
      <c r="AP13374" s="2" t="s">
        <v>78029</v>
      </c>
    </row>
    <row r="13375" spans="1:42" ht="57.6" hidden="1">
      <c r="A13375" s="2" t="s">
        <v>111777</v>
      </c>
      <c r="B13375" s="2" t="s">
        <v>78030</v>
      </c>
      <c r="C13375" s="2">
        <v>598341.65</v>
      </c>
      <c r="D13375" s="2">
        <v>12757.82</v>
      </c>
      <c r="E13375" s="2">
        <v>46.9</v>
      </c>
      <c r="H13375" s="2" t="s">
        <v>77994</v>
      </c>
      <c r="I13375" s="2" t="s">
        <v>111778</v>
      </c>
      <c r="L13375" s="2" t="s">
        <v>111785</v>
      </c>
      <c r="M13375" s="2" t="s">
        <v>111802</v>
      </c>
      <c r="N13375" s="2" t="s">
        <v>111778</v>
      </c>
      <c r="S13375" s="2" t="s">
        <v>78031</v>
      </c>
      <c r="U13375" s="2" t="s">
        <v>111779</v>
      </c>
      <c r="V13375" s="2" t="s">
        <v>110921</v>
      </c>
      <c r="W13375" s="2" t="s">
        <v>77999</v>
      </c>
      <c r="X13375" s="2" t="s">
        <v>111780</v>
      </c>
      <c r="Y13375" s="2" t="s">
        <v>113433</v>
      </c>
      <c r="Z13375" s="2" t="s">
        <v>111781</v>
      </c>
      <c r="AG13375" s="2" t="s">
        <v>110923</v>
      </c>
      <c r="AH13375" s="2" t="s">
        <v>111791</v>
      </c>
      <c r="AI13375" s="2" t="s">
        <v>112256</v>
      </c>
      <c r="AJ13375" s="2" t="s">
        <v>111783</v>
      </c>
      <c r="AK13375" s="2" t="s">
        <v>112081</v>
      </c>
      <c r="AP13375" s="2" t="s">
        <v>78032</v>
      </c>
    </row>
    <row r="13376" spans="1:42" ht="57.6" hidden="1">
      <c r="A13376" s="2" t="s">
        <v>111777</v>
      </c>
      <c r="B13376" s="2" t="s">
        <v>78033</v>
      </c>
      <c r="C13376" s="2">
        <v>738677.64</v>
      </c>
      <c r="D13376" s="2">
        <v>12757.82</v>
      </c>
      <c r="E13376" s="2">
        <v>57.9</v>
      </c>
      <c r="H13376" s="2" t="s">
        <v>77994</v>
      </c>
      <c r="I13376" s="2" t="s">
        <v>111778</v>
      </c>
      <c r="L13376" s="2" t="s">
        <v>111785</v>
      </c>
      <c r="M13376" s="2" t="s">
        <v>111802</v>
      </c>
      <c r="N13376" s="2" t="s">
        <v>111778</v>
      </c>
      <c r="S13376" s="2" t="s">
        <v>78034</v>
      </c>
      <c r="U13376" s="2" t="s">
        <v>111779</v>
      </c>
      <c r="V13376" s="2" t="s">
        <v>110921</v>
      </c>
      <c r="W13376" s="2" t="s">
        <v>77731</v>
      </c>
      <c r="X13376" s="2" t="s">
        <v>111780</v>
      </c>
      <c r="Y13376" s="2" t="s">
        <v>113433</v>
      </c>
      <c r="Z13376" s="2" t="s">
        <v>111781</v>
      </c>
      <c r="AG13376" s="2" t="s">
        <v>110923</v>
      </c>
      <c r="AH13376" s="2" t="s">
        <v>111791</v>
      </c>
      <c r="AI13376" s="2" t="s">
        <v>113140</v>
      </c>
      <c r="AJ13376" s="2" t="s">
        <v>111783</v>
      </c>
      <c r="AK13376" s="2" t="s">
        <v>112081</v>
      </c>
      <c r="AP13376" s="2" t="s">
        <v>78035</v>
      </c>
    </row>
    <row r="13377" spans="1:42" ht="28.8" hidden="1">
      <c r="A13377" s="2" t="s">
        <v>111777</v>
      </c>
      <c r="B13377" s="2" t="s">
        <v>78036</v>
      </c>
      <c r="C13377" s="2">
        <v>855173.87</v>
      </c>
      <c r="D13377" s="2">
        <v>11525.25</v>
      </c>
      <c r="E13377" s="2">
        <v>74.2</v>
      </c>
      <c r="H13377" s="2" t="s">
        <v>77994</v>
      </c>
      <c r="I13377" s="2" t="s">
        <v>111778</v>
      </c>
      <c r="J13377" s="2" t="s">
        <v>111922</v>
      </c>
      <c r="K13377" s="2" t="s">
        <v>111922</v>
      </c>
      <c r="N13377" s="2" t="s">
        <v>111778</v>
      </c>
      <c r="S13377" s="2" t="s">
        <v>78037</v>
      </c>
      <c r="U13377" s="2" t="s">
        <v>111863</v>
      </c>
      <c r="V13377" s="2" t="s">
        <v>110921</v>
      </c>
      <c r="W13377" s="2" t="s">
        <v>77743</v>
      </c>
      <c r="X13377" s="2" t="s">
        <v>111780</v>
      </c>
      <c r="Y13377" s="2" t="s">
        <v>113433</v>
      </c>
      <c r="Z13377" s="2" t="s">
        <v>111781</v>
      </c>
      <c r="AG13377" s="2" t="s">
        <v>110923</v>
      </c>
      <c r="AH13377" s="2" t="s">
        <v>111791</v>
      </c>
      <c r="AI13377" s="2" t="s">
        <v>112558</v>
      </c>
      <c r="AJ13377" s="2" t="s">
        <v>111783</v>
      </c>
      <c r="AK13377" s="2" t="s">
        <v>111964</v>
      </c>
    </row>
    <row r="13378" spans="1:42" ht="28.8" hidden="1">
      <c r="A13378" s="2" t="s">
        <v>111777</v>
      </c>
      <c r="B13378" s="2" t="s">
        <v>78038</v>
      </c>
      <c r="C13378" s="2">
        <v>720152.2</v>
      </c>
      <c r="D13378" s="2">
        <v>11358.87</v>
      </c>
      <c r="E13378" s="2">
        <v>63.4</v>
      </c>
      <c r="H13378" s="2" t="s">
        <v>77994</v>
      </c>
      <c r="I13378" s="2" t="s">
        <v>111778</v>
      </c>
      <c r="J13378" s="2" t="s">
        <v>111891</v>
      </c>
      <c r="K13378" s="2" t="s">
        <v>111891</v>
      </c>
      <c r="N13378" s="2" t="s">
        <v>111778</v>
      </c>
      <c r="U13378" s="2" t="s">
        <v>111863</v>
      </c>
      <c r="V13378" s="2" t="s">
        <v>110921</v>
      </c>
      <c r="W13378" s="2" t="s">
        <v>77743</v>
      </c>
      <c r="X13378" s="2" t="s">
        <v>111780</v>
      </c>
      <c r="Y13378" s="2" t="s">
        <v>113433</v>
      </c>
      <c r="Z13378" s="2" t="s">
        <v>111781</v>
      </c>
      <c r="AG13378" s="2" t="s">
        <v>110923</v>
      </c>
      <c r="AH13378" s="2" t="s">
        <v>111791</v>
      </c>
      <c r="AI13378" s="2" t="s">
        <v>112558</v>
      </c>
      <c r="AJ13378" s="2" t="s">
        <v>111783</v>
      </c>
      <c r="AK13378" s="2" t="s">
        <v>112604</v>
      </c>
    </row>
    <row r="13379" spans="1:42" ht="28.8" hidden="1">
      <c r="A13379" s="2" t="s">
        <v>111777</v>
      </c>
      <c r="B13379" s="2" t="s">
        <v>78039</v>
      </c>
      <c r="C13379" s="2">
        <v>363520.17</v>
      </c>
      <c r="D13379" s="2">
        <v>8931.7000000000007</v>
      </c>
      <c r="E13379" s="2">
        <v>40.700000000000003</v>
      </c>
      <c r="H13379" s="2" t="s">
        <v>77994</v>
      </c>
      <c r="I13379" s="2" t="s">
        <v>111778</v>
      </c>
      <c r="J13379" s="2" t="s">
        <v>111916</v>
      </c>
      <c r="L13379" s="2" t="s">
        <v>111785</v>
      </c>
      <c r="N13379" s="2" t="s">
        <v>111778</v>
      </c>
      <c r="U13379" s="2" t="s">
        <v>111937</v>
      </c>
      <c r="V13379" s="2" t="s">
        <v>110921</v>
      </c>
      <c r="W13379" s="2" t="s">
        <v>77743</v>
      </c>
      <c r="X13379" s="2" t="s">
        <v>111780</v>
      </c>
      <c r="Y13379" s="2" t="s">
        <v>113433</v>
      </c>
      <c r="Z13379" s="2" t="s">
        <v>111781</v>
      </c>
      <c r="AG13379" s="2" t="s">
        <v>110923</v>
      </c>
      <c r="AH13379" s="2" t="s">
        <v>111791</v>
      </c>
      <c r="AI13379" s="2" t="s">
        <v>112558</v>
      </c>
      <c r="AJ13379" s="2" t="s">
        <v>111783</v>
      </c>
      <c r="AK13379" s="2" t="s">
        <v>112147</v>
      </c>
    </row>
    <row r="13380" spans="1:42" ht="28.8" hidden="1">
      <c r="A13380" s="2" t="s">
        <v>111777</v>
      </c>
      <c r="B13380" s="2" t="s">
        <v>78040</v>
      </c>
      <c r="C13380" s="2">
        <v>547895.26</v>
      </c>
      <c r="D13380" s="2">
        <v>9528.61</v>
      </c>
      <c r="E13380" s="2">
        <v>57.5</v>
      </c>
      <c r="H13380" s="2" t="s">
        <v>77994</v>
      </c>
      <c r="I13380" s="2" t="s">
        <v>111778</v>
      </c>
      <c r="J13380" s="2" t="s">
        <v>111796</v>
      </c>
      <c r="K13380" s="2" t="s">
        <v>111796</v>
      </c>
      <c r="N13380" s="2" t="s">
        <v>111778</v>
      </c>
      <c r="S13380" s="2" t="s">
        <v>78041</v>
      </c>
      <c r="U13380" s="2" t="s">
        <v>111937</v>
      </c>
      <c r="V13380" s="2" t="s">
        <v>110921</v>
      </c>
      <c r="W13380" s="2" t="s">
        <v>77743</v>
      </c>
      <c r="X13380" s="2" t="s">
        <v>111780</v>
      </c>
      <c r="Y13380" s="2" t="s">
        <v>113433</v>
      </c>
      <c r="Z13380" s="2" t="s">
        <v>111781</v>
      </c>
      <c r="AG13380" s="2" t="s">
        <v>110923</v>
      </c>
      <c r="AH13380" s="2" t="s">
        <v>111791</v>
      </c>
      <c r="AI13380" s="2" t="s">
        <v>112558</v>
      </c>
      <c r="AJ13380" s="2" t="s">
        <v>111783</v>
      </c>
      <c r="AK13380" s="2" t="s">
        <v>111903</v>
      </c>
    </row>
    <row r="13381" spans="1:42" ht="28.8" hidden="1">
      <c r="A13381" s="2" t="s">
        <v>111777</v>
      </c>
      <c r="B13381" s="2" t="s">
        <v>78042</v>
      </c>
      <c r="C13381" s="2">
        <v>454828.01</v>
      </c>
      <c r="D13381" s="2">
        <v>10360.549999999999</v>
      </c>
      <c r="E13381" s="2">
        <v>43.9</v>
      </c>
      <c r="H13381" s="2" t="s">
        <v>77994</v>
      </c>
      <c r="I13381" s="2" t="s">
        <v>111778</v>
      </c>
      <c r="J13381" s="2" t="s">
        <v>111868</v>
      </c>
      <c r="K13381" s="2" t="s">
        <v>111868</v>
      </c>
      <c r="N13381" s="2" t="s">
        <v>111778</v>
      </c>
      <c r="S13381" s="2" t="s">
        <v>78043</v>
      </c>
      <c r="U13381" s="2" t="s">
        <v>111937</v>
      </c>
      <c r="V13381" s="2" t="s">
        <v>110921</v>
      </c>
      <c r="W13381" s="2" t="s">
        <v>77999</v>
      </c>
      <c r="X13381" s="2" t="s">
        <v>111780</v>
      </c>
      <c r="Y13381" s="2" t="s">
        <v>113433</v>
      </c>
      <c r="Z13381" s="2" t="s">
        <v>111781</v>
      </c>
      <c r="AG13381" s="2" t="s">
        <v>110923</v>
      </c>
      <c r="AH13381" s="2" t="s">
        <v>111791</v>
      </c>
      <c r="AI13381" s="2" t="s">
        <v>112256</v>
      </c>
      <c r="AJ13381" s="2" t="s">
        <v>111783</v>
      </c>
      <c r="AK13381" s="2" t="s">
        <v>111848</v>
      </c>
    </row>
    <row r="13382" spans="1:42" ht="28.8" hidden="1">
      <c r="A13382" s="2" t="s">
        <v>111777</v>
      </c>
      <c r="B13382" s="2" t="s">
        <v>78044</v>
      </c>
      <c r="C13382" s="2">
        <v>1886621.19</v>
      </c>
      <c r="D13382" s="2">
        <v>24374.95</v>
      </c>
      <c r="E13382" s="2">
        <v>77.400000000000006</v>
      </c>
      <c r="H13382" s="2" t="s">
        <v>77994</v>
      </c>
      <c r="I13382" s="2" t="s">
        <v>111778</v>
      </c>
      <c r="J13382" s="2" t="s">
        <v>111920</v>
      </c>
      <c r="K13382" s="2" t="s">
        <v>111920</v>
      </c>
      <c r="N13382" s="2" t="s">
        <v>111778</v>
      </c>
      <c r="U13382" s="2" t="s">
        <v>111788</v>
      </c>
      <c r="V13382" s="2" t="s">
        <v>110921</v>
      </c>
      <c r="W13382" s="2" t="s">
        <v>77999</v>
      </c>
      <c r="X13382" s="2" t="s">
        <v>111780</v>
      </c>
      <c r="Y13382" s="2" t="s">
        <v>113433</v>
      </c>
      <c r="Z13382" s="2" t="s">
        <v>111781</v>
      </c>
      <c r="AG13382" s="2" t="s">
        <v>110923</v>
      </c>
      <c r="AH13382" s="2" t="s">
        <v>111791</v>
      </c>
      <c r="AI13382" s="2" t="s">
        <v>112256</v>
      </c>
      <c r="AJ13382" s="2" t="s">
        <v>111783</v>
      </c>
      <c r="AK13382" s="2" t="s">
        <v>112276</v>
      </c>
    </row>
    <row r="13383" spans="1:42" ht="57.6" hidden="1">
      <c r="A13383" s="2" t="s">
        <v>111777</v>
      </c>
      <c r="B13383" s="2" t="s">
        <v>78045</v>
      </c>
      <c r="C13383" s="2">
        <v>623203.1</v>
      </c>
      <c r="D13383" s="2">
        <v>11780.78</v>
      </c>
      <c r="E13383" s="2">
        <v>52.9</v>
      </c>
      <c r="H13383" s="2" t="s">
        <v>77994</v>
      </c>
      <c r="I13383" s="2" t="s">
        <v>111778</v>
      </c>
      <c r="J13383" s="2" t="s">
        <v>111806</v>
      </c>
      <c r="K13383" s="2" t="s">
        <v>111806</v>
      </c>
      <c r="N13383" s="2" t="s">
        <v>111778</v>
      </c>
      <c r="S13383" s="2" t="s">
        <v>78046</v>
      </c>
      <c r="U13383" s="2" t="s">
        <v>111937</v>
      </c>
      <c r="V13383" s="2" t="s">
        <v>113817</v>
      </c>
      <c r="W13383" s="2" t="s">
        <v>77752</v>
      </c>
      <c r="X13383" s="2" t="s">
        <v>111780</v>
      </c>
      <c r="Y13383" s="2" t="s">
        <v>113433</v>
      </c>
      <c r="Z13383" s="2" t="s">
        <v>111781</v>
      </c>
      <c r="AG13383" s="2" t="s">
        <v>113819</v>
      </c>
      <c r="AH13383" s="2" t="s">
        <v>111791</v>
      </c>
      <c r="AI13383" s="2" t="s">
        <v>112558</v>
      </c>
      <c r="AJ13383" s="2" t="s">
        <v>111783</v>
      </c>
      <c r="AK13383" s="2" t="s">
        <v>111820</v>
      </c>
      <c r="AP13383" s="2" t="s">
        <v>78047</v>
      </c>
    </row>
    <row r="13384" spans="1:42" ht="43.2" hidden="1">
      <c r="A13384" s="2" t="s">
        <v>111777</v>
      </c>
      <c r="B13384" s="2" t="s">
        <v>78048</v>
      </c>
      <c r="C13384" s="2">
        <v>385923.99</v>
      </c>
      <c r="D13384" s="2">
        <v>14033.6</v>
      </c>
      <c r="E13384" s="2">
        <v>27.5</v>
      </c>
      <c r="H13384" s="2" t="s">
        <v>77994</v>
      </c>
      <c r="L13384" s="2" t="s">
        <v>111785</v>
      </c>
      <c r="N13384" s="2" t="s">
        <v>111778</v>
      </c>
      <c r="S13384" s="2" t="s">
        <v>78049</v>
      </c>
      <c r="U13384" s="2" t="s">
        <v>111779</v>
      </c>
      <c r="V13384" s="2" t="s">
        <v>110921</v>
      </c>
      <c r="W13384" s="2" t="s">
        <v>77999</v>
      </c>
      <c r="X13384" s="2" t="s">
        <v>111780</v>
      </c>
      <c r="Y13384" s="2" t="s">
        <v>113433</v>
      </c>
      <c r="Z13384" s="2" t="s">
        <v>111781</v>
      </c>
      <c r="AG13384" s="2" t="s">
        <v>110923</v>
      </c>
      <c r="AH13384" s="2" t="s">
        <v>111791</v>
      </c>
      <c r="AI13384" s="2" t="s">
        <v>112256</v>
      </c>
      <c r="AJ13384" s="2" t="s">
        <v>111783</v>
      </c>
      <c r="AK13384" s="2" t="s">
        <v>111803</v>
      </c>
      <c r="AP13384" s="2" t="s">
        <v>78050</v>
      </c>
    </row>
    <row r="13385" spans="1:42" ht="43.2" hidden="1">
      <c r="A13385" s="2" t="s">
        <v>111777</v>
      </c>
      <c r="B13385" s="2" t="s">
        <v>78051</v>
      </c>
      <c r="C13385" s="2">
        <v>1199100.07</v>
      </c>
      <c r="D13385" s="2">
        <v>10337.07</v>
      </c>
      <c r="E13385" s="2">
        <v>116</v>
      </c>
      <c r="H13385" s="2" t="s">
        <v>78052</v>
      </c>
      <c r="J13385" s="2" t="s">
        <v>111861</v>
      </c>
      <c r="K13385" s="2" t="s">
        <v>111861</v>
      </c>
      <c r="L13385" s="2" t="s">
        <v>111785</v>
      </c>
      <c r="M13385" s="2" t="s">
        <v>111802</v>
      </c>
      <c r="N13385" s="2" t="s">
        <v>112026</v>
      </c>
      <c r="S13385" s="2" t="s">
        <v>78053</v>
      </c>
      <c r="U13385" s="2" t="s">
        <v>111779</v>
      </c>
      <c r="V13385" s="2" t="s">
        <v>110921</v>
      </c>
      <c r="W13385" s="2" t="s">
        <v>78054</v>
      </c>
      <c r="X13385" s="2" t="s">
        <v>111780</v>
      </c>
      <c r="Y13385" s="2" t="s">
        <v>113433</v>
      </c>
      <c r="Z13385" s="2" t="s">
        <v>111781</v>
      </c>
      <c r="AG13385" s="2" t="s">
        <v>110923</v>
      </c>
      <c r="AH13385" s="2" t="s">
        <v>111791</v>
      </c>
      <c r="AI13385" s="2" t="s">
        <v>112121</v>
      </c>
      <c r="AJ13385" s="2" t="s">
        <v>111783</v>
      </c>
      <c r="AK13385" s="2" t="s">
        <v>111962</v>
      </c>
      <c r="AP13385" s="2" t="s">
        <v>78055</v>
      </c>
    </row>
    <row r="13386" spans="1:42" ht="43.2" hidden="1">
      <c r="A13386" s="2" t="s">
        <v>111777</v>
      </c>
      <c r="B13386" s="2" t="s">
        <v>78056</v>
      </c>
      <c r="C13386" s="2">
        <v>1372762.84</v>
      </c>
      <c r="D13386" s="2">
        <v>10337.07</v>
      </c>
      <c r="E13386" s="2">
        <v>132.80000000000001</v>
      </c>
      <c r="H13386" s="2" t="s">
        <v>78052</v>
      </c>
      <c r="I13386" s="2" t="s">
        <v>111778</v>
      </c>
      <c r="J13386" s="2" t="s">
        <v>111861</v>
      </c>
      <c r="K13386" s="2" t="s">
        <v>111861</v>
      </c>
      <c r="L13386" s="2" t="s">
        <v>111785</v>
      </c>
      <c r="M13386" s="2" t="s">
        <v>111802</v>
      </c>
      <c r="N13386" s="2" t="s">
        <v>111778</v>
      </c>
      <c r="S13386" s="2" t="s">
        <v>78057</v>
      </c>
      <c r="U13386" s="2" t="s">
        <v>111863</v>
      </c>
      <c r="V13386" s="2" t="s">
        <v>110921</v>
      </c>
      <c r="W13386" s="2" t="s">
        <v>78054</v>
      </c>
      <c r="X13386" s="2" t="s">
        <v>111780</v>
      </c>
      <c r="Y13386" s="2" t="s">
        <v>113433</v>
      </c>
      <c r="Z13386" s="2" t="s">
        <v>111781</v>
      </c>
      <c r="AA13386" s="2" t="s">
        <v>79490</v>
      </c>
      <c r="AB13386" s="2" t="s">
        <v>112933</v>
      </c>
      <c r="AG13386" s="2" t="s">
        <v>110923</v>
      </c>
      <c r="AH13386" s="2" t="s">
        <v>111791</v>
      </c>
      <c r="AI13386" s="2" t="s">
        <v>112121</v>
      </c>
      <c r="AJ13386" s="2" t="s">
        <v>111783</v>
      </c>
      <c r="AK13386" s="2" t="s">
        <v>111946</v>
      </c>
    </row>
    <row r="13387" spans="1:42" ht="43.2" hidden="1">
      <c r="A13387" s="2" t="s">
        <v>111777</v>
      </c>
      <c r="B13387" s="2" t="s">
        <v>78058</v>
      </c>
      <c r="C13387" s="2">
        <v>3142246.38</v>
      </c>
      <c r="D13387" s="2">
        <v>22066.34</v>
      </c>
      <c r="E13387" s="2">
        <v>142.4</v>
      </c>
      <c r="H13387" s="2" t="s">
        <v>78052</v>
      </c>
      <c r="I13387" s="2" t="s">
        <v>111778</v>
      </c>
      <c r="J13387" s="2" t="s">
        <v>111850</v>
      </c>
      <c r="K13387" s="2" t="s">
        <v>111850</v>
      </c>
      <c r="L13387" s="2" t="s">
        <v>111785</v>
      </c>
      <c r="M13387" s="2" t="s">
        <v>111802</v>
      </c>
      <c r="N13387" s="2" t="s">
        <v>111778</v>
      </c>
      <c r="S13387" s="2" t="s">
        <v>78059</v>
      </c>
      <c r="U13387" s="2" t="s">
        <v>111900</v>
      </c>
      <c r="V13387" s="2" t="s">
        <v>110921</v>
      </c>
      <c r="W13387" s="2" t="s">
        <v>78054</v>
      </c>
      <c r="X13387" s="2" t="s">
        <v>111780</v>
      </c>
      <c r="Y13387" s="2" t="s">
        <v>113433</v>
      </c>
      <c r="Z13387" s="2" t="s">
        <v>111781</v>
      </c>
      <c r="AA13387" s="2" t="s">
        <v>79490</v>
      </c>
      <c r="AB13387" s="2" t="s">
        <v>112933</v>
      </c>
      <c r="AG13387" s="2" t="s">
        <v>110923</v>
      </c>
      <c r="AH13387" s="2" t="s">
        <v>111791</v>
      </c>
      <c r="AI13387" s="2" t="s">
        <v>112121</v>
      </c>
      <c r="AJ13387" s="2" t="s">
        <v>111783</v>
      </c>
      <c r="AK13387" s="2" t="s">
        <v>111854</v>
      </c>
    </row>
    <row r="13388" spans="1:42" ht="72" hidden="1">
      <c r="A13388" s="2" t="s">
        <v>112049</v>
      </c>
      <c r="B13388" s="2" t="s">
        <v>78060</v>
      </c>
      <c r="C13388" s="2">
        <v>370067.09</v>
      </c>
      <c r="D13388" s="2">
        <v>10337.07</v>
      </c>
      <c r="E13388" s="2">
        <v>35.799999999999997</v>
      </c>
      <c r="G13388" s="2" t="s">
        <v>78051</v>
      </c>
      <c r="H13388" s="2" t="s">
        <v>78052</v>
      </c>
      <c r="O13388" s="2" t="s">
        <v>112050</v>
      </c>
      <c r="P13388" s="2" t="s">
        <v>112051</v>
      </c>
      <c r="R13388" s="2" t="s">
        <v>111785</v>
      </c>
      <c r="V13388" s="2" t="s">
        <v>110921</v>
      </c>
      <c r="W13388" s="2" t="s">
        <v>78054</v>
      </c>
      <c r="X13388" s="2" t="s">
        <v>111780</v>
      </c>
      <c r="Y13388" s="2" t="s">
        <v>113433</v>
      </c>
      <c r="Z13388" s="2" t="s">
        <v>111781</v>
      </c>
      <c r="AG13388" s="2" t="s">
        <v>110923</v>
      </c>
      <c r="AH13388" s="2" t="s">
        <v>111791</v>
      </c>
      <c r="AI13388" s="2" t="s">
        <v>112121</v>
      </c>
      <c r="AJ13388" s="2" t="s">
        <v>111783</v>
      </c>
      <c r="AK13388" s="2" t="s">
        <v>111962</v>
      </c>
      <c r="AN13388" s="2" t="s">
        <v>111799</v>
      </c>
      <c r="AP13388" s="2" t="s">
        <v>78061</v>
      </c>
    </row>
    <row r="13389" spans="1:42" ht="72" hidden="1">
      <c r="A13389" s="2" t="s">
        <v>112049</v>
      </c>
      <c r="B13389" s="2" t="s">
        <v>78062</v>
      </c>
      <c r="C13389" s="2">
        <v>359730.02</v>
      </c>
      <c r="D13389" s="2">
        <v>10337.07</v>
      </c>
      <c r="E13389" s="2">
        <v>34.799999999999997</v>
      </c>
      <c r="G13389" s="2" t="s">
        <v>78051</v>
      </c>
      <c r="H13389" s="2" t="s">
        <v>78052</v>
      </c>
      <c r="O13389" s="2" t="s">
        <v>112050</v>
      </c>
      <c r="P13389" s="2" t="s">
        <v>112051</v>
      </c>
      <c r="R13389" s="2" t="s">
        <v>111785</v>
      </c>
      <c r="V13389" s="2" t="s">
        <v>110921</v>
      </c>
      <c r="W13389" s="2" t="s">
        <v>78054</v>
      </c>
      <c r="X13389" s="2" t="s">
        <v>111780</v>
      </c>
      <c r="Y13389" s="2" t="s">
        <v>113433</v>
      </c>
      <c r="Z13389" s="2" t="s">
        <v>111781</v>
      </c>
      <c r="AG13389" s="2" t="s">
        <v>110923</v>
      </c>
      <c r="AH13389" s="2" t="s">
        <v>111791</v>
      </c>
      <c r="AI13389" s="2" t="s">
        <v>112121</v>
      </c>
      <c r="AJ13389" s="2" t="s">
        <v>111783</v>
      </c>
      <c r="AK13389" s="2" t="s">
        <v>111962</v>
      </c>
      <c r="AN13389" s="2" t="s">
        <v>111785</v>
      </c>
      <c r="AP13389" s="2" t="s">
        <v>78063</v>
      </c>
    </row>
    <row r="13390" spans="1:42" ht="57.6" hidden="1">
      <c r="A13390" s="2" t="s">
        <v>111777</v>
      </c>
      <c r="B13390" s="2" t="s">
        <v>78064</v>
      </c>
      <c r="C13390" s="2">
        <v>3076047.37</v>
      </c>
      <c r="D13390" s="2">
        <v>22066.34</v>
      </c>
      <c r="E13390" s="2">
        <v>139.4</v>
      </c>
      <c r="H13390" s="2" t="s">
        <v>78052</v>
      </c>
      <c r="J13390" s="2" t="s">
        <v>111850</v>
      </c>
      <c r="L13390" s="2" t="s">
        <v>111785</v>
      </c>
      <c r="M13390" s="2" t="s">
        <v>111802</v>
      </c>
      <c r="N13390" s="2" t="s">
        <v>111778</v>
      </c>
      <c r="S13390" s="2" t="s">
        <v>78065</v>
      </c>
      <c r="U13390" s="2" t="s">
        <v>111788</v>
      </c>
      <c r="V13390" s="2" t="s">
        <v>110921</v>
      </c>
      <c r="W13390" s="2" t="s">
        <v>78054</v>
      </c>
      <c r="X13390" s="2" t="s">
        <v>111780</v>
      </c>
      <c r="Y13390" s="2" t="s">
        <v>113433</v>
      </c>
      <c r="Z13390" s="2" t="s">
        <v>111781</v>
      </c>
      <c r="AG13390" s="2" t="s">
        <v>110923</v>
      </c>
      <c r="AH13390" s="2" t="s">
        <v>111791</v>
      </c>
      <c r="AI13390" s="2" t="s">
        <v>112121</v>
      </c>
      <c r="AJ13390" s="2" t="s">
        <v>111783</v>
      </c>
      <c r="AK13390" s="2" t="s">
        <v>111821</v>
      </c>
      <c r="AP13390" s="2" t="s">
        <v>78066</v>
      </c>
    </row>
    <row r="13391" spans="1:42" ht="43.2" hidden="1">
      <c r="A13391" s="2" t="s">
        <v>111777</v>
      </c>
      <c r="B13391" s="2" t="s">
        <v>78067</v>
      </c>
      <c r="C13391" s="2">
        <v>1411419.15</v>
      </c>
      <c r="D13391" s="2">
        <v>10183.4</v>
      </c>
      <c r="E13391" s="2">
        <v>138.6</v>
      </c>
      <c r="H13391" s="2" t="s">
        <v>78052</v>
      </c>
      <c r="J13391" s="2" t="s">
        <v>111806</v>
      </c>
      <c r="L13391" s="2" t="s">
        <v>111785</v>
      </c>
      <c r="M13391" s="2" t="s">
        <v>111802</v>
      </c>
      <c r="N13391" s="2" t="s">
        <v>112026</v>
      </c>
      <c r="S13391" s="2" t="s">
        <v>78068</v>
      </c>
      <c r="U13391" s="2" t="s">
        <v>111779</v>
      </c>
      <c r="V13391" s="2" t="s">
        <v>110921</v>
      </c>
      <c r="W13391" s="2" t="s">
        <v>78054</v>
      </c>
      <c r="X13391" s="2" t="s">
        <v>111780</v>
      </c>
      <c r="Y13391" s="2" t="s">
        <v>113433</v>
      </c>
      <c r="Z13391" s="2" t="s">
        <v>111781</v>
      </c>
      <c r="AG13391" s="2" t="s">
        <v>110923</v>
      </c>
      <c r="AH13391" s="2" t="s">
        <v>111791</v>
      </c>
      <c r="AI13391" s="2" t="s">
        <v>112121</v>
      </c>
      <c r="AJ13391" s="2" t="s">
        <v>111783</v>
      </c>
      <c r="AK13391" s="2" t="s">
        <v>111844</v>
      </c>
      <c r="AP13391" s="2" t="s">
        <v>78069</v>
      </c>
    </row>
    <row r="13392" spans="1:42" ht="57.6" hidden="1">
      <c r="A13392" s="2" t="s">
        <v>111777</v>
      </c>
      <c r="B13392" s="2" t="s">
        <v>78070</v>
      </c>
      <c r="C13392" s="2">
        <v>1507625.79</v>
      </c>
      <c r="D13392" s="2">
        <v>11412.76</v>
      </c>
      <c r="E13392" s="2">
        <v>132.1</v>
      </c>
      <c r="H13392" s="2" t="s">
        <v>78052</v>
      </c>
      <c r="I13392" s="2" t="s">
        <v>111778</v>
      </c>
      <c r="L13392" s="2" t="s">
        <v>111785</v>
      </c>
      <c r="N13392" s="2" t="s">
        <v>111778</v>
      </c>
      <c r="S13392" s="2" t="s">
        <v>78057</v>
      </c>
      <c r="U13392" s="2" t="s">
        <v>111779</v>
      </c>
      <c r="V13392" s="2" t="s">
        <v>110921</v>
      </c>
      <c r="W13392" s="2" t="s">
        <v>78054</v>
      </c>
      <c r="X13392" s="2" t="s">
        <v>111780</v>
      </c>
      <c r="Y13392" s="2" t="s">
        <v>113433</v>
      </c>
      <c r="Z13392" s="2" t="s">
        <v>111781</v>
      </c>
      <c r="AG13392" s="2" t="s">
        <v>110923</v>
      </c>
      <c r="AH13392" s="2" t="s">
        <v>111791</v>
      </c>
      <c r="AI13392" s="2" t="s">
        <v>112121</v>
      </c>
      <c r="AJ13392" s="2" t="s">
        <v>111783</v>
      </c>
      <c r="AK13392" s="2" t="s">
        <v>111946</v>
      </c>
      <c r="AP13392" s="2" t="s">
        <v>78071</v>
      </c>
    </row>
    <row r="13393" spans="1:42" ht="57.6" hidden="1">
      <c r="A13393" s="2" t="s">
        <v>111777</v>
      </c>
      <c r="B13393" s="2" t="s">
        <v>78072</v>
      </c>
      <c r="C13393" s="2">
        <v>1670328.66</v>
      </c>
      <c r="D13393" s="2">
        <v>10755.5</v>
      </c>
      <c r="E13393" s="2">
        <v>155.30000000000001</v>
      </c>
      <c r="H13393" s="2" t="s">
        <v>78052</v>
      </c>
      <c r="I13393" s="2" t="s">
        <v>111778</v>
      </c>
      <c r="L13393" s="2" t="s">
        <v>111785</v>
      </c>
      <c r="N13393" s="2" t="s">
        <v>111778</v>
      </c>
      <c r="S13393" s="2" t="s">
        <v>78073</v>
      </c>
      <c r="U13393" s="2" t="s">
        <v>111779</v>
      </c>
      <c r="V13393" s="2" t="s">
        <v>110921</v>
      </c>
      <c r="W13393" s="2" t="s">
        <v>78054</v>
      </c>
      <c r="X13393" s="2" t="s">
        <v>111780</v>
      </c>
      <c r="Y13393" s="2" t="s">
        <v>113433</v>
      </c>
      <c r="Z13393" s="2" t="s">
        <v>111781</v>
      </c>
      <c r="AG13393" s="2" t="s">
        <v>110923</v>
      </c>
      <c r="AH13393" s="2" t="s">
        <v>111791</v>
      </c>
      <c r="AI13393" s="2" t="s">
        <v>112121</v>
      </c>
      <c r="AJ13393" s="2" t="s">
        <v>111783</v>
      </c>
      <c r="AK13393" s="2" t="s">
        <v>111834</v>
      </c>
      <c r="AP13393" s="2" t="s">
        <v>78074</v>
      </c>
    </row>
    <row r="13394" spans="1:42" ht="57.6" hidden="1">
      <c r="A13394" s="2" t="s">
        <v>111777</v>
      </c>
      <c r="B13394" s="2" t="s">
        <v>78075</v>
      </c>
      <c r="C13394" s="2">
        <v>1522462.38</v>
      </c>
      <c r="D13394" s="2">
        <v>11412.76</v>
      </c>
      <c r="E13394" s="2">
        <v>133.4</v>
      </c>
      <c r="H13394" s="2" t="s">
        <v>78052</v>
      </c>
      <c r="I13394" s="2" t="s">
        <v>111778</v>
      </c>
      <c r="L13394" s="2" t="s">
        <v>111785</v>
      </c>
      <c r="N13394" s="2" t="s">
        <v>111778</v>
      </c>
      <c r="S13394" s="2" t="s">
        <v>78076</v>
      </c>
      <c r="U13394" s="2" t="s">
        <v>111779</v>
      </c>
      <c r="V13394" s="2" t="s">
        <v>110921</v>
      </c>
      <c r="W13394" s="2" t="s">
        <v>78054</v>
      </c>
      <c r="X13394" s="2" t="s">
        <v>111780</v>
      </c>
      <c r="Y13394" s="2" t="s">
        <v>113433</v>
      </c>
      <c r="Z13394" s="2" t="s">
        <v>111781</v>
      </c>
      <c r="AG13394" s="2" t="s">
        <v>110923</v>
      </c>
      <c r="AH13394" s="2" t="s">
        <v>111791</v>
      </c>
      <c r="AI13394" s="2" t="s">
        <v>112121</v>
      </c>
      <c r="AJ13394" s="2" t="s">
        <v>111783</v>
      </c>
      <c r="AK13394" s="2" t="s">
        <v>111799</v>
      </c>
      <c r="AP13394" s="2" t="s">
        <v>78077</v>
      </c>
    </row>
    <row r="13395" spans="1:42" ht="57.6" hidden="1">
      <c r="A13395" s="2" t="s">
        <v>111777</v>
      </c>
      <c r="B13395" s="2" t="s">
        <v>78078</v>
      </c>
      <c r="C13395" s="2">
        <v>1887589.7</v>
      </c>
      <c r="D13395" s="2">
        <v>10755.5</v>
      </c>
      <c r="E13395" s="2">
        <v>175.5</v>
      </c>
      <c r="H13395" s="2" t="s">
        <v>78052</v>
      </c>
      <c r="I13395" s="2" t="s">
        <v>111778</v>
      </c>
      <c r="L13395" s="2" t="s">
        <v>111785</v>
      </c>
      <c r="M13395" s="2" t="s">
        <v>111802</v>
      </c>
      <c r="N13395" s="2" t="s">
        <v>111778</v>
      </c>
      <c r="S13395" s="2" t="s">
        <v>78079</v>
      </c>
      <c r="U13395" s="2" t="s">
        <v>111779</v>
      </c>
      <c r="V13395" s="2" t="s">
        <v>110921</v>
      </c>
      <c r="W13395" s="2" t="s">
        <v>78054</v>
      </c>
      <c r="X13395" s="2" t="s">
        <v>111780</v>
      </c>
      <c r="Y13395" s="2" t="s">
        <v>113433</v>
      </c>
      <c r="Z13395" s="2" t="s">
        <v>111781</v>
      </c>
      <c r="AG13395" s="2" t="s">
        <v>110923</v>
      </c>
      <c r="AH13395" s="2" t="s">
        <v>111791</v>
      </c>
      <c r="AI13395" s="2" t="s">
        <v>112121</v>
      </c>
      <c r="AJ13395" s="2" t="s">
        <v>111783</v>
      </c>
      <c r="AK13395" s="2" t="s">
        <v>111820</v>
      </c>
      <c r="AP13395" s="2" t="s">
        <v>78080</v>
      </c>
    </row>
    <row r="13396" spans="1:42" ht="57.6" hidden="1">
      <c r="A13396" s="2" t="s">
        <v>111777</v>
      </c>
      <c r="B13396" s="2" t="s">
        <v>78081</v>
      </c>
      <c r="C13396" s="2">
        <v>1218882.93</v>
      </c>
      <c r="D13396" s="2">
        <v>11412.76</v>
      </c>
      <c r="E13396" s="2">
        <v>106.8</v>
      </c>
      <c r="H13396" s="2" t="s">
        <v>78052</v>
      </c>
      <c r="I13396" s="2" t="s">
        <v>111778</v>
      </c>
      <c r="L13396" s="2" t="s">
        <v>111785</v>
      </c>
      <c r="M13396" s="2" t="s">
        <v>111802</v>
      </c>
      <c r="N13396" s="2" t="s">
        <v>111778</v>
      </c>
      <c r="S13396" s="2" t="s">
        <v>78082</v>
      </c>
      <c r="U13396" s="2" t="s">
        <v>111779</v>
      </c>
      <c r="V13396" s="2" t="s">
        <v>110921</v>
      </c>
      <c r="W13396" s="2" t="s">
        <v>78054</v>
      </c>
      <c r="X13396" s="2" t="s">
        <v>111780</v>
      </c>
      <c r="Y13396" s="2" t="s">
        <v>113433</v>
      </c>
      <c r="Z13396" s="2" t="s">
        <v>111781</v>
      </c>
      <c r="AG13396" s="2" t="s">
        <v>110923</v>
      </c>
      <c r="AH13396" s="2" t="s">
        <v>111791</v>
      </c>
      <c r="AI13396" s="2" t="s">
        <v>112121</v>
      </c>
      <c r="AJ13396" s="2" t="s">
        <v>111783</v>
      </c>
      <c r="AK13396" s="2" t="s">
        <v>111797</v>
      </c>
      <c r="AP13396" s="2" t="s">
        <v>78083</v>
      </c>
    </row>
    <row r="13397" spans="1:42" ht="57.6" hidden="1">
      <c r="A13397" s="2" t="s">
        <v>111777</v>
      </c>
      <c r="B13397" s="2" t="s">
        <v>78084</v>
      </c>
      <c r="C13397" s="2">
        <v>1876834.2</v>
      </c>
      <c r="D13397" s="2">
        <v>10755.5</v>
      </c>
      <c r="E13397" s="2">
        <v>174.5</v>
      </c>
      <c r="H13397" s="2" t="s">
        <v>78052</v>
      </c>
      <c r="I13397" s="2" t="s">
        <v>111778</v>
      </c>
      <c r="L13397" s="2" t="s">
        <v>111785</v>
      </c>
      <c r="M13397" s="2" t="s">
        <v>111802</v>
      </c>
      <c r="N13397" s="2" t="s">
        <v>111778</v>
      </c>
      <c r="S13397" s="2" t="s">
        <v>78085</v>
      </c>
      <c r="U13397" s="2" t="s">
        <v>111779</v>
      </c>
      <c r="V13397" s="2" t="s">
        <v>110921</v>
      </c>
      <c r="W13397" s="2" t="s">
        <v>78054</v>
      </c>
      <c r="X13397" s="2" t="s">
        <v>111780</v>
      </c>
      <c r="Y13397" s="2" t="s">
        <v>113433</v>
      </c>
      <c r="Z13397" s="2" t="s">
        <v>111781</v>
      </c>
      <c r="AG13397" s="2" t="s">
        <v>110923</v>
      </c>
      <c r="AH13397" s="2" t="s">
        <v>111791</v>
      </c>
      <c r="AI13397" s="2" t="s">
        <v>112121</v>
      </c>
      <c r="AJ13397" s="2" t="s">
        <v>111783</v>
      </c>
      <c r="AK13397" s="2" t="s">
        <v>111784</v>
      </c>
      <c r="AP13397" s="2" t="s">
        <v>78086</v>
      </c>
    </row>
    <row r="13398" spans="1:42" ht="57.6" hidden="1">
      <c r="A13398" s="2" t="s">
        <v>111777</v>
      </c>
      <c r="B13398" s="2" t="s">
        <v>78087</v>
      </c>
      <c r="C13398" s="2">
        <v>1717620.6</v>
      </c>
      <c r="D13398" s="2">
        <v>11412.76</v>
      </c>
      <c r="E13398" s="2">
        <v>150.5</v>
      </c>
      <c r="H13398" s="2" t="s">
        <v>78052</v>
      </c>
      <c r="I13398" s="2" t="s">
        <v>111778</v>
      </c>
      <c r="L13398" s="2" t="s">
        <v>111785</v>
      </c>
      <c r="M13398" s="2" t="s">
        <v>111802</v>
      </c>
      <c r="N13398" s="2" t="s">
        <v>111778</v>
      </c>
      <c r="S13398" s="2" t="s">
        <v>78088</v>
      </c>
      <c r="U13398" s="2" t="s">
        <v>111779</v>
      </c>
      <c r="V13398" s="2" t="s">
        <v>110921</v>
      </c>
      <c r="W13398" s="2" t="s">
        <v>78054</v>
      </c>
      <c r="X13398" s="2" t="s">
        <v>111780</v>
      </c>
      <c r="Y13398" s="2" t="s">
        <v>113433</v>
      </c>
      <c r="Z13398" s="2" t="s">
        <v>111781</v>
      </c>
      <c r="AG13398" s="2" t="s">
        <v>110923</v>
      </c>
      <c r="AH13398" s="2" t="s">
        <v>111791</v>
      </c>
      <c r="AI13398" s="2" t="s">
        <v>112121</v>
      </c>
      <c r="AJ13398" s="2" t="s">
        <v>111783</v>
      </c>
      <c r="AK13398" s="2" t="s">
        <v>111941</v>
      </c>
      <c r="AP13398" s="2" t="s">
        <v>78089</v>
      </c>
    </row>
    <row r="13399" spans="1:42" ht="57.6" hidden="1">
      <c r="A13399" s="2" t="s">
        <v>111777</v>
      </c>
      <c r="B13399" s="2" t="s">
        <v>78090</v>
      </c>
      <c r="C13399" s="2">
        <v>534680.14</v>
      </c>
      <c r="D13399" s="2">
        <v>14033.6</v>
      </c>
      <c r="E13399" s="2">
        <v>38.1</v>
      </c>
      <c r="H13399" s="2" t="s">
        <v>78091</v>
      </c>
      <c r="I13399" s="2" t="s">
        <v>111778</v>
      </c>
      <c r="L13399" s="2" t="s">
        <v>111785</v>
      </c>
      <c r="N13399" s="2" t="s">
        <v>111778</v>
      </c>
      <c r="S13399" s="2" t="s">
        <v>78092</v>
      </c>
      <c r="U13399" s="2" t="s">
        <v>111779</v>
      </c>
      <c r="V13399" s="2" t="s">
        <v>110921</v>
      </c>
      <c r="W13399" s="2" t="s">
        <v>77743</v>
      </c>
      <c r="X13399" s="2" t="s">
        <v>111780</v>
      </c>
      <c r="Y13399" s="2" t="s">
        <v>113433</v>
      </c>
      <c r="Z13399" s="2" t="s">
        <v>111781</v>
      </c>
      <c r="AG13399" s="2" t="s">
        <v>110923</v>
      </c>
      <c r="AH13399" s="2" t="s">
        <v>111791</v>
      </c>
      <c r="AI13399" s="2" t="s">
        <v>112558</v>
      </c>
      <c r="AJ13399" s="2" t="s">
        <v>111783</v>
      </c>
      <c r="AK13399" s="2" t="s">
        <v>112053</v>
      </c>
      <c r="AP13399" s="2" t="s">
        <v>78093</v>
      </c>
    </row>
    <row r="13400" spans="1:42" ht="57.6" hidden="1">
      <c r="A13400" s="2" t="s">
        <v>111777</v>
      </c>
      <c r="B13400" s="2" t="s">
        <v>78094</v>
      </c>
      <c r="C13400" s="2">
        <v>243335.46</v>
      </c>
      <c r="D13400" s="2">
        <v>5807.53</v>
      </c>
      <c r="E13400" s="2">
        <v>41.9</v>
      </c>
      <c r="H13400" s="2" t="s">
        <v>78091</v>
      </c>
      <c r="I13400" s="2" t="s">
        <v>111778</v>
      </c>
      <c r="L13400" s="2" t="s">
        <v>111785</v>
      </c>
      <c r="M13400" s="2" t="s">
        <v>111802</v>
      </c>
      <c r="N13400" s="2" t="s">
        <v>111778</v>
      </c>
      <c r="S13400" s="2" t="s">
        <v>78095</v>
      </c>
      <c r="U13400" s="2" t="s">
        <v>111812</v>
      </c>
      <c r="V13400" s="2" t="s">
        <v>110921</v>
      </c>
      <c r="W13400" s="2" t="s">
        <v>77743</v>
      </c>
      <c r="X13400" s="2" t="s">
        <v>111780</v>
      </c>
      <c r="Y13400" s="2" t="s">
        <v>113433</v>
      </c>
      <c r="Z13400" s="2" t="s">
        <v>111781</v>
      </c>
      <c r="AG13400" s="2" t="s">
        <v>110923</v>
      </c>
      <c r="AH13400" s="2" t="s">
        <v>111791</v>
      </c>
      <c r="AI13400" s="2" t="s">
        <v>112558</v>
      </c>
      <c r="AJ13400" s="2" t="s">
        <v>111783</v>
      </c>
      <c r="AK13400" s="2" t="s">
        <v>111824</v>
      </c>
      <c r="AP13400" s="2" t="s">
        <v>78096</v>
      </c>
    </row>
    <row r="13401" spans="1:42" ht="57.6" hidden="1">
      <c r="A13401" s="2" t="s">
        <v>111777</v>
      </c>
      <c r="B13401" s="2" t="s">
        <v>78097</v>
      </c>
      <c r="C13401" s="2">
        <v>1244224.1100000001</v>
      </c>
      <c r="D13401" s="2">
        <v>33537.040000000001</v>
      </c>
      <c r="E13401" s="2">
        <v>37.1</v>
      </c>
      <c r="H13401" s="2" t="s">
        <v>78091</v>
      </c>
      <c r="I13401" s="2" t="s">
        <v>113097</v>
      </c>
      <c r="L13401" s="2" t="s">
        <v>111785</v>
      </c>
      <c r="M13401" s="2" t="s">
        <v>111802</v>
      </c>
      <c r="N13401" s="2" t="s">
        <v>111786</v>
      </c>
      <c r="S13401" s="2" t="s">
        <v>78095</v>
      </c>
      <c r="U13401" s="2" t="s">
        <v>111779</v>
      </c>
      <c r="V13401" s="2" t="s">
        <v>110921</v>
      </c>
      <c r="W13401" s="2" t="s">
        <v>77743</v>
      </c>
      <c r="X13401" s="2" t="s">
        <v>111780</v>
      </c>
      <c r="Y13401" s="2" t="s">
        <v>113433</v>
      </c>
      <c r="Z13401" s="2" t="s">
        <v>111781</v>
      </c>
      <c r="AG13401" s="2" t="s">
        <v>110923</v>
      </c>
      <c r="AH13401" s="2" t="s">
        <v>111791</v>
      </c>
      <c r="AI13401" s="2" t="s">
        <v>112558</v>
      </c>
      <c r="AJ13401" s="2" t="s">
        <v>111783</v>
      </c>
      <c r="AK13401" s="2" t="s">
        <v>111824</v>
      </c>
      <c r="AP13401" s="2" t="s">
        <v>78096</v>
      </c>
    </row>
    <row r="13402" spans="1:42" ht="57.6" hidden="1">
      <c r="A13402" s="2" t="s">
        <v>111777</v>
      </c>
      <c r="B13402" s="2" t="s">
        <v>78098</v>
      </c>
      <c r="C13402" s="2">
        <v>3989922.7</v>
      </c>
      <c r="D13402" s="2">
        <v>24210.7</v>
      </c>
      <c r="E13402" s="2">
        <v>164.8</v>
      </c>
      <c r="H13402" s="2" t="s">
        <v>78091</v>
      </c>
      <c r="I13402" s="2" t="s">
        <v>78099</v>
      </c>
      <c r="L13402" s="2" t="s">
        <v>111785</v>
      </c>
      <c r="M13402" s="2" t="s">
        <v>111802</v>
      </c>
      <c r="N13402" s="2" t="s">
        <v>111786</v>
      </c>
      <c r="S13402" s="2" t="s">
        <v>78100</v>
      </c>
      <c r="U13402" s="2" t="s">
        <v>111779</v>
      </c>
      <c r="V13402" s="2" t="s">
        <v>110921</v>
      </c>
      <c r="W13402" s="2" t="s">
        <v>77743</v>
      </c>
      <c r="X13402" s="2" t="s">
        <v>111780</v>
      </c>
      <c r="Y13402" s="2" t="s">
        <v>113433</v>
      </c>
      <c r="Z13402" s="2" t="s">
        <v>111781</v>
      </c>
      <c r="AG13402" s="2" t="s">
        <v>110923</v>
      </c>
      <c r="AH13402" s="2" t="s">
        <v>111791</v>
      </c>
      <c r="AI13402" s="2" t="s">
        <v>112558</v>
      </c>
      <c r="AJ13402" s="2" t="s">
        <v>111783</v>
      </c>
      <c r="AK13402" s="2" t="s">
        <v>111893</v>
      </c>
      <c r="AP13402" s="2" t="s">
        <v>78101</v>
      </c>
    </row>
    <row r="13403" spans="1:42" ht="57.6" hidden="1">
      <c r="A13403" s="2" t="s">
        <v>111777</v>
      </c>
      <c r="B13403" s="2" t="s">
        <v>78102</v>
      </c>
      <c r="C13403" s="2">
        <v>3088652.12</v>
      </c>
      <c r="D13403" s="2">
        <v>35058.480000000003</v>
      </c>
      <c r="E13403" s="2">
        <v>88.1</v>
      </c>
      <c r="H13403" s="2" t="s">
        <v>78091</v>
      </c>
      <c r="J13403" s="2" t="s">
        <v>112070</v>
      </c>
      <c r="L13403" s="2" t="s">
        <v>111785</v>
      </c>
      <c r="N13403" s="2" t="s">
        <v>111786</v>
      </c>
      <c r="S13403" s="2" t="s">
        <v>78103</v>
      </c>
      <c r="U13403" s="2" t="s">
        <v>111788</v>
      </c>
      <c r="V13403" s="2" t="s">
        <v>110921</v>
      </c>
      <c r="W13403" s="2" t="s">
        <v>77743</v>
      </c>
      <c r="X13403" s="2" t="s">
        <v>111780</v>
      </c>
      <c r="Y13403" s="2" t="s">
        <v>113433</v>
      </c>
      <c r="Z13403" s="2" t="s">
        <v>111781</v>
      </c>
      <c r="AG13403" s="2" t="s">
        <v>110923</v>
      </c>
      <c r="AH13403" s="2" t="s">
        <v>111791</v>
      </c>
      <c r="AI13403" s="2" t="s">
        <v>112558</v>
      </c>
      <c r="AJ13403" s="2" t="s">
        <v>111783</v>
      </c>
      <c r="AK13403" s="2" t="s">
        <v>78104</v>
      </c>
      <c r="AO13403" s="2" t="s">
        <v>78719</v>
      </c>
      <c r="AP13403" s="2" t="s">
        <v>78105</v>
      </c>
    </row>
    <row r="13404" spans="1:42" ht="28.8" hidden="1">
      <c r="A13404" s="2" t="s">
        <v>111777</v>
      </c>
      <c r="B13404" s="2" t="s">
        <v>78106</v>
      </c>
      <c r="C13404" s="2">
        <v>550381.31000000006</v>
      </c>
      <c r="D13404" s="2">
        <v>12710.88</v>
      </c>
      <c r="E13404" s="2">
        <v>43.3</v>
      </c>
      <c r="H13404" s="2" t="s">
        <v>78091</v>
      </c>
      <c r="I13404" s="2" t="s">
        <v>111778</v>
      </c>
      <c r="J13404" s="2" t="s">
        <v>111861</v>
      </c>
      <c r="K13404" s="2" t="s">
        <v>111861</v>
      </c>
      <c r="L13404" s="2" t="s">
        <v>111785</v>
      </c>
      <c r="N13404" s="2" t="s">
        <v>111778</v>
      </c>
      <c r="S13404" s="2" t="s">
        <v>78107</v>
      </c>
      <c r="U13404" s="2" t="s">
        <v>111863</v>
      </c>
      <c r="V13404" s="2" t="s">
        <v>110921</v>
      </c>
      <c r="W13404" s="2" t="s">
        <v>77743</v>
      </c>
      <c r="X13404" s="2" t="s">
        <v>111780</v>
      </c>
      <c r="Y13404" s="2" t="s">
        <v>113433</v>
      </c>
      <c r="Z13404" s="2" t="s">
        <v>111781</v>
      </c>
      <c r="AG13404" s="2" t="s">
        <v>110923</v>
      </c>
      <c r="AH13404" s="2" t="s">
        <v>111791</v>
      </c>
      <c r="AI13404" s="2" t="s">
        <v>112558</v>
      </c>
      <c r="AJ13404" s="2" t="s">
        <v>111783</v>
      </c>
      <c r="AK13404" s="2" t="s">
        <v>112062</v>
      </c>
    </row>
    <row r="13405" spans="1:42" ht="28.8" hidden="1">
      <c r="A13405" s="2" t="s">
        <v>111777</v>
      </c>
      <c r="B13405" s="2" t="s">
        <v>78108</v>
      </c>
      <c r="C13405" s="2">
        <v>1316812.75</v>
      </c>
      <c r="D13405" s="2">
        <v>13688.28</v>
      </c>
      <c r="E13405" s="2">
        <v>96.2</v>
      </c>
      <c r="H13405" s="2" t="s">
        <v>78091</v>
      </c>
      <c r="I13405" s="2" t="s">
        <v>111778</v>
      </c>
      <c r="J13405" s="2" t="s">
        <v>111934</v>
      </c>
      <c r="K13405" s="2" t="s">
        <v>111934</v>
      </c>
      <c r="N13405" s="2" t="s">
        <v>111778</v>
      </c>
      <c r="S13405" s="2" t="s">
        <v>78109</v>
      </c>
      <c r="U13405" s="2" t="s">
        <v>111863</v>
      </c>
      <c r="V13405" s="2" t="s">
        <v>110921</v>
      </c>
      <c r="W13405" s="2" t="s">
        <v>77743</v>
      </c>
      <c r="X13405" s="2" t="s">
        <v>111780</v>
      </c>
      <c r="Y13405" s="2" t="s">
        <v>113433</v>
      </c>
      <c r="Z13405" s="2" t="s">
        <v>111781</v>
      </c>
      <c r="AG13405" s="2" t="s">
        <v>110923</v>
      </c>
      <c r="AH13405" s="2" t="s">
        <v>111791</v>
      </c>
      <c r="AI13405" s="2" t="s">
        <v>112558</v>
      </c>
      <c r="AJ13405" s="2" t="s">
        <v>111783</v>
      </c>
      <c r="AK13405" s="2" t="s">
        <v>111870</v>
      </c>
    </row>
    <row r="13406" spans="1:42" ht="57.6" hidden="1">
      <c r="A13406" s="2" t="s">
        <v>111777</v>
      </c>
      <c r="B13406" s="2" t="s">
        <v>78110</v>
      </c>
      <c r="C13406" s="2">
        <v>597361.27</v>
      </c>
      <c r="D13406" s="2">
        <v>10352.879999999999</v>
      </c>
      <c r="E13406" s="2">
        <v>57.7</v>
      </c>
      <c r="H13406" s="2" t="s">
        <v>78111</v>
      </c>
      <c r="I13406" s="2" t="s">
        <v>112148</v>
      </c>
      <c r="J13406" s="2" t="s">
        <v>111814</v>
      </c>
      <c r="K13406" s="2" t="s">
        <v>111814</v>
      </c>
      <c r="L13406" s="2" t="s">
        <v>111785</v>
      </c>
      <c r="M13406" s="2" t="s">
        <v>111802</v>
      </c>
      <c r="N13406" s="2" t="s">
        <v>111778</v>
      </c>
      <c r="S13406" s="2" t="s">
        <v>78112</v>
      </c>
      <c r="U13406" s="2" t="s">
        <v>111923</v>
      </c>
      <c r="V13406" s="2" t="s">
        <v>110921</v>
      </c>
      <c r="W13406" s="2" t="s">
        <v>77999</v>
      </c>
      <c r="X13406" s="2" t="s">
        <v>111780</v>
      </c>
      <c r="Y13406" s="2" t="s">
        <v>113433</v>
      </c>
      <c r="Z13406" s="2" t="s">
        <v>111781</v>
      </c>
      <c r="AG13406" s="2" t="s">
        <v>110923</v>
      </c>
      <c r="AH13406" s="2" t="s">
        <v>111791</v>
      </c>
      <c r="AI13406" s="2" t="s">
        <v>112256</v>
      </c>
      <c r="AJ13406" s="2" t="s">
        <v>111783</v>
      </c>
      <c r="AK13406" s="2" t="s">
        <v>111964</v>
      </c>
    </row>
    <row r="13407" spans="1:42" ht="43.2" hidden="1">
      <c r="A13407" s="2" t="s">
        <v>111777</v>
      </c>
      <c r="B13407" s="2" t="s">
        <v>78113</v>
      </c>
      <c r="C13407" s="2">
        <v>488054.78</v>
      </c>
      <c r="D13407" s="2">
        <v>8638.14</v>
      </c>
      <c r="E13407" s="2">
        <v>56.5</v>
      </c>
      <c r="H13407" s="2" t="s">
        <v>78111</v>
      </c>
      <c r="I13407" s="2" t="s">
        <v>111778</v>
      </c>
      <c r="J13407" s="2" t="s">
        <v>111907</v>
      </c>
      <c r="K13407" s="2" t="s">
        <v>111907</v>
      </c>
      <c r="L13407" s="2" t="s">
        <v>111785</v>
      </c>
      <c r="M13407" s="2" t="s">
        <v>111802</v>
      </c>
      <c r="N13407" s="2" t="s">
        <v>111778</v>
      </c>
      <c r="S13407" s="2" t="s">
        <v>78114</v>
      </c>
      <c r="U13407" s="2" t="s">
        <v>111779</v>
      </c>
      <c r="V13407" s="2" t="s">
        <v>110921</v>
      </c>
      <c r="W13407" s="2" t="s">
        <v>78115</v>
      </c>
      <c r="X13407" s="2" t="s">
        <v>111780</v>
      </c>
      <c r="Y13407" s="2" t="s">
        <v>113433</v>
      </c>
      <c r="Z13407" s="2" t="s">
        <v>111781</v>
      </c>
      <c r="AA13407" s="2" t="s">
        <v>79490</v>
      </c>
      <c r="AB13407" s="2" t="s">
        <v>112933</v>
      </c>
      <c r="AG13407" s="2" t="s">
        <v>110923</v>
      </c>
      <c r="AH13407" s="2" t="s">
        <v>111791</v>
      </c>
      <c r="AI13407" s="2" t="s">
        <v>78116</v>
      </c>
      <c r="AJ13407" s="2" t="s">
        <v>111817</v>
      </c>
      <c r="AK13407" s="2" t="s">
        <v>111809</v>
      </c>
    </row>
    <row r="13408" spans="1:42" ht="43.2" hidden="1">
      <c r="A13408" s="2" t="s">
        <v>111777</v>
      </c>
      <c r="B13408" s="2" t="s">
        <v>78117</v>
      </c>
      <c r="C13408" s="2">
        <v>474515.51</v>
      </c>
      <c r="D13408" s="2">
        <v>14600.48</v>
      </c>
      <c r="E13408" s="2">
        <v>32.5</v>
      </c>
      <c r="H13408" s="2" t="s">
        <v>78111</v>
      </c>
      <c r="I13408" s="2" t="s">
        <v>111778</v>
      </c>
      <c r="J13408" s="2" t="s">
        <v>111815</v>
      </c>
      <c r="K13408" s="2" t="s">
        <v>111815</v>
      </c>
      <c r="L13408" s="2" t="s">
        <v>111785</v>
      </c>
      <c r="M13408" s="2" t="s">
        <v>111802</v>
      </c>
      <c r="N13408" s="2" t="s">
        <v>111778</v>
      </c>
      <c r="S13408" s="2" t="s">
        <v>78118</v>
      </c>
      <c r="U13408" s="2" t="s">
        <v>111863</v>
      </c>
      <c r="V13408" s="2" t="s">
        <v>110921</v>
      </c>
      <c r="W13408" s="2" t="s">
        <v>77731</v>
      </c>
      <c r="X13408" s="2" t="s">
        <v>111780</v>
      </c>
      <c r="Y13408" s="2" t="s">
        <v>113433</v>
      </c>
      <c r="Z13408" s="2" t="s">
        <v>111781</v>
      </c>
      <c r="AA13408" s="2" t="s">
        <v>79490</v>
      </c>
      <c r="AB13408" s="2" t="s">
        <v>112933</v>
      </c>
      <c r="AG13408" s="2" t="s">
        <v>110923</v>
      </c>
      <c r="AH13408" s="2" t="s">
        <v>111791</v>
      </c>
      <c r="AI13408" s="2" t="s">
        <v>113140</v>
      </c>
      <c r="AJ13408" s="2" t="s">
        <v>111783</v>
      </c>
      <c r="AK13408" s="2" t="s">
        <v>111807</v>
      </c>
    </row>
    <row r="13409" spans="1:42" ht="57.6" hidden="1">
      <c r="A13409" s="2" t="s">
        <v>111777</v>
      </c>
      <c r="B13409" s="2" t="s">
        <v>78119</v>
      </c>
      <c r="C13409" s="2">
        <v>1141817.27</v>
      </c>
      <c r="D13409" s="2">
        <v>22042.799999999999</v>
      </c>
      <c r="E13409" s="2">
        <v>51.8</v>
      </c>
      <c r="H13409" s="2" t="s">
        <v>78111</v>
      </c>
      <c r="J13409" s="2" t="s">
        <v>111901</v>
      </c>
      <c r="L13409" s="2" t="s">
        <v>111785</v>
      </c>
      <c r="N13409" s="2" t="s">
        <v>111778</v>
      </c>
      <c r="S13409" s="2" t="s">
        <v>78120</v>
      </c>
      <c r="U13409" s="2" t="s">
        <v>111788</v>
      </c>
      <c r="V13409" s="2" t="s">
        <v>110921</v>
      </c>
      <c r="W13409" s="2" t="s">
        <v>77999</v>
      </c>
      <c r="X13409" s="2" t="s">
        <v>111780</v>
      </c>
      <c r="Y13409" s="2" t="s">
        <v>113433</v>
      </c>
      <c r="Z13409" s="2" t="s">
        <v>111781</v>
      </c>
      <c r="AG13409" s="2" t="s">
        <v>110923</v>
      </c>
      <c r="AH13409" s="2" t="s">
        <v>111791</v>
      </c>
      <c r="AI13409" s="2" t="s">
        <v>112256</v>
      </c>
      <c r="AJ13409" s="2" t="s">
        <v>111783</v>
      </c>
      <c r="AK13409" s="2" t="s">
        <v>111946</v>
      </c>
      <c r="AP13409" s="2" t="s">
        <v>78121</v>
      </c>
    </row>
    <row r="13410" spans="1:42" ht="57.6" hidden="1">
      <c r="A13410" s="2" t="s">
        <v>111777</v>
      </c>
      <c r="B13410" s="2" t="s">
        <v>78122</v>
      </c>
      <c r="C13410" s="2">
        <v>729747.17</v>
      </c>
      <c r="D13410" s="2">
        <v>12757.82</v>
      </c>
      <c r="E13410" s="2">
        <v>57.2</v>
      </c>
      <c r="H13410" s="2" t="s">
        <v>78111</v>
      </c>
      <c r="I13410" s="2" t="s">
        <v>111778</v>
      </c>
      <c r="L13410" s="2" t="s">
        <v>111785</v>
      </c>
      <c r="N13410" s="2" t="s">
        <v>111778</v>
      </c>
      <c r="S13410" s="2" t="s">
        <v>78123</v>
      </c>
      <c r="U13410" s="2" t="s">
        <v>111779</v>
      </c>
      <c r="V13410" s="2" t="s">
        <v>110921</v>
      </c>
      <c r="W13410" s="2" t="s">
        <v>77731</v>
      </c>
      <c r="X13410" s="2" t="s">
        <v>111780</v>
      </c>
      <c r="Y13410" s="2" t="s">
        <v>113433</v>
      </c>
      <c r="Z13410" s="2" t="s">
        <v>111781</v>
      </c>
      <c r="AG13410" s="2" t="s">
        <v>110923</v>
      </c>
      <c r="AH13410" s="2" t="s">
        <v>111791</v>
      </c>
      <c r="AI13410" s="2" t="s">
        <v>113140</v>
      </c>
      <c r="AJ13410" s="2" t="s">
        <v>111783</v>
      </c>
      <c r="AK13410" s="2" t="s">
        <v>111830</v>
      </c>
      <c r="AP13410" s="2" t="s">
        <v>78124</v>
      </c>
    </row>
    <row r="13411" spans="1:42" ht="57.6" hidden="1">
      <c r="A13411" s="2" t="s">
        <v>111777</v>
      </c>
      <c r="B13411" s="2" t="s">
        <v>78125</v>
      </c>
      <c r="C13411" s="2">
        <v>743780.77</v>
      </c>
      <c r="D13411" s="2">
        <v>12757.82</v>
      </c>
      <c r="E13411" s="2">
        <v>58.3</v>
      </c>
      <c r="H13411" s="2" t="s">
        <v>78111</v>
      </c>
      <c r="I13411" s="2" t="s">
        <v>111778</v>
      </c>
      <c r="L13411" s="2" t="s">
        <v>111785</v>
      </c>
      <c r="M13411" s="2" t="s">
        <v>111802</v>
      </c>
      <c r="N13411" s="2" t="s">
        <v>111778</v>
      </c>
      <c r="S13411" s="2" t="s">
        <v>78126</v>
      </c>
      <c r="U13411" s="2" t="s">
        <v>111779</v>
      </c>
      <c r="V13411" s="2" t="s">
        <v>110921</v>
      </c>
      <c r="W13411" s="2" t="s">
        <v>77999</v>
      </c>
      <c r="X13411" s="2" t="s">
        <v>111780</v>
      </c>
      <c r="Y13411" s="2" t="s">
        <v>113433</v>
      </c>
      <c r="Z13411" s="2" t="s">
        <v>111781</v>
      </c>
      <c r="AG13411" s="2" t="s">
        <v>110923</v>
      </c>
      <c r="AH13411" s="2" t="s">
        <v>111791</v>
      </c>
      <c r="AI13411" s="2" t="s">
        <v>112256</v>
      </c>
      <c r="AJ13411" s="2" t="s">
        <v>111783</v>
      </c>
      <c r="AK13411" s="2" t="s">
        <v>111797</v>
      </c>
      <c r="AP13411" s="2" t="s">
        <v>78127</v>
      </c>
    </row>
    <row r="13412" spans="1:42" ht="28.8" hidden="1">
      <c r="A13412" s="2" t="s">
        <v>111777</v>
      </c>
      <c r="B13412" s="2" t="s">
        <v>78128</v>
      </c>
      <c r="C13412" s="2">
        <v>490053.88</v>
      </c>
      <c r="D13412" s="2">
        <v>11396.6</v>
      </c>
      <c r="E13412" s="2">
        <v>43</v>
      </c>
      <c r="H13412" s="2" t="s">
        <v>78111</v>
      </c>
      <c r="I13412" s="2" t="s">
        <v>111778</v>
      </c>
      <c r="J13412" s="2" t="s">
        <v>111868</v>
      </c>
      <c r="K13412" s="2" t="s">
        <v>111868</v>
      </c>
      <c r="N13412" s="2" t="s">
        <v>111778</v>
      </c>
      <c r="S13412" s="2" t="s">
        <v>78129</v>
      </c>
      <c r="U13412" s="2" t="s">
        <v>111937</v>
      </c>
      <c r="V13412" s="2" t="s">
        <v>110921</v>
      </c>
      <c r="W13412" s="2" t="s">
        <v>77731</v>
      </c>
      <c r="X13412" s="2" t="s">
        <v>111780</v>
      </c>
      <c r="Y13412" s="2" t="s">
        <v>113433</v>
      </c>
      <c r="Z13412" s="2" t="s">
        <v>111781</v>
      </c>
      <c r="AG13412" s="2" t="s">
        <v>110923</v>
      </c>
      <c r="AH13412" s="2" t="s">
        <v>111791</v>
      </c>
      <c r="AI13412" s="2" t="s">
        <v>113140</v>
      </c>
      <c r="AJ13412" s="2" t="s">
        <v>111783</v>
      </c>
      <c r="AK13412" s="2" t="s">
        <v>111848</v>
      </c>
    </row>
    <row r="13413" spans="1:42" ht="28.8" hidden="1">
      <c r="A13413" s="2" t="s">
        <v>111777</v>
      </c>
      <c r="B13413" s="2" t="s">
        <v>78130</v>
      </c>
      <c r="C13413" s="2">
        <v>1558963.62</v>
      </c>
      <c r="D13413" s="2">
        <v>22270.91</v>
      </c>
      <c r="E13413" s="2">
        <v>70</v>
      </c>
      <c r="H13413" s="2" t="s">
        <v>78111</v>
      </c>
      <c r="I13413" s="2" t="s">
        <v>111778</v>
      </c>
      <c r="J13413" s="2" t="s">
        <v>111815</v>
      </c>
      <c r="K13413" s="2" t="s">
        <v>111815</v>
      </c>
      <c r="N13413" s="2" t="s">
        <v>111778</v>
      </c>
      <c r="S13413" s="2" t="s">
        <v>78131</v>
      </c>
      <c r="U13413" s="2" t="s">
        <v>111788</v>
      </c>
      <c r="V13413" s="2" t="s">
        <v>110921</v>
      </c>
      <c r="W13413" s="2" t="s">
        <v>77731</v>
      </c>
      <c r="X13413" s="2" t="s">
        <v>111780</v>
      </c>
      <c r="Y13413" s="2" t="s">
        <v>113433</v>
      </c>
      <c r="Z13413" s="2" t="s">
        <v>111781</v>
      </c>
      <c r="AG13413" s="2" t="s">
        <v>110923</v>
      </c>
      <c r="AH13413" s="2" t="s">
        <v>111791</v>
      </c>
      <c r="AI13413" s="2" t="s">
        <v>113140</v>
      </c>
      <c r="AJ13413" s="2" t="s">
        <v>111783</v>
      </c>
      <c r="AK13413" s="2" t="s">
        <v>112016</v>
      </c>
    </row>
    <row r="13414" spans="1:42" ht="28.8" hidden="1">
      <c r="A13414" s="2" t="s">
        <v>111777</v>
      </c>
      <c r="B13414" s="2" t="s">
        <v>78132</v>
      </c>
      <c r="C13414" s="2">
        <v>1182676.3700000001</v>
      </c>
      <c r="D13414" s="2">
        <v>19744.18</v>
      </c>
      <c r="E13414" s="2">
        <v>59.9</v>
      </c>
      <c r="H13414" s="2" t="s">
        <v>78111</v>
      </c>
      <c r="I13414" s="2" t="s">
        <v>111778</v>
      </c>
      <c r="J13414" s="2" t="s">
        <v>111895</v>
      </c>
      <c r="K13414" s="2" t="s">
        <v>111895</v>
      </c>
      <c r="N13414" s="2" t="s">
        <v>111778</v>
      </c>
      <c r="S13414" s="2" t="s">
        <v>78133</v>
      </c>
      <c r="U13414" s="2" t="s">
        <v>111788</v>
      </c>
      <c r="V13414" s="2" t="s">
        <v>110921</v>
      </c>
      <c r="W13414" s="2" t="s">
        <v>78115</v>
      </c>
      <c r="X13414" s="2" t="s">
        <v>111780</v>
      </c>
      <c r="Y13414" s="2" t="s">
        <v>113433</v>
      </c>
      <c r="Z13414" s="2" t="s">
        <v>111781</v>
      </c>
      <c r="AG13414" s="2" t="s">
        <v>110923</v>
      </c>
      <c r="AH13414" s="2" t="s">
        <v>111791</v>
      </c>
      <c r="AI13414" s="2" t="s">
        <v>78116</v>
      </c>
      <c r="AJ13414" s="2" t="s">
        <v>111817</v>
      </c>
      <c r="AK13414" s="2" t="s">
        <v>111785</v>
      </c>
    </row>
    <row r="13415" spans="1:42" ht="28.8" hidden="1">
      <c r="A13415" s="2" t="s">
        <v>111777</v>
      </c>
      <c r="B13415" s="2" t="s">
        <v>78134</v>
      </c>
      <c r="C13415" s="2">
        <v>1673334.27</v>
      </c>
      <c r="D13415" s="2">
        <v>21425.53</v>
      </c>
      <c r="E13415" s="2">
        <v>78.099999999999994</v>
      </c>
      <c r="H13415" s="2" t="s">
        <v>78111</v>
      </c>
      <c r="I13415" s="2" t="s">
        <v>111778</v>
      </c>
      <c r="J13415" s="2" t="s">
        <v>111866</v>
      </c>
      <c r="K13415" s="2" t="s">
        <v>111866</v>
      </c>
      <c r="N13415" s="2" t="s">
        <v>111778</v>
      </c>
      <c r="S13415" s="2" t="s">
        <v>78135</v>
      </c>
      <c r="U13415" s="2" t="s">
        <v>111788</v>
      </c>
      <c r="V13415" s="2" t="s">
        <v>110921</v>
      </c>
      <c r="W13415" s="2" t="s">
        <v>78115</v>
      </c>
      <c r="X13415" s="2" t="s">
        <v>111780</v>
      </c>
      <c r="Y13415" s="2" t="s">
        <v>113433</v>
      </c>
      <c r="Z13415" s="2" t="s">
        <v>111781</v>
      </c>
      <c r="AG13415" s="2" t="s">
        <v>110923</v>
      </c>
      <c r="AH13415" s="2" t="s">
        <v>111791</v>
      </c>
      <c r="AI13415" s="2" t="s">
        <v>78116</v>
      </c>
      <c r="AJ13415" s="2" t="s">
        <v>111817</v>
      </c>
      <c r="AK13415" s="2" t="s">
        <v>111793</v>
      </c>
    </row>
    <row r="13416" spans="1:42" ht="43.2" hidden="1">
      <c r="A13416" s="2" t="s">
        <v>111777</v>
      </c>
      <c r="B13416" s="2" t="s">
        <v>78136</v>
      </c>
      <c r="C13416" s="2">
        <v>382443.73</v>
      </c>
      <c r="D13416" s="2">
        <v>7951.01</v>
      </c>
      <c r="E13416" s="2">
        <v>48.1</v>
      </c>
      <c r="H13416" s="2" t="s">
        <v>78137</v>
      </c>
      <c r="I13416" s="2" t="s">
        <v>111778</v>
      </c>
      <c r="J13416" s="2" t="s">
        <v>111892</v>
      </c>
      <c r="K13416" s="2" t="s">
        <v>111892</v>
      </c>
      <c r="L13416" s="2" t="s">
        <v>111785</v>
      </c>
      <c r="M13416" s="2" t="s">
        <v>111802</v>
      </c>
      <c r="N13416" s="2" t="s">
        <v>111778</v>
      </c>
      <c r="S13416" s="2" t="s">
        <v>78138</v>
      </c>
      <c r="U13416" s="2" t="s">
        <v>111779</v>
      </c>
      <c r="V13416" s="2" t="s">
        <v>110921</v>
      </c>
      <c r="W13416" s="2" t="s">
        <v>77731</v>
      </c>
      <c r="X13416" s="2" t="s">
        <v>111780</v>
      </c>
      <c r="Y13416" s="2" t="s">
        <v>113433</v>
      </c>
      <c r="Z13416" s="2" t="s">
        <v>111781</v>
      </c>
      <c r="AA13416" s="2" t="s">
        <v>79490</v>
      </c>
      <c r="AB13416" s="2" t="s">
        <v>112933</v>
      </c>
      <c r="AG13416" s="2" t="s">
        <v>110923</v>
      </c>
      <c r="AH13416" s="2" t="s">
        <v>111791</v>
      </c>
      <c r="AI13416" s="2" t="s">
        <v>113140</v>
      </c>
      <c r="AJ13416" s="2" t="s">
        <v>111783</v>
      </c>
      <c r="AK13416" s="2" t="s">
        <v>111828</v>
      </c>
    </row>
    <row r="13417" spans="1:42" ht="43.2" hidden="1">
      <c r="A13417" s="2" t="s">
        <v>111777</v>
      </c>
      <c r="B13417" s="2" t="s">
        <v>78139</v>
      </c>
      <c r="C13417" s="2">
        <v>732441.07</v>
      </c>
      <c r="D13417" s="2">
        <v>12414.26</v>
      </c>
      <c r="E13417" s="2">
        <v>59</v>
      </c>
      <c r="H13417" s="2" t="s">
        <v>78137</v>
      </c>
      <c r="I13417" s="2" t="s">
        <v>111778</v>
      </c>
      <c r="J13417" s="2" t="s">
        <v>111898</v>
      </c>
      <c r="K13417" s="2" t="s">
        <v>111898</v>
      </c>
      <c r="L13417" s="2" t="s">
        <v>111785</v>
      </c>
      <c r="M13417" s="2" t="s">
        <v>111802</v>
      </c>
      <c r="N13417" s="2" t="s">
        <v>111778</v>
      </c>
      <c r="S13417" s="2" t="s">
        <v>78140</v>
      </c>
      <c r="U13417" s="2" t="s">
        <v>111779</v>
      </c>
      <c r="V13417" s="2" t="s">
        <v>110921</v>
      </c>
      <c r="W13417" s="2" t="s">
        <v>77731</v>
      </c>
      <c r="X13417" s="2" t="s">
        <v>111780</v>
      </c>
      <c r="Y13417" s="2" t="s">
        <v>113433</v>
      </c>
      <c r="Z13417" s="2" t="s">
        <v>111781</v>
      </c>
      <c r="AA13417" s="2" t="s">
        <v>79490</v>
      </c>
      <c r="AB13417" s="2" t="s">
        <v>112933</v>
      </c>
      <c r="AG13417" s="2" t="s">
        <v>110923</v>
      </c>
      <c r="AH13417" s="2" t="s">
        <v>111791</v>
      </c>
      <c r="AI13417" s="2" t="s">
        <v>113140</v>
      </c>
      <c r="AJ13417" s="2" t="s">
        <v>111783</v>
      </c>
      <c r="AK13417" s="2" t="s">
        <v>112062</v>
      </c>
    </row>
    <row r="13418" spans="1:42" ht="43.2" hidden="1">
      <c r="A13418" s="2" t="s">
        <v>111777</v>
      </c>
      <c r="B13418" s="2" t="s">
        <v>78141</v>
      </c>
      <c r="C13418" s="2">
        <v>624228.15</v>
      </c>
      <c r="D13418" s="2">
        <v>8981.7000000000007</v>
      </c>
      <c r="E13418" s="2">
        <v>69.5</v>
      </c>
      <c r="H13418" s="2" t="s">
        <v>78137</v>
      </c>
      <c r="I13418" s="2" t="s">
        <v>111778</v>
      </c>
      <c r="J13418" s="2" t="s">
        <v>111813</v>
      </c>
      <c r="K13418" s="2" t="s">
        <v>111813</v>
      </c>
      <c r="L13418" s="2" t="s">
        <v>111785</v>
      </c>
      <c r="M13418" s="2" t="s">
        <v>111802</v>
      </c>
      <c r="N13418" s="2" t="s">
        <v>111778</v>
      </c>
      <c r="S13418" s="2" t="s">
        <v>78142</v>
      </c>
      <c r="U13418" s="2" t="s">
        <v>111779</v>
      </c>
      <c r="V13418" s="2" t="s">
        <v>110921</v>
      </c>
      <c r="W13418" s="2" t="s">
        <v>78143</v>
      </c>
      <c r="X13418" s="2" t="s">
        <v>111780</v>
      </c>
      <c r="Y13418" s="2" t="s">
        <v>113433</v>
      </c>
      <c r="Z13418" s="2" t="s">
        <v>111781</v>
      </c>
      <c r="AA13418" s="2" t="s">
        <v>79490</v>
      </c>
      <c r="AB13418" s="2" t="s">
        <v>112933</v>
      </c>
      <c r="AG13418" s="2" t="s">
        <v>110923</v>
      </c>
      <c r="AH13418" s="2" t="s">
        <v>111791</v>
      </c>
      <c r="AI13418" s="2" t="s">
        <v>78144</v>
      </c>
      <c r="AJ13418" s="2" t="s">
        <v>111817</v>
      </c>
      <c r="AK13418" s="2" t="s">
        <v>111797</v>
      </c>
    </row>
    <row r="13419" spans="1:42" ht="57.6" hidden="1">
      <c r="A13419" s="2" t="s">
        <v>111777</v>
      </c>
      <c r="B13419" s="2" t="s">
        <v>78145</v>
      </c>
      <c r="C13419" s="2">
        <v>7526678.79</v>
      </c>
      <c r="D13419" s="2">
        <v>16358.79</v>
      </c>
      <c r="E13419" s="2">
        <v>460.1</v>
      </c>
      <c r="H13419" s="2" t="s">
        <v>78137</v>
      </c>
      <c r="I13419" s="2" t="s">
        <v>78146</v>
      </c>
      <c r="L13419" s="2" t="s">
        <v>111785</v>
      </c>
      <c r="N13419" s="2" t="s">
        <v>111786</v>
      </c>
      <c r="S13419" s="2" t="s">
        <v>78147</v>
      </c>
      <c r="U13419" s="2" t="s">
        <v>111779</v>
      </c>
      <c r="V13419" s="2" t="s">
        <v>110921</v>
      </c>
      <c r="W13419" s="2" t="s">
        <v>110922</v>
      </c>
      <c r="X13419" s="2" t="s">
        <v>111780</v>
      </c>
      <c r="Y13419" s="2" t="s">
        <v>113433</v>
      </c>
      <c r="Z13419" s="2" t="s">
        <v>111781</v>
      </c>
      <c r="AG13419" s="2" t="s">
        <v>110923</v>
      </c>
      <c r="AH13419" s="2" t="s">
        <v>111791</v>
      </c>
      <c r="AI13419" s="2" t="s">
        <v>111838</v>
      </c>
      <c r="AJ13419" s="2" t="s">
        <v>111783</v>
      </c>
      <c r="AK13419" s="2" t="s">
        <v>112071</v>
      </c>
      <c r="AP13419" s="2" t="s">
        <v>78148</v>
      </c>
    </row>
    <row r="13420" spans="1:42" ht="57.6" hidden="1">
      <c r="A13420" s="2" t="s">
        <v>111777</v>
      </c>
      <c r="B13420" s="2" t="s">
        <v>78149</v>
      </c>
      <c r="C13420" s="2">
        <v>492579.34</v>
      </c>
      <c r="D13420" s="2">
        <v>14033.6</v>
      </c>
      <c r="E13420" s="2">
        <v>35.1</v>
      </c>
      <c r="H13420" s="2" t="s">
        <v>78137</v>
      </c>
      <c r="I13420" s="2" t="s">
        <v>111778</v>
      </c>
      <c r="L13420" s="2" t="s">
        <v>111785</v>
      </c>
      <c r="N13420" s="2" t="s">
        <v>111778</v>
      </c>
      <c r="S13420" s="2" t="s">
        <v>78150</v>
      </c>
      <c r="U13420" s="2" t="s">
        <v>111779</v>
      </c>
      <c r="V13420" s="2" t="s">
        <v>110921</v>
      </c>
      <c r="W13420" s="2" t="s">
        <v>78143</v>
      </c>
      <c r="X13420" s="2" t="s">
        <v>111780</v>
      </c>
      <c r="Y13420" s="2" t="s">
        <v>113433</v>
      </c>
      <c r="Z13420" s="2" t="s">
        <v>111781</v>
      </c>
      <c r="AG13420" s="2" t="s">
        <v>110923</v>
      </c>
      <c r="AH13420" s="2" t="s">
        <v>111791</v>
      </c>
      <c r="AI13420" s="2" t="s">
        <v>78144</v>
      </c>
      <c r="AJ13420" s="2" t="s">
        <v>111817</v>
      </c>
      <c r="AK13420" s="2" t="s">
        <v>111799</v>
      </c>
      <c r="AP13420" s="2" t="s">
        <v>78151</v>
      </c>
    </row>
    <row r="13421" spans="1:42" ht="57.6" hidden="1">
      <c r="A13421" s="2" t="s">
        <v>111777</v>
      </c>
      <c r="B13421" s="2" t="s">
        <v>78152</v>
      </c>
      <c r="C13421" s="2">
        <v>579587.66</v>
      </c>
      <c r="D13421" s="2">
        <v>14033.6</v>
      </c>
      <c r="E13421" s="2">
        <v>41.3</v>
      </c>
      <c r="H13421" s="2" t="s">
        <v>78137</v>
      </c>
      <c r="I13421" s="2" t="s">
        <v>111778</v>
      </c>
      <c r="L13421" s="2" t="s">
        <v>111785</v>
      </c>
      <c r="N13421" s="2" t="s">
        <v>111778</v>
      </c>
      <c r="S13421" s="2" t="s">
        <v>78153</v>
      </c>
      <c r="U13421" s="2" t="s">
        <v>111779</v>
      </c>
      <c r="V13421" s="2" t="s">
        <v>110921</v>
      </c>
      <c r="W13421" s="2" t="s">
        <v>77731</v>
      </c>
      <c r="X13421" s="2" t="s">
        <v>111780</v>
      </c>
      <c r="Y13421" s="2" t="s">
        <v>113433</v>
      </c>
      <c r="Z13421" s="2" t="s">
        <v>111781</v>
      </c>
      <c r="AG13421" s="2" t="s">
        <v>110923</v>
      </c>
      <c r="AH13421" s="2" t="s">
        <v>111791</v>
      </c>
      <c r="AI13421" s="2" t="s">
        <v>113140</v>
      </c>
      <c r="AJ13421" s="2" t="s">
        <v>111783</v>
      </c>
      <c r="AK13421" s="2" t="s">
        <v>112053</v>
      </c>
      <c r="AP13421" s="2" t="s">
        <v>78154</v>
      </c>
    </row>
    <row r="13422" spans="1:42" ht="57.6" hidden="1">
      <c r="A13422" s="2" t="s">
        <v>111777</v>
      </c>
      <c r="B13422" s="2" t="s">
        <v>78155</v>
      </c>
      <c r="C13422" s="2">
        <v>630236.18999999994</v>
      </c>
      <c r="D13422" s="2">
        <v>12757.82</v>
      </c>
      <c r="E13422" s="2">
        <v>49.4</v>
      </c>
      <c r="H13422" s="2" t="s">
        <v>78137</v>
      </c>
      <c r="I13422" s="2" t="s">
        <v>111823</v>
      </c>
      <c r="L13422" s="2" t="s">
        <v>111785</v>
      </c>
      <c r="M13422" s="2" t="s">
        <v>111802</v>
      </c>
      <c r="N13422" s="2" t="s">
        <v>111778</v>
      </c>
      <c r="S13422" s="2" t="s">
        <v>78156</v>
      </c>
      <c r="U13422" s="2" t="s">
        <v>111779</v>
      </c>
      <c r="V13422" s="2" t="s">
        <v>110921</v>
      </c>
      <c r="W13422" s="2" t="s">
        <v>77731</v>
      </c>
      <c r="X13422" s="2" t="s">
        <v>111780</v>
      </c>
      <c r="Y13422" s="2" t="s">
        <v>113433</v>
      </c>
      <c r="Z13422" s="2" t="s">
        <v>111781</v>
      </c>
      <c r="AG13422" s="2" t="s">
        <v>110923</v>
      </c>
      <c r="AH13422" s="2" t="s">
        <v>111791</v>
      </c>
      <c r="AI13422" s="2" t="s">
        <v>113140</v>
      </c>
      <c r="AJ13422" s="2" t="s">
        <v>111783</v>
      </c>
      <c r="AK13422" s="2" t="s">
        <v>111871</v>
      </c>
      <c r="AP13422" s="2" t="s">
        <v>78157</v>
      </c>
    </row>
    <row r="13423" spans="1:42" ht="57.6" hidden="1">
      <c r="A13423" s="2" t="s">
        <v>111777</v>
      </c>
      <c r="B13423" s="2" t="s">
        <v>78158</v>
      </c>
      <c r="C13423" s="2">
        <v>526259.98</v>
      </c>
      <c r="D13423" s="2">
        <v>14033.6</v>
      </c>
      <c r="E13423" s="2">
        <v>37.5</v>
      </c>
      <c r="H13423" s="2" t="s">
        <v>78137</v>
      </c>
      <c r="I13423" s="2" t="s">
        <v>111778</v>
      </c>
      <c r="L13423" s="2" t="s">
        <v>111785</v>
      </c>
      <c r="M13423" s="2" t="s">
        <v>111802</v>
      </c>
      <c r="N13423" s="2" t="s">
        <v>111778</v>
      </c>
      <c r="S13423" s="2" t="s">
        <v>78159</v>
      </c>
      <c r="U13423" s="2" t="s">
        <v>111779</v>
      </c>
      <c r="V13423" s="2" t="s">
        <v>110921</v>
      </c>
      <c r="W13423" s="2" t="s">
        <v>77731</v>
      </c>
      <c r="X13423" s="2" t="s">
        <v>111780</v>
      </c>
      <c r="Y13423" s="2" t="s">
        <v>113433</v>
      </c>
      <c r="Z13423" s="2" t="s">
        <v>111781</v>
      </c>
      <c r="AG13423" s="2" t="s">
        <v>110923</v>
      </c>
      <c r="AH13423" s="2" t="s">
        <v>111791</v>
      </c>
      <c r="AI13423" s="2" t="s">
        <v>113140</v>
      </c>
      <c r="AJ13423" s="2" t="s">
        <v>111783</v>
      </c>
      <c r="AK13423" s="2" t="s">
        <v>111870</v>
      </c>
      <c r="AP13423" s="2" t="s">
        <v>78160</v>
      </c>
    </row>
    <row r="13424" spans="1:42" ht="57.6" hidden="1">
      <c r="A13424" s="2" t="s">
        <v>111777</v>
      </c>
      <c r="B13424" s="2" t="s">
        <v>78161</v>
      </c>
      <c r="C13424" s="2">
        <v>848394.88</v>
      </c>
      <c r="D13424" s="2">
        <v>12757.82</v>
      </c>
      <c r="E13424" s="2">
        <v>66.5</v>
      </c>
      <c r="H13424" s="2" t="s">
        <v>78137</v>
      </c>
      <c r="I13424" s="2" t="s">
        <v>111778</v>
      </c>
      <c r="L13424" s="2" t="s">
        <v>111785</v>
      </c>
      <c r="M13424" s="2" t="s">
        <v>111802</v>
      </c>
      <c r="N13424" s="2" t="s">
        <v>111778</v>
      </c>
      <c r="S13424" s="2" t="s">
        <v>78162</v>
      </c>
      <c r="U13424" s="2" t="s">
        <v>111779</v>
      </c>
      <c r="V13424" s="2" t="s">
        <v>110921</v>
      </c>
      <c r="W13424" s="2" t="s">
        <v>77731</v>
      </c>
      <c r="X13424" s="2" t="s">
        <v>111780</v>
      </c>
      <c r="Y13424" s="2" t="s">
        <v>113433</v>
      </c>
      <c r="Z13424" s="2" t="s">
        <v>111781</v>
      </c>
      <c r="AG13424" s="2" t="s">
        <v>110923</v>
      </c>
      <c r="AH13424" s="2" t="s">
        <v>111791</v>
      </c>
      <c r="AI13424" s="2" t="s">
        <v>113140</v>
      </c>
      <c r="AJ13424" s="2" t="s">
        <v>111783</v>
      </c>
      <c r="AK13424" s="2" t="s">
        <v>111824</v>
      </c>
      <c r="AP13424" s="2" t="s">
        <v>78163</v>
      </c>
    </row>
    <row r="13425" spans="1:42" ht="57.6" hidden="1">
      <c r="A13425" s="2" t="s">
        <v>111777</v>
      </c>
      <c r="B13425" s="2" t="s">
        <v>78164</v>
      </c>
      <c r="C13425" s="2">
        <v>1732710.54</v>
      </c>
      <c r="D13425" s="2">
        <v>10755.5</v>
      </c>
      <c r="E13425" s="2">
        <v>161.1</v>
      </c>
      <c r="H13425" s="2" t="s">
        <v>78137</v>
      </c>
      <c r="I13425" s="2" t="s">
        <v>111778</v>
      </c>
      <c r="L13425" s="2" t="s">
        <v>111785</v>
      </c>
      <c r="M13425" s="2" t="s">
        <v>111802</v>
      </c>
      <c r="N13425" s="2" t="s">
        <v>111778</v>
      </c>
      <c r="S13425" s="2" t="s">
        <v>78147</v>
      </c>
      <c r="U13425" s="2" t="s">
        <v>111779</v>
      </c>
      <c r="V13425" s="2" t="s">
        <v>110921</v>
      </c>
      <c r="W13425" s="2" t="s">
        <v>110922</v>
      </c>
      <c r="X13425" s="2" t="s">
        <v>111780</v>
      </c>
      <c r="Y13425" s="2" t="s">
        <v>113433</v>
      </c>
      <c r="Z13425" s="2" t="s">
        <v>111781</v>
      </c>
      <c r="AG13425" s="2" t="s">
        <v>110923</v>
      </c>
      <c r="AH13425" s="2" t="s">
        <v>111791</v>
      </c>
      <c r="AI13425" s="2" t="s">
        <v>111838</v>
      </c>
      <c r="AJ13425" s="2" t="s">
        <v>111783</v>
      </c>
      <c r="AK13425" s="2" t="s">
        <v>112071</v>
      </c>
      <c r="AP13425" s="2" t="s">
        <v>78165</v>
      </c>
    </row>
    <row r="13426" spans="1:42" ht="28.8" hidden="1">
      <c r="A13426" s="2" t="s">
        <v>111777</v>
      </c>
      <c r="B13426" s="2" t="s">
        <v>78166</v>
      </c>
      <c r="C13426" s="2">
        <v>1551853.66</v>
      </c>
      <c r="D13426" s="2">
        <v>15518.54</v>
      </c>
      <c r="E13426" s="2">
        <v>100</v>
      </c>
      <c r="H13426" s="2" t="s">
        <v>78137</v>
      </c>
      <c r="I13426" s="2" t="s">
        <v>111778</v>
      </c>
      <c r="J13426" s="2" t="s">
        <v>111894</v>
      </c>
      <c r="K13426" s="2" t="s">
        <v>111894</v>
      </c>
      <c r="N13426" s="2" t="s">
        <v>111778</v>
      </c>
      <c r="S13426" s="2" t="s">
        <v>78167</v>
      </c>
      <c r="U13426" s="2" t="s">
        <v>111863</v>
      </c>
      <c r="V13426" s="2" t="s">
        <v>110921</v>
      </c>
      <c r="W13426" s="2" t="s">
        <v>77731</v>
      </c>
      <c r="X13426" s="2" t="s">
        <v>111780</v>
      </c>
      <c r="Y13426" s="2" t="s">
        <v>113433</v>
      </c>
      <c r="Z13426" s="2" t="s">
        <v>111781</v>
      </c>
      <c r="AG13426" s="2" t="s">
        <v>110923</v>
      </c>
      <c r="AH13426" s="2" t="s">
        <v>111791</v>
      </c>
      <c r="AI13426" s="2" t="s">
        <v>113140</v>
      </c>
      <c r="AJ13426" s="2" t="s">
        <v>111783</v>
      </c>
      <c r="AK13426" s="2" t="s">
        <v>107245</v>
      </c>
    </row>
    <row r="13427" spans="1:42" ht="57.6" hidden="1">
      <c r="A13427" s="2" t="s">
        <v>111777</v>
      </c>
      <c r="B13427" s="2" t="s">
        <v>78168</v>
      </c>
      <c r="C13427" s="2">
        <v>916011.31</v>
      </c>
      <c r="D13427" s="2">
        <v>12757.82</v>
      </c>
      <c r="E13427" s="2">
        <v>71.8</v>
      </c>
      <c r="H13427" s="2" t="s">
        <v>78169</v>
      </c>
      <c r="I13427" s="2" t="s">
        <v>111778</v>
      </c>
      <c r="L13427" s="2" t="s">
        <v>111785</v>
      </c>
      <c r="N13427" s="2" t="s">
        <v>111778</v>
      </c>
      <c r="S13427" s="2" t="s">
        <v>78170</v>
      </c>
      <c r="U13427" s="2" t="s">
        <v>111779</v>
      </c>
      <c r="V13427" s="2" t="s">
        <v>110921</v>
      </c>
      <c r="W13427" s="2" t="s">
        <v>77731</v>
      </c>
      <c r="X13427" s="2" t="s">
        <v>111780</v>
      </c>
      <c r="Y13427" s="2" t="s">
        <v>113433</v>
      </c>
      <c r="Z13427" s="2" t="s">
        <v>111781</v>
      </c>
      <c r="AG13427" s="2" t="s">
        <v>110923</v>
      </c>
      <c r="AH13427" s="2" t="s">
        <v>111791</v>
      </c>
      <c r="AI13427" s="2" t="s">
        <v>113140</v>
      </c>
      <c r="AJ13427" s="2" t="s">
        <v>111783</v>
      </c>
      <c r="AK13427" s="2" t="s">
        <v>111903</v>
      </c>
      <c r="AP13427" s="2" t="s">
        <v>78171</v>
      </c>
    </row>
    <row r="13428" spans="1:42" ht="57.6" hidden="1">
      <c r="A13428" s="2" t="s">
        <v>111777</v>
      </c>
      <c r="B13428" s="2" t="s">
        <v>78172</v>
      </c>
      <c r="C13428" s="2">
        <v>2605737.52</v>
      </c>
      <c r="D13428" s="2">
        <v>23080.05</v>
      </c>
      <c r="E13428" s="2">
        <v>112.9</v>
      </c>
      <c r="H13428" s="2" t="s">
        <v>78169</v>
      </c>
      <c r="J13428" s="2" t="s">
        <v>112065</v>
      </c>
      <c r="L13428" s="2" t="s">
        <v>111785</v>
      </c>
      <c r="N13428" s="2" t="s">
        <v>111778</v>
      </c>
      <c r="S13428" s="2" t="s">
        <v>78173</v>
      </c>
      <c r="U13428" s="2" t="s">
        <v>111788</v>
      </c>
      <c r="V13428" s="2" t="s">
        <v>110921</v>
      </c>
      <c r="W13428" s="2" t="s">
        <v>77731</v>
      </c>
      <c r="X13428" s="2" t="s">
        <v>111780</v>
      </c>
      <c r="Y13428" s="2" t="s">
        <v>113433</v>
      </c>
      <c r="Z13428" s="2" t="s">
        <v>111781</v>
      </c>
      <c r="AG13428" s="2" t="s">
        <v>110923</v>
      </c>
      <c r="AH13428" s="2" t="s">
        <v>111791</v>
      </c>
      <c r="AI13428" s="2" t="s">
        <v>113140</v>
      </c>
      <c r="AJ13428" s="2" t="s">
        <v>111783</v>
      </c>
      <c r="AK13428" s="2" t="s">
        <v>96117</v>
      </c>
      <c r="AP13428" s="2" t="s">
        <v>78174</v>
      </c>
    </row>
    <row r="13429" spans="1:42" ht="57.6" hidden="1">
      <c r="A13429" s="2" t="s">
        <v>111777</v>
      </c>
      <c r="B13429" s="2" t="s">
        <v>78175</v>
      </c>
      <c r="C13429" s="2">
        <v>743780.77</v>
      </c>
      <c r="D13429" s="2">
        <v>12757.82</v>
      </c>
      <c r="E13429" s="2">
        <v>58.3</v>
      </c>
      <c r="H13429" s="2" t="s">
        <v>78169</v>
      </c>
      <c r="I13429" s="2" t="s">
        <v>111778</v>
      </c>
      <c r="L13429" s="2" t="s">
        <v>111785</v>
      </c>
      <c r="M13429" s="2" t="s">
        <v>111802</v>
      </c>
      <c r="N13429" s="2" t="s">
        <v>111778</v>
      </c>
      <c r="S13429" s="2" t="s">
        <v>78176</v>
      </c>
      <c r="U13429" s="2" t="s">
        <v>111779</v>
      </c>
      <c r="V13429" s="2" t="s">
        <v>110921</v>
      </c>
      <c r="W13429" s="2" t="s">
        <v>77731</v>
      </c>
      <c r="X13429" s="2" t="s">
        <v>111780</v>
      </c>
      <c r="Y13429" s="2" t="s">
        <v>113433</v>
      </c>
      <c r="Z13429" s="2" t="s">
        <v>111781</v>
      </c>
      <c r="AG13429" s="2" t="s">
        <v>110923</v>
      </c>
      <c r="AH13429" s="2" t="s">
        <v>111791</v>
      </c>
      <c r="AI13429" s="2" t="s">
        <v>113140</v>
      </c>
      <c r="AJ13429" s="2" t="s">
        <v>111783</v>
      </c>
      <c r="AK13429" s="2" t="s">
        <v>96117</v>
      </c>
      <c r="AP13429" s="2" t="s">
        <v>78177</v>
      </c>
    </row>
    <row r="13430" spans="1:42" ht="57.6" hidden="1">
      <c r="A13430" s="2" t="s">
        <v>111777</v>
      </c>
      <c r="B13430" s="2" t="s">
        <v>78178</v>
      </c>
      <c r="C13430" s="2">
        <v>970869.93</v>
      </c>
      <c r="D13430" s="2">
        <v>12757.82</v>
      </c>
      <c r="E13430" s="2">
        <v>76.099999999999994</v>
      </c>
      <c r="H13430" s="2" t="s">
        <v>78169</v>
      </c>
      <c r="I13430" s="2" t="s">
        <v>111823</v>
      </c>
      <c r="L13430" s="2" t="s">
        <v>111785</v>
      </c>
      <c r="M13430" s="2" t="s">
        <v>111802</v>
      </c>
      <c r="N13430" s="2" t="s">
        <v>111778</v>
      </c>
      <c r="S13430" s="2" t="s">
        <v>78179</v>
      </c>
      <c r="U13430" s="2" t="s">
        <v>111779</v>
      </c>
      <c r="V13430" s="2" t="s">
        <v>110921</v>
      </c>
      <c r="W13430" s="2" t="s">
        <v>77731</v>
      </c>
      <c r="X13430" s="2" t="s">
        <v>111780</v>
      </c>
      <c r="Y13430" s="2" t="s">
        <v>113433</v>
      </c>
      <c r="Z13430" s="2" t="s">
        <v>111781</v>
      </c>
      <c r="AG13430" s="2" t="s">
        <v>110923</v>
      </c>
      <c r="AH13430" s="2" t="s">
        <v>111791</v>
      </c>
      <c r="AI13430" s="2" t="s">
        <v>113140</v>
      </c>
      <c r="AJ13430" s="2" t="s">
        <v>111783</v>
      </c>
      <c r="AK13430" s="2" t="s">
        <v>112101</v>
      </c>
      <c r="AP13430" s="2" t="s">
        <v>78180</v>
      </c>
    </row>
    <row r="13431" spans="1:42" ht="57.6" hidden="1">
      <c r="A13431" s="2" t="s">
        <v>111777</v>
      </c>
      <c r="B13431" s="2" t="s">
        <v>78181</v>
      </c>
      <c r="C13431" s="2">
        <v>879013.64</v>
      </c>
      <c r="D13431" s="2">
        <v>12757.82</v>
      </c>
      <c r="E13431" s="2">
        <v>68.900000000000006</v>
      </c>
      <c r="H13431" s="2" t="s">
        <v>78169</v>
      </c>
      <c r="I13431" s="2" t="s">
        <v>111778</v>
      </c>
      <c r="L13431" s="2" t="s">
        <v>111785</v>
      </c>
      <c r="M13431" s="2" t="s">
        <v>111802</v>
      </c>
      <c r="N13431" s="2" t="s">
        <v>111778</v>
      </c>
      <c r="S13431" s="2" t="s">
        <v>78176</v>
      </c>
      <c r="U13431" s="2" t="s">
        <v>111779</v>
      </c>
      <c r="V13431" s="2" t="s">
        <v>110921</v>
      </c>
      <c r="W13431" s="2" t="s">
        <v>77731</v>
      </c>
      <c r="X13431" s="2" t="s">
        <v>111780</v>
      </c>
      <c r="Y13431" s="2" t="s">
        <v>113433</v>
      </c>
      <c r="Z13431" s="2" t="s">
        <v>111781</v>
      </c>
      <c r="AG13431" s="2" t="s">
        <v>110923</v>
      </c>
      <c r="AH13431" s="2" t="s">
        <v>111791</v>
      </c>
      <c r="AI13431" s="2" t="s">
        <v>113140</v>
      </c>
      <c r="AJ13431" s="2" t="s">
        <v>111783</v>
      </c>
      <c r="AK13431" s="2" t="s">
        <v>111780</v>
      </c>
      <c r="AP13431" s="2" t="s">
        <v>78182</v>
      </c>
    </row>
    <row r="13432" spans="1:42" ht="57.6" hidden="1">
      <c r="A13432" s="2" t="s">
        <v>111777</v>
      </c>
      <c r="B13432" s="2" t="s">
        <v>78183</v>
      </c>
      <c r="C13432" s="2">
        <v>669785.43000000005</v>
      </c>
      <c r="D13432" s="2">
        <v>12757.82</v>
      </c>
      <c r="E13432" s="2">
        <v>52.5</v>
      </c>
      <c r="H13432" s="2" t="s">
        <v>78169</v>
      </c>
      <c r="I13432" s="2" t="s">
        <v>111778</v>
      </c>
      <c r="L13432" s="2" t="s">
        <v>111785</v>
      </c>
      <c r="M13432" s="2" t="s">
        <v>111802</v>
      </c>
      <c r="N13432" s="2" t="s">
        <v>111778</v>
      </c>
      <c r="S13432" s="2" t="s">
        <v>78184</v>
      </c>
      <c r="U13432" s="2" t="s">
        <v>111779</v>
      </c>
      <c r="V13432" s="2" t="s">
        <v>110921</v>
      </c>
      <c r="W13432" s="2" t="s">
        <v>78115</v>
      </c>
      <c r="X13432" s="2" t="s">
        <v>111780</v>
      </c>
      <c r="Y13432" s="2" t="s">
        <v>113433</v>
      </c>
      <c r="Z13432" s="2" t="s">
        <v>111781</v>
      </c>
      <c r="AG13432" s="2" t="s">
        <v>110923</v>
      </c>
      <c r="AH13432" s="2" t="s">
        <v>111791</v>
      </c>
      <c r="AI13432" s="2" t="s">
        <v>78116</v>
      </c>
      <c r="AJ13432" s="2" t="s">
        <v>111817</v>
      </c>
      <c r="AK13432" s="2" t="s">
        <v>111799</v>
      </c>
      <c r="AP13432" s="2" t="s">
        <v>78185</v>
      </c>
    </row>
    <row r="13433" spans="1:42" ht="28.8" hidden="1">
      <c r="A13433" s="2" t="s">
        <v>111777</v>
      </c>
      <c r="B13433" s="2" t="s">
        <v>78186</v>
      </c>
      <c r="C13433" s="2">
        <v>1537731.02</v>
      </c>
      <c r="D13433" s="2">
        <v>21151.73</v>
      </c>
      <c r="E13433" s="2">
        <v>72.7</v>
      </c>
      <c r="H13433" s="2" t="s">
        <v>78169</v>
      </c>
      <c r="I13433" s="2" t="s">
        <v>111778</v>
      </c>
      <c r="J13433" s="2" t="s">
        <v>111806</v>
      </c>
      <c r="L13433" s="2" t="s">
        <v>111785</v>
      </c>
      <c r="N13433" s="2" t="s">
        <v>111778</v>
      </c>
      <c r="S13433" s="2" t="s">
        <v>78187</v>
      </c>
      <c r="U13433" s="2" t="s">
        <v>111788</v>
      </c>
      <c r="V13433" s="2" t="s">
        <v>110921</v>
      </c>
      <c r="W13433" s="2" t="s">
        <v>77731</v>
      </c>
      <c r="X13433" s="2" t="s">
        <v>111780</v>
      </c>
      <c r="Y13433" s="2" t="s">
        <v>113433</v>
      </c>
      <c r="Z13433" s="2" t="s">
        <v>111781</v>
      </c>
      <c r="AG13433" s="2" t="s">
        <v>110923</v>
      </c>
      <c r="AH13433" s="2" t="s">
        <v>111791</v>
      </c>
      <c r="AI13433" s="2" t="s">
        <v>113140</v>
      </c>
      <c r="AJ13433" s="2" t="s">
        <v>111783</v>
      </c>
      <c r="AK13433" s="2" t="s">
        <v>112017</v>
      </c>
    </row>
    <row r="13434" spans="1:42" ht="28.8" hidden="1">
      <c r="A13434" s="2" t="s">
        <v>111777</v>
      </c>
      <c r="B13434" s="2" t="s">
        <v>78188</v>
      </c>
      <c r="C13434" s="2">
        <v>721480.92</v>
      </c>
      <c r="D13434" s="2">
        <v>11525.25</v>
      </c>
      <c r="E13434" s="2">
        <v>62.6</v>
      </c>
      <c r="H13434" s="2" t="s">
        <v>78169</v>
      </c>
      <c r="I13434" s="2" t="s">
        <v>111778</v>
      </c>
      <c r="J13434" s="2" t="s">
        <v>111922</v>
      </c>
      <c r="K13434" s="2" t="s">
        <v>111922</v>
      </c>
      <c r="N13434" s="2" t="s">
        <v>111778</v>
      </c>
      <c r="S13434" s="2" t="s">
        <v>78189</v>
      </c>
      <c r="U13434" s="2" t="s">
        <v>111863</v>
      </c>
      <c r="V13434" s="2" t="s">
        <v>110921</v>
      </c>
      <c r="W13434" s="2" t="s">
        <v>77731</v>
      </c>
      <c r="X13434" s="2" t="s">
        <v>111780</v>
      </c>
      <c r="Y13434" s="2" t="s">
        <v>113433</v>
      </c>
      <c r="Z13434" s="2" t="s">
        <v>111781</v>
      </c>
      <c r="AG13434" s="2" t="s">
        <v>110923</v>
      </c>
      <c r="AH13434" s="2" t="s">
        <v>111791</v>
      </c>
      <c r="AI13434" s="2" t="s">
        <v>113140</v>
      </c>
      <c r="AJ13434" s="2" t="s">
        <v>111783</v>
      </c>
      <c r="AK13434" s="2" t="s">
        <v>112078</v>
      </c>
    </row>
    <row r="13435" spans="1:42" ht="28.8" hidden="1">
      <c r="A13435" s="2" t="s">
        <v>111777</v>
      </c>
      <c r="B13435" s="2" t="s">
        <v>78190</v>
      </c>
      <c r="C13435" s="2">
        <v>1089010.81</v>
      </c>
      <c r="D13435" s="2">
        <v>20166.87</v>
      </c>
      <c r="E13435" s="2">
        <v>54</v>
      </c>
      <c r="H13435" s="2" t="s">
        <v>78169</v>
      </c>
      <c r="I13435" s="2" t="s">
        <v>111778</v>
      </c>
      <c r="J13435" s="2" t="s">
        <v>111861</v>
      </c>
      <c r="K13435" s="2" t="s">
        <v>111861</v>
      </c>
      <c r="N13435" s="2" t="s">
        <v>111778</v>
      </c>
      <c r="U13435" s="2" t="s">
        <v>111788</v>
      </c>
      <c r="V13435" s="2" t="s">
        <v>110921</v>
      </c>
      <c r="W13435" s="2" t="s">
        <v>77731</v>
      </c>
      <c r="X13435" s="2" t="s">
        <v>111780</v>
      </c>
      <c r="Y13435" s="2" t="s">
        <v>113433</v>
      </c>
      <c r="Z13435" s="2" t="s">
        <v>111781</v>
      </c>
      <c r="AG13435" s="2" t="s">
        <v>110923</v>
      </c>
      <c r="AH13435" s="2" t="s">
        <v>111791</v>
      </c>
      <c r="AI13435" s="2" t="s">
        <v>113140</v>
      </c>
      <c r="AJ13435" s="2" t="s">
        <v>111783</v>
      </c>
      <c r="AK13435" s="2" t="s">
        <v>112071</v>
      </c>
    </row>
    <row r="13436" spans="1:42" ht="28.8" hidden="1">
      <c r="A13436" s="2" t="s">
        <v>111777</v>
      </c>
      <c r="B13436" s="2" t="s">
        <v>78191</v>
      </c>
      <c r="C13436" s="2">
        <v>615851.06000000006</v>
      </c>
      <c r="D13436" s="2">
        <v>11383.57</v>
      </c>
      <c r="E13436" s="2">
        <v>54.1</v>
      </c>
      <c r="H13436" s="2" t="s">
        <v>78192</v>
      </c>
      <c r="I13436" s="2" t="s">
        <v>111778</v>
      </c>
      <c r="J13436" s="2" t="s">
        <v>111806</v>
      </c>
      <c r="L13436" s="2" t="s">
        <v>111785</v>
      </c>
      <c r="N13436" s="2" t="s">
        <v>111778</v>
      </c>
      <c r="S13436" s="2" t="s">
        <v>78193</v>
      </c>
      <c r="U13436" s="2" t="s">
        <v>111863</v>
      </c>
      <c r="V13436" s="2" t="s">
        <v>110921</v>
      </c>
      <c r="W13436" s="2" t="s">
        <v>77731</v>
      </c>
      <c r="X13436" s="2" t="s">
        <v>111780</v>
      </c>
      <c r="Y13436" s="2" t="s">
        <v>113433</v>
      </c>
      <c r="Z13436" s="2" t="s">
        <v>111781</v>
      </c>
      <c r="AG13436" s="2" t="s">
        <v>110923</v>
      </c>
      <c r="AH13436" s="2" t="s">
        <v>111791</v>
      </c>
      <c r="AI13436" s="2" t="s">
        <v>113140</v>
      </c>
      <c r="AJ13436" s="2" t="s">
        <v>111783</v>
      </c>
      <c r="AK13436" s="2" t="s">
        <v>112047</v>
      </c>
    </row>
    <row r="13437" spans="1:42" ht="28.8" hidden="1">
      <c r="A13437" s="2" t="s">
        <v>111777</v>
      </c>
      <c r="B13437" s="2" t="s">
        <v>78194</v>
      </c>
      <c r="C13437" s="2">
        <v>253681.81</v>
      </c>
      <c r="D13437" s="2">
        <v>10439.58</v>
      </c>
      <c r="E13437" s="2">
        <v>24.3</v>
      </c>
      <c r="H13437" s="2" t="s">
        <v>78192</v>
      </c>
      <c r="I13437" s="2" t="s">
        <v>111778</v>
      </c>
      <c r="J13437" s="2" t="s">
        <v>111813</v>
      </c>
      <c r="K13437" s="2" t="s">
        <v>111813</v>
      </c>
      <c r="N13437" s="2" t="s">
        <v>111778</v>
      </c>
      <c r="S13437" s="2" t="s">
        <v>78195</v>
      </c>
      <c r="U13437" s="2" t="s">
        <v>111937</v>
      </c>
      <c r="V13437" s="2" t="s">
        <v>110921</v>
      </c>
      <c r="W13437" s="2" t="s">
        <v>77731</v>
      </c>
      <c r="X13437" s="2" t="s">
        <v>111780</v>
      </c>
      <c r="Y13437" s="2" t="s">
        <v>113433</v>
      </c>
      <c r="Z13437" s="2" t="s">
        <v>111781</v>
      </c>
      <c r="AG13437" s="2" t="s">
        <v>110923</v>
      </c>
      <c r="AH13437" s="2" t="s">
        <v>111791</v>
      </c>
      <c r="AI13437" s="2" t="s">
        <v>113140</v>
      </c>
      <c r="AJ13437" s="2" t="s">
        <v>111783</v>
      </c>
      <c r="AK13437" s="2" t="s">
        <v>111938</v>
      </c>
    </row>
    <row r="13438" spans="1:42" ht="28.8" hidden="1">
      <c r="A13438" s="2" t="s">
        <v>111777</v>
      </c>
      <c r="B13438" s="2" t="s">
        <v>78196</v>
      </c>
      <c r="C13438" s="2">
        <v>332206.84999999998</v>
      </c>
      <c r="D13438" s="2">
        <v>8651.2199999999993</v>
      </c>
      <c r="E13438" s="2">
        <v>38.4</v>
      </c>
      <c r="H13438" s="2" t="s">
        <v>78192</v>
      </c>
      <c r="I13438" s="2" t="s">
        <v>111778</v>
      </c>
      <c r="J13438" s="2" t="s">
        <v>111916</v>
      </c>
      <c r="K13438" s="2" t="s">
        <v>111916</v>
      </c>
      <c r="N13438" s="2" t="s">
        <v>111778</v>
      </c>
      <c r="S13438" s="2" t="s">
        <v>78197</v>
      </c>
      <c r="U13438" s="2" t="s">
        <v>111937</v>
      </c>
      <c r="V13438" s="2" t="s">
        <v>110921</v>
      </c>
      <c r="W13438" s="2" t="s">
        <v>77731</v>
      </c>
      <c r="X13438" s="2" t="s">
        <v>111780</v>
      </c>
      <c r="Y13438" s="2" t="s">
        <v>113433</v>
      </c>
      <c r="Z13438" s="2" t="s">
        <v>111781</v>
      </c>
      <c r="AG13438" s="2" t="s">
        <v>110923</v>
      </c>
      <c r="AH13438" s="2" t="s">
        <v>111791</v>
      </c>
      <c r="AI13438" s="2" t="s">
        <v>113140</v>
      </c>
      <c r="AJ13438" s="2" t="s">
        <v>111783</v>
      </c>
      <c r="AK13438" s="2" t="s">
        <v>111997</v>
      </c>
    </row>
    <row r="13439" spans="1:42" ht="72" hidden="1">
      <c r="A13439" s="2" t="s">
        <v>111777</v>
      </c>
      <c r="B13439" s="2" t="s">
        <v>78198</v>
      </c>
      <c r="C13439" s="2">
        <v>1010456.65</v>
      </c>
      <c r="D13439" s="2">
        <v>9568.7199999999993</v>
      </c>
      <c r="E13439" s="2">
        <v>105.6</v>
      </c>
      <c r="H13439" s="2" t="s">
        <v>78192</v>
      </c>
      <c r="I13439" s="2" t="s">
        <v>111778</v>
      </c>
      <c r="J13439" s="2" t="s">
        <v>111868</v>
      </c>
      <c r="K13439" s="2" t="s">
        <v>111868</v>
      </c>
      <c r="L13439" s="2" t="s">
        <v>111785</v>
      </c>
      <c r="M13439" s="2" t="s">
        <v>111802</v>
      </c>
      <c r="N13439" s="2" t="s">
        <v>111778</v>
      </c>
      <c r="S13439" s="2" t="s">
        <v>78199</v>
      </c>
      <c r="U13439" s="2" t="s">
        <v>111779</v>
      </c>
      <c r="V13439" s="2" t="s">
        <v>110921</v>
      </c>
      <c r="W13439" s="2" t="s">
        <v>77731</v>
      </c>
      <c r="X13439" s="2" t="s">
        <v>111780</v>
      </c>
      <c r="Y13439" s="2" t="s">
        <v>113433</v>
      </c>
      <c r="Z13439" s="2" t="s">
        <v>111781</v>
      </c>
      <c r="AG13439" s="2" t="s">
        <v>110923</v>
      </c>
      <c r="AH13439" s="2" t="s">
        <v>111791</v>
      </c>
      <c r="AI13439" s="2" t="s">
        <v>113140</v>
      </c>
      <c r="AJ13439" s="2" t="s">
        <v>111783</v>
      </c>
      <c r="AK13439" s="2" t="s">
        <v>111940</v>
      </c>
      <c r="AP13439" s="2" t="s">
        <v>78200</v>
      </c>
    </row>
    <row r="13440" spans="1:42" ht="72" hidden="1">
      <c r="A13440" s="2" t="s">
        <v>111777</v>
      </c>
      <c r="B13440" s="2" t="s">
        <v>78201</v>
      </c>
      <c r="C13440" s="2">
        <v>1249868.83</v>
      </c>
      <c r="D13440" s="2">
        <v>25507.53</v>
      </c>
      <c r="E13440" s="2">
        <v>49</v>
      </c>
      <c r="H13440" s="2" t="s">
        <v>78192</v>
      </c>
      <c r="J13440" s="2" t="s">
        <v>111935</v>
      </c>
      <c r="L13440" s="2" t="s">
        <v>111785</v>
      </c>
      <c r="M13440" s="2" t="s">
        <v>111802</v>
      </c>
      <c r="N13440" s="2" t="s">
        <v>111778</v>
      </c>
      <c r="S13440" s="2" t="s">
        <v>78202</v>
      </c>
      <c r="U13440" s="2" t="s">
        <v>111788</v>
      </c>
      <c r="V13440" s="2" t="s">
        <v>110921</v>
      </c>
      <c r="W13440" s="2" t="s">
        <v>77731</v>
      </c>
      <c r="X13440" s="2" t="s">
        <v>111780</v>
      </c>
      <c r="Y13440" s="2" t="s">
        <v>113433</v>
      </c>
      <c r="Z13440" s="2" t="s">
        <v>111781</v>
      </c>
      <c r="AG13440" s="2" t="s">
        <v>110923</v>
      </c>
      <c r="AH13440" s="2" t="s">
        <v>111791</v>
      </c>
      <c r="AI13440" s="2" t="s">
        <v>113140</v>
      </c>
      <c r="AJ13440" s="2" t="s">
        <v>111783</v>
      </c>
      <c r="AK13440" s="2" t="s">
        <v>111800</v>
      </c>
      <c r="AP13440" s="2" t="s">
        <v>78203</v>
      </c>
    </row>
    <row r="13441" spans="1:42" ht="57.6" hidden="1">
      <c r="A13441" s="2" t="s">
        <v>111777</v>
      </c>
      <c r="B13441" s="2" t="s">
        <v>78204</v>
      </c>
      <c r="C13441" s="2">
        <v>850946.44</v>
      </c>
      <c r="D13441" s="2">
        <v>12757.82</v>
      </c>
      <c r="E13441" s="2">
        <v>66.7</v>
      </c>
      <c r="H13441" s="2" t="s">
        <v>78192</v>
      </c>
      <c r="I13441" s="2" t="s">
        <v>111778</v>
      </c>
      <c r="L13441" s="2" t="s">
        <v>111785</v>
      </c>
      <c r="N13441" s="2" t="s">
        <v>111778</v>
      </c>
      <c r="S13441" s="2" t="s">
        <v>78205</v>
      </c>
      <c r="U13441" s="2" t="s">
        <v>111779</v>
      </c>
      <c r="V13441" s="2" t="s">
        <v>110921</v>
      </c>
      <c r="W13441" s="2" t="s">
        <v>77731</v>
      </c>
      <c r="X13441" s="2" t="s">
        <v>111780</v>
      </c>
      <c r="Y13441" s="2" t="s">
        <v>113433</v>
      </c>
      <c r="Z13441" s="2" t="s">
        <v>111781</v>
      </c>
      <c r="AG13441" s="2" t="s">
        <v>110923</v>
      </c>
      <c r="AH13441" s="2" t="s">
        <v>111791</v>
      </c>
      <c r="AI13441" s="2" t="s">
        <v>113140</v>
      </c>
      <c r="AJ13441" s="2" t="s">
        <v>111783</v>
      </c>
      <c r="AK13441" s="2" t="s">
        <v>111855</v>
      </c>
      <c r="AP13441" s="2" t="s">
        <v>78206</v>
      </c>
    </row>
    <row r="13442" spans="1:42" ht="57.6" hidden="1">
      <c r="A13442" s="2" t="s">
        <v>111777</v>
      </c>
      <c r="B13442" s="2" t="s">
        <v>78207</v>
      </c>
      <c r="C13442" s="2">
        <v>477142.38</v>
      </c>
      <c r="D13442" s="2">
        <v>14033.6</v>
      </c>
      <c r="E13442" s="2">
        <v>34</v>
      </c>
      <c r="H13442" s="2" t="s">
        <v>78192</v>
      </c>
      <c r="I13442" s="2" t="s">
        <v>111778</v>
      </c>
      <c r="L13442" s="2" t="s">
        <v>111785</v>
      </c>
      <c r="N13442" s="2" t="s">
        <v>111778</v>
      </c>
      <c r="S13442" s="2" t="s">
        <v>78208</v>
      </c>
      <c r="U13442" s="2" t="s">
        <v>111779</v>
      </c>
      <c r="V13442" s="2" t="s">
        <v>110921</v>
      </c>
      <c r="W13442" s="2" t="s">
        <v>77731</v>
      </c>
      <c r="X13442" s="2" t="s">
        <v>111780</v>
      </c>
      <c r="Y13442" s="2" t="s">
        <v>113433</v>
      </c>
      <c r="Z13442" s="2" t="s">
        <v>111781</v>
      </c>
      <c r="AG13442" s="2" t="s">
        <v>110923</v>
      </c>
      <c r="AH13442" s="2" t="s">
        <v>111791</v>
      </c>
      <c r="AI13442" s="2" t="s">
        <v>113140</v>
      </c>
      <c r="AJ13442" s="2" t="s">
        <v>111783</v>
      </c>
      <c r="AK13442" s="2" t="s">
        <v>111893</v>
      </c>
      <c r="AP13442" s="2" t="s">
        <v>78209</v>
      </c>
    </row>
    <row r="13443" spans="1:42" ht="57.6" hidden="1">
      <c r="A13443" s="2" t="s">
        <v>111777</v>
      </c>
      <c r="B13443" s="2" t="s">
        <v>78210</v>
      </c>
      <c r="C13443" s="2">
        <v>627384.63</v>
      </c>
      <c r="D13443" s="2">
        <v>10352.879999999999</v>
      </c>
      <c r="E13443" s="2">
        <v>60.6</v>
      </c>
      <c r="H13443" s="2" t="s">
        <v>78211</v>
      </c>
      <c r="I13443" s="2" t="s">
        <v>111778</v>
      </c>
      <c r="J13443" s="2" t="s">
        <v>111814</v>
      </c>
      <c r="K13443" s="2" t="s">
        <v>111814</v>
      </c>
      <c r="L13443" s="2" t="s">
        <v>111785</v>
      </c>
      <c r="M13443" s="2" t="s">
        <v>111802</v>
      </c>
      <c r="N13443" s="2" t="s">
        <v>111778</v>
      </c>
      <c r="S13443" s="2" t="s">
        <v>78212</v>
      </c>
      <c r="U13443" s="2" t="s">
        <v>111779</v>
      </c>
      <c r="V13443" s="2" t="s">
        <v>110921</v>
      </c>
      <c r="W13443" s="2" t="s">
        <v>110922</v>
      </c>
      <c r="X13443" s="2" t="s">
        <v>111780</v>
      </c>
      <c r="Y13443" s="2" t="s">
        <v>113433</v>
      </c>
      <c r="Z13443" s="2" t="s">
        <v>111781</v>
      </c>
      <c r="AG13443" s="2" t="s">
        <v>110923</v>
      </c>
      <c r="AH13443" s="2" t="s">
        <v>111791</v>
      </c>
      <c r="AI13443" s="2" t="s">
        <v>111838</v>
      </c>
      <c r="AJ13443" s="2" t="s">
        <v>111783</v>
      </c>
      <c r="AK13443" s="2" t="s">
        <v>111826</v>
      </c>
      <c r="AP13443" s="2" t="s">
        <v>78213</v>
      </c>
    </row>
    <row r="13444" spans="1:42" ht="57.6" hidden="1">
      <c r="A13444" s="2" t="s">
        <v>111777</v>
      </c>
      <c r="B13444" s="2" t="s">
        <v>78214</v>
      </c>
      <c r="C13444" s="2">
        <v>399957.58</v>
      </c>
      <c r="D13444" s="2">
        <v>14033.6</v>
      </c>
      <c r="E13444" s="2">
        <v>28.5</v>
      </c>
      <c r="H13444" s="2" t="s">
        <v>78211</v>
      </c>
      <c r="I13444" s="2" t="s">
        <v>111778</v>
      </c>
      <c r="L13444" s="2" t="s">
        <v>111785</v>
      </c>
      <c r="M13444" s="2" t="s">
        <v>111802</v>
      </c>
      <c r="N13444" s="2" t="s">
        <v>111778</v>
      </c>
      <c r="S13444" s="2" t="s">
        <v>78215</v>
      </c>
      <c r="U13444" s="2" t="s">
        <v>111779</v>
      </c>
      <c r="V13444" s="2" t="s">
        <v>110921</v>
      </c>
      <c r="W13444" s="2" t="s">
        <v>77731</v>
      </c>
      <c r="X13444" s="2" t="s">
        <v>111780</v>
      </c>
      <c r="Y13444" s="2" t="s">
        <v>113433</v>
      </c>
      <c r="Z13444" s="2" t="s">
        <v>111781</v>
      </c>
      <c r="AG13444" s="2" t="s">
        <v>110923</v>
      </c>
      <c r="AH13444" s="2" t="s">
        <v>111791</v>
      </c>
      <c r="AI13444" s="2" t="s">
        <v>113140</v>
      </c>
      <c r="AJ13444" s="2" t="s">
        <v>111783</v>
      </c>
      <c r="AK13444" s="2" t="s">
        <v>112093</v>
      </c>
      <c r="AP13444" s="2" t="s">
        <v>78216</v>
      </c>
    </row>
    <row r="13445" spans="1:42" ht="57.6" hidden="1">
      <c r="A13445" s="2" t="s">
        <v>111777</v>
      </c>
      <c r="B13445" s="2" t="s">
        <v>78217</v>
      </c>
      <c r="C13445" s="2">
        <v>585583.84</v>
      </c>
      <c r="D13445" s="2">
        <v>12757.82</v>
      </c>
      <c r="E13445" s="2">
        <v>45.9</v>
      </c>
      <c r="H13445" s="2" t="s">
        <v>78211</v>
      </c>
      <c r="I13445" s="2" t="s">
        <v>111778</v>
      </c>
      <c r="L13445" s="2" t="s">
        <v>111785</v>
      </c>
      <c r="M13445" s="2" t="s">
        <v>111802</v>
      </c>
      <c r="N13445" s="2" t="s">
        <v>111778</v>
      </c>
      <c r="S13445" s="2" t="s">
        <v>78218</v>
      </c>
      <c r="U13445" s="2" t="s">
        <v>111779</v>
      </c>
      <c r="V13445" s="2" t="s">
        <v>110921</v>
      </c>
      <c r="W13445" s="2" t="s">
        <v>77731</v>
      </c>
      <c r="X13445" s="2" t="s">
        <v>111780</v>
      </c>
      <c r="Y13445" s="2" t="s">
        <v>113433</v>
      </c>
      <c r="Z13445" s="2" t="s">
        <v>111781</v>
      </c>
      <c r="AG13445" s="2" t="s">
        <v>110923</v>
      </c>
      <c r="AH13445" s="2" t="s">
        <v>111791</v>
      </c>
      <c r="AI13445" s="2" t="s">
        <v>113140</v>
      </c>
      <c r="AJ13445" s="2" t="s">
        <v>111783</v>
      </c>
      <c r="AK13445" s="2" t="s">
        <v>111826</v>
      </c>
      <c r="AP13445" s="2" t="s">
        <v>78219</v>
      </c>
    </row>
    <row r="13446" spans="1:42" ht="57.6" hidden="1">
      <c r="A13446" s="2" t="s">
        <v>111777</v>
      </c>
      <c r="B13446" s="2" t="s">
        <v>78220</v>
      </c>
      <c r="C13446" s="2">
        <v>1958671.4</v>
      </c>
      <c r="D13446" s="2">
        <v>11914.06</v>
      </c>
      <c r="E13446" s="2">
        <v>164.4</v>
      </c>
      <c r="H13446" s="2" t="s">
        <v>78211</v>
      </c>
      <c r="I13446" s="2" t="s">
        <v>111778</v>
      </c>
      <c r="L13446" s="2" t="s">
        <v>111785</v>
      </c>
      <c r="M13446" s="2" t="s">
        <v>111802</v>
      </c>
      <c r="N13446" s="2" t="s">
        <v>111778</v>
      </c>
      <c r="S13446" s="2" t="s">
        <v>78221</v>
      </c>
      <c r="U13446" s="2" t="s">
        <v>113552</v>
      </c>
      <c r="V13446" s="2" t="s">
        <v>110921</v>
      </c>
      <c r="W13446" s="2" t="s">
        <v>110922</v>
      </c>
      <c r="X13446" s="2" t="s">
        <v>111780</v>
      </c>
      <c r="Y13446" s="2" t="s">
        <v>113433</v>
      </c>
      <c r="Z13446" s="2" t="s">
        <v>111781</v>
      </c>
      <c r="AG13446" s="2" t="s">
        <v>110923</v>
      </c>
      <c r="AH13446" s="2" t="s">
        <v>111791</v>
      </c>
      <c r="AI13446" s="2" t="s">
        <v>111838</v>
      </c>
      <c r="AJ13446" s="2" t="s">
        <v>111783</v>
      </c>
      <c r="AK13446" s="2" t="s">
        <v>111848</v>
      </c>
      <c r="AP13446" s="2" t="s">
        <v>78222</v>
      </c>
    </row>
    <row r="13447" spans="1:42" ht="28.8" hidden="1">
      <c r="A13447" s="2" t="s">
        <v>111777</v>
      </c>
      <c r="B13447" s="2" t="s">
        <v>78223</v>
      </c>
      <c r="C13447" s="2">
        <v>556471.01</v>
      </c>
      <c r="D13447" s="2">
        <v>9528.61</v>
      </c>
      <c r="E13447" s="2">
        <v>58.4</v>
      </c>
      <c r="H13447" s="2" t="s">
        <v>78211</v>
      </c>
      <c r="I13447" s="2" t="s">
        <v>111778</v>
      </c>
      <c r="J13447" s="2" t="s">
        <v>111796</v>
      </c>
      <c r="K13447" s="2" t="s">
        <v>111796</v>
      </c>
      <c r="N13447" s="2" t="s">
        <v>111778</v>
      </c>
      <c r="S13447" s="2" t="s">
        <v>78224</v>
      </c>
      <c r="U13447" s="2" t="s">
        <v>111863</v>
      </c>
      <c r="V13447" s="2" t="s">
        <v>110921</v>
      </c>
      <c r="W13447" s="2" t="s">
        <v>77731</v>
      </c>
      <c r="X13447" s="2" t="s">
        <v>111780</v>
      </c>
      <c r="Y13447" s="2" t="s">
        <v>113433</v>
      </c>
      <c r="Z13447" s="2" t="s">
        <v>111781</v>
      </c>
      <c r="AG13447" s="2" t="s">
        <v>110923</v>
      </c>
      <c r="AH13447" s="2" t="s">
        <v>111791</v>
      </c>
      <c r="AI13447" s="2" t="s">
        <v>113140</v>
      </c>
      <c r="AJ13447" s="2" t="s">
        <v>111783</v>
      </c>
      <c r="AK13447" s="2" t="s">
        <v>109329</v>
      </c>
    </row>
    <row r="13448" spans="1:42" ht="28.8" hidden="1">
      <c r="A13448" s="2" t="s">
        <v>111777</v>
      </c>
      <c r="B13448" s="2" t="s">
        <v>78225</v>
      </c>
      <c r="C13448" s="2">
        <v>1349521.27</v>
      </c>
      <c r="D13448" s="2">
        <v>21218.89</v>
      </c>
      <c r="E13448" s="2">
        <v>63.6</v>
      </c>
      <c r="H13448" s="2" t="s">
        <v>78211</v>
      </c>
      <c r="I13448" s="2" t="s">
        <v>111778</v>
      </c>
      <c r="J13448" s="2" t="s">
        <v>111898</v>
      </c>
      <c r="K13448" s="2" t="s">
        <v>111898</v>
      </c>
      <c r="N13448" s="2" t="s">
        <v>111778</v>
      </c>
      <c r="S13448" s="2" t="s">
        <v>78226</v>
      </c>
      <c r="U13448" s="2" t="s">
        <v>111788</v>
      </c>
      <c r="V13448" s="2" t="s">
        <v>110921</v>
      </c>
      <c r="W13448" s="2" t="s">
        <v>110922</v>
      </c>
      <c r="X13448" s="2" t="s">
        <v>111780</v>
      </c>
      <c r="Y13448" s="2" t="s">
        <v>113433</v>
      </c>
      <c r="Z13448" s="2" t="s">
        <v>111781</v>
      </c>
      <c r="AG13448" s="2" t="s">
        <v>110923</v>
      </c>
      <c r="AH13448" s="2" t="s">
        <v>111791</v>
      </c>
      <c r="AI13448" s="2" t="s">
        <v>111838</v>
      </c>
      <c r="AJ13448" s="2" t="s">
        <v>111783</v>
      </c>
      <c r="AK13448" s="2" t="s">
        <v>112081</v>
      </c>
    </row>
    <row r="13449" spans="1:42" ht="28.8" hidden="1">
      <c r="A13449" s="2" t="s">
        <v>111777</v>
      </c>
      <c r="B13449" s="2" t="s">
        <v>78227</v>
      </c>
      <c r="C13449" s="2">
        <v>2316648.44</v>
      </c>
      <c r="D13449" s="2">
        <v>23495.42</v>
      </c>
      <c r="E13449" s="2">
        <v>98.6</v>
      </c>
      <c r="H13449" s="2" t="s">
        <v>78211</v>
      </c>
      <c r="I13449" s="2" t="s">
        <v>111778</v>
      </c>
      <c r="J13449" s="2" t="s">
        <v>112019</v>
      </c>
      <c r="K13449" s="2" t="s">
        <v>112019</v>
      </c>
      <c r="N13449" s="2" t="s">
        <v>111778</v>
      </c>
      <c r="S13449" s="2" t="s">
        <v>78228</v>
      </c>
      <c r="U13449" s="2" t="s">
        <v>111788</v>
      </c>
      <c r="V13449" s="2" t="s">
        <v>110921</v>
      </c>
      <c r="W13449" s="2" t="s">
        <v>110922</v>
      </c>
      <c r="X13449" s="2" t="s">
        <v>111780</v>
      </c>
      <c r="Y13449" s="2" t="s">
        <v>113433</v>
      </c>
      <c r="Z13449" s="2" t="s">
        <v>111781</v>
      </c>
      <c r="AG13449" s="2" t="s">
        <v>110923</v>
      </c>
      <c r="AH13449" s="2" t="s">
        <v>111791</v>
      </c>
      <c r="AI13449" s="2" t="s">
        <v>111838</v>
      </c>
      <c r="AJ13449" s="2" t="s">
        <v>111783</v>
      </c>
      <c r="AK13449" s="2" t="s">
        <v>112703</v>
      </c>
    </row>
    <row r="13450" spans="1:42" ht="57.6" hidden="1">
      <c r="A13450" s="2" t="s">
        <v>111777</v>
      </c>
      <c r="B13450" s="2" t="s">
        <v>78229</v>
      </c>
      <c r="C13450" s="2">
        <v>938997.77</v>
      </c>
      <c r="D13450" s="2">
        <v>12242.47</v>
      </c>
      <c r="E13450" s="2">
        <v>76.7</v>
      </c>
      <c r="H13450" s="2" t="s">
        <v>78211</v>
      </c>
      <c r="J13450" s="2" t="s">
        <v>111841</v>
      </c>
      <c r="L13450" s="2" t="s">
        <v>111785</v>
      </c>
      <c r="N13450" s="2" t="s">
        <v>111778</v>
      </c>
      <c r="S13450" s="2" t="s">
        <v>78218</v>
      </c>
      <c r="U13450" s="2" t="s">
        <v>111863</v>
      </c>
      <c r="V13450" s="2" t="s">
        <v>110921</v>
      </c>
      <c r="W13450" s="2" t="s">
        <v>77731</v>
      </c>
      <c r="X13450" s="2" t="s">
        <v>111780</v>
      </c>
      <c r="Y13450" s="2" t="s">
        <v>113433</v>
      </c>
      <c r="Z13450" s="2" t="s">
        <v>111781</v>
      </c>
      <c r="AG13450" s="2" t="s">
        <v>110923</v>
      </c>
      <c r="AH13450" s="2" t="s">
        <v>111791</v>
      </c>
      <c r="AI13450" s="2" t="s">
        <v>113140</v>
      </c>
      <c r="AJ13450" s="2" t="s">
        <v>111783</v>
      </c>
      <c r="AK13450" s="2" t="s">
        <v>111826</v>
      </c>
      <c r="AP13450" s="2" t="s">
        <v>78230</v>
      </c>
    </row>
    <row r="13451" spans="1:42" ht="43.2" hidden="1">
      <c r="A13451" s="2" t="s">
        <v>111777</v>
      </c>
      <c r="B13451" s="2" t="s">
        <v>78231</v>
      </c>
      <c r="C13451" s="2">
        <v>2091944.27</v>
      </c>
      <c r="D13451" s="2">
        <v>29176.35</v>
      </c>
      <c r="E13451" s="2">
        <v>71.7</v>
      </c>
      <c r="H13451" s="2" t="s">
        <v>78211</v>
      </c>
      <c r="I13451" s="2" t="s">
        <v>111778</v>
      </c>
      <c r="J13451" s="2" t="s">
        <v>111918</v>
      </c>
      <c r="K13451" s="2" t="s">
        <v>111918</v>
      </c>
      <c r="L13451" s="2" t="s">
        <v>111785</v>
      </c>
      <c r="M13451" s="2" t="s">
        <v>111802</v>
      </c>
      <c r="N13451" s="2" t="s">
        <v>111778</v>
      </c>
      <c r="S13451" s="2" t="s">
        <v>78215</v>
      </c>
      <c r="U13451" s="2" t="s">
        <v>111788</v>
      </c>
      <c r="V13451" s="2" t="s">
        <v>110921</v>
      </c>
      <c r="W13451" s="2" t="s">
        <v>77731</v>
      </c>
      <c r="X13451" s="2" t="s">
        <v>111780</v>
      </c>
      <c r="Y13451" s="2" t="s">
        <v>113433</v>
      </c>
      <c r="Z13451" s="2" t="s">
        <v>111781</v>
      </c>
      <c r="AA13451" s="2" t="s">
        <v>79490</v>
      </c>
      <c r="AB13451" s="2" t="s">
        <v>112933</v>
      </c>
      <c r="AG13451" s="2" t="s">
        <v>110923</v>
      </c>
      <c r="AH13451" s="2" t="s">
        <v>111791</v>
      </c>
      <c r="AI13451" s="2" t="s">
        <v>113140</v>
      </c>
      <c r="AJ13451" s="2" t="s">
        <v>111783</v>
      </c>
      <c r="AK13451" s="2" t="s">
        <v>112093</v>
      </c>
    </row>
    <row r="13452" spans="1:42" ht="57.6" hidden="1">
      <c r="A13452" s="2" t="s">
        <v>111777</v>
      </c>
      <c r="B13452" s="2" t="s">
        <v>78232</v>
      </c>
      <c r="C13452" s="2">
        <v>391537.43</v>
      </c>
      <c r="D13452" s="2">
        <v>14033.6</v>
      </c>
      <c r="E13452" s="2">
        <v>27.9</v>
      </c>
      <c r="H13452" s="2" t="s">
        <v>78233</v>
      </c>
      <c r="L13452" s="2" t="s">
        <v>111785</v>
      </c>
      <c r="N13452" s="2" t="s">
        <v>111778</v>
      </c>
      <c r="S13452" s="2" t="s">
        <v>78197</v>
      </c>
      <c r="U13452" s="2" t="s">
        <v>111779</v>
      </c>
      <c r="V13452" s="2" t="s">
        <v>110921</v>
      </c>
      <c r="W13452" s="2" t="s">
        <v>77731</v>
      </c>
      <c r="X13452" s="2" t="s">
        <v>111780</v>
      </c>
      <c r="Y13452" s="2" t="s">
        <v>113433</v>
      </c>
      <c r="Z13452" s="2" t="s">
        <v>111781</v>
      </c>
      <c r="AG13452" s="2" t="s">
        <v>110923</v>
      </c>
      <c r="AH13452" s="2" t="s">
        <v>111791</v>
      </c>
      <c r="AI13452" s="2" t="s">
        <v>113140</v>
      </c>
      <c r="AJ13452" s="2" t="s">
        <v>111783</v>
      </c>
      <c r="AK13452" s="2" t="s">
        <v>111997</v>
      </c>
      <c r="AP13452" s="2" t="s">
        <v>78234</v>
      </c>
    </row>
    <row r="13453" spans="1:42" ht="28.8" hidden="1">
      <c r="A13453" s="2" t="s">
        <v>111777</v>
      </c>
      <c r="B13453" s="2" t="s">
        <v>78235</v>
      </c>
      <c r="C13453" s="2">
        <v>524241.3</v>
      </c>
      <c r="D13453" s="2">
        <v>10526.93</v>
      </c>
      <c r="E13453" s="2">
        <v>49.8</v>
      </c>
      <c r="H13453" s="2" t="s">
        <v>78236</v>
      </c>
      <c r="I13453" s="2" t="s">
        <v>111778</v>
      </c>
      <c r="J13453" s="2" t="s">
        <v>112028</v>
      </c>
      <c r="K13453" s="2" t="s">
        <v>112028</v>
      </c>
      <c r="N13453" s="2" t="s">
        <v>111778</v>
      </c>
      <c r="S13453" s="2" t="s">
        <v>78237</v>
      </c>
      <c r="U13453" s="2" t="s">
        <v>111863</v>
      </c>
      <c r="V13453" s="2" t="s">
        <v>110921</v>
      </c>
      <c r="W13453" s="2" t="s">
        <v>77731</v>
      </c>
      <c r="X13453" s="2" t="s">
        <v>111780</v>
      </c>
      <c r="Y13453" s="2" t="s">
        <v>113433</v>
      </c>
      <c r="Z13453" s="2" t="s">
        <v>111781</v>
      </c>
      <c r="AG13453" s="2" t="s">
        <v>110923</v>
      </c>
      <c r="AH13453" s="2" t="s">
        <v>111791</v>
      </c>
      <c r="AI13453" s="2" t="s">
        <v>113140</v>
      </c>
      <c r="AJ13453" s="2" t="s">
        <v>111783</v>
      </c>
      <c r="AK13453" s="2" t="s">
        <v>111906</v>
      </c>
    </row>
    <row r="13454" spans="1:42" ht="43.2" hidden="1">
      <c r="A13454" s="2" t="s">
        <v>111777</v>
      </c>
      <c r="B13454" s="2" t="s">
        <v>78238</v>
      </c>
      <c r="C13454" s="2">
        <v>263378.78000000003</v>
      </c>
      <c r="D13454" s="2">
        <v>11602.59</v>
      </c>
      <c r="E13454" s="2">
        <v>22.7</v>
      </c>
      <c r="H13454" s="2" t="s">
        <v>78236</v>
      </c>
      <c r="J13454" s="2" t="s">
        <v>111787</v>
      </c>
      <c r="L13454" s="2" t="s">
        <v>111785</v>
      </c>
      <c r="N13454" s="2" t="s">
        <v>111778</v>
      </c>
      <c r="U13454" s="2" t="s">
        <v>111779</v>
      </c>
      <c r="V13454" s="2" t="s">
        <v>110921</v>
      </c>
      <c r="W13454" s="2" t="s">
        <v>78239</v>
      </c>
      <c r="X13454" s="2" t="s">
        <v>111780</v>
      </c>
      <c r="Y13454" s="2" t="s">
        <v>113433</v>
      </c>
      <c r="Z13454" s="2" t="s">
        <v>111781</v>
      </c>
      <c r="AG13454" s="2" t="s">
        <v>110923</v>
      </c>
      <c r="AH13454" s="2" t="s">
        <v>111791</v>
      </c>
      <c r="AI13454" s="2" t="s">
        <v>78240</v>
      </c>
      <c r="AJ13454" s="2" t="s">
        <v>111817</v>
      </c>
      <c r="AK13454" s="2" t="s">
        <v>111785</v>
      </c>
      <c r="AP13454" s="2" t="s">
        <v>78241</v>
      </c>
    </row>
    <row r="13455" spans="1:42" ht="28.8" hidden="1">
      <c r="A13455" s="2" t="s">
        <v>111777</v>
      </c>
      <c r="B13455" s="2" t="s">
        <v>78242</v>
      </c>
      <c r="C13455" s="2">
        <v>532917.42000000004</v>
      </c>
      <c r="D13455" s="2">
        <v>14600.48</v>
      </c>
      <c r="E13455" s="2">
        <v>36.5</v>
      </c>
      <c r="H13455" s="2" t="s">
        <v>78236</v>
      </c>
      <c r="I13455" s="2" t="s">
        <v>111778</v>
      </c>
      <c r="J13455" s="2" t="s">
        <v>111815</v>
      </c>
      <c r="K13455" s="2" t="s">
        <v>111815</v>
      </c>
      <c r="L13455" s="2" t="s">
        <v>111785</v>
      </c>
      <c r="M13455" s="2" t="s">
        <v>111802</v>
      </c>
      <c r="N13455" s="2" t="s">
        <v>111778</v>
      </c>
      <c r="S13455" s="2" t="s">
        <v>78243</v>
      </c>
      <c r="U13455" s="2" t="s">
        <v>111779</v>
      </c>
      <c r="V13455" s="2" t="s">
        <v>110921</v>
      </c>
      <c r="W13455" s="2" t="s">
        <v>77731</v>
      </c>
      <c r="X13455" s="2" t="s">
        <v>111780</v>
      </c>
      <c r="Y13455" s="2" t="s">
        <v>113433</v>
      </c>
      <c r="Z13455" s="2" t="s">
        <v>111781</v>
      </c>
      <c r="AG13455" s="2" t="s">
        <v>110923</v>
      </c>
      <c r="AH13455" s="2" t="s">
        <v>111791</v>
      </c>
      <c r="AI13455" s="2" t="s">
        <v>113140</v>
      </c>
      <c r="AJ13455" s="2" t="s">
        <v>111783</v>
      </c>
      <c r="AK13455" s="2" t="s">
        <v>112056</v>
      </c>
    </row>
    <row r="13456" spans="1:42" ht="43.2" hidden="1">
      <c r="A13456" s="2" t="s">
        <v>111777</v>
      </c>
      <c r="B13456" s="2" t="s">
        <v>78244</v>
      </c>
      <c r="C13456" s="2">
        <v>415440.43</v>
      </c>
      <c r="D13456" s="2">
        <v>10257.790000000001</v>
      </c>
      <c r="E13456" s="2">
        <v>40.5</v>
      </c>
      <c r="H13456" s="2" t="s">
        <v>78236</v>
      </c>
      <c r="I13456" s="2" t="s">
        <v>111778</v>
      </c>
      <c r="J13456" s="2" t="s">
        <v>111876</v>
      </c>
      <c r="K13456" s="2" t="s">
        <v>111876</v>
      </c>
      <c r="L13456" s="2" t="s">
        <v>111785</v>
      </c>
      <c r="M13456" s="2" t="s">
        <v>111802</v>
      </c>
      <c r="N13456" s="2" t="s">
        <v>111778</v>
      </c>
      <c r="S13456" s="2" t="s">
        <v>78245</v>
      </c>
      <c r="U13456" s="2" t="s">
        <v>111779</v>
      </c>
      <c r="V13456" s="2" t="s">
        <v>110921</v>
      </c>
      <c r="W13456" s="2" t="s">
        <v>78239</v>
      </c>
      <c r="X13456" s="2" t="s">
        <v>111780</v>
      </c>
      <c r="Y13456" s="2" t="s">
        <v>113433</v>
      </c>
      <c r="Z13456" s="2" t="s">
        <v>111781</v>
      </c>
      <c r="AA13456" s="2" t="s">
        <v>79490</v>
      </c>
      <c r="AB13456" s="2" t="s">
        <v>112933</v>
      </c>
      <c r="AG13456" s="2" t="s">
        <v>110923</v>
      </c>
      <c r="AH13456" s="2" t="s">
        <v>111791</v>
      </c>
      <c r="AI13456" s="2" t="s">
        <v>78240</v>
      </c>
      <c r="AJ13456" s="2" t="s">
        <v>111817</v>
      </c>
      <c r="AK13456" s="2" t="s">
        <v>111809</v>
      </c>
    </row>
    <row r="13457" spans="1:42" ht="28.8" hidden="1">
      <c r="A13457" s="2" t="s">
        <v>111777</v>
      </c>
      <c r="B13457" s="2" t="s">
        <v>78246</v>
      </c>
      <c r="C13457" s="2">
        <v>346048.81</v>
      </c>
      <c r="D13457" s="2">
        <v>8651.2199999999993</v>
      </c>
      <c r="E13457" s="2">
        <v>40</v>
      </c>
      <c r="H13457" s="2" t="s">
        <v>78236</v>
      </c>
      <c r="I13457" s="2" t="s">
        <v>111778</v>
      </c>
      <c r="J13457" s="2" t="s">
        <v>111916</v>
      </c>
      <c r="K13457" s="2" t="s">
        <v>111916</v>
      </c>
      <c r="N13457" s="2" t="s">
        <v>111778</v>
      </c>
      <c r="U13457" s="2" t="s">
        <v>111937</v>
      </c>
      <c r="V13457" s="2" t="s">
        <v>110921</v>
      </c>
      <c r="W13457" s="2" t="s">
        <v>77731</v>
      </c>
      <c r="X13457" s="2" t="s">
        <v>111780</v>
      </c>
      <c r="Y13457" s="2" t="s">
        <v>113433</v>
      </c>
      <c r="Z13457" s="2" t="s">
        <v>111781</v>
      </c>
      <c r="AG13457" s="2" t="s">
        <v>110923</v>
      </c>
      <c r="AH13457" s="2" t="s">
        <v>111791</v>
      </c>
      <c r="AI13457" s="2" t="s">
        <v>113140</v>
      </c>
      <c r="AJ13457" s="2" t="s">
        <v>111783</v>
      </c>
      <c r="AK13457" s="2" t="s">
        <v>111875</v>
      </c>
    </row>
    <row r="13458" spans="1:42" ht="28.8" hidden="1">
      <c r="A13458" s="2" t="s">
        <v>111777</v>
      </c>
      <c r="B13458" s="2" t="s">
        <v>78247</v>
      </c>
      <c r="C13458" s="2">
        <v>614467.19999999995</v>
      </c>
      <c r="D13458" s="2">
        <v>11192.48</v>
      </c>
      <c r="E13458" s="2">
        <v>54.9</v>
      </c>
      <c r="H13458" s="2" t="s">
        <v>78248</v>
      </c>
      <c r="I13458" s="2" t="s">
        <v>111778</v>
      </c>
      <c r="J13458" s="2" t="s">
        <v>111861</v>
      </c>
      <c r="K13458" s="2" t="s">
        <v>111861</v>
      </c>
      <c r="N13458" s="2" t="s">
        <v>111778</v>
      </c>
      <c r="S13458" s="2" t="s">
        <v>78249</v>
      </c>
      <c r="U13458" s="2" t="s">
        <v>111863</v>
      </c>
      <c r="V13458" s="2" t="s">
        <v>110921</v>
      </c>
      <c r="W13458" s="2" t="s">
        <v>77731</v>
      </c>
      <c r="X13458" s="2" t="s">
        <v>111780</v>
      </c>
      <c r="Y13458" s="2" t="s">
        <v>113433</v>
      </c>
      <c r="Z13458" s="2" t="s">
        <v>111781</v>
      </c>
      <c r="AG13458" s="2" t="s">
        <v>110923</v>
      </c>
      <c r="AH13458" s="2" t="s">
        <v>111791</v>
      </c>
      <c r="AI13458" s="2" t="s">
        <v>113140</v>
      </c>
      <c r="AJ13458" s="2" t="s">
        <v>111783</v>
      </c>
      <c r="AK13458" s="2" t="s">
        <v>112023</v>
      </c>
    </row>
    <row r="13459" spans="1:42" ht="57.6" hidden="1">
      <c r="A13459" s="2" t="s">
        <v>111777</v>
      </c>
      <c r="B13459" s="2" t="s">
        <v>78250</v>
      </c>
      <c r="C13459" s="2">
        <v>3571510.69</v>
      </c>
      <c r="D13459" s="2">
        <v>24784.95</v>
      </c>
      <c r="E13459" s="2">
        <v>144.1</v>
      </c>
      <c r="H13459" s="2" t="s">
        <v>78248</v>
      </c>
      <c r="J13459" s="2" t="s">
        <v>112146</v>
      </c>
      <c r="L13459" s="2" t="s">
        <v>111799</v>
      </c>
      <c r="N13459" s="2" t="s">
        <v>111778</v>
      </c>
      <c r="S13459" s="2" t="s">
        <v>78251</v>
      </c>
      <c r="U13459" s="2" t="s">
        <v>111788</v>
      </c>
      <c r="V13459" s="2" t="s">
        <v>110921</v>
      </c>
      <c r="W13459" s="2" t="s">
        <v>77731</v>
      </c>
      <c r="X13459" s="2" t="s">
        <v>111780</v>
      </c>
      <c r="Y13459" s="2" t="s">
        <v>113433</v>
      </c>
      <c r="Z13459" s="2" t="s">
        <v>111781</v>
      </c>
      <c r="AG13459" s="2" t="s">
        <v>110923</v>
      </c>
      <c r="AH13459" s="2" t="s">
        <v>111791</v>
      </c>
      <c r="AI13459" s="2" t="s">
        <v>113140</v>
      </c>
      <c r="AJ13459" s="2" t="s">
        <v>111783</v>
      </c>
      <c r="AK13459" s="2" t="s">
        <v>111919</v>
      </c>
      <c r="AP13459" s="2" t="s">
        <v>78252</v>
      </c>
    </row>
    <row r="13460" spans="1:42" ht="57.6" hidden="1">
      <c r="A13460" s="2" t="s">
        <v>111777</v>
      </c>
      <c r="B13460" s="2" t="s">
        <v>78253</v>
      </c>
      <c r="C13460" s="2">
        <v>713162.01</v>
      </c>
      <c r="D13460" s="2">
        <v>12757.82</v>
      </c>
      <c r="E13460" s="2">
        <v>55.9</v>
      </c>
      <c r="H13460" s="2" t="s">
        <v>78248</v>
      </c>
      <c r="I13460" s="2" t="s">
        <v>111778</v>
      </c>
      <c r="L13460" s="2" t="s">
        <v>111785</v>
      </c>
      <c r="N13460" s="2" t="s">
        <v>111778</v>
      </c>
      <c r="S13460" s="2" t="s">
        <v>78254</v>
      </c>
      <c r="U13460" s="2" t="s">
        <v>111779</v>
      </c>
      <c r="V13460" s="2" t="s">
        <v>110921</v>
      </c>
      <c r="W13460" s="2" t="s">
        <v>77731</v>
      </c>
      <c r="X13460" s="2" t="s">
        <v>111780</v>
      </c>
      <c r="Y13460" s="2" t="s">
        <v>113433</v>
      </c>
      <c r="Z13460" s="2" t="s">
        <v>111781</v>
      </c>
      <c r="AG13460" s="2" t="s">
        <v>110923</v>
      </c>
      <c r="AH13460" s="2" t="s">
        <v>111791</v>
      </c>
      <c r="AI13460" s="2" t="s">
        <v>113140</v>
      </c>
      <c r="AJ13460" s="2" t="s">
        <v>111783</v>
      </c>
      <c r="AK13460" s="2" t="s">
        <v>111951</v>
      </c>
      <c r="AP13460" s="2" t="s">
        <v>78255</v>
      </c>
    </row>
    <row r="13461" spans="1:42" ht="57.6" hidden="1">
      <c r="A13461" s="2" t="s">
        <v>111777</v>
      </c>
      <c r="B13461" s="2" t="s">
        <v>78256</v>
      </c>
      <c r="C13461" s="2">
        <v>381713.9</v>
      </c>
      <c r="D13461" s="2">
        <v>14033.6</v>
      </c>
      <c r="E13461" s="2">
        <v>27.2</v>
      </c>
      <c r="H13461" s="2" t="s">
        <v>78248</v>
      </c>
      <c r="I13461" s="2" t="s">
        <v>111778</v>
      </c>
      <c r="L13461" s="2" t="s">
        <v>111785</v>
      </c>
      <c r="M13461" s="2" t="s">
        <v>111802</v>
      </c>
      <c r="N13461" s="2" t="s">
        <v>111778</v>
      </c>
      <c r="S13461" s="2" t="s">
        <v>78257</v>
      </c>
      <c r="U13461" s="2" t="s">
        <v>111779</v>
      </c>
      <c r="V13461" s="2" t="s">
        <v>110921</v>
      </c>
      <c r="W13461" s="2" t="s">
        <v>77731</v>
      </c>
      <c r="X13461" s="2" t="s">
        <v>111780</v>
      </c>
      <c r="Y13461" s="2" t="s">
        <v>113433</v>
      </c>
      <c r="Z13461" s="2" t="s">
        <v>111781</v>
      </c>
      <c r="AG13461" s="2" t="s">
        <v>110923</v>
      </c>
      <c r="AH13461" s="2" t="s">
        <v>111791</v>
      </c>
      <c r="AI13461" s="2" t="s">
        <v>113140</v>
      </c>
      <c r="AJ13461" s="2" t="s">
        <v>111783</v>
      </c>
      <c r="AK13461" s="2" t="s">
        <v>111986</v>
      </c>
      <c r="AP13461" s="2" t="s">
        <v>78258</v>
      </c>
    </row>
    <row r="13462" spans="1:42" ht="57.6" hidden="1">
      <c r="A13462" s="2" t="s">
        <v>111777</v>
      </c>
      <c r="B13462" s="2" t="s">
        <v>78259</v>
      </c>
      <c r="C13462" s="2">
        <v>401360.95</v>
      </c>
      <c r="D13462" s="2">
        <v>14033.6</v>
      </c>
      <c r="E13462" s="2">
        <v>28.6</v>
      </c>
      <c r="H13462" s="2" t="s">
        <v>78248</v>
      </c>
      <c r="I13462" s="2" t="s">
        <v>111778</v>
      </c>
      <c r="L13462" s="2" t="s">
        <v>111785</v>
      </c>
      <c r="M13462" s="2" t="s">
        <v>111802</v>
      </c>
      <c r="N13462" s="2" t="s">
        <v>111778</v>
      </c>
      <c r="S13462" s="2" t="s">
        <v>78260</v>
      </c>
      <c r="U13462" s="2" t="s">
        <v>111779</v>
      </c>
      <c r="V13462" s="2" t="s">
        <v>110921</v>
      </c>
      <c r="W13462" s="2" t="s">
        <v>77731</v>
      </c>
      <c r="X13462" s="2" t="s">
        <v>111780</v>
      </c>
      <c r="Y13462" s="2" t="s">
        <v>113433</v>
      </c>
      <c r="Z13462" s="2" t="s">
        <v>111781</v>
      </c>
      <c r="AG13462" s="2" t="s">
        <v>110923</v>
      </c>
      <c r="AH13462" s="2" t="s">
        <v>111791</v>
      </c>
      <c r="AI13462" s="2" t="s">
        <v>113140</v>
      </c>
      <c r="AJ13462" s="2" t="s">
        <v>111783</v>
      </c>
      <c r="AK13462" s="2" t="s">
        <v>112003</v>
      </c>
      <c r="AP13462" s="2" t="s">
        <v>78261</v>
      </c>
    </row>
    <row r="13463" spans="1:42" ht="28.8" hidden="1">
      <c r="A13463" s="2" t="s">
        <v>111777</v>
      </c>
      <c r="B13463" s="2" t="s">
        <v>78262</v>
      </c>
      <c r="C13463" s="2">
        <v>1076348.51</v>
      </c>
      <c r="D13463" s="2">
        <v>18274.169999999998</v>
      </c>
      <c r="E13463" s="2">
        <v>58.9</v>
      </c>
      <c r="H13463" s="2" t="s">
        <v>78263</v>
      </c>
      <c r="I13463" s="2" t="s">
        <v>111778</v>
      </c>
      <c r="J13463" s="2" t="s">
        <v>111925</v>
      </c>
      <c r="K13463" s="2" t="s">
        <v>111925</v>
      </c>
      <c r="N13463" s="2" t="s">
        <v>111778</v>
      </c>
      <c r="S13463" s="2" t="s">
        <v>78264</v>
      </c>
      <c r="U13463" s="2" t="s">
        <v>111788</v>
      </c>
      <c r="V13463" s="2" t="s">
        <v>110921</v>
      </c>
      <c r="W13463" s="2" t="s">
        <v>77731</v>
      </c>
      <c r="X13463" s="2" t="s">
        <v>111780</v>
      </c>
      <c r="Y13463" s="2" t="s">
        <v>113433</v>
      </c>
      <c r="Z13463" s="2" t="s">
        <v>111781</v>
      </c>
      <c r="AG13463" s="2" t="s">
        <v>110923</v>
      </c>
      <c r="AH13463" s="2" t="s">
        <v>111791</v>
      </c>
      <c r="AI13463" s="2" t="s">
        <v>113140</v>
      </c>
      <c r="AJ13463" s="2" t="s">
        <v>111783</v>
      </c>
      <c r="AK13463" s="2" t="s">
        <v>111932</v>
      </c>
    </row>
    <row r="13464" spans="1:42" ht="57.6" hidden="1">
      <c r="A13464" s="2" t="s">
        <v>111777</v>
      </c>
      <c r="B13464" s="2" t="s">
        <v>78265</v>
      </c>
      <c r="C13464" s="2">
        <v>626408.85</v>
      </c>
      <c r="D13464" s="2">
        <v>12757.82</v>
      </c>
      <c r="E13464" s="2">
        <v>49.1</v>
      </c>
      <c r="H13464" s="2" t="s">
        <v>78263</v>
      </c>
      <c r="I13464" s="2" t="s">
        <v>111778</v>
      </c>
      <c r="L13464" s="2" t="s">
        <v>111785</v>
      </c>
      <c r="N13464" s="2" t="s">
        <v>111778</v>
      </c>
      <c r="S13464" s="2" t="s">
        <v>78266</v>
      </c>
      <c r="U13464" s="2" t="s">
        <v>111779</v>
      </c>
      <c r="V13464" s="2" t="s">
        <v>110921</v>
      </c>
      <c r="W13464" s="2" t="s">
        <v>77731</v>
      </c>
      <c r="X13464" s="2" t="s">
        <v>111780</v>
      </c>
      <c r="Y13464" s="2" t="s">
        <v>113433</v>
      </c>
      <c r="Z13464" s="2" t="s">
        <v>111781</v>
      </c>
      <c r="AG13464" s="2" t="s">
        <v>110923</v>
      </c>
      <c r="AH13464" s="2" t="s">
        <v>111791</v>
      </c>
      <c r="AI13464" s="2" t="s">
        <v>113140</v>
      </c>
      <c r="AJ13464" s="2" t="s">
        <v>111783</v>
      </c>
      <c r="AK13464" s="2" t="s">
        <v>111948</v>
      </c>
      <c r="AP13464" s="2" t="s">
        <v>78267</v>
      </c>
    </row>
    <row r="13465" spans="1:42" ht="57.6" hidden="1">
      <c r="A13465" s="2" t="s">
        <v>111777</v>
      </c>
      <c r="B13465" s="2" t="s">
        <v>78268</v>
      </c>
      <c r="C13465" s="2">
        <v>404167.66</v>
      </c>
      <c r="D13465" s="2">
        <v>14033.6</v>
      </c>
      <c r="E13465" s="2">
        <v>28.8</v>
      </c>
      <c r="H13465" s="2" t="s">
        <v>78263</v>
      </c>
      <c r="I13465" s="2" t="s">
        <v>111778</v>
      </c>
      <c r="L13465" s="2" t="s">
        <v>111785</v>
      </c>
      <c r="N13465" s="2" t="s">
        <v>111778</v>
      </c>
      <c r="S13465" s="2" t="s">
        <v>78269</v>
      </c>
      <c r="U13465" s="2" t="s">
        <v>111779</v>
      </c>
      <c r="V13465" s="2" t="s">
        <v>110921</v>
      </c>
      <c r="W13465" s="2" t="s">
        <v>77731</v>
      </c>
      <c r="X13465" s="2" t="s">
        <v>111780</v>
      </c>
      <c r="Y13465" s="2" t="s">
        <v>113433</v>
      </c>
      <c r="Z13465" s="2" t="s">
        <v>111781</v>
      </c>
      <c r="AG13465" s="2" t="s">
        <v>110923</v>
      </c>
      <c r="AH13465" s="2" t="s">
        <v>111791</v>
      </c>
      <c r="AI13465" s="2" t="s">
        <v>113140</v>
      </c>
      <c r="AJ13465" s="2" t="s">
        <v>111783</v>
      </c>
      <c r="AK13465" s="2" t="s">
        <v>112022</v>
      </c>
      <c r="AP13465" s="2" t="s">
        <v>78270</v>
      </c>
    </row>
    <row r="13466" spans="1:42" ht="57.6" hidden="1">
      <c r="A13466" s="2" t="s">
        <v>111777</v>
      </c>
      <c r="B13466" s="2" t="s">
        <v>78271</v>
      </c>
      <c r="C13466" s="2">
        <v>319966.07</v>
      </c>
      <c r="D13466" s="2">
        <v>15309.38</v>
      </c>
      <c r="E13466" s="2">
        <v>20.9</v>
      </c>
      <c r="H13466" s="2" t="s">
        <v>78263</v>
      </c>
      <c r="I13466" s="2" t="s">
        <v>111778</v>
      </c>
      <c r="L13466" s="2" t="s">
        <v>111785</v>
      </c>
      <c r="M13466" s="2" t="s">
        <v>111802</v>
      </c>
      <c r="N13466" s="2" t="s">
        <v>111778</v>
      </c>
      <c r="S13466" s="2" t="s">
        <v>78266</v>
      </c>
      <c r="U13466" s="2" t="s">
        <v>111779</v>
      </c>
      <c r="V13466" s="2" t="s">
        <v>110921</v>
      </c>
      <c r="W13466" s="2" t="s">
        <v>77731</v>
      </c>
      <c r="X13466" s="2" t="s">
        <v>111780</v>
      </c>
      <c r="Y13466" s="2" t="s">
        <v>113433</v>
      </c>
      <c r="Z13466" s="2" t="s">
        <v>111781</v>
      </c>
      <c r="AG13466" s="2" t="s">
        <v>110923</v>
      </c>
      <c r="AH13466" s="2" t="s">
        <v>111791</v>
      </c>
      <c r="AI13466" s="2" t="s">
        <v>113140</v>
      </c>
      <c r="AJ13466" s="2" t="s">
        <v>111783</v>
      </c>
      <c r="AK13466" s="2" t="s">
        <v>112061</v>
      </c>
      <c r="AP13466" s="2" t="s">
        <v>78272</v>
      </c>
    </row>
    <row r="13467" spans="1:42" ht="43.2" hidden="1">
      <c r="A13467" s="2" t="s">
        <v>111777</v>
      </c>
      <c r="B13467" s="2" t="s">
        <v>78273</v>
      </c>
      <c r="C13467" s="2">
        <v>1549618.11</v>
      </c>
      <c r="D13467" s="2">
        <v>22490.83</v>
      </c>
      <c r="E13467" s="2">
        <v>68.900000000000006</v>
      </c>
      <c r="H13467" s="2" t="s">
        <v>78274</v>
      </c>
      <c r="I13467" s="2" t="s">
        <v>111778</v>
      </c>
      <c r="J13467" s="2" t="s">
        <v>111898</v>
      </c>
      <c r="K13467" s="2" t="s">
        <v>111898</v>
      </c>
      <c r="L13467" s="2" t="s">
        <v>111785</v>
      </c>
      <c r="M13467" s="2" t="s">
        <v>111802</v>
      </c>
      <c r="N13467" s="2" t="s">
        <v>111778</v>
      </c>
      <c r="S13467" s="2" t="s">
        <v>78275</v>
      </c>
      <c r="U13467" s="2" t="s">
        <v>111788</v>
      </c>
      <c r="V13467" s="2" t="s">
        <v>110921</v>
      </c>
      <c r="W13467" s="2" t="s">
        <v>78276</v>
      </c>
      <c r="X13467" s="2" t="s">
        <v>111780</v>
      </c>
      <c r="Y13467" s="2" t="s">
        <v>113433</v>
      </c>
      <c r="Z13467" s="2" t="s">
        <v>111781</v>
      </c>
      <c r="AA13467" s="2" t="s">
        <v>79490</v>
      </c>
      <c r="AB13467" s="2" t="s">
        <v>112933</v>
      </c>
      <c r="AG13467" s="2" t="s">
        <v>110923</v>
      </c>
      <c r="AH13467" s="2" t="s">
        <v>111791</v>
      </c>
      <c r="AI13467" s="2" t="s">
        <v>112649</v>
      </c>
      <c r="AJ13467" s="2" t="s">
        <v>111817</v>
      </c>
      <c r="AK13467" s="2" t="s">
        <v>111946</v>
      </c>
    </row>
    <row r="13468" spans="1:42" ht="57.6" hidden="1">
      <c r="A13468" s="2" t="s">
        <v>111777</v>
      </c>
      <c r="B13468" s="2" t="s">
        <v>78277</v>
      </c>
      <c r="C13468" s="2">
        <v>779133.02</v>
      </c>
      <c r="D13468" s="2">
        <v>9837.5400000000009</v>
      </c>
      <c r="E13468" s="2">
        <v>79.2</v>
      </c>
      <c r="H13468" s="2" t="s">
        <v>78274</v>
      </c>
      <c r="J13468" s="2" t="s">
        <v>111796</v>
      </c>
      <c r="L13468" s="2" t="s">
        <v>111785</v>
      </c>
      <c r="M13468" s="2" t="s">
        <v>111802</v>
      </c>
      <c r="N13468" s="2" t="s">
        <v>111778</v>
      </c>
      <c r="S13468" s="2" t="s">
        <v>78278</v>
      </c>
      <c r="U13468" s="2" t="s">
        <v>111779</v>
      </c>
      <c r="V13468" s="2" t="s">
        <v>110921</v>
      </c>
      <c r="W13468" s="2" t="s">
        <v>78276</v>
      </c>
      <c r="X13468" s="2" t="s">
        <v>111780</v>
      </c>
      <c r="Y13468" s="2" t="s">
        <v>113433</v>
      </c>
      <c r="Z13468" s="2" t="s">
        <v>111781</v>
      </c>
      <c r="AG13468" s="2" t="s">
        <v>110923</v>
      </c>
      <c r="AH13468" s="2" t="s">
        <v>111791</v>
      </c>
      <c r="AI13468" s="2" t="s">
        <v>112649</v>
      </c>
      <c r="AJ13468" s="2" t="s">
        <v>111817</v>
      </c>
      <c r="AK13468" s="2" t="s">
        <v>111797</v>
      </c>
      <c r="AP13468" s="2" t="s">
        <v>78279</v>
      </c>
    </row>
    <row r="13469" spans="1:42" ht="57.6" hidden="1">
      <c r="A13469" s="2" t="s">
        <v>111777</v>
      </c>
      <c r="B13469" s="2" t="s">
        <v>78280</v>
      </c>
      <c r="C13469" s="2">
        <v>682543.25</v>
      </c>
      <c r="D13469" s="2">
        <v>12757.82</v>
      </c>
      <c r="E13469" s="2">
        <v>53.5</v>
      </c>
      <c r="H13469" s="2" t="s">
        <v>78274</v>
      </c>
      <c r="I13469" s="2" t="s">
        <v>111778</v>
      </c>
      <c r="L13469" s="2" t="s">
        <v>111785</v>
      </c>
      <c r="N13469" s="2" t="s">
        <v>111778</v>
      </c>
      <c r="S13469" s="2" t="s">
        <v>78281</v>
      </c>
      <c r="U13469" s="2" t="s">
        <v>111779</v>
      </c>
      <c r="V13469" s="2" t="s">
        <v>110921</v>
      </c>
      <c r="W13469" s="2" t="s">
        <v>77731</v>
      </c>
      <c r="X13469" s="2" t="s">
        <v>111780</v>
      </c>
      <c r="Y13469" s="2" t="s">
        <v>113433</v>
      </c>
      <c r="Z13469" s="2" t="s">
        <v>111781</v>
      </c>
      <c r="AG13469" s="2" t="s">
        <v>110923</v>
      </c>
      <c r="AH13469" s="2" t="s">
        <v>111791</v>
      </c>
      <c r="AI13469" s="2" t="s">
        <v>113140</v>
      </c>
      <c r="AJ13469" s="2" t="s">
        <v>111783</v>
      </c>
      <c r="AK13469" s="2" t="s">
        <v>111973</v>
      </c>
      <c r="AP13469" s="2" t="s">
        <v>78282</v>
      </c>
    </row>
    <row r="13470" spans="1:42" ht="57.6" hidden="1">
      <c r="A13470" s="2" t="s">
        <v>111777</v>
      </c>
      <c r="B13470" s="2" t="s">
        <v>78283</v>
      </c>
      <c r="C13470" s="2">
        <v>620029.93999999994</v>
      </c>
      <c r="D13470" s="2">
        <v>12757.82</v>
      </c>
      <c r="E13470" s="2">
        <v>48.6</v>
      </c>
      <c r="H13470" s="2" t="s">
        <v>78274</v>
      </c>
      <c r="I13470" s="2" t="s">
        <v>111778</v>
      </c>
      <c r="L13470" s="2" t="s">
        <v>111785</v>
      </c>
      <c r="M13470" s="2" t="s">
        <v>111802</v>
      </c>
      <c r="N13470" s="2" t="s">
        <v>111778</v>
      </c>
      <c r="S13470" s="2" t="s">
        <v>78284</v>
      </c>
      <c r="U13470" s="2" t="s">
        <v>111779</v>
      </c>
      <c r="V13470" s="2" t="s">
        <v>110921</v>
      </c>
      <c r="W13470" s="2" t="s">
        <v>78239</v>
      </c>
      <c r="X13470" s="2" t="s">
        <v>111780</v>
      </c>
      <c r="Y13470" s="2" t="s">
        <v>113433</v>
      </c>
      <c r="Z13470" s="2" t="s">
        <v>111781</v>
      </c>
      <c r="AG13470" s="2" t="s">
        <v>110923</v>
      </c>
      <c r="AH13470" s="2" t="s">
        <v>111791</v>
      </c>
      <c r="AI13470" s="2" t="s">
        <v>78240</v>
      </c>
      <c r="AJ13470" s="2" t="s">
        <v>111817</v>
      </c>
      <c r="AK13470" s="2" t="s">
        <v>111946</v>
      </c>
      <c r="AP13470" s="2" t="s">
        <v>78285</v>
      </c>
    </row>
    <row r="13471" spans="1:42" ht="57.6" hidden="1">
      <c r="A13471" s="2" t="s">
        <v>111777</v>
      </c>
      <c r="B13471" s="2" t="s">
        <v>78286</v>
      </c>
      <c r="C13471" s="2">
        <v>821603.46</v>
      </c>
      <c r="D13471" s="2">
        <v>12757.82</v>
      </c>
      <c r="E13471" s="2">
        <v>64.400000000000006</v>
      </c>
      <c r="H13471" s="2" t="s">
        <v>78274</v>
      </c>
      <c r="I13471" s="2" t="s">
        <v>111778</v>
      </c>
      <c r="L13471" s="2" t="s">
        <v>111785</v>
      </c>
      <c r="M13471" s="2" t="s">
        <v>111802</v>
      </c>
      <c r="N13471" s="2" t="s">
        <v>111778</v>
      </c>
      <c r="S13471" s="2" t="s">
        <v>78287</v>
      </c>
      <c r="U13471" s="2" t="s">
        <v>111779</v>
      </c>
      <c r="V13471" s="2" t="s">
        <v>110921</v>
      </c>
      <c r="W13471" s="2" t="s">
        <v>77731</v>
      </c>
      <c r="X13471" s="2" t="s">
        <v>111780</v>
      </c>
      <c r="Y13471" s="2" t="s">
        <v>113433</v>
      </c>
      <c r="Z13471" s="2" t="s">
        <v>111781</v>
      </c>
      <c r="AG13471" s="2" t="s">
        <v>110923</v>
      </c>
      <c r="AH13471" s="2" t="s">
        <v>111791</v>
      </c>
      <c r="AI13471" s="2" t="s">
        <v>113140</v>
      </c>
      <c r="AJ13471" s="2" t="s">
        <v>111783</v>
      </c>
      <c r="AK13471" s="2" t="s">
        <v>111909</v>
      </c>
      <c r="AP13471" s="2" t="s">
        <v>78288</v>
      </c>
    </row>
    <row r="13472" spans="1:42" ht="43.2" hidden="1">
      <c r="A13472" s="2" t="s">
        <v>111777</v>
      </c>
      <c r="B13472" s="2" t="s">
        <v>78289</v>
      </c>
      <c r="C13472" s="2">
        <v>470643.53</v>
      </c>
      <c r="D13472" s="2">
        <v>11766.09</v>
      </c>
      <c r="E13472" s="2">
        <v>40</v>
      </c>
      <c r="H13472" s="2" t="s">
        <v>78274</v>
      </c>
      <c r="J13472" s="2" t="s">
        <v>111868</v>
      </c>
      <c r="L13472" s="2" t="s">
        <v>111785</v>
      </c>
      <c r="N13472" s="2" t="s">
        <v>111778</v>
      </c>
      <c r="S13472" s="2" t="s">
        <v>78290</v>
      </c>
      <c r="U13472" s="2" t="s">
        <v>111779</v>
      </c>
      <c r="V13472" s="2" t="s">
        <v>110921</v>
      </c>
      <c r="W13472" s="2" t="s">
        <v>78276</v>
      </c>
      <c r="X13472" s="2" t="s">
        <v>111780</v>
      </c>
      <c r="Y13472" s="2" t="s">
        <v>113433</v>
      </c>
      <c r="Z13472" s="2" t="s">
        <v>111781</v>
      </c>
      <c r="AG13472" s="2" t="s">
        <v>110923</v>
      </c>
      <c r="AH13472" s="2" t="s">
        <v>111791</v>
      </c>
      <c r="AI13472" s="2" t="s">
        <v>112649</v>
      </c>
      <c r="AJ13472" s="2" t="s">
        <v>111817</v>
      </c>
      <c r="AK13472" s="2" t="s">
        <v>111799</v>
      </c>
      <c r="AP13472" s="2" t="s">
        <v>78291</v>
      </c>
    </row>
    <row r="13473" spans="1:42" ht="43.2" hidden="1">
      <c r="A13473" s="2" t="s">
        <v>111777</v>
      </c>
      <c r="B13473" s="2" t="s">
        <v>78292</v>
      </c>
      <c r="C13473" s="2">
        <v>318371.05</v>
      </c>
      <c r="D13473" s="2">
        <v>11577.13</v>
      </c>
      <c r="E13473" s="2">
        <v>27.5</v>
      </c>
      <c r="H13473" s="2" t="s">
        <v>78274</v>
      </c>
      <c r="J13473" s="2" t="s">
        <v>111874</v>
      </c>
      <c r="L13473" s="2" t="s">
        <v>111785</v>
      </c>
      <c r="N13473" s="2" t="s">
        <v>111778</v>
      </c>
      <c r="S13473" s="2" t="s">
        <v>78293</v>
      </c>
      <c r="U13473" s="2" t="s">
        <v>111779</v>
      </c>
      <c r="V13473" s="2" t="s">
        <v>110921</v>
      </c>
      <c r="W13473" s="2" t="s">
        <v>78239</v>
      </c>
      <c r="X13473" s="2" t="s">
        <v>111780</v>
      </c>
      <c r="Y13473" s="2" t="s">
        <v>113433</v>
      </c>
      <c r="Z13473" s="2" t="s">
        <v>111781</v>
      </c>
      <c r="AG13473" s="2" t="s">
        <v>110923</v>
      </c>
      <c r="AH13473" s="2" t="s">
        <v>111791</v>
      </c>
      <c r="AI13473" s="2" t="s">
        <v>78240</v>
      </c>
      <c r="AJ13473" s="2" t="s">
        <v>111817</v>
      </c>
      <c r="AK13473" s="2" t="s">
        <v>111797</v>
      </c>
      <c r="AP13473" s="2" t="s">
        <v>78294</v>
      </c>
    </row>
    <row r="13474" spans="1:42" ht="28.8" hidden="1">
      <c r="A13474" s="2" t="s">
        <v>111777</v>
      </c>
      <c r="B13474" s="2" t="s">
        <v>78295</v>
      </c>
      <c r="C13474" s="2">
        <v>464471.31</v>
      </c>
      <c r="D13474" s="2">
        <v>9861.39</v>
      </c>
      <c r="E13474" s="2">
        <v>47.1</v>
      </c>
      <c r="H13474" s="2" t="s">
        <v>78274</v>
      </c>
      <c r="I13474" s="2" t="s">
        <v>111778</v>
      </c>
      <c r="J13474" s="2" t="s">
        <v>111896</v>
      </c>
      <c r="K13474" s="2" t="s">
        <v>111896</v>
      </c>
      <c r="N13474" s="2" t="s">
        <v>111778</v>
      </c>
      <c r="S13474" s="2" t="s">
        <v>78296</v>
      </c>
      <c r="U13474" s="2" t="s">
        <v>111937</v>
      </c>
      <c r="V13474" s="2" t="s">
        <v>110921</v>
      </c>
      <c r="W13474" s="2" t="s">
        <v>78297</v>
      </c>
      <c r="X13474" s="2" t="s">
        <v>111780</v>
      </c>
      <c r="Y13474" s="2" t="s">
        <v>113433</v>
      </c>
      <c r="Z13474" s="2" t="s">
        <v>111781</v>
      </c>
      <c r="AG13474" s="2" t="s">
        <v>110923</v>
      </c>
      <c r="AH13474" s="2" t="s">
        <v>111791</v>
      </c>
      <c r="AI13474" s="2" t="s">
        <v>78298</v>
      </c>
      <c r="AJ13474" s="2" t="s">
        <v>111817</v>
      </c>
      <c r="AK13474" s="2" t="s">
        <v>111809</v>
      </c>
    </row>
    <row r="13475" spans="1:42" ht="43.2" hidden="1">
      <c r="A13475" s="2" t="s">
        <v>111777</v>
      </c>
      <c r="B13475" s="2" t="s">
        <v>78299</v>
      </c>
      <c r="C13475" s="2">
        <v>551123</v>
      </c>
      <c r="D13475" s="2">
        <v>9668.82</v>
      </c>
      <c r="E13475" s="2">
        <v>57</v>
      </c>
      <c r="H13475" s="2" t="s">
        <v>78274</v>
      </c>
      <c r="J13475" s="2" t="s">
        <v>111787</v>
      </c>
      <c r="L13475" s="2" t="s">
        <v>111785</v>
      </c>
      <c r="N13475" s="2" t="s">
        <v>111778</v>
      </c>
      <c r="S13475" s="2" t="s">
        <v>78300</v>
      </c>
      <c r="U13475" s="2" t="s">
        <v>111779</v>
      </c>
      <c r="V13475" s="2" t="s">
        <v>110921</v>
      </c>
      <c r="W13475" s="2" t="s">
        <v>78239</v>
      </c>
      <c r="X13475" s="2" t="s">
        <v>111780</v>
      </c>
      <c r="Y13475" s="2" t="s">
        <v>113433</v>
      </c>
      <c r="Z13475" s="2" t="s">
        <v>111781</v>
      </c>
      <c r="AG13475" s="2" t="s">
        <v>110923</v>
      </c>
      <c r="AH13475" s="2" t="s">
        <v>111791</v>
      </c>
      <c r="AI13475" s="2" t="s">
        <v>78240</v>
      </c>
      <c r="AJ13475" s="2" t="s">
        <v>111817</v>
      </c>
      <c r="AK13475" s="2" t="s">
        <v>111799</v>
      </c>
      <c r="AP13475" s="2" t="s">
        <v>78301</v>
      </c>
    </row>
    <row r="13476" spans="1:42" ht="57.6" hidden="1">
      <c r="A13476" s="2" t="s">
        <v>111777</v>
      </c>
      <c r="B13476" s="2" t="s">
        <v>78302</v>
      </c>
      <c r="C13476" s="2">
        <v>587491.52</v>
      </c>
      <c r="D13476" s="2">
        <v>9325.26</v>
      </c>
      <c r="E13476" s="2">
        <v>63</v>
      </c>
      <c r="H13476" s="2" t="s">
        <v>78303</v>
      </c>
      <c r="J13476" s="2" t="s">
        <v>111876</v>
      </c>
      <c r="L13476" s="2" t="s">
        <v>111785</v>
      </c>
      <c r="M13476" s="2" t="s">
        <v>111802</v>
      </c>
      <c r="N13476" s="2" t="s">
        <v>111778</v>
      </c>
      <c r="S13476" s="2" t="s">
        <v>78304</v>
      </c>
      <c r="U13476" s="2" t="s">
        <v>111779</v>
      </c>
      <c r="V13476" s="2" t="s">
        <v>110921</v>
      </c>
      <c r="W13476" s="2" t="s">
        <v>78305</v>
      </c>
      <c r="X13476" s="2" t="s">
        <v>111780</v>
      </c>
      <c r="Y13476" s="2" t="s">
        <v>113433</v>
      </c>
      <c r="Z13476" s="2" t="s">
        <v>111781</v>
      </c>
      <c r="AG13476" s="2" t="s">
        <v>110923</v>
      </c>
      <c r="AH13476" s="2" t="s">
        <v>111791</v>
      </c>
      <c r="AI13476" s="2" t="s">
        <v>112588</v>
      </c>
      <c r="AJ13476" s="2" t="s">
        <v>111783</v>
      </c>
      <c r="AK13476" s="2" t="s">
        <v>111820</v>
      </c>
      <c r="AP13476" s="2" t="s">
        <v>78306</v>
      </c>
    </row>
    <row r="13477" spans="1:42" ht="57.6" hidden="1">
      <c r="A13477" s="2" t="s">
        <v>111777</v>
      </c>
      <c r="B13477" s="2" t="s">
        <v>78307</v>
      </c>
      <c r="C13477" s="2">
        <v>388730.7</v>
      </c>
      <c r="D13477" s="2">
        <v>14033.6</v>
      </c>
      <c r="E13477" s="2">
        <v>27.7</v>
      </c>
      <c r="H13477" s="2" t="s">
        <v>78303</v>
      </c>
      <c r="I13477" s="2" t="s">
        <v>111823</v>
      </c>
      <c r="L13477" s="2" t="s">
        <v>111785</v>
      </c>
      <c r="N13477" s="2" t="s">
        <v>111778</v>
      </c>
      <c r="S13477" s="2" t="s">
        <v>78308</v>
      </c>
      <c r="U13477" s="2" t="s">
        <v>111779</v>
      </c>
      <c r="V13477" s="2" t="s">
        <v>110921</v>
      </c>
      <c r="W13477" s="2" t="s">
        <v>78276</v>
      </c>
      <c r="X13477" s="2" t="s">
        <v>111780</v>
      </c>
      <c r="Y13477" s="2" t="s">
        <v>113433</v>
      </c>
      <c r="Z13477" s="2" t="s">
        <v>111781</v>
      </c>
      <c r="AG13477" s="2" t="s">
        <v>110923</v>
      </c>
      <c r="AH13477" s="2" t="s">
        <v>111791</v>
      </c>
      <c r="AI13477" s="2" t="s">
        <v>112649</v>
      </c>
      <c r="AJ13477" s="2" t="s">
        <v>111817</v>
      </c>
      <c r="AK13477" s="2" t="s">
        <v>111964</v>
      </c>
      <c r="AP13477" s="2" t="s">
        <v>78309</v>
      </c>
    </row>
    <row r="13478" spans="1:42" ht="57.6" hidden="1">
      <c r="A13478" s="2" t="s">
        <v>111777</v>
      </c>
      <c r="B13478" s="2" t="s">
        <v>78310</v>
      </c>
      <c r="C13478" s="2">
        <v>642994.01</v>
      </c>
      <c r="D13478" s="2">
        <v>12757.82</v>
      </c>
      <c r="E13478" s="2">
        <v>50.4</v>
      </c>
      <c r="H13478" s="2" t="s">
        <v>78303</v>
      </c>
      <c r="I13478" s="2" t="s">
        <v>111778</v>
      </c>
      <c r="L13478" s="2" t="s">
        <v>111785</v>
      </c>
      <c r="M13478" s="2" t="s">
        <v>111802</v>
      </c>
      <c r="N13478" s="2" t="s">
        <v>111778</v>
      </c>
      <c r="S13478" s="2" t="s">
        <v>78311</v>
      </c>
      <c r="U13478" s="2" t="s">
        <v>111779</v>
      </c>
      <c r="V13478" s="2" t="s">
        <v>110921</v>
      </c>
      <c r="W13478" s="2" t="s">
        <v>78276</v>
      </c>
      <c r="X13478" s="2" t="s">
        <v>111780</v>
      </c>
      <c r="Y13478" s="2" t="s">
        <v>113433</v>
      </c>
      <c r="Z13478" s="2" t="s">
        <v>111781</v>
      </c>
      <c r="AG13478" s="2" t="s">
        <v>110923</v>
      </c>
      <c r="AH13478" s="2" t="s">
        <v>111791</v>
      </c>
      <c r="AI13478" s="2" t="s">
        <v>112649</v>
      </c>
      <c r="AJ13478" s="2" t="s">
        <v>111817</v>
      </c>
      <c r="AK13478" s="2" t="s">
        <v>111784</v>
      </c>
      <c r="AP13478" s="2" t="s">
        <v>78312</v>
      </c>
    </row>
    <row r="13479" spans="1:42" ht="57.6" hidden="1">
      <c r="A13479" s="2" t="s">
        <v>111777</v>
      </c>
      <c r="B13479" s="2" t="s">
        <v>78313</v>
      </c>
      <c r="C13479" s="2">
        <v>853498.01</v>
      </c>
      <c r="D13479" s="2">
        <v>12757.82</v>
      </c>
      <c r="E13479" s="2">
        <v>66.900000000000006</v>
      </c>
      <c r="H13479" s="2" t="s">
        <v>78303</v>
      </c>
      <c r="I13479" s="2" t="s">
        <v>111778</v>
      </c>
      <c r="L13479" s="2" t="s">
        <v>111785</v>
      </c>
      <c r="M13479" s="2" t="s">
        <v>111802</v>
      </c>
      <c r="N13479" s="2" t="s">
        <v>111778</v>
      </c>
      <c r="S13479" s="2" t="s">
        <v>78314</v>
      </c>
      <c r="U13479" s="2" t="s">
        <v>111779</v>
      </c>
      <c r="V13479" s="2" t="s">
        <v>110921</v>
      </c>
      <c r="W13479" s="2" t="s">
        <v>78276</v>
      </c>
      <c r="X13479" s="2" t="s">
        <v>111780</v>
      </c>
      <c r="Y13479" s="2" t="s">
        <v>113433</v>
      </c>
      <c r="Z13479" s="2" t="s">
        <v>111781</v>
      </c>
      <c r="AG13479" s="2" t="s">
        <v>110923</v>
      </c>
      <c r="AH13479" s="2" t="s">
        <v>111791</v>
      </c>
      <c r="AI13479" s="2" t="s">
        <v>112649</v>
      </c>
      <c r="AJ13479" s="2" t="s">
        <v>111817</v>
      </c>
      <c r="AK13479" s="2" t="s">
        <v>111962</v>
      </c>
      <c r="AP13479" s="2" t="s">
        <v>78315</v>
      </c>
    </row>
    <row r="13480" spans="1:42" ht="43.2" hidden="1">
      <c r="A13480" s="2" t="s">
        <v>111777</v>
      </c>
      <c r="B13480" s="2" t="s">
        <v>78316</v>
      </c>
      <c r="C13480" s="2">
        <v>544999.62</v>
      </c>
      <c r="D13480" s="2">
        <v>9837.5400000000009</v>
      </c>
      <c r="E13480" s="2">
        <v>55.4</v>
      </c>
      <c r="H13480" s="2" t="s">
        <v>78303</v>
      </c>
      <c r="I13480" s="2" t="s">
        <v>111778</v>
      </c>
      <c r="J13480" s="2" t="s">
        <v>111796</v>
      </c>
      <c r="K13480" s="2" t="s">
        <v>111796</v>
      </c>
      <c r="L13480" s="2" t="s">
        <v>111785</v>
      </c>
      <c r="N13480" s="2" t="s">
        <v>111778</v>
      </c>
      <c r="S13480" s="2" t="s">
        <v>78317</v>
      </c>
      <c r="U13480" s="2" t="s">
        <v>111779</v>
      </c>
      <c r="V13480" s="2" t="s">
        <v>110921</v>
      </c>
      <c r="W13480" s="2" t="s">
        <v>78297</v>
      </c>
      <c r="X13480" s="2" t="s">
        <v>111780</v>
      </c>
      <c r="Y13480" s="2" t="s">
        <v>113433</v>
      </c>
      <c r="Z13480" s="2" t="s">
        <v>111781</v>
      </c>
      <c r="AG13480" s="2" t="s">
        <v>110923</v>
      </c>
      <c r="AH13480" s="2" t="s">
        <v>111791</v>
      </c>
      <c r="AI13480" s="2" t="s">
        <v>78298</v>
      </c>
      <c r="AJ13480" s="2" t="s">
        <v>111817</v>
      </c>
      <c r="AK13480" s="2" t="s">
        <v>111803</v>
      </c>
      <c r="AP13480" s="2" t="s">
        <v>78318</v>
      </c>
    </row>
    <row r="13481" spans="1:42" ht="28.8" hidden="1">
      <c r="A13481" s="2" t="s">
        <v>111777</v>
      </c>
      <c r="B13481" s="2" t="s">
        <v>78319</v>
      </c>
      <c r="C13481" s="2">
        <v>571152.65</v>
      </c>
      <c r="D13481" s="2">
        <v>15734.23</v>
      </c>
      <c r="E13481" s="2">
        <v>36.299999999999997</v>
      </c>
      <c r="H13481" s="2" t="s">
        <v>78320</v>
      </c>
      <c r="I13481" s="2" t="s">
        <v>111778</v>
      </c>
      <c r="J13481" s="2" t="s">
        <v>111952</v>
      </c>
      <c r="K13481" s="2" t="s">
        <v>111952</v>
      </c>
      <c r="L13481" s="2" t="s">
        <v>111785</v>
      </c>
      <c r="M13481" s="2" t="s">
        <v>111802</v>
      </c>
      <c r="N13481" s="2" t="s">
        <v>111778</v>
      </c>
      <c r="S13481" s="2" t="s">
        <v>78321</v>
      </c>
      <c r="U13481" s="2" t="s">
        <v>111779</v>
      </c>
      <c r="V13481" s="2" t="s">
        <v>110921</v>
      </c>
      <c r="W13481" s="2" t="s">
        <v>78322</v>
      </c>
      <c r="X13481" s="2" t="s">
        <v>111780</v>
      </c>
      <c r="Y13481" s="2" t="s">
        <v>113433</v>
      </c>
      <c r="Z13481" s="2" t="s">
        <v>111781</v>
      </c>
      <c r="AG13481" s="2" t="s">
        <v>110923</v>
      </c>
      <c r="AH13481" s="2" t="s">
        <v>111791</v>
      </c>
      <c r="AI13481" s="2" t="s">
        <v>112650</v>
      </c>
      <c r="AJ13481" s="2" t="s">
        <v>111783</v>
      </c>
      <c r="AK13481" s="2" t="s">
        <v>111826</v>
      </c>
    </row>
    <row r="13482" spans="1:42" ht="43.2" hidden="1">
      <c r="A13482" s="2" t="s">
        <v>111777</v>
      </c>
      <c r="B13482" s="2" t="s">
        <v>78323</v>
      </c>
      <c r="C13482" s="2">
        <v>358079.95</v>
      </c>
      <c r="D13482" s="2">
        <v>8119.73</v>
      </c>
      <c r="E13482" s="2">
        <v>44.1</v>
      </c>
      <c r="H13482" s="2" t="s">
        <v>78320</v>
      </c>
      <c r="I13482" s="2" t="s">
        <v>111778</v>
      </c>
      <c r="J13482" s="2" t="s">
        <v>111916</v>
      </c>
      <c r="K13482" s="2" t="s">
        <v>111916</v>
      </c>
      <c r="L13482" s="2" t="s">
        <v>111785</v>
      </c>
      <c r="M13482" s="2" t="s">
        <v>111802</v>
      </c>
      <c r="N13482" s="2" t="s">
        <v>111778</v>
      </c>
      <c r="S13482" s="2" t="s">
        <v>78324</v>
      </c>
      <c r="U13482" s="2" t="s">
        <v>111923</v>
      </c>
      <c r="V13482" s="2" t="s">
        <v>110921</v>
      </c>
      <c r="W13482" s="2" t="s">
        <v>78322</v>
      </c>
      <c r="X13482" s="2" t="s">
        <v>111780</v>
      </c>
      <c r="Y13482" s="2" t="s">
        <v>113433</v>
      </c>
      <c r="Z13482" s="2" t="s">
        <v>111781</v>
      </c>
      <c r="AA13482" s="2" t="s">
        <v>79490</v>
      </c>
      <c r="AB13482" s="2" t="s">
        <v>112933</v>
      </c>
      <c r="AG13482" s="2" t="s">
        <v>110923</v>
      </c>
      <c r="AH13482" s="2" t="s">
        <v>111791</v>
      </c>
      <c r="AI13482" s="2" t="s">
        <v>112650</v>
      </c>
      <c r="AJ13482" s="2" t="s">
        <v>111783</v>
      </c>
      <c r="AK13482" s="2" t="s">
        <v>112071</v>
      </c>
    </row>
    <row r="13483" spans="1:42" ht="43.2" hidden="1">
      <c r="A13483" s="2" t="s">
        <v>111777</v>
      </c>
      <c r="B13483" s="2" t="s">
        <v>78325</v>
      </c>
      <c r="C13483" s="2">
        <v>991449</v>
      </c>
      <c r="D13483" s="2">
        <v>11555.35</v>
      </c>
      <c r="E13483" s="2">
        <v>85.8</v>
      </c>
      <c r="H13483" s="2" t="s">
        <v>78320</v>
      </c>
      <c r="J13483" s="2" t="s">
        <v>111861</v>
      </c>
      <c r="L13483" s="2" t="s">
        <v>111785</v>
      </c>
      <c r="N13483" s="2" t="s">
        <v>111778</v>
      </c>
      <c r="S13483" s="2" t="s">
        <v>78326</v>
      </c>
      <c r="U13483" s="2" t="s">
        <v>111779</v>
      </c>
      <c r="V13483" s="2" t="s">
        <v>110921</v>
      </c>
      <c r="W13483" s="2" t="s">
        <v>78322</v>
      </c>
      <c r="X13483" s="2" t="s">
        <v>111780</v>
      </c>
      <c r="Y13483" s="2" t="s">
        <v>113433</v>
      </c>
      <c r="Z13483" s="2" t="s">
        <v>111781</v>
      </c>
      <c r="AG13483" s="2" t="s">
        <v>110923</v>
      </c>
      <c r="AH13483" s="2" t="s">
        <v>111791</v>
      </c>
      <c r="AI13483" s="2" t="s">
        <v>112650</v>
      </c>
      <c r="AJ13483" s="2" t="s">
        <v>111783</v>
      </c>
      <c r="AK13483" s="2" t="s">
        <v>112055</v>
      </c>
      <c r="AP13483" s="2" t="s">
        <v>78327</v>
      </c>
    </row>
    <row r="13484" spans="1:42" ht="43.2" hidden="1">
      <c r="A13484" s="2" t="s">
        <v>111777</v>
      </c>
      <c r="B13484" s="2" t="s">
        <v>78328</v>
      </c>
      <c r="C13484" s="2">
        <v>645944.05000000005</v>
      </c>
      <c r="D13484" s="2">
        <v>11555.35</v>
      </c>
      <c r="E13484" s="2">
        <v>55.9</v>
      </c>
      <c r="H13484" s="2" t="s">
        <v>78320</v>
      </c>
      <c r="J13484" s="2" t="s">
        <v>111861</v>
      </c>
      <c r="L13484" s="2" t="s">
        <v>111785</v>
      </c>
      <c r="N13484" s="2" t="s">
        <v>111778</v>
      </c>
      <c r="S13484" s="2" t="s">
        <v>78329</v>
      </c>
      <c r="U13484" s="2" t="s">
        <v>111779</v>
      </c>
      <c r="V13484" s="2" t="s">
        <v>110921</v>
      </c>
      <c r="W13484" s="2" t="s">
        <v>78322</v>
      </c>
      <c r="X13484" s="2" t="s">
        <v>111780</v>
      </c>
      <c r="Y13484" s="2" t="s">
        <v>113433</v>
      </c>
      <c r="Z13484" s="2" t="s">
        <v>111781</v>
      </c>
      <c r="AG13484" s="2" t="s">
        <v>110923</v>
      </c>
      <c r="AH13484" s="2" t="s">
        <v>111791</v>
      </c>
      <c r="AI13484" s="2" t="s">
        <v>112650</v>
      </c>
      <c r="AJ13484" s="2" t="s">
        <v>111783</v>
      </c>
      <c r="AK13484" s="2" t="s">
        <v>112093</v>
      </c>
      <c r="AP13484" s="2" t="s">
        <v>78330</v>
      </c>
    </row>
    <row r="13485" spans="1:42" ht="57.6" hidden="1">
      <c r="A13485" s="2" t="s">
        <v>111777</v>
      </c>
      <c r="B13485" s="2" t="s">
        <v>78331</v>
      </c>
      <c r="C13485" s="2">
        <v>1166064.54</v>
      </c>
      <c r="D13485" s="2">
        <v>12757.82</v>
      </c>
      <c r="E13485" s="2">
        <v>91.4</v>
      </c>
      <c r="H13485" s="2" t="s">
        <v>78320</v>
      </c>
      <c r="I13485" s="2" t="s">
        <v>111778</v>
      </c>
      <c r="L13485" s="2" t="s">
        <v>111785</v>
      </c>
      <c r="N13485" s="2" t="s">
        <v>111778</v>
      </c>
      <c r="S13485" s="2" t="s">
        <v>78332</v>
      </c>
      <c r="U13485" s="2" t="s">
        <v>111779</v>
      </c>
      <c r="V13485" s="2" t="s">
        <v>110921</v>
      </c>
      <c r="W13485" s="2" t="s">
        <v>78322</v>
      </c>
      <c r="X13485" s="2" t="s">
        <v>111780</v>
      </c>
      <c r="Y13485" s="2" t="s">
        <v>113433</v>
      </c>
      <c r="Z13485" s="2" t="s">
        <v>111781</v>
      </c>
      <c r="AG13485" s="2" t="s">
        <v>110923</v>
      </c>
      <c r="AH13485" s="2" t="s">
        <v>111791</v>
      </c>
      <c r="AI13485" s="2" t="s">
        <v>112650</v>
      </c>
      <c r="AJ13485" s="2" t="s">
        <v>111783</v>
      </c>
      <c r="AK13485" s="2" t="s">
        <v>112604</v>
      </c>
      <c r="AP13485" s="2" t="s">
        <v>78333</v>
      </c>
    </row>
    <row r="13486" spans="1:42" ht="57.6" hidden="1">
      <c r="A13486" s="2" t="s">
        <v>111777</v>
      </c>
      <c r="B13486" s="2" t="s">
        <v>78334</v>
      </c>
      <c r="C13486" s="2">
        <v>1266356.8799999999</v>
      </c>
      <c r="D13486" s="2">
        <v>11118.15</v>
      </c>
      <c r="E13486" s="2">
        <v>113.9</v>
      </c>
      <c r="H13486" s="2" t="s">
        <v>78320</v>
      </c>
      <c r="I13486" s="2" t="s">
        <v>111778</v>
      </c>
      <c r="L13486" s="2" t="s">
        <v>111799</v>
      </c>
      <c r="N13486" s="2" t="s">
        <v>111778</v>
      </c>
      <c r="S13486" s="2" t="s">
        <v>78335</v>
      </c>
      <c r="U13486" s="2" t="s">
        <v>111779</v>
      </c>
      <c r="V13486" s="2" t="s">
        <v>110921</v>
      </c>
      <c r="W13486" s="2" t="s">
        <v>78322</v>
      </c>
      <c r="X13486" s="2" t="s">
        <v>111780</v>
      </c>
      <c r="Y13486" s="2" t="s">
        <v>113433</v>
      </c>
      <c r="Z13486" s="2" t="s">
        <v>111781</v>
      </c>
      <c r="AG13486" s="2" t="s">
        <v>110923</v>
      </c>
      <c r="AH13486" s="2" t="s">
        <v>111791</v>
      </c>
      <c r="AI13486" s="2" t="s">
        <v>112650</v>
      </c>
      <c r="AJ13486" s="2" t="s">
        <v>111783</v>
      </c>
      <c r="AK13486" s="2" t="s">
        <v>111875</v>
      </c>
      <c r="AP13486" s="2" t="s">
        <v>78336</v>
      </c>
    </row>
    <row r="13487" spans="1:42" ht="28.8" hidden="1">
      <c r="A13487" s="2" t="s">
        <v>111777</v>
      </c>
      <c r="B13487" s="2" t="s">
        <v>78337</v>
      </c>
      <c r="C13487" s="2">
        <v>1532681.88</v>
      </c>
      <c r="D13487" s="2">
        <v>20166.87</v>
      </c>
      <c r="E13487" s="2">
        <v>76</v>
      </c>
      <c r="H13487" s="2" t="s">
        <v>78320</v>
      </c>
      <c r="I13487" s="2" t="s">
        <v>111778</v>
      </c>
      <c r="J13487" s="2" t="s">
        <v>111861</v>
      </c>
      <c r="K13487" s="2" t="s">
        <v>111861</v>
      </c>
      <c r="N13487" s="2" t="s">
        <v>111778</v>
      </c>
      <c r="U13487" s="2" t="s">
        <v>111788</v>
      </c>
      <c r="V13487" s="2" t="s">
        <v>110921</v>
      </c>
      <c r="W13487" s="2" t="s">
        <v>78322</v>
      </c>
      <c r="X13487" s="2" t="s">
        <v>111780</v>
      </c>
      <c r="Y13487" s="2" t="s">
        <v>113433</v>
      </c>
      <c r="Z13487" s="2" t="s">
        <v>111781</v>
      </c>
      <c r="AG13487" s="2" t="s">
        <v>110923</v>
      </c>
      <c r="AH13487" s="2" t="s">
        <v>111791</v>
      </c>
      <c r="AI13487" s="2" t="s">
        <v>112650</v>
      </c>
      <c r="AJ13487" s="2" t="s">
        <v>111783</v>
      </c>
      <c r="AK13487" s="2" t="s">
        <v>112699</v>
      </c>
    </row>
    <row r="13488" spans="1:42" ht="28.8" hidden="1">
      <c r="A13488" s="2" t="s">
        <v>111777</v>
      </c>
      <c r="B13488" s="2" t="s">
        <v>78338</v>
      </c>
      <c r="C13488" s="2">
        <v>802154.73</v>
      </c>
      <c r="D13488" s="2">
        <v>12190.8</v>
      </c>
      <c r="E13488" s="2">
        <v>65.8</v>
      </c>
      <c r="H13488" s="2" t="s">
        <v>78320</v>
      </c>
      <c r="I13488" s="2" t="s">
        <v>111778</v>
      </c>
      <c r="J13488" s="2" t="s">
        <v>111866</v>
      </c>
      <c r="K13488" s="2" t="s">
        <v>111866</v>
      </c>
      <c r="N13488" s="2" t="s">
        <v>111778</v>
      </c>
      <c r="S13488" s="2" t="s">
        <v>78339</v>
      </c>
      <c r="U13488" s="2" t="s">
        <v>111863</v>
      </c>
      <c r="V13488" s="2" t="s">
        <v>110921</v>
      </c>
      <c r="W13488" s="2" t="s">
        <v>78322</v>
      </c>
      <c r="X13488" s="2" t="s">
        <v>111780</v>
      </c>
      <c r="Y13488" s="2" t="s">
        <v>113433</v>
      </c>
      <c r="Z13488" s="2" t="s">
        <v>111781</v>
      </c>
      <c r="AG13488" s="2" t="s">
        <v>110923</v>
      </c>
      <c r="AH13488" s="2" t="s">
        <v>111791</v>
      </c>
      <c r="AI13488" s="2" t="s">
        <v>112650</v>
      </c>
      <c r="AJ13488" s="2" t="s">
        <v>111783</v>
      </c>
      <c r="AK13488" s="2" t="s">
        <v>112056</v>
      </c>
    </row>
    <row r="13489" spans="1:42" ht="28.8" hidden="1">
      <c r="A13489" s="2" t="s">
        <v>111777</v>
      </c>
      <c r="B13489" s="2" t="s">
        <v>78340</v>
      </c>
      <c r="C13489" s="2">
        <v>2283160.5299999998</v>
      </c>
      <c r="D13489" s="2">
        <v>22923.3</v>
      </c>
      <c r="E13489" s="2">
        <v>99.6</v>
      </c>
      <c r="H13489" s="2" t="s">
        <v>78320</v>
      </c>
      <c r="I13489" s="2" t="s">
        <v>111778</v>
      </c>
      <c r="J13489" s="2" t="s">
        <v>111921</v>
      </c>
      <c r="K13489" s="2" t="s">
        <v>111921</v>
      </c>
      <c r="N13489" s="2" t="s">
        <v>111778</v>
      </c>
      <c r="S13489" s="2" t="s">
        <v>78341</v>
      </c>
      <c r="U13489" s="2" t="s">
        <v>111788</v>
      </c>
      <c r="V13489" s="2" t="s">
        <v>110921</v>
      </c>
      <c r="W13489" s="2" t="s">
        <v>78322</v>
      </c>
      <c r="X13489" s="2" t="s">
        <v>111780</v>
      </c>
      <c r="Y13489" s="2" t="s">
        <v>113433</v>
      </c>
      <c r="Z13489" s="2" t="s">
        <v>111781</v>
      </c>
      <c r="AG13489" s="2" t="s">
        <v>110923</v>
      </c>
      <c r="AH13489" s="2" t="s">
        <v>111791</v>
      </c>
      <c r="AI13489" s="2" t="s">
        <v>112650</v>
      </c>
      <c r="AJ13489" s="2" t="s">
        <v>111783</v>
      </c>
      <c r="AK13489" s="2" t="s">
        <v>111909</v>
      </c>
    </row>
    <row r="13490" spans="1:42" ht="43.2" hidden="1">
      <c r="A13490" s="2" t="s">
        <v>111777</v>
      </c>
      <c r="B13490" s="2" t="s">
        <v>78342</v>
      </c>
      <c r="C13490" s="2">
        <v>369280.39</v>
      </c>
      <c r="D13490" s="2">
        <v>10257.790000000001</v>
      </c>
      <c r="E13490" s="2">
        <v>36</v>
      </c>
      <c r="H13490" s="2" t="s">
        <v>78343</v>
      </c>
      <c r="I13490" s="2" t="s">
        <v>111778</v>
      </c>
      <c r="J13490" s="2" t="s">
        <v>111876</v>
      </c>
      <c r="K13490" s="2" t="s">
        <v>111876</v>
      </c>
      <c r="L13490" s="2" t="s">
        <v>111785</v>
      </c>
      <c r="M13490" s="2" t="s">
        <v>111802</v>
      </c>
      <c r="N13490" s="2" t="s">
        <v>111778</v>
      </c>
      <c r="S13490" s="2" t="s">
        <v>78344</v>
      </c>
      <c r="U13490" s="2" t="s">
        <v>111923</v>
      </c>
      <c r="V13490" s="2" t="s">
        <v>110921</v>
      </c>
      <c r="W13490" s="2" t="s">
        <v>78322</v>
      </c>
      <c r="X13490" s="2" t="s">
        <v>111780</v>
      </c>
      <c r="Y13490" s="2" t="s">
        <v>113433</v>
      </c>
      <c r="Z13490" s="2" t="s">
        <v>111781</v>
      </c>
      <c r="AA13490" s="2" t="s">
        <v>79490</v>
      </c>
      <c r="AB13490" s="2" t="s">
        <v>112933</v>
      </c>
      <c r="AG13490" s="2" t="s">
        <v>110923</v>
      </c>
      <c r="AH13490" s="2" t="s">
        <v>111791</v>
      </c>
      <c r="AI13490" s="2" t="s">
        <v>112650</v>
      </c>
      <c r="AJ13490" s="2" t="s">
        <v>111783</v>
      </c>
      <c r="AK13490" s="2" t="s">
        <v>111780</v>
      </c>
    </row>
    <row r="13491" spans="1:42" ht="28.8" hidden="1">
      <c r="A13491" s="2" t="s">
        <v>111777</v>
      </c>
      <c r="B13491" s="2" t="s">
        <v>78345</v>
      </c>
      <c r="C13491" s="2">
        <v>497393.85</v>
      </c>
      <c r="D13491" s="2">
        <v>12311.73</v>
      </c>
      <c r="E13491" s="2">
        <v>40.4</v>
      </c>
      <c r="H13491" s="2" t="s">
        <v>78343</v>
      </c>
      <c r="I13491" s="2" t="s">
        <v>111778</v>
      </c>
      <c r="J13491" s="2" t="s">
        <v>111861</v>
      </c>
      <c r="K13491" s="2" t="s">
        <v>111861</v>
      </c>
      <c r="N13491" s="2" t="s">
        <v>111778</v>
      </c>
      <c r="S13491" s="2" t="s">
        <v>78346</v>
      </c>
      <c r="U13491" s="2" t="s">
        <v>111863</v>
      </c>
      <c r="V13491" s="2" t="s">
        <v>110921</v>
      </c>
      <c r="W13491" s="2" t="s">
        <v>78322</v>
      </c>
      <c r="X13491" s="2" t="s">
        <v>111780</v>
      </c>
      <c r="Y13491" s="2" t="s">
        <v>113433</v>
      </c>
      <c r="Z13491" s="2" t="s">
        <v>111781</v>
      </c>
      <c r="AG13491" s="2" t="s">
        <v>110923</v>
      </c>
      <c r="AH13491" s="2" t="s">
        <v>111791</v>
      </c>
      <c r="AI13491" s="2" t="s">
        <v>112650</v>
      </c>
      <c r="AJ13491" s="2" t="s">
        <v>111783</v>
      </c>
      <c r="AK13491" s="2" t="s">
        <v>111807</v>
      </c>
    </row>
    <row r="13492" spans="1:42" ht="28.8" hidden="1">
      <c r="A13492" s="2" t="s">
        <v>111777</v>
      </c>
      <c r="B13492" s="2" t="s">
        <v>78347</v>
      </c>
      <c r="C13492" s="2">
        <v>887450.85</v>
      </c>
      <c r="D13492" s="2">
        <v>11555.35</v>
      </c>
      <c r="E13492" s="2">
        <v>76.8</v>
      </c>
      <c r="H13492" s="2" t="s">
        <v>78343</v>
      </c>
      <c r="I13492" s="2" t="s">
        <v>111778</v>
      </c>
      <c r="J13492" s="2" t="s">
        <v>111861</v>
      </c>
      <c r="L13492" s="2" t="s">
        <v>111785</v>
      </c>
      <c r="N13492" s="2" t="s">
        <v>111778</v>
      </c>
      <c r="U13492" s="2" t="s">
        <v>111863</v>
      </c>
      <c r="V13492" s="2" t="s">
        <v>110921</v>
      </c>
      <c r="W13492" s="2" t="s">
        <v>78322</v>
      </c>
      <c r="X13492" s="2" t="s">
        <v>111780</v>
      </c>
      <c r="Y13492" s="2" t="s">
        <v>113433</v>
      </c>
      <c r="Z13492" s="2" t="s">
        <v>111781</v>
      </c>
      <c r="AG13492" s="2" t="s">
        <v>110923</v>
      </c>
      <c r="AH13492" s="2" t="s">
        <v>111791</v>
      </c>
      <c r="AI13492" s="2" t="s">
        <v>112650</v>
      </c>
      <c r="AJ13492" s="2" t="s">
        <v>111783</v>
      </c>
      <c r="AK13492" s="2" t="s">
        <v>112625</v>
      </c>
    </row>
    <row r="13493" spans="1:42" ht="57.6" hidden="1">
      <c r="A13493" s="2" t="s">
        <v>111777</v>
      </c>
      <c r="B13493" s="2" t="s">
        <v>78348</v>
      </c>
      <c r="C13493" s="2">
        <v>505002.06</v>
      </c>
      <c r="D13493" s="2">
        <v>13466.72</v>
      </c>
      <c r="E13493" s="2">
        <v>37.5</v>
      </c>
      <c r="H13493" s="2" t="s">
        <v>78349</v>
      </c>
      <c r="I13493" s="2" t="s">
        <v>78350</v>
      </c>
      <c r="J13493" s="2" t="s">
        <v>111841</v>
      </c>
      <c r="K13493" s="2" t="s">
        <v>111841</v>
      </c>
      <c r="L13493" s="2" t="s">
        <v>111785</v>
      </c>
      <c r="M13493" s="2" t="s">
        <v>111802</v>
      </c>
      <c r="N13493" s="2" t="s">
        <v>111778</v>
      </c>
      <c r="S13493" s="2" t="s">
        <v>78351</v>
      </c>
      <c r="U13493" s="2" t="s">
        <v>111779</v>
      </c>
      <c r="V13493" s="2" t="s">
        <v>110921</v>
      </c>
      <c r="W13493" s="2" t="s">
        <v>78322</v>
      </c>
      <c r="X13493" s="2" t="s">
        <v>111780</v>
      </c>
      <c r="Y13493" s="2" t="s">
        <v>113433</v>
      </c>
      <c r="Z13493" s="2" t="s">
        <v>111781</v>
      </c>
      <c r="AG13493" s="2" t="s">
        <v>110923</v>
      </c>
      <c r="AH13493" s="2" t="s">
        <v>111791</v>
      </c>
      <c r="AI13493" s="2" t="s">
        <v>112650</v>
      </c>
      <c r="AJ13493" s="2" t="s">
        <v>111783</v>
      </c>
      <c r="AK13493" s="2" t="s">
        <v>111903</v>
      </c>
    </row>
    <row r="13494" spans="1:42" ht="72" hidden="1">
      <c r="A13494" s="2" t="s">
        <v>111777</v>
      </c>
      <c r="B13494" s="2" t="s">
        <v>78352</v>
      </c>
      <c r="C13494" s="2">
        <v>749398.93</v>
      </c>
      <c r="D13494" s="2">
        <v>13101.38</v>
      </c>
      <c r="E13494" s="2">
        <v>57.2</v>
      </c>
      <c r="H13494" s="2" t="s">
        <v>78349</v>
      </c>
      <c r="I13494" s="2" t="s">
        <v>111778</v>
      </c>
      <c r="J13494" s="2" t="s">
        <v>111935</v>
      </c>
      <c r="K13494" s="2" t="s">
        <v>111935</v>
      </c>
      <c r="L13494" s="2" t="s">
        <v>111785</v>
      </c>
      <c r="M13494" s="2" t="s">
        <v>111802</v>
      </c>
      <c r="N13494" s="2" t="s">
        <v>111778</v>
      </c>
      <c r="S13494" s="2" t="s">
        <v>78353</v>
      </c>
      <c r="U13494" s="2" t="s">
        <v>111779</v>
      </c>
      <c r="V13494" s="2" t="s">
        <v>110921</v>
      </c>
      <c r="W13494" s="2" t="s">
        <v>78322</v>
      </c>
      <c r="X13494" s="2" t="s">
        <v>111780</v>
      </c>
      <c r="Y13494" s="2" t="s">
        <v>113433</v>
      </c>
      <c r="Z13494" s="2" t="s">
        <v>111781</v>
      </c>
      <c r="AG13494" s="2" t="s">
        <v>110923</v>
      </c>
      <c r="AH13494" s="2" t="s">
        <v>111791</v>
      </c>
      <c r="AI13494" s="2" t="s">
        <v>112650</v>
      </c>
      <c r="AJ13494" s="2" t="s">
        <v>111783</v>
      </c>
      <c r="AK13494" s="2" t="s">
        <v>111828</v>
      </c>
      <c r="AP13494" s="2" t="s">
        <v>78354</v>
      </c>
    </row>
    <row r="13495" spans="1:42" ht="43.2" hidden="1">
      <c r="A13495" s="2" t="s">
        <v>111777</v>
      </c>
      <c r="B13495" s="2" t="s">
        <v>78355</v>
      </c>
      <c r="C13495" s="2">
        <v>2140455.04</v>
      </c>
      <c r="D13495" s="2">
        <v>15715.53</v>
      </c>
      <c r="E13495" s="2">
        <v>136.19999999999999</v>
      </c>
      <c r="H13495" s="2" t="s">
        <v>78349</v>
      </c>
      <c r="I13495" s="2" t="s">
        <v>111778</v>
      </c>
      <c r="J13495" s="2" t="s">
        <v>111918</v>
      </c>
      <c r="K13495" s="2" t="s">
        <v>111918</v>
      </c>
      <c r="L13495" s="2" t="s">
        <v>111785</v>
      </c>
      <c r="M13495" s="2" t="s">
        <v>111802</v>
      </c>
      <c r="N13495" s="2" t="s">
        <v>111778</v>
      </c>
      <c r="S13495" s="2" t="s">
        <v>78356</v>
      </c>
      <c r="U13495" s="2" t="s">
        <v>111779</v>
      </c>
      <c r="V13495" s="2" t="s">
        <v>110921</v>
      </c>
      <c r="W13495" s="2" t="s">
        <v>78322</v>
      </c>
      <c r="X13495" s="2" t="s">
        <v>111780</v>
      </c>
      <c r="Y13495" s="2" t="s">
        <v>113433</v>
      </c>
      <c r="Z13495" s="2" t="s">
        <v>111781</v>
      </c>
      <c r="AA13495" s="2" t="s">
        <v>79490</v>
      </c>
      <c r="AB13495" s="2" t="s">
        <v>112933</v>
      </c>
      <c r="AG13495" s="2" t="s">
        <v>110923</v>
      </c>
      <c r="AH13495" s="2" t="s">
        <v>111791</v>
      </c>
      <c r="AI13495" s="2" t="s">
        <v>112650</v>
      </c>
      <c r="AJ13495" s="2" t="s">
        <v>111783</v>
      </c>
      <c r="AK13495" s="2" t="s">
        <v>112571</v>
      </c>
    </row>
    <row r="13496" spans="1:42" ht="43.2" hidden="1">
      <c r="A13496" s="2" t="s">
        <v>111777</v>
      </c>
      <c r="B13496" s="2" t="s">
        <v>78357</v>
      </c>
      <c r="C13496" s="2">
        <v>539490.96</v>
      </c>
      <c r="D13496" s="2">
        <v>7852.85</v>
      </c>
      <c r="E13496" s="2">
        <v>68.7</v>
      </c>
      <c r="H13496" s="2" t="s">
        <v>78349</v>
      </c>
      <c r="I13496" s="2" t="s">
        <v>111778</v>
      </c>
      <c r="J13496" s="2" t="s">
        <v>111968</v>
      </c>
      <c r="K13496" s="2" t="s">
        <v>111968</v>
      </c>
      <c r="L13496" s="2" t="s">
        <v>111785</v>
      </c>
      <c r="M13496" s="2" t="s">
        <v>111802</v>
      </c>
      <c r="N13496" s="2" t="s">
        <v>111778</v>
      </c>
      <c r="S13496" s="2" t="s">
        <v>78358</v>
      </c>
      <c r="U13496" s="2" t="s">
        <v>111779</v>
      </c>
      <c r="V13496" s="2" t="s">
        <v>110921</v>
      </c>
      <c r="W13496" s="2" t="s">
        <v>78322</v>
      </c>
      <c r="X13496" s="2" t="s">
        <v>111780</v>
      </c>
      <c r="Y13496" s="2" t="s">
        <v>113433</v>
      </c>
      <c r="Z13496" s="2" t="s">
        <v>111781</v>
      </c>
      <c r="AA13496" s="2" t="s">
        <v>79490</v>
      </c>
      <c r="AB13496" s="2" t="s">
        <v>112933</v>
      </c>
      <c r="AG13496" s="2" t="s">
        <v>110923</v>
      </c>
      <c r="AH13496" s="2" t="s">
        <v>111791</v>
      </c>
      <c r="AI13496" s="2" t="s">
        <v>112650</v>
      </c>
      <c r="AJ13496" s="2" t="s">
        <v>111783</v>
      </c>
      <c r="AK13496" s="2" t="s">
        <v>111893</v>
      </c>
    </row>
    <row r="13497" spans="1:42" ht="43.2" hidden="1">
      <c r="A13497" s="2" t="s">
        <v>111777</v>
      </c>
      <c r="B13497" s="2" t="s">
        <v>78359</v>
      </c>
      <c r="C13497" s="2">
        <v>715061.11</v>
      </c>
      <c r="D13497" s="2">
        <v>12414.26</v>
      </c>
      <c r="E13497" s="2">
        <v>57.6</v>
      </c>
      <c r="H13497" s="2" t="s">
        <v>78349</v>
      </c>
      <c r="I13497" s="2" t="s">
        <v>111778</v>
      </c>
      <c r="J13497" s="2" t="s">
        <v>111898</v>
      </c>
      <c r="K13497" s="2" t="s">
        <v>111898</v>
      </c>
      <c r="L13497" s="2" t="s">
        <v>111785</v>
      </c>
      <c r="M13497" s="2" t="s">
        <v>111802</v>
      </c>
      <c r="N13497" s="2" t="s">
        <v>111778</v>
      </c>
      <c r="S13497" s="2" t="s">
        <v>78360</v>
      </c>
      <c r="U13497" s="2" t="s">
        <v>111779</v>
      </c>
      <c r="V13497" s="2" t="s">
        <v>110921</v>
      </c>
      <c r="W13497" s="2" t="s">
        <v>78322</v>
      </c>
      <c r="X13497" s="2" t="s">
        <v>111780</v>
      </c>
      <c r="Y13497" s="2" t="s">
        <v>113433</v>
      </c>
      <c r="Z13497" s="2" t="s">
        <v>111781</v>
      </c>
      <c r="AA13497" s="2" t="s">
        <v>79490</v>
      </c>
      <c r="AB13497" s="2" t="s">
        <v>112933</v>
      </c>
      <c r="AG13497" s="2" t="s">
        <v>110923</v>
      </c>
      <c r="AH13497" s="2" t="s">
        <v>111791</v>
      </c>
      <c r="AI13497" s="2" t="s">
        <v>112650</v>
      </c>
      <c r="AJ13497" s="2" t="s">
        <v>111783</v>
      </c>
      <c r="AK13497" s="2" t="s">
        <v>113061</v>
      </c>
    </row>
    <row r="13498" spans="1:42" ht="43.2" hidden="1">
      <c r="A13498" s="2" t="s">
        <v>111777</v>
      </c>
      <c r="B13498" s="2" t="s">
        <v>78361</v>
      </c>
      <c r="C13498" s="2">
        <v>2050081.27</v>
      </c>
      <c r="D13498" s="2">
        <v>20645.330000000002</v>
      </c>
      <c r="E13498" s="2">
        <v>99.3</v>
      </c>
      <c r="H13498" s="2" t="s">
        <v>78349</v>
      </c>
      <c r="I13498" s="2" t="s">
        <v>111778</v>
      </c>
      <c r="J13498" s="2" t="s">
        <v>111866</v>
      </c>
      <c r="K13498" s="2" t="s">
        <v>111866</v>
      </c>
      <c r="L13498" s="2" t="s">
        <v>111785</v>
      </c>
      <c r="M13498" s="2" t="s">
        <v>111802</v>
      </c>
      <c r="N13498" s="2" t="s">
        <v>111778</v>
      </c>
      <c r="S13498" s="2" t="s">
        <v>78362</v>
      </c>
      <c r="U13498" s="2" t="s">
        <v>111788</v>
      </c>
      <c r="V13498" s="2" t="s">
        <v>110921</v>
      </c>
      <c r="W13498" s="2" t="s">
        <v>78322</v>
      </c>
      <c r="X13498" s="2" t="s">
        <v>111780</v>
      </c>
      <c r="Y13498" s="2" t="s">
        <v>113433</v>
      </c>
      <c r="Z13498" s="2" t="s">
        <v>111781</v>
      </c>
      <c r="AA13498" s="2" t="s">
        <v>79490</v>
      </c>
      <c r="AB13498" s="2" t="s">
        <v>112933</v>
      </c>
      <c r="AG13498" s="2" t="s">
        <v>110923</v>
      </c>
      <c r="AH13498" s="2" t="s">
        <v>111791</v>
      </c>
      <c r="AI13498" s="2" t="s">
        <v>112650</v>
      </c>
      <c r="AJ13498" s="2" t="s">
        <v>111783</v>
      </c>
      <c r="AK13498" s="2" t="s">
        <v>111854</v>
      </c>
    </row>
    <row r="13499" spans="1:42" ht="43.2" hidden="1">
      <c r="A13499" s="2" t="s">
        <v>111777</v>
      </c>
      <c r="B13499" s="2" t="s">
        <v>78363</v>
      </c>
      <c r="C13499" s="2">
        <v>569050.81999999995</v>
      </c>
      <c r="D13499" s="2">
        <v>10696.44</v>
      </c>
      <c r="E13499" s="2">
        <v>53.2</v>
      </c>
      <c r="H13499" s="2" t="s">
        <v>78349</v>
      </c>
      <c r="I13499" s="2" t="s">
        <v>111778</v>
      </c>
      <c r="J13499" s="2" t="s">
        <v>111868</v>
      </c>
      <c r="K13499" s="2" t="s">
        <v>111868</v>
      </c>
      <c r="L13499" s="2" t="s">
        <v>111785</v>
      </c>
      <c r="M13499" s="2" t="s">
        <v>111802</v>
      </c>
      <c r="N13499" s="2" t="s">
        <v>111778</v>
      </c>
      <c r="S13499" s="2" t="s">
        <v>78364</v>
      </c>
      <c r="U13499" s="2" t="s">
        <v>111779</v>
      </c>
      <c r="V13499" s="2" t="s">
        <v>110921</v>
      </c>
      <c r="W13499" s="2" t="s">
        <v>78322</v>
      </c>
      <c r="X13499" s="2" t="s">
        <v>111780</v>
      </c>
      <c r="Y13499" s="2" t="s">
        <v>113433</v>
      </c>
      <c r="Z13499" s="2" t="s">
        <v>111781</v>
      </c>
      <c r="AA13499" s="2" t="s">
        <v>79490</v>
      </c>
      <c r="AB13499" s="2" t="s">
        <v>112933</v>
      </c>
      <c r="AG13499" s="2" t="s">
        <v>110923</v>
      </c>
      <c r="AH13499" s="2" t="s">
        <v>111791</v>
      </c>
      <c r="AI13499" s="2" t="s">
        <v>112650</v>
      </c>
      <c r="AJ13499" s="2" t="s">
        <v>111783</v>
      </c>
      <c r="AK13499" s="2" t="s">
        <v>112062</v>
      </c>
    </row>
    <row r="13500" spans="1:42" ht="43.2" hidden="1">
      <c r="A13500" s="2" t="s">
        <v>111777</v>
      </c>
      <c r="B13500" s="2" t="s">
        <v>78365</v>
      </c>
      <c r="C13500" s="2">
        <v>1035861.48</v>
      </c>
      <c r="D13500" s="2">
        <v>14819.19</v>
      </c>
      <c r="E13500" s="2">
        <v>69.900000000000006</v>
      </c>
      <c r="H13500" s="2" t="s">
        <v>78349</v>
      </c>
      <c r="I13500" s="2" t="s">
        <v>111778</v>
      </c>
      <c r="J13500" s="2" t="s">
        <v>111804</v>
      </c>
      <c r="K13500" s="2" t="s">
        <v>111804</v>
      </c>
      <c r="L13500" s="2" t="s">
        <v>111785</v>
      </c>
      <c r="M13500" s="2" t="s">
        <v>111802</v>
      </c>
      <c r="N13500" s="2" t="s">
        <v>111778</v>
      </c>
      <c r="S13500" s="2" t="s">
        <v>78366</v>
      </c>
      <c r="U13500" s="2" t="s">
        <v>111863</v>
      </c>
      <c r="V13500" s="2" t="s">
        <v>110921</v>
      </c>
      <c r="W13500" s="2" t="s">
        <v>78322</v>
      </c>
      <c r="X13500" s="2" t="s">
        <v>111780</v>
      </c>
      <c r="Y13500" s="2" t="s">
        <v>113433</v>
      </c>
      <c r="Z13500" s="2" t="s">
        <v>111781</v>
      </c>
      <c r="AA13500" s="2" t="s">
        <v>79490</v>
      </c>
      <c r="AB13500" s="2" t="s">
        <v>112933</v>
      </c>
      <c r="AG13500" s="2" t="s">
        <v>110923</v>
      </c>
      <c r="AH13500" s="2" t="s">
        <v>111791</v>
      </c>
      <c r="AI13500" s="2" t="s">
        <v>112650</v>
      </c>
      <c r="AJ13500" s="2" t="s">
        <v>111783</v>
      </c>
      <c r="AK13500" s="2" t="s">
        <v>111871</v>
      </c>
    </row>
    <row r="13501" spans="1:42" ht="57.6" hidden="1">
      <c r="A13501" s="2" t="s">
        <v>111777</v>
      </c>
      <c r="B13501" s="2" t="s">
        <v>78367</v>
      </c>
      <c r="C13501" s="2">
        <v>1014197.49</v>
      </c>
      <c r="D13501" s="2">
        <v>18473.54</v>
      </c>
      <c r="E13501" s="2">
        <v>54.9</v>
      </c>
      <c r="H13501" s="2" t="s">
        <v>78349</v>
      </c>
      <c r="J13501" s="2" t="s">
        <v>111876</v>
      </c>
      <c r="L13501" s="2" t="s">
        <v>111785</v>
      </c>
      <c r="N13501" s="2" t="s">
        <v>111778</v>
      </c>
      <c r="S13501" s="2" t="s">
        <v>78368</v>
      </c>
      <c r="U13501" s="2" t="s">
        <v>111788</v>
      </c>
      <c r="V13501" s="2" t="s">
        <v>110921</v>
      </c>
      <c r="W13501" s="2" t="s">
        <v>78322</v>
      </c>
      <c r="X13501" s="2" t="s">
        <v>111780</v>
      </c>
      <c r="Y13501" s="2" t="s">
        <v>113433</v>
      </c>
      <c r="Z13501" s="2" t="s">
        <v>111781</v>
      </c>
      <c r="AG13501" s="2" t="s">
        <v>110923</v>
      </c>
      <c r="AH13501" s="2" t="s">
        <v>111791</v>
      </c>
      <c r="AI13501" s="2" t="s">
        <v>112650</v>
      </c>
      <c r="AJ13501" s="2" t="s">
        <v>111783</v>
      </c>
      <c r="AK13501" s="2" t="s">
        <v>111964</v>
      </c>
      <c r="AP13501" s="2" t="s">
        <v>78369</v>
      </c>
    </row>
    <row r="13502" spans="1:42" ht="57.6" hidden="1">
      <c r="A13502" s="2" t="s">
        <v>111777</v>
      </c>
      <c r="B13502" s="2" t="s">
        <v>78370</v>
      </c>
      <c r="C13502" s="2">
        <v>591962.74</v>
      </c>
      <c r="D13502" s="2">
        <v>12757.82</v>
      </c>
      <c r="E13502" s="2">
        <v>46.4</v>
      </c>
      <c r="H13502" s="2" t="s">
        <v>78349</v>
      </c>
      <c r="I13502" s="2" t="s">
        <v>111778</v>
      </c>
      <c r="L13502" s="2" t="s">
        <v>111785</v>
      </c>
      <c r="N13502" s="2" t="s">
        <v>111778</v>
      </c>
      <c r="S13502" s="2" t="s">
        <v>78371</v>
      </c>
      <c r="U13502" s="2" t="s">
        <v>111779</v>
      </c>
      <c r="V13502" s="2" t="s">
        <v>110921</v>
      </c>
      <c r="W13502" s="2" t="s">
        <v>78322</v>
      </c>
      <c r="X13502" s="2" t="s">
        <v>111780</v>
      </c>
      <c r="Y13502" s="2" t="s">
        <v>113433</v>
      </c>
      <c r="Z13502" s="2" t="s">
        <v>111781</v>
      </c>
      <c r="AG13502" s="2" t="s">
        <v>110923</v>
      </c>
      <c r="AH13502" s="2" t="s">
        <v>111791</v>
      </c>
      <c r="AI13502" s="2" t="s">
        <v>112650</v>
      </c>
      <c r="AJ13502" s="2" t="s">
        <v>111783</v>
      </c>
      <c r="AK13502" s="2" t="s">
        <v>111784</v>
      </c>
      <c r="AP13502" s="2" t="s">
        <v>78372</v>
      </c>
    </row>
    <row r="13503" spans="1:42" ht="57.6" hidden="1">
      <c r="A13503" s="2" t="s">
        <v>111777</v>
      </c>
      <c r="B13503" s="2" t="s">
        <v>78373</v>
      </c>
      <c r="C13503" s="2">
        <v>690692.73</v>
      </c>
      <c r="D13503" s="2">
        <v>8981.7000000000007</v>
      </c>
      <c r="E13503" s="2">
        <v>76.900000000000006</v>
      </c>
      <c r="H13503" s="2" t="s">
        <v>78374</v>
      </c>
      <c r="I13503" s="2" t="s">
        <v>111778</v>
      </c>
      <c r="J13503" s="2" t="s">
        <v>111813</v>
      </c>
      <c r="L13503" s="2" t="s">
        <v>111785</v>
      </c>
      <c r="N13503" s="2" t="s">
        <v>111778</v>
      </c>
      <c r="S13503" s="2" t="s">
        <v>78375</v>
      </c>
      <c r="U13503" s="2" t="s">
        <v>111779</v>
      </c>
      <c r="V13503" s="2" t="s">
        <v>110921</v>
      </c>
      <c r="W13503" s="2" t="s">
        <v>78322</v>
      </c>
      <c r="X13503" s="2" t="s">
        <v>111780</v>
      </c>
      <c r="Y13503" s="2" t="s">
        <v>113433</v>
      </c>
      <c r="Z13503" s="2" t="s">
        <v>111781</v>
      </c>
      <c r="AG13503" s="2" t="s">
        <v>110923</v>
      </c>
      <c r="AH13503" s="2" t="s">
        <v>111791</v>
      </c>
      <c r="AI13503" s="2" t="s">
        <v>112650</v>
      </c>
      <c r="AJ13503" s="2" t="s">
        <v>111783</v>
      </c>
      <c r="AK13503" s="2" t="s">
        <v>111855</v>
      </c>
      <c r="AP13503" s="2" t="s">
        <v>78376</v>
      </c>
    </row>
    <row r="13504" spans="1:42" ht="57.6" hidden="1">
      <c r="A13504" s="2" t="s">
        <v>111777</v>
      </c>
      <c r="B13504" s="2" t="s">
        <v>78377</v>
      </c>
      <c r="C13504" s="2">
        <v>710610.45</v>
      </c>
      <c r="D13504" s="2">
        <v>12757.82</v>
      </c>
      <c r="E13504" s="2">
        <v>55.7</v>
      </c>
      <c r="H13504" s="2" t="s">
        <v>78349</v>
      </c>
      <c r="I13504" s="2" t="s">
        <v>111778</v>
      </c>
      <c r="L13504" s="2" t="s">
        <v>111785</v>
      </c>
      <c r="N13504" s="2" t="s">
        <v>111778</v>
      </c>
      <c r="S13504" s="2" t="s">
        <v>77867</v>
      </c>
      <c r="U13504" s="2" t="s">
        <v>111779</v>
      </c>
      <c r="V13504" s="2" t="s">
        <v>110921</v>
      </c>
      <c r="W13504" s="2" t="s">
        <v>78322</v>
      </c>
      <c r="X13504" s="2" t="s">
        <v>111780</v>
      </c>
      <c r="Y13504" s="2" t="s">
        <v>113433</v>
      </c>
      <c r="Z13504" s="2" t="s">
        <v>111781</v>
      </c>
      <c r="AG13504" s="2" t="s">
        <v>110923</v>
      </c>
      <c r="AH13504" s="2" t="s">
        <v>111791</v>
      </c>
      <c r="AI13504" s="2" t="s">
        <v>112650</v>
      </c>
      <c r="AJ13504" s="2" t="s">
        <v>111783</v>
      </c>
      <c r="AK13504" s="2" t="s">
        <v>111940</v>
      </c>
      <c r="AP13504" s="2" t="s">
        <v>78378</v>
      </c>
    </row>
    <row r="13505" spans="1:42" ht="57.6" hidden="1">
      <c r="A13505" s="2" t="s">
        <v>111777</v>
      </c>
      <c r="B13505" s="2" t="s">
        <v>78379</v>
      </c>
      <c r="C13505" s="2">
        <v>1686806.15</v>
      </c>
      <c r="D13505" s="2">
        <v>11412.76</v>
      </c>
      <c r="E13505" s="2">
        <v>147.80000000000001</v>
      </c>
      <c r="H13505" s="2" t="s">
        <v>78349</v>
      </c>
      <c r="I13505" s="2" t="s">
        <v>111778</v>
      </c>
      <c r="L13505" s="2" t="s">
        <v>111785</v>
      </c>
      <c r="N13505" s="2" t="s">
        <v>111778</v>
      </c>
      <c r="S13505" s="2" t="s">
        <v>78380</v>
      </c>
      <c r="U13505" s="2" t="s">
        <v>111779</v>
      </c>
      <c r="V13505" s="2" t="s">
        <v>110921</v>
      </c>
      <c r="W13505" s="2" t="s">
        <v>78322</v>
      </c>
      <c r="X13505" s="2" t="s">
        <v>111780</v>
      </c>
      <c r="Y13505" s="2" t="s">
        <v>113433</v>
      </c>
      <c r="Z13505" s="2" t="s">
        <v>111781</v>
      </c>
      <c r="AG13505" s="2" t="s">
        <v>110923</v>
      </c>
      <c r="AH13505" s="2" t="s">
        <v>111791</v>
      </c>
      <c r="AI13505" s="2" t="s">
        <v>112650</v>
      </c>
      <c r="AJ13505" s="2" t="s">
        <v>111783</v>
      </c>
      <c r="AK13505" s="2" t="s">
        <v>111844</v>
      </c>
      <c r="AP13505" s="2" t="s">
        <v>78381</v>
      </c>
    </row>
    <row r="13506" spans="1:42" ht="57.6" hidden="1">
      <c r="A13506" s="2" t="s">
        <v>111777</v>
      </c>
      <c r="B13506" s="2" t="s">
        <v>78382</v>
      </c>
      <c r="C13506" s="2">
        <v>776951.1</v>
      </c>
      <c r="D13506" s="2">
        <v>12757.82</v>
      </c>
      <c r="E13506" s="2">
        <v>60.9</v>
      </c>
      <c r="H13506" s="2" t="s">
        <v>78349</v>
      </c>
      <c r="I13506" s="2" t="s">
        <v>111778</v>
      </c>
      <c r="L13506" s="2" t="s">
        <v>111785</v>
      </c>
      <c r="M13506" s="2" t="s">
        <v>111802</v>
      </c>
      <c r="N13506" s="2" t="s">
        <v>111778</v>
      </c>
      <c r="U13506" s="2" t="s">
        <v>111779</v>
      </c>
      <c r="V13506" s="2" t="s">
        <v>110921</v>
      </c>
      <c r="W13506" s="2" t="s">
        <v>78322</v>
      </c>
      <c r="X13506" s="2" t="s">
        <v>111780</v>
      </c>
      <c r="Y13506" s="2" t="s">
        <v>113433</v>
      </c>
      <c r="Z13506" s="2" t="s">
        <v>111781</v>
      </c>
      <c r="AG13506" s="2" t="s">
        <v>110923</v>
      </c>
      <c r="AH13506" s="2" t="s">
        <v>111791</v>
      </c>
      <c r="AI13506" s="2" t="s">
        <v>112650</v>
      </c>
      <c r="AJ13506" s="2" t="s">
        <v>111783</v>
      </c>
      <c r="AK13506" s="2" t="s">
        <v>112276</v>
      </c>
      <c r="AP13506" s="2" t="s">
        <v>78383</v>
      </c>
    </row>
    <row r="13507" spans="1:42" ht="28.8" hidden="1">
      <c r="A13507" s="2" t="s">
        <v>111777</v>
      </c>
      <c r="B13507" s="2" t="s">
        <v>78384</v>
      </c>
      <c r="C13507" s="2">
        <v>528816.30000000005</v>
      </c>
      <c r="D13507" s="2">
        <v>11040.01</v>
      </c>
      <c r="E13507" s="2">
        <v>47.9</v>
      </c>
      <c r="H13507" s="2" t="s">
        <v>78349</v>
      </c>
      <c r="I13507" s="2" t="s">
        <v>111778</v>
      </c>
      <c r="J13507" s="2" t="s">
        <v>112004</v>
      </c>
      <c r="L13507" s="2" t="s">
        <v>111785</v>
      </c>
      <c r="N13507" s="2" t="s">
        <v>111778</v>
      </c>
      <c r="S13507" s="2" t="s">
        <v>78385</v>
      </c>
      <c r="U13507" s="2" t="s">
        <v>111937</v>
      </c>
      <c r="V13507" s="2" t="s">
        <v>110921</v>
      </c>
      <c r="W13507" s="2" t="s">
        <v>78322</v>
      </c>
      <c r="X13507" s="2" t="s">
        <v>111780</v>
      </c>
      <c r="Y13507" s="2" t="s">
        <v>113433</v>
      </c>
      <c r="Z13507" s="2" t="s">
        <v>111781</v>
      </c>
      <c r="AG13507" s="2" t="s">
        <v>110923</v>
      </c>
      <c r="AH13507" s="2" t="s">
        <v>111791</v>
      </c>
      <c r="AI13507" s="2" t="s">
        <v>112650</v>
      </c>
      <c r="AJ13507" s="2" t="s">
        <v>111783</v>
      </c>
      <c r="AK13507" s="2" t="s">
        <v>111820</v>
      </c>
    </row>
    <row r="13508" spans="1:42" ht="28.8" hidden="1">
      <c r="A13508" s="2" t="s">
        <v>111777</v>
      </c>
      <c r="B13508" s="2" t="s">
        <v>78386</v>
      </c>
      <c r="C13508" s="2">
        <v>483780.5</v>
      </c>
      <c r="D13508" s="2">
        <v>9695</v>
      </c>
      <c r="E13508" s="2">
        <v>49.9</v>
      </c>
      <c r="H13508" s="2" t="s">
        <v>78349</v>
      </c>
      <c r="I13508" s="2" t="s">
        <v>111778</v>
      </c>
      <c r="J13508" s="2" t="s">
        <v>111925</v>
      </c>
      <c r="K13508" s="2" t="s">
        <v>111925</v>
      </c>
      <c r="N13508" s="2" t="s">
        <v>111778</v>
      </c>
      <c r="S13508" s="2" t="s">
        <v>78387</v>
      </c>
      <c r="U13508" s="2" t="s">
        <v>111937</v>
      </c>
      <c r="V13508" s="2" t="s">
        <v>110921</v>
      </c>
      <c r="W13508" s="2" t="s">
        <v>78322</v>
      </c>
      <c r="X13508" s="2" t="s">
        <v>111780</v>
      </c>
      <c r="Y13508" s="2" t="s">
        <v>113433</v>
      </c>
      <c r="Z13508" s="2" t="s">
        <v>111781</v>
      </c>
      <c r="AG13508" s="2" t="s">
        <v>110923</v>
      </c>
      <c r="AH13508" s="2" t="s">
        <v>111791</v>
      </c>
      <c r="AI13508" s="2" t="s">
        <v>112650</v>
      </c>
      <c r="AJ13508" s="2" t="s">
        <v>111783</v>
      </c>
      <c r="AK13508" s="2" t="s">
        <v>111870</v>
      </c>
    </row>
    <row r="13509" spans="1:42" ht="28.8" hidden="1">
      <c r="A13509" s="2" t="s">
        <v>111777</v>
      </c>
      <c r="B13509" s="2" t="s">
        <v>78388</v>
      </c>
      <c r="C13509" s="2">
        <v>522017.3</v>
      </c>
      <c r="D13509" s="2">
        <v>12311.73</v>
      </c>
      <c r="E13509" s="2">
        <v>42.4</v>
      </c>
      <c r="H13509" s="2" t="s">
        <v>78349</v>
      </c>
      <c r="I13509" s="2" t="s">
        <v>111778</v>
      </c>
      <c r="J13509" s="2" t="s">
        <v>111861</v>
      </c>
      <c r="K13509" s="2" t="s">
        <v>111861</v>
      </c>
      <c r="N13509" s="2" t="s">
        <v>111778</v>
      </c>
      <c r="S13509" s="2" t="s">
        <v>78389</v>
      </c>
      <c r="U13509" s="2" t="s">
        <v>111863</v>
      </c>
      <c r="V13509" s="2" t="s">
        <v>110921</v>
      </c>
      <c r="W13509" s="2" t="s">
        <v>78322</v>
      </c>
      <c r="X13509" s="2" t="s">
        <v>111780</v>
      </c>
      <c r="Y13509" s="2" t="s">
        <v>113433</v>
      </c>
      <c r="Z13509" s="2" t="s">
        <v>111781</v>
      </c>
      <c r="AG13509" s="2" t="s">
        <v>110923</v>
      </c>
      <c r="AH13509" s="2" t="s">
        <v>111791</v>
      </c>
      <c r="AI13509" s="2" t="s">
        <v>112650</v>
      </c>
      <c r="AJ13509" s="2" t="s">
        <v>111783</v>
      </c>
      <c r="AK13509" s="2" t="s">
        <v>111800</v>
      </c>
    </row>
    <row r="13510" spans="1:42" ht="43.2" hidden="1">
      <c r="A13510" s="2" t="s">
        <v>111777</v>
      </c>
      <c r="B13510" s="2" t="s">
        <v>78390</v>
      </c>
      <c r="C13510" s="2">
        <v>567981.17000000004</v>
      </c>
      <c r="D13510" s="2">
        <v>10696.44</v>
      </c>
      <c r="E13510" s="2">
        <v>53.1</v>
      </c>
      <c r="H13510" s="2" t="s">
        <v>78349</v>
      </c>
      <c r="J13510" s="2" t="s">
        <v>111868</v>
      </c>
      <c r="L13510" s="2" t="s">
        <v>111785</v>
      </c>
      <c r="N13510" s="2" t="s">
        <v>111778</v>
      </c>
      <c r="S13510" s="2" t="s">
        <v>78391</v>
      </c>
      <c r="U13510" s="2" t="s">
        <v>111779</v>
      </c>
      <c r="V13510" s="2" t="s">
        <v>110921</v>
      </c>
      <c r="W13510" s="2" t="s">
        <v>78322</v>
      </c>
      <c r="X13510" s="2" t="s">
        <v>111780</v>
      </c>
      <c r="Y13510" s="2" t="s">
        <v>113433</v>
      </c>
      <c r="Z13510" s="2" t="s">
        <v>111781</v>
      </c>
      <c r="AG13510" s="2" t="s">
        <v>110923</v>
      </c>
      <c r="AH13510" s="2" t="s">
        <v>111791</v>
      </c>
      <c r="AI13510" s="2" t="s">
        <v>112650</v>
      </c>
      <c r="AJ13510" s="2" t="s">
        <v>111783</v>
      </c>
      <c r="AK13510" s="2" t="s">
        <v>111962</v>
      </c>
      <c r="AP13510" s="2" t="s">
        <v>78392</v>
      </c>
    </row>
    <row r="13511" spans="1:42" ht="43.2" hidden="1">
      <c r="A13511" s="2" t="s">
        <v>112049</v>
      </c>
      <c r="B13511" s="2" t="s">
        <v>78393</v>
      </c>
      <c r="C13511" s="2">
        <v>737052.82</v>
      </c>
      <c r="D13511" s="2">
        <v>10951.75</v>
      </c>
      <c r="E13511" s="2">
        <v>67.3</v>
      </c>
      <c r="G13511" s="2" t="s">
        <v>78394</v>
      </c>
      <c r="H13511" s="2" t="s">
        <v>78395</v>
      </c>
      <c r="O13511" s="2" t="s">
        <v>112050</v>
      </c>
      <c r="R13511" s="2" t="s">
        <v>111785</v>
      </c>
      <c r="V13511" s="2" t="s">
        <v>110921</v>
      </c>
      <c r="W13511" s="2" t="s">
        <v>78322</v>
      </c>
      <c r="X13511" s="2" t="s">
        <v>111780</v>
      </c>
      <c r="Y13511" s="2" t="s">
        <v>113433</v>
      </c>
      <c r="Z13511" s="2" t="s">
        <v>111781</v>
      </c>
      <c r="AA13511" s="2" t="s">
        <v>79490</v>
      </c>
      <c r="AB13511" s="2" t="s">
        <v>112933</v>
      </c>
      <c r="AG13511" s="2" t="s">
        <v>110923</v>
      </c>
      <c r="AH13511" s="2" t="s">
        <v>111791</v>
      </c>
      <c r="AI13511" s="2" t="s">
        <v>112650</v>
      </c>
      <c r="AJ13511" s="2" t="s">
        <v>111783</v>
      </c>
      <c r="AK13511" s="2" t="s">
        <v>112081</v>
      </c>
      <c r="AN13511" s="2" t="s">
        <v>111799</v>
      </c>
    </row>
    <row r="13512" spans="1:42" ht="72" hidden="1">
      <c r="A13512" s="2" t="s">
        <v>112049</v>
      </c>
      <c r="B13512" s="2" t="s">
        <v>78396</v>
      </c>
      <c r="C13512" s="2">
        <v>390977.5</v>
      </c>
      <c r="D13512" s="2">
        <v>10951.75</v>
      </c>
      <c r="E13512" s="2">
        <v>35.700000000000003</v>
      </c>
      <c r="G13512" s="2" t="s">
        <v>78397</v>
      </c>
      <c r="H13512" s="2" t="s">
        <v>78395</v>
      </c>
      <c r="O13512" s="2" t="s">
        <v>112050</v>
      </c>
      <c r="P13512" s="2" t="s">
        <v>112051</v>
      </c>
      <c r="R13512" s="2" t="s">
        <v>111785</v>
      </c>
      <c r="V13512" s="2" t="s">
        <v>110921</v>
      </c>
      <c r="W13512" s="2" t="s">
        <v>78322</v>
      </c>
      <c r="X13512" s="2" t="s">
        <v>111780</v>
      </c>
      <c r="Y13512" s="2" t="s">
        <v>113433</v>
      </c>
      <c r="Z13512" s="2" t="s">
        <v>111781</v>
      </c>
      <c r="AG13512" s="2" t="s">
        <v>110923</v>
      </c>
      <c r="AH13512" s="2" t="s">
        <v>111791</v>
      </c>
      <c r="AI13512" s="2" t="s">
        <v>112650</v>
      </c>
      <c r="AJ13512" s="2" t="s">
        <v>111783</v>
      </c>
      <c r="AK13512" s="2" t="s">
        <v>111848</v>
      </c>
      <c r="AN13512" s="2" t="s">
        <v>111785</v>
      </c>
      <c r="AP13512" s="2" t="s">
        <v>78398</v>
      </c>
    </row>
    <row r="13513" spans="1:42" ht="43.2" hidden="1">
      <c r="A13513" s="2" t="s">
        <v>111777</v>
      </c>
      <c r="B13513" s="2" t="s">
        <v>78399</v>
      </c>
      <c r="C13513" s="2">
        <v>654672.37</v>
      </c>
      <c r="D13513" s="2">
        <v>11040.01</v>
      </c>
      <c r="E13513" s="2">
        <v>59.3</v>
      </c>
      <c r="H13513" s="2" t="s">
        <v>78395</v>
      </c>
      <c r="J13513" s="2" t="s">
        <v>112004</v>
      </c>
      <c r="L13513" s="2" t="s">
        <v>111785</v>
      </c>
      <c r="N13513" s="2" t="s">
        <v>111778</v>
      </c>
      <c r="S13513" s="2" t="s">
        <v>78400</v>
      </c>
      <c r="U13513" s="2" t="s">
        <v>111779</v>
      </c>
      <c r="V13513" s="2" t="s">
        <v>110921</v>
      </c>
      <c r="W13513" s="2" t="s">
        <v>78322</v>
      </c>
      <c r="X13513" s="2" t="s">
        <v>111780</v>
      </c>
      <c r="Y13513" s="2" t="s">
        <v>113433</v>
      </c>
      <c r="Z13513" s="2" t="s">
        <v>111781</v>
      </c>
      <c r="AG13513" s="2" t="s">
        <v>110923</v>
      </c>
      <c r="AH13513" s="2" t="s">
        <v>111791</v>
      </c>
      <c r="AI13513" s="2" t="s">
        <v>112650</v>
      </c>
      <c r="AJ13513" s="2" t="s">
        <v>111783</v>
      </c>
      <c r="AK13513" s="2" t="s">
        <v>112016</v>
      </c>
      <c r="AP13513" s="2" t="s">
        <v>78401</v>
      </c>
    </row>
    <row r="13514" spans="1:42" ht="57.6" hidden="1">
      <c r="A13514" s="2" t="s">
        <v>111777</v>
      </c>
      <c r="B13514" s="2" t="s">
        <v>78402</v>
      </c>
      <c r="C13514" s="2">
        <v>1527633.32</v>
      </c>
      <c r="D13514" s="2">
        <v>11118.15</v>
      </c>
      <c r="E13514" s="2">
        <v>137.4</v>
      </c>
      <c r="H13514" s="2" t="s">
        <v>78395</v>
      </c>
      <c r="I13514" s="2" t="s">
        <v>111823</v>
      </c>
      <c r="L13514" s="2" t="s">
        <v>111799</v>
      </c>
      <c r="M13514" s="2" t="s">
        <v>111802</v>
      </c>
      <c r="N13514" s="2" t="s">
        <v>111778</v>
      </c>
      <c r="S13514" s="2" t="s">
        <v>78403</v>
      </c>
      <c r="U13514" s="2" t="s">
        <v>111779</v>
      </c>
      <c r="V13514" s="2" t="s">
        <v>110921</v>
      </c>
      <c r="W13514" s="2" t="s">
        <v>78322</v>
      </c>
      <c r="X13514" s="2" t="s">
        <v>111780</v>
      </c>
      <c r="Y13514" s="2" t="s">
        <v>113433</v>
      </c>
      <c r="Z13514" s="2" t="s">
        <v>111781</v>
      </c>
      <c r="AG13514" s="2" t="s">
        <v>110923</v>
      </c>
      <c r="AH13514" s="2" t="s">
        <v>111791</v>
      </c>
      <c r="AI13514" s="2" t="s">
        <v>112650</v>
      </c>
      <c r="AJ13514" s="2" t="s">
        <v>111783</v>
      </c>
      <c r="AK13514" s="2" t="s">
        <v>111830</v>
      </c>
      <c r="AP13514" s="2" t="s">
        <v>78404</v>
      </c>
    </row>
    <row r="13515" spans="1:42" ht="43.2" hidden="1">
      <c r="A13515" s="2" t="s">
        <v>111777</v>
      </c>
      <c r="B13515" s="2" t="s">
        <v>78397</v>
      </c>
      <c r="C13515" s="2">
        <v>1301067.98</v>
      </c>
      <c r="D13515" s="2">
        <v>10951.75</v>
      </c>
      <c r="E13515" s="2">
        <v>118.8</v>
      </c>
      <c r="H13515" s="2" t="s">
        <v>78395</v>
      </c>
      <c r="J13515" s="2" t="s">
        <v>111841</v>
      </c>
      <c r="K13515" s="2" t="s">
        <v>111841</v>
      </c>
      <c r="L13515" s="2" t="s">
        <v>111785</v>
      </c>
      <c r="M13515" s="2" t="s">
        <v>111802</v>
      </c>
      <c r="N13515" s="2" t="s">
        <v>112026</v>
      </c>
      <c r="S13515" s="2" t="s">
        <v>78405</v>
      </c>
      <c r="U13515" s="2" t="s">
        <v>111779</v>
      </c>
      <c r="V13515" s="2" t="s">
        <v>110921</v>
      </c>
      <c r="W13515" s="2" t="s">
        <v>78322</v>
      </c>
      <c r="X13515" s="2" t="s">
        <v>111780</v>
      </c>
      <c r="Y13515" s="2" t="s">
        <v>113433</v>
      </c>
      <c r="Z13515" s="2" t="s">
        <v>111781</v>
      </c>
      <c r="AG13515" s="2" t="s">
        <v>110923</v>
      </c>
      <c r="AH13515" s="2" t="s">
        <v>111791</v>
      </c>
      <c r="AI13515" s="2" t="s">
        <v>112650</v>
      </c>
      <c r="AJ13515" s="2" t="s">
        <v>111783</v>
      </c>
      <c r="AK13515" s="2" t="s">
        <v>111848</v>
      </c>
      <c r="AP13515" s="2" t="s">
        <v>78406</v>
      </c>
    </row>
    <row r="13516" spans="1:42" ht="43.2" hidden="1">
      <c r="A13516" s="2" t="s">
        <v>111777</v>
      </c>
      <c r="B13516" s="2" t="s">
        <v>78394</v>
      </c>
      <c r="C13516" s="2">
        <v>1263832.03</v>
      </c>
      <c r="D13516" s="2">
        <v>10951.75</v>
      </c>
      <c r="E13516" s="2">
        <v>115.4</v>
      </c>
      <c r="H13516" s="2" t="s">
        <v>78395</v>
      </c>
      <c r="I13516" s="2" t="s">
        <v>111778</v>
      </c>
      <c r="J13516" s="2" t="s">
        <v>111841</v>
      </c>
      <c r="K13516" s="2" t="s">
        <v>111841</v>
      </c>
      <c r="L13516" s="2" t="s">
        <v>111785</v>
      </c>
      <c r="M13516" s="2" t="s">
        <v>111802</v>
      </c>
      <c r="N13516" s="2" t="s">
        <v>111778</v>
      </c>
      <c r="U13516" s="2" t="s">
        <v>111863</v>
      </c>
      <c r="V13516" s="2" t="s">
        <v>110921</v>
      </c>
      <c r="W13516" s="2" t="s">
        <v>78322</v>
      </c>
      <c r="X13516" s="2" t="s">
        <v>111780</v>
      </c>
      <c r="Y13516" s="2" t="s">
        <v>113433</v>
      </c>
      <c r="Z13516" s="2" t="s">
        <v>111781</v>
      </c>
      <c r="AA13516" s="2" t="s">
        <v>79490</v>
      </c>
      <c r="AB13516" s="2" t="s">
        <v>112933</v>
      </c>
      <c r="AG13516" s="2" t="s">
        <v>110923</v>
      </c>
      <c r="AH13516" s="2" t="s">
        <v>111791</v>
      </c>
      <c r="AI13516" s="2" t="s">
        <v>112650</v>
      </c>
      <c r="AJ13516" s="2" t="s">
        <v>111783</v>
      </c>
      <c r="AK13516" s="2" t="s">
        <v>112081</v>
      </c>
    </row>
    <row r="13517" spans="1:42" ht="72" hidden="1">
      <c r="A13517" s="2" t="s">
        <v>112049</v>
      </c>
      <c r="B13517" s="2" t="s">
        <v>78407</v>
      </c>
      <c r="C13517" s="2">
        <v>372359.52</v>
      </c>
      <c r="D13517" s="2">
        <v>10951.75</v>
      </c>
      <c r="E13517" s="2">
        <v>34</v>
      </c>
      <c r="G13517" s="2" t="s">
        <v>78397</v>
      </c>
      <c r="H13517" s="2" t="s">
        <v>78395</v>
      </c>
      <c r="O13517" s="2" t="s">
        <v>112050</v>
      </c>
      <c r="P13517" s="2" t="s">
        <v>112051</v>
      </c>
      <c r="R13517" s="2" t="s">
        <v>111785</v>
      </c>
      <c r="V13517" s="2" t="s">
        <v>110921</v>
      </c>
      <c r="W13517" s="2" t="s">
        <v>78322</v>
      </c>
      <c r="X13517" s="2" t="s">
        <v>111780</v>
      </c>
      <c r="Y13517" s="2" t="s">
        <v>113433</v>
      </c>
      <c r="Z13517" s="2" t="s">
        <v>111781</v>
      </c>
      <c r="AG13517" s="2" t="s">
        <v>110923</v>
      </c>
      <c r="AH13517" s="2" t="s">
        <v>111791</v>
      </c>
      <c r="AI13517" s="2" t="s">
        <v>112650</v>
      </c>
      <c r="AJ13517" s="2" t="s">
        <v>111783</v>
      </c>
      <c r="AK13517" s="2" t="s">
        <v>111848</v>
      </c>
      <c r="AN13517" s="2" t="s">
        <v>111799</v>
      </c>
      <c r="AP13517" s="2" t="s">
        <v>78408</v>
      </c>
    </row>
    <row r="13518" spans="1:42" ht="57.6" hidden="1">
      <c r="A13518" s="2" t="s">
        <v>111777</v>
      </c>
      <c r="B13518" s="2" t="s">
        <v>78409</v>
      </c>
      <c r="C13518" s="2">
        <v>7856925.9400000004</v>
      </c>
      <c r="D13518" s="2">
        <v>5496.28</v>
      </c>
      <c r="E13518" s="2">
        <v>1429.5</v>
      </c>
      <c r="H13518" s="2" t="s">
        <v>78410</v>
      </c>
      <c r="I13518" s="2" t="s">
        <v>78411</v>
      </c>
      <c r="J13518" s="2" t="s">
        <v>111891</v>
      </c>
      <c r="K13518" s="2" t="s">
        <v>111891</v>
      </c>
      <c r="L13518" s="2" t="s">
        <v>111785</v>
      </c>
      <c r="N13518" s="2" t="s">
        <v>111786</v>
      </c>
      <c r="U13518" s="2" t="s">
        <v>111788</v>
      </c>
      <c r="V13518" s="2" t="s">
        <v>110921</v>
      </c>
      <c r="W13518" s="2" t="s">
        <v>78412</v>
      </c>
      <c r="X13518" s="2" t="s">
        <v>111780</v>
      </c>
      <c r="Y13518" s="2" t="s">
        <v>113433</v>
      </c>
      <c r="Z13518" s="2" t="s">
        <v>111781</v>
      </c>
      <c r="AG13518" s="2" t="s">
        <v>110923</v>
      </c>
      <c r="AH13518" s="2" t="s">
        <v>111791</v>
      </c>
      <c r="AI13518" s="2" t="s">
        <v>78413</v>
      </c>
      <c r="AJ13518" s="2" t="s">
        <v>111817</v>
      </c>
      <c r="AP13518" s="2" t="s">
        <v>78414</v>
      </c>
    </row>
    <row r="13519" spans="1:42" ht="57.6" hidden="1">
      <c r="A13519" s="2" t="s">
        <v>111777</v>
      </c>
      <c r="B13519" s="2" t="s">
        <v>78415</v>
      </c>
      <c r="C13519" s="2">
        <v>7798716.79</v>
      </c>
      <c r="D13519" s="2">
        <v>6043.17</v>
      </c>
      <c r="E13519" s="2">
        <v>1290.5</v>
      </c>
      <c r="H13519" s="2" t="s">
        <v>78410</v>
      </c>
      <c r="I13519" s="2" t="s">
        <v>78416</v>
      </c>
      <c r="J13519" s="2" t="s">
        <v>111850</v>
      </c>
      <c r="K13519" s="2" t="s">
        <v>111850</v>
      </c>
      <c r="L13519" s="2" t="s">
        <v>111785</v>
      </c>
      <c r="N13519" s="2" t="s">
        <v>111786</v>
      </c>
      <c r="U13519" s="2" t="s">
        <v>111788</v>
      </c>
      <c r="V13519" s="2" t="s">
        <v>110921</v>
      </c>
      <c r="W13519" s="2" t="s">
        <v>78412</v>
      </c>
      <c r="X13519" s="2" t="s">
        <v>111780</v>
      </c>
      <c r="Y13519" s="2" t="s">
        <v>113433</v>
      </c>
      <c r="Z13519" s="2" t="s">
        <v>111781</v>
      </c>
      <c r="AG13519" s="2" t="s">
        <v>110923</v>
      </c>
      <c r="AH13519" s="2" t="s">
        <v>111791</v>
      </c>
      <c r="AI13519" s="2" t="s">
        <v>78413</v>
      </c>
      <c r="AJ13519" s="2" t="s">
        <v>111817</v>
      </c>
      <c r="AP13519" s="2" t="s">
        <v>78417</v>
      </c>
    </row>
    <row r="13520" spans="1:42" ht="57.6" hidden="1">
      <c r="A13520" s="2" t="s">
        <v>111777</v>
      </c>
      <c r="B13520" s="2" t="s">
        <v>78418</v>
      </c>
      <c r="C13520" s="2">
        <v>140885</v>
      </c>
      <c r="D13520" s="2">
        <v>8436.23</v>
      </c>
      <c r="E13520" s="2">
        <v>16.7</v>
      </c>
      <c r="H13520" s="2" t="s">
        <v>78410</v>
      </c>
      <c r="I13520" s="2" t="s">
        <v>78419</v>
      </c>
      <c r="L13520" s="2" t="s">
        <v>111785</v>
      </c>
      <c r="N13520" s="2" t="s">
        <v>111786</v>
      </c>
      <c r="U13520" s="2" t="s">
        <v>111779</v>
      </c>
      <c r="V13520" s="2" t="s">
        <v>110921</v>
      </c>
      <c r="W13520" s="2" t="s">
        <v>78412</v>
      </c>
      <c r="X13520" s="2" t="s">
        <v>111780</v>
      </c>
      <c r="Y13520" s="2" t="s">
        <v>113433</v>
      </c>
      <c r="Z13520" s="2" t="s">
        <v>111781</v>
      </c>
      <c r="AG13520" s="2" t="s">
        <v>110923</v>
      </c>
      <c r="AH13520" s="2" t="s">
        <v>111791</v>
      </c>
      <c r="AI13520" s="2" t="s">
        <v>78413</v>
      </c>
      <c r="AJ13520" s="2" t="s">
        <v>111817</v>
      </c>
      <c r="AP13520" s="2" t="s">
        <v>78420</v>
      </c>
    </row>
    <row r="13521" spans="1:42" ht="57.6" hidden="1">
      <c r="A13521" s="2" t="s">
        <v>111777</v>
      </c>
      <c r="B13521" s="2" t="s">
        <v>78421</v>
      </c>
      <c r="C13521" s="2">
        <v>1703385.54</v>
      </c>
      <c r="D13521" s="2">
        <v>11228.65</v>
      </c>
      <c r="E13521" s="2">
        <v>151.69999999999999</v>
      </c>
      <c r="H13521" s="2" t="s">
        <v>78410</v>
      </c>
      <c r="I13521" s="2" t="s">
        <v>78422</v>
      </c>
      <c r="L13521" s="2" t="s">
        <v>111785</v>
      </c>
      <c r="N13521" s="2" t="s">
        <v>111786</v>
      </c>
      <c r="U13521" s="2" t="s">
        <v>111779</v>
      </c>
      <c r="V13521" s="2" t="s">
        <v>110921</v>
      </c>
      <c r="W13521" s="2" t="s">
        <v>78412</v>
      </c>
      <c r="X13521" s="2" t="s">
        <v>111780</v>
      </c>
      <c r="Y13521" s="2" t="s">
        <v>113433</v>
      </c>
      <c r="Z13521" s="2" t="s">
        <v>111781</v>
      </c>
      <c r="AG13521" s="2" t="s">
        <v>110923</v>
      </c>
      <c r="AH13521" s="2" t="s">
        <v>111791</v>
      </c>
      <c r="AI13521" s="2" t="s">
        <v>78413</v>
      </c>
      <c r="AJ13521" s="2" t="s">
        <v>111817</v>
      </c>
      <c r="AP13521" s="2" t="s">
        <v>78423</v>
      </c>
    </row>
    <row r="13522" spans="1:42" ht="57.6" hidden="1">
      <c r="A13522" s="2" t="s">
        <v>111777</v>
      </c>
      <c r="B13522" s="2" t="s">
        <v>78424</v>
      </c>
      <c r="C13522" s="2">
        <v>7920144.7400000002</v>
      </c>
      <c r="D13522" s="2">
        <v>5632.7</v>
      </c>
      <c r="E13522" s="2">
        <v>1406.1</v>
      </c>
      <c r="H13522" s="2" t="s">
        <v>78410</v>
      </c>
      <c r="I13522" s="2" t="s">
        <v>78425</v>
      </c>
      <c r="J13522" s="2" t="s">
        <v>111841</v>
      </c>
      <c r="K13522" s="2" t="s">
        <v>111841</v>
      </c>
      <c r="L13522" s="2" t="s">
        <v>111785</v>
      </c>
      <c r="N13522" s="2" t="s">
        <v>111786</v>
      </c>
      <c r="U13522" s="2" t="s">
        <v>111788</v>
      </c>
      <c r="V13522" s="2" t="s">
        <v>110921</v>
      </c>
      <c r="W13522" s="2" t="s">
        <v>78412</v>
      </c>
      <c r="X13522" s="2" t="s">
        <v>111780</v>
      </c>
      <c r="Y13522" s="2" t="s">
        <v>113433</v>
      </c>
      <c r="Z13522" s="2" t="s">
        <v>111781</v>
      </c>
      <c r="AG13522" s="2" t="s">
        <v>110923</v>
      </c>
      <c r="AH13522" s="2" t="s">
        <v>111791</v>
      </c>
      <c r="AI13522" s="2" t="s">
        <v>78413</v>
      </c>
      <c r="AJ13522" s="2" t="s">
        <v>111817</v>
      </c>
      <c r="AP13522" s="2" t="s">
        <v>78423</v>
      </c>
    </row>
    <row r="13523" spans="1:42" ht="57.6" hidden="1">
      <c r="A13523" s="2" t="s">
        <v>111777</v>
      </c>
      <c r="B13523" s="2" t="s">
        <v>78426</v>
      </c>
      <c r="C13523" s="2">
        <v>6664034.9500000002</v>
      </c>
      <c r="D13523" s="2">
        <v>5541.36</v>
      </c>
      <c r="E13523" s="2">
        <v>1202.5999999999999</v>
      </c>
      <c r="H13523" s="2" t="s">
        <v>78410</v>
      </c>
      <c r="I13523" s="2" t="s">
        <v>78427</v>
      </c>
      <c r="J13523" s="2" t="s">
        <v>111922</v>
      </c>
      <c r="K13523" s="2" t="s">
        <v>111922</v>
      </c>
      <c r="L13523" s="2" t="s">
        <v>111785</v>
      </c>
      <c r="N13523" s="2" t="s">
        <v>111786</v>
      </c>
      <c r="U13523" s="2" t="s">
        <v>111788</v>
      </c>
      <c r="V13523" s="2" t="s">
        <v>110921</v>
      </c>
      <c r="W13523" s="2" t="s">
        <v>78412</v>
      </c>
      <c r="X13523" s="2" t="s">
        <v>111780</v>
      </c>
      <c r="Y13523" s="2" t="s">
        <v>113433</v>
      </c>
      <c r="Z13523" s="2" t="s">
        <v>111781</v>
      </c>
      <c r="AG13523" s="2" t="s">
        <v>110923</v>
      </c>
      <c r="AH13523" s="2" t="s">
        <v>111791</v>
      </c>
      <c r="AI13523" s="2" t="s">
        <v>78413</v>
      </c>
      <c r="AJ13523" s="2" t="s">
        <v>111817</v>
      </c>
      <c r="AP13523" s="2" t="s">
        <v>78417</v>
      </c>
    </row>
    <row r="13524" spans="1:42" ht="57.6" hidden="1">
      <c r="A13524" s="2" t="s">
        <v>111777</v>
      </c>
      <c r="B13524" s="2" t="s">
        <v>78428</v>
      </c>
      <c r="C13524" s="2">
        <v>2334084.71</v>
      </c>
      <c r="D13524" s="2">
        <v>9609.24</v>
      </c>
      <c r="E13524" s="2">
        <v>242.9</v>
      </c>
      <c r="H13524" s="2" t="s">
        <v>78410</v>
      </c>
      <c r="I13524" s="2" t="s">
        <v>112973</v>
      </c>
      <c r="L13524" s="2" t="s">
        <v>111785</v>
      </c>
      <c r="N13524" s="2" t="s">
        <v>111786</v>
      </c>
      <c r="U13524" s="2" t="s">
        <v>111779</v>
      </c>
      <c r="V13524" s="2" t="s">
        <v>110921</v>
      </c>
      <c r="W13524" s="2" t="s">
        <v>78412</v>
      </c>
      <c r="X13524" s="2" t="s">
        <v>111780</v>
      </c>
      <c r="Y13524" s="2" t="s">
        <v>113433</v>
      </c>
      <c r="Z13524" s="2" t="s">
        <v>111781</v>
      </c>
      <c r="AG13524" s="2" t="s">
        <v>110923</v>
      </c>
      <c r="AH13524" s="2" t="s">
        <v>111791</v>
      </c>
      <c r="AI13524" s="2" t="s">
        <v>78413</v>
      </c>
      <c r="AJ13524" s="2" t="s">
        <v>111817</v>
      </c>
      <c r="AP13524" s="2" t="s">
        <v>78429</v>
      </c>
    </row>
    <row r="13525" spans="1:42" ht="57.6" hidden="1">
      <c r="A13525" s="2" t="s">
        <v>111777</v>
      </c>
      <c r="B13525" s="2" t="s">
        <v>78430</v>
      </c>
      <c r="C13525" s="2">
        <v>261178.76</v>
      </c>
      <c r="D13525" s="2">
        <v>8452.39</v>
      </c>
      <c r="E13525" s="2">
        <v>30.9</v>
      </c>
      <c r="H13525" s="2" t="s">
        <v>78431</v>
      </c>
      <c r="I13525" s="2" t="s">
        <v>78432</v>
      </c>
      <c r="J13525" s="2" t="s">
        <v>112085</v>
      </c>
      <c r="L13525" s="2" t="s">
        <v>111785</v>
      </c>
      <c r="N13525" s="2" t="s">
        <v>111786</v>
      </c>
      <c r="S13525" s="2" t="s">
        <v>78433</v>
      </c>
      <c r="U13525" s="2" t="s">
        <v>111788</v>
      </c>
      <c r="V13525" s="2" t="s">
        <v>110921</v>
      </c>
      <c r="W13525" s="2" t="s">
        <v>78412</v>
      </c>
      <c r="X13525" s="2" t="s">
        <v>111780</v>
      </c>
      <c r="Y13525" s="2" t="s">
        <v>113433</v>
      </c>
      <c r="Z13525" s="2" t="s">
        <v>111781</v>
      </c>
      <c r="AG13525" s="2" t="s">
        <v>110923</v>
      </c>
      <c r="AH13525" s="2" t="s">
        <v>111791</v>
      </c>
      <c r="AI13525" s="2" t="s">
        <v>78413</v>
      </c>
      <c r="AJ13525" s="2" t="s">
        <v>111817</v>
      </c>
      <c r="AO13525" s="2" t="s">
        <v>78434</v>
      </c>
      <c r="AP13525" s="2" t="s">
        <v>78435</v>
      </c>
    </row>
    <row r="13526" spans="1:42" ht="57.6" hidden="1">
      <c r="A13526" s="2" t="s">
        <v>111777</v>
      </c>
      <c r="B13526" s="2" t="s">
        <v>78436</v>
      </c>
      <c r="C13526" s="2">
        <v>8666213.6600000001</v>
      </c>
      <c r="D13526" s="2">
        <v>5724.05</v>
      </c>
      <c r="E13526" s="2">
        <v>1514</v>
      </c>
      <c r="H13526" s="2" t="s">
        <v>78410</v>
      </c>
      <c r="I13526" s="2" t="s">
        <v>78437</v>
      </c>
      <c r="J13526" s="2" t="s">
        <v>111866</v>
      </c>
      <c r="K13526" s="2" t="s">
        <v>111866</v>
      </c>
      <c r="L13526" s="2" t="s">
        <v>111785</v>
      </c>
      <c r="N13526" s="2" t="s">
        <v>111786</v>
      </c>
      <c r="U13526" s="2" t="s">
        <v>111788</v>
      </c>
      <c r="V13526" s="2" t="s">
        <v>110921</v>
      </c>
      <c r="W13526" s="2" t="s">
        <v>78412</v>
      </c>
      <c r="X13526" s="2" t="s">
        <v>111780</v>
      </c>
      <c r="Y13526" s="2" t="s">
        <v>113433</v>
      </c>
      <c r="Z13526" s="2" t="s">
        <v>111781</v>
      </c>
      <c r="AG13526" s="2" t="s">
        <v>110923</v>
      </c>
      <c r="AH13526" s="2" t="s">
        <v>111791</v>
      </c>
      <c r="AI13526" s="2" t="s">
        <v>78413</v>
      </c>
      <c r="AJ13526" s="2" t="s">
        <v>111817</v>
      </c>
      <c r="AP13526" s="2" t="s">
        <v>78438</v>
      </c>
    </row>
    <row r="13527" spans="1:42" ht="57.6" hidden="1">
      <c r="A13527" s="2" t="s">
        <v>111777</v>
      </c>
      <c r="B13527" s="2" t="s">
        <v>78439</v>
      </c>
      <c r="C13527" s="2">
        <v>1199377.51</v>
      </c>
      <c r="D13527" s="2">
        <v>14227.49</v>
      </c>
      <c r="E13527" s="2">
        <v>84.3</v>
      </c>
      <c r="H13527" s="2" t="s">
        <v>78410</v>
      </c>
      <c r="I13527" s="2" t="s">
        <v>78440</v>
      </c>
      <c r="L13527" s="2" t="s">
        <v>111785</v>
      </c>
      <c r="N13527" s="2" t="s">
        <v>111786</v>
      </c>
      <c r="U13527" s="2" t="s">
        <v>111779</v>
      </c>
      <c r="V13527" s="2" t="s">
        <v>110921</v>
      </c>
      <c r="W13527" s="2" t="s">
        <v>78412</v>
      </c>
      <c r="X13527" s="2" t="s">
        <v>111780</v>
      </c>
      <c r="Y13527" s="2" t="s">
        <v>113433</v>
      </c>
      <c r="Z13527" s="2" t="s">
        <v>111781</v>
      </c>
      <c r="AG13527" s="2" t="s">
        <v>110923</v>
      </c>
      <c r="AH13527" s="2" t="s">
        <v>111791</v>
      </c>
      <c r="AI13527" s="2" t="s">
        <v>78413</v>
      </c>
      <c r="AJ13527" s="2" t="s">
        <v>111817</v>
      </c>
      <c r="AP13527" s="2" t="s">
        <v>78441</v>
      </c>
    </row>
    <row r="13528" spans="1:42" ht="57.6" hidden="1">
      <c r="A13528" s="2" t="s">
        <v>111777</v>
      </c>
      <c r="B13528" s="2" t="s">
        <v>78442</v>
      </c>
      <c r="C13528" s="2">
        <v>361307.47</v>
      </c>
      <c r="D13528" s="2">
        <v>9609.24</v>
      </c>
      <c r="E13528" s="2">
        <v>37.6</v>
      </c>
      <c r="H13528" s="2" t="s">
        <v>78410</v>
      </c>
      <c r="I13528" s="2" t="s">
        <v>112973</v>
      </c>
      <c r="L13528" s="2" t="s">
        <v>111785</v>
      </c>
      <c r="N13528" s="2" t="s">
        <v>111786</v>
      </c>
      <c r="U13528" s="2" t="s">
        <v>111779</v>
      </c>
      <c r="V13528" s="2" t="s">
        <v>110921</v>
      </c>
      <c r="W13528" s="2" t="s">
        <v>78412</v>
      </c>
      <c r="X13528" s="2" t="s">
        <v>111780</v>
      </c>
      <c r="Y13528" s="2" t="s">
        <v>113433</v>
      </c>
      <c r="Z13528" s="2" t="s">
        <v>111781</v>
      </c>
      <c r="AG13528" s="2" t="s">
        <v>110923</v>
      </c>
      <c r="AH13528" s="2" t="s">
        <v>111791</v>
      </c>
      <c r="AI13528" s="2" t="s">
        <v>78413</v>
      </c>
      <c r="AJ13528" s="2" t="s">
        <v>111817</v>
      </c>
      <c r="AP13528" s="2" t="s">
        <v>78438</v>
      </c>
    </row>
    <row r="13529" spans="1:42" ht="57.6" hidden="1">
      <c r="A13529" s="2" t="s">
        <v>111777</v>
      </c>
      <c r="B13529" s="2" t="s">
        <v>78443</v>
      </c>
      <c r="C13529" s="2">
        <v>359383.3</v>
      </c>
      <c r="D13529" s="2">
        <v>8436.23</v>
      </c>
      <c r="E13529" s="2">
        <v>42.6</v>
      </c>
      <c r="H13529" s="2" t="s">
        <v>78410</v>
      </c>
      <c r="I13529" s="2" t="s">
        <v>78419</v>
      </c>
      <c r="L13529" s="2" t="s">
        <v>111785</v>
      </c>
      <c r="N13529" s="2" t="s">
        <v>111786</v>
      </c>
      <c r="U13529" s="2" t="s">
        <v>111779</v>
      </c>
      <c r="V13529" s="2" t="s">
        <v>110921</v>
      </c>
      <c r="W13529" s="2" t="s">
        <v>78412</v>
      </c>
      <c r="X13529" s="2" t="s">
        <v>111780</v>
      </c>
      <c r="Y13529" s="2" t="s">
        <v>113433</v>
      </c>
      <c r="Z13529" s="2" t="s">
        <v>111781</v>
      </c>
      <c r="AG13529" s="2" t="s">
        <v>110923</v>
      </c>
      <c r="AH13529" s="2" t="s">
        <v>111791</v>
      </c>
      <c r="AI13529" s="2" t="s">
        <v>78413</v>
      </c>
      <c r="AJ13529" s="2" t="s">
        <v>111817</v>
      </c>
      <c r="AP13529" s="2" t="s">
        <v>78438</v>
      </c>
    </row>
    <row r="13530" spans="1:42" ht="57.6" hidden="1">
      <c r="A13530" s="2" t="s">
        <v>111777</v>
      </c>
      <c r="B13530" s="2" t="s">
        <v>78444</v>
      </c>
      <c r="C13530" s="2">
        <v>6027419.2999999998</v>
      </c>
      <c r="D13530" s="2">
        <v>5001.59</v>
      </c>
      <c r="E13530" s="2">
        <v>1205.0999999999999</v>
      </c>
      <c r="H13530" s="2" t="s">
        <v>78410</v>
      </c>
      <c r="I13530" s="2" t="s">
        <v>78445</v>
      </c>
      <c r="J13530" s="2" t="s">
        <v>111898</v>
      </c>
      <c r="K13530" s="2" t="s">
        <v>111898</v>
      </c>
      <c r="L13530" s="2" t="s">
        <v>111785</v>
      </c>
      <c r="N13530" s="2" t="s">
        <v>111786</v>
      </c>
      <c r="U13530" s="2" t="s">
        <v>78446</v>
      </c>
      <c r="V13530" s="2" t="s">
        <v>110921</v>
      </c>
      <c r="W13530" s="2" t="s">
        <v>78412</v>
      </c>
      <c r="X13530" s="2" t="s">
        <v>111780</v>
      </c>
      <c r="Y13530" s="2" t="s">
        <v>113433</v>
      </c>
      <c r="Z13530" s="2" t="s">
        <v>111781</v>
      </c>
      <c r="AG13530" s="2" t="s">
        <v>110923</v>
      </c>
      <c r="AH13530" s="2" t="s">
        <v>111791</v>
      </c>
      <c r="AI13530" s="2" t="s">
        <v>78413</v>
      </c>
      <c r="AJ13530" s="2" t="s">
        <v>111817</v>
      </c>
      <c r="AP13530" s="2" t="s">
        <v>78438</v>
      </c>
    </row>
    <row r="13531" spans="1:42" ht="57.6" hidden="1">
      <c r="A13531" s="2" t="s">
        <v>111777</v>
      </c>
      <c r="B13531" s="2" t="s">
        <v>78447</v>
      </c>
      <c r="C13531" s="2">
        <v>5558640.3600000003</v>
      </c>
      <c r="D13531" s="2">
        <v>5201.3100000000004</v>
      </c>
      <c r="E13531" s="2">
        <v>1068.7</v>
      </c>
      <c r="H13531" s="2" t="s">
        <v>78410</v>
      </c>
      <c r="I13531" s="2" t="s">
        <v>78448</v>
      </c>
      <c r="J13531" s="2" t="s">
        <v>111813</v>
      </c>
      <c r="K13531" s="2" t="s">
        <v>111813</v>
      </c>
      <c r="L13531" s="2" t="s">
        <v>111785</v>
      </c>
      <c r="N13531" s="2" t="s">
        <v>111786</v>
      </c>
      <c r="U13531" s="2" t="s">
        <v>111788</v>
      </c>
      <c r="V13531" s="2" t="s">
        <v>110921</v>
      </c>
      <c r="W13531" s="2" t="s">
        <v>78412</v>
      </c>
      <c r="X13531" s="2" t="s">
        <v>111780</v>
      </c>
      <c r="Y13531" s="2" t="s">
        <v>113433</v>
      </c>
      <c r="Z13531" s="2" t="s">
        <v>111781</v>
      </c>
      <c r="AG13531" s="2" t="s">
        <v>110923</v>
      </c>
      <c r="AH13531" s="2" t="s">
        <v>111791</v>
      </c>
      <c r="AI13531" s="2" t="s">
        <v>78413</v>
      </c>
      <c r="AJ13531" s="2" t="s">
        <v>111817</v>
      </c>
      <c r="AP13531" s="2" t="s">
        <v>78441</v>
      </c>
    </row>
    <row r="13532" spans="1:42" ht="57.6" hidden="1">
      <c r="A13532" s="2" t="s">
        <v>111777</v>
      </c>
      <c r="B13532" s="2" t="s">
        <v>78449</v>
      </c>
      <c r="C13532" s="2">
        <v>9650072.8599999994</v>
      </c>
      <c r="D13532" s="2">
        <v>5815.4</v>
      </c>
      <c r="E13532" s="2">
        <v>1659.4</v>
      </c>
      <c r="H13532" s="2" t="s">
        <v>78410</v>
      </c>
      <c r="I13532" s="2" t="s">
        <v>78450</v>
      </c>
      <c r="J13532" s="2" t="s">
        <v>111889</v>
      </c>
      <c r="K13532" s="2" t="s">
        <v>111889</v>
      </c>
      <c r="L13532" s="2" t="s">
        <v>111785</v>
      </c>
      <c r="N13532" s="2" t="s">
        <v>111786</v>
      </c>
      <c r="U13532" s="2" t="s">
        <v>111788</v>
      </c>
      <c r="V13532" s="2" t="s">
        <v>110921</v>
      </c>
      <c r="W13532" s="2" t="s">
        <v>78412</v>
      </c>
      <c r="X13532" s="2" t="s">
        <v>111780</v>
      </c>
      <c r="Y13532" s="2" t="s">
        <v>113433</v>
      </c>
      <c r="Z13532" s="2" t="s">
        <v>111781</v>
      </c>
      <c r="AG13532" s="2" t="s">
        <v>110923</v>
      </c>
      <c r="AH13532" s="2" t="s">
        <v>111791</v>
      </c>
      <c r="AI13532" s="2" t="s">
        <v>78413</v>
      </c>
      <c r="AJ13532" s="2" t="s">
        <v>111817</v>
      </c>
      <c r="AP13532" s="2" t="s">
        <v>78441</v>
      </c>
    </row>
    <row r="13533" spans="1:42" ht="57.6" hidden="1">
      <c r="A13533" s="2" t="s">
        <v>111777</v>
      </c>
      <c r="B13533" s="2" t="s">
        <v>78451</v>
      </c>
      <c r="C13533" s="2">
        <v>5589925.2199999997</v>
      </c>
      <c r="D13533" s="2">
        <v>5945.46</v>
      </c>
      <c r="E13533" s="2">
        <v>940.2</v>
      </c>
      <c r="H13533" s="2" t="s">
        <v>78410</v>
      </c>
      <c r="I13533" s="2" t="s">
        <v>78452</v>
      </c>
      <c r="J13533" s="2" t="s">
        <v>111861</v>
      </c>
      <c r="K13533" s="2" t="s">
        <v>111861</v>
      </c>
      <c r="L13533" s="2" t="s">
        <v>111785</v>
      </c>
      <c r="N13533" s="2" t="s">
        <v>111786</v>
      </c>
      <c r="U13533" s="2" t="s">
        <v>111788</v>
      </c>
      <c r="V13533" s="2" t="s">
        <v>110921</v>
      </c>
      <c r="W13533" s="2" t="s">
        <v>78412</v>
      </c>
      <c r="X13533" s="2" t="s">
        <v>111780</v>
      </c>
      <c r="Y13533" s="2" t="s">
        <v>113433</v>
      </c>
      <c r="Z13533" s="2" t="s">
        <v>111781</v>
      </c>
      <c r="AG13533" s="2" t="s">
        <v>110923</v>
      </c>
      <c r="AH13533" s="2" t="s">
        <v>111791</v>
      </c>
      <c r="AI13533" s="2" t="s">
        <v>78413</v>
      </c>
      <c r="AJ13533" s="2" t="s">
        <v>111817</v>
      </c>
      <c r="AP13533" s="2" t="s">
        <v>78438</v>
      </c>
    </row>
    <row r="13534" spans="1:42" ht="57.6" hidden="1">
      <c r="A13534" s="2" t="s">
        <v>111777</v>
      </c>
      <c r="B13534" s="2" t="s">
        <v>78453</v>
      </c>
      <c r="C13534" s="2">
        <v>8748674.7400000002</v>
      </c>
      <c r="D13534" s="2">
        <v>11010.16</v>
      </c>
      <c r="E13534" s="2">
        <v>794.6</v>
      </c>
      <c r="H13534" s="2" t="s">
        <v>78410</v>
      </c>
      <c r="I13534" s="2" t="s">
        <v>78454</v>
      </c>
      <c r="L13534" s="2" t="s">
        <v>111785</v>
      </c>
      <c r="M13534" s="2" t="s">
        <v>111802</v>
      </c>
      <c r="N13534" s="2" t="s">
        <v>111786</v>
      </c>
      <c r="U13534" s="2" t="s">
        <v>111779</v>
      </c>
      <c r="V13534" s="2" t="s">
        <v>110921</v>
      </c>
      <c r="W13534" s="2" t="s">
        <v>78412</v>
      </c>
      <c r="X13534" s="2" t="s">
        <v>111780</v>
      </c>
      <c r="Y13534" s="2" t="s">
        <v>113433</v>
      </c>
      <c r="Z13534" s="2" t="s">
        <v>111781</v>
      </c>
      <c r="AG13534" s="2" t="s">
        <v>110923</v>
      </c>
      <c r="AH13534" s="2" t="s">
        <v>111791</v>
      </c>
      <c r="AI13534" s="2" t="s">
        <v>78413</v>
      </c>
      <c r="AJ13534" s="2" t="s">
        <v>111817</v>
      </c>
      <c r="AP13534" s="2" t="s">
        <v>76923</v>
      </c>
    </row>
    <row r="13535" spans="1:42" ht="57.6" hidden="1">
      <c r="A13535" s="2" t="s">
        <v>111777</v>
      </c>
      <c r="B13535" s="2" t="s">
        <v>76924</v>
      </c>
      <c r="C13535" s="2">
        <v>8214937.7000000002</v>
      </c>
      <c r="D13535" s="2">
        <v>4806.87</v>
      </c>
      <c r="E13535" s="2">
        <v>1709</v>
      </c>
      <c r="H13535" s="2" t="s">
        <v>78410</v>
      </c>
      <c r="I13535" s="2" t="s">
        <v>76925</v>
      </c>
      <c r="J13535" s="2" t="s">
        <v>111891</v>
      </c>
      <c r="K13535" s="2" t="s">
        <v>111891</v>
      </c>
      <c r="L13535" s="2" t="s">
        <v>111785</v>
      </c>
      <c r="M13535" s="2" t="s">
        <v>111802</v>
      </c>
      <c r="N13535" s="2" t="s">
        <v>111786</v>
      </c>
      <c r="U13535" s="2" t="s">
        <v>111788</v>
      </c>
      <c r="V13535" s="2" t="s">
        <v>110921</v>
      </c>
      <c r="W13535" s="2" t="s">
        <v>78412</v>
      </c>
      <c r="X13535" s="2" t="s">
        <v>111780</v>
      </c>
      <c r="Y13535" s="2" t="s">
        <v>113433</v>
      </c>
      <c r="Z13535" s="2" t="s">
        <v>111781</v>
      </c>
      <c r="AG13535" s="2" t="s">
        <v>110923</v>
      </c>
      <c r="AH13535" s="2" t="s">
        <v>111791</v>
      </c>
      <c r="AI13535" s="2" t="s">
        <v>78413</v>
      </c>
      <c r="AJ13535" s="2" t="s">
        <v>111817</v>
      </c>
      <c r="AP13535" s="2" t="s">
        <v>76923</v>
      </c>
    </row>
    <row r="13536" spans="1:42" ht="57.6" hidden="1">
      <c r="A13536" s="2" t="s">
        <v>111777</v>
      </c>
      <c r="B13536" s="2" t="s">
        <v>76926</v>
      </c>
      <c r="C13536" s="2">
        <v>5074272.72</v>
      </c>
      <c r="D13536" s="2">
        <v>6032.9</v>
      </c>
      <c r="E13536" s="2">
        <v>841.1</v>
      </c>
      <c r="H13536" s="2" t="s">
        <v>78410</v>
      </c>
      <c r="I13536" s="2" t="s">
        <v>76927</v>
      </c>
      <c r="L13536" s="2" t="s">
        <v>111785</v>
      </c>
      <c r="M13536" s="2" t="s">
        <v>111802</v>
      </c>
      <c r="N13536" s="2" t="s">
        <v>111786</v>
      </c>
      <c r="U13536" s="2" t="s">
        <v>111779</v>
      </c>
      <c r="V13536" s="2" t="s">
        <v>110921</v>
      </c>
      <c r="W13536" s="2" t="s">
        <v>78412</v>
      </c>
      <c r="X13536" s="2" t="s">
        <v>111780</v>
      </c>
      <c r="Y13536" s="2" t="s">
        <v>113433</v>
      </c>
      <c r="Z13536" s="2" t="s">
        <v>111781</v>
      </c>
      <c r="AG13536" s="2" t="s">
        <v>110923</v>
      </c>
      <c r="AH13536" s="2" t="s">
        <v>111791</v>
      </c>
      <c r="AI13536" s="2" t="s">
        <v>78413</v>
      </c>
      <c r="AJ13536" s="2" t="s">
        <v>111817</v>
      </c>
      <c r="AP13536" s="2" t="s">
        <v>76923</v>
      </c>
    </row>
    <row r="13537" spans="1:42" ht="57.6" hidden="1">
      <c r="A13537" s="2" t="s">
        <v>111777</v>
      </c>
      <c r="B13537" s="2" t="s">
        <v>76928</v>
      </c>
      <c r="C13537" s="2">
        <v>8038080.04</v>
      </c>
      <c r="D13537" s="2">
        <v>4868.91</v>
      </c>
      <c r="E13537" s="2">
        <v>1650.9</v>
      </c>
      <c r="H13537" s="2" t="s">
        <v>78410</v>
      </c>
      <c r="I13537" s="2" t="s">
        <v>76929</v>
      </c>
      <c r="J13537" s="2" t="s">
        <v>111861</v>
      </c>
      <c r="K13537" s="2" t="s">
        <v>111861</v>
      </c>
      <c r="L13537" s="2" t="s">
        <v>111785</v>
      </c>
      <c r="M13537" s="2" t="s">
        <v>111802</v>
      </c>
      <c r="N13537" s="2" t="s">
        <v>111786</v>
      </c>
      <c r="U13537" s="2" t="s">
        <v>111788</v>
      </c>
      <c r="V13537" s="2" t="s">
        <v>110921</v>
      </c>
      <c r="W13537" s="2" t="s">
        <v>78412</v>
      </c>
      <c r="X13537" s="2" t="s">
        <v>111780</v>
      </c>
      <c r="Y13537" s="2" t="s">
        <v>113433</v>
      </c>
      <c r="Z13537" s="2" t="s">
        <v>111781</v>
      </c>
      <c r="AG13537" s="2" t="s">
        <v>110923</v>
      </c>
      <c r="AH13537" s="2" t="s">
        <v>111791</v>
      </c>
      <c r="AI13537" s="2" t="s">
        <v>78413</v>
      </c>
      <c r="AJ13537" s="2" t="s">
        <v>111817</v>
      </c>
      <c r="AP13537" s="2" t="s">
        <v>76923</v>
      </c>
    </row>
    <row r="13538" spans="1:42" ht="72" hidden="1">
      <c r="A13538" s="2" t="s">
        <v>111777</v>
      </c>
      <c r="B13538" s="2" t="s">
        <v>76930</v>
      </c>
      <c r="C13538" s="2">
        <v>372185.41</v>
      </c>
      <c r="D13538" s="2">
        <v>14151.54</v>
      </c>
      <c r="E13538" s="2">
        <v>26.3</v>
      </c>
      <c r="H13538" s="2" t="s">
        <v>78410</v>
      </c>
      <c r="I13538" s="2" t="s">
        <v>76931</v>
      </c>
      <c r="L13538" s="2" t="s">
        <v>111785</v>
      </c>
      <c r="M13538" s="2" t="s">
        <v>111802</v>
      </c>
      <c r="N13538" s="2" t="s">
        <v>111786</v>
      </c>
      <c r="U13538" s="2" t="s">
        <v>111779</v>
      </c>
      <c r="V13538" s="2" t="s">
        <v>110921</v>
      </c>
      <c r="W13538" s="2" t="s">
        <v>78412</v>
      </c>
      <c r="X13538" s="2" t="s">
        <v>111780</v>
      </c>
      <c r="Y13538" s="2" t="s">
        <v>113433</v>
      </c>
      <c r="Z13538" s="2" t="s">
        <v>111781</v>
      </c>
      <c r="AG13538" s="2" t="s">
        <v>110923</v>
      </c>
      <c r="AH13538" s="2" t="s">
        <v>111791</v>
      </c>
      <c r="AI13538" s="2" t="s">
        <v>78413</v>
      </c>
      <c r="AJ13538" s="2" t="s">
        <v>111817</v>
      </c>
      <c r="AP13538" s="2" t="s">
        <v>76932</v>
      </c>
    </row>
    <row r="13539" spans="1:42" ht="57.6" hidden="1">
      <c r="A13539" s="2" t="s">
        <v>111777</v>
      </c>
      <c r="B13539" s="2" t="s">
        <v>76933</v>
      </c>
      <c r="C13539" s="2">
        <v>6287675.9400000004</v>
      </c>
      <c r="D13539" s="2">
        <v>5211.07</v>
      </c>
      <c r="E13539" s="2">
        <v>1206.5999999999999</v>
      </c>
      <c r="H13539" s="2" t="s">
        <v>78410</v>
      </c>
      <c r="I13539" s="2" t="s">
        <v>76934</v>
      </c>
      <c r="J13539" s="2" t="s">
        <v>111922</v>
      </c>
      <c r="K13539" s="2" t="s">
        <v>111922</v>
      </c>
      <c r="L13539" s="2" t="s">
        <v>111785</v>
      </c>
      <c r="M13539" s="2" t="s">
        <v>111802</v>
      </c>
      <c r="N13539" s="2" t="s">
        <v>111786</v>
      </c>
      <c r="U13539" s="2" t="s">
        <v>111788</v>
      </c>
      <c r="V13539" s="2" t="s">
        <v>110921</v>
      </c>
      <c r="W13539" s="2" t="s">
        <v>78412</v>
      </c>
      <c r="X13539" s="2" t="s">
        <v>111780</v>
      </c>
      <c r="Y13539" s="2" t="s">
        <v>113433</v>
      </c>
      <c r="Z13539" s="2" t="s">
        <v>111781</v>
      </c>
      <c r="AG13539" s="2" t="s">
        <v>110923</v>
      </c>
      <c r="AH13539" s="2" t="s">
        <v>111791</v>
      </c>
      <c r="AI13539" s="2" t="s">
        <v>78413</v>
      </c>
      <c r="AJ13539" s="2" t="s">
        <v>111817</v>
      </c>
      <c r="AP13539" s="2" t="s">
        <v>76923</v>
      </c>
    </row>
    <row r="13540" spans="1:42" ht="57.6" hidden="1">
      <c r="A13540" s="2" t="s">
        <v>111777</v>
      </c>
      <c r="B13540" s="2" t="s">
        <v>76935</v>
      </c>
      <c r="C13540" s="2">
        <v>6101621.3600000003</v>
      </c>
      <c r="D13540" s="2">
        <v>5168.68</v>
      </c>
      <c r="E13540" s="2">
        <v>1180.5</v>
      </c>
      <c r="H13540" s="2" t="s">
        <v>78410</v>
      </c>
      <c r="I13540" s="2" t="s">
        <v>87177</v>
      </c>
      <c r="J13540" s="2" t="s">
        <v>111891</v>
      </c>
      <c r="K13540" s="2" t="s">
        <v>111891</v>
      </c>
      <c r="L13540" s="2" t="s">
        <v>111785</v>
      </c>
      <c r="M13540" s="2" t="s">
        <v>111802</v>
      </c>
      <c r="N13540" s="2" t="s">
        <v>111786</v>
      </c>
      <c r="U13540" s="2" t="s">
        <v>111788</v>
      </c>
      <c r="V13540" s="2" t="s">
        <v>110921</v>
      </c>
      <c r="W13540" s="2" t="s">
        <v>78412</v>
      </c>
      <c r="X13540" s="2" t="s">
        <v>111780</v>
      </c>
      <c r="Y13540" s="2" t="s">
        <v>113433</v>
      </c>
      <c r="Z13540" s="2" t="s">
        <v>111781</v>
      </c>
      <c r="AG13540" s="2" t="s">
        <v>110923</v>
      </c>
      <c r="AH13540" s="2" t="s">
        <v>111791</v>
      </c>
      <c r="AI13540" s="2" t="s">
        <v>78413</v>
      </c>
      <c r="AJ13540" s="2" t="s">
        <v>111817</v>
      </c>
      <c r="AP13540" s="2" t="s">
        <v>76936</v>
      </c>
    </row>
    <row r="13541" spans="1:42" ht="57.6" hidden="1">
      <c r="A13541" s="2" t="s">
        <v>111777</v>
      </c>
      <c r="B13541" s="2" t="s">
        <v>76937</v>
      </c>
      <c r="C13541" s="2">
        <v>8542436.4700000007</v>
      </c>
      <c r="D13541" s="2">
        <v>5530.16</v>
      </c>
      <c r="E13541" s="2">
        <v>1544.7</v>
      </c>
      <c r="H13541" s="2" t="s">
        <v>78410</v>
      </c>
      <c r="I13541" s="2" t="s">
        <v>76938</v>
      </c>
      <c r="L13541" s="2" t="s">
        <v>111785</v>
      </c>
      <c r="M13541" s="2" t="s">
        <v>111802</v>
      </c>
      <c r="N13541" s="2" t="s">
        <v>111786</v>
      </c>
      <c r="U13541" s="2" t="s">
        <v>111779</v>
      </c>
      <c r="V13541" s="2" t="s">
        <v>110921</v>
      </c>
      <c r="W13541" s="2" t="s">
        <v>78412</v>
      </c>
      <c r="X13541" s="2" t="s">
        <v>111780</v>
      </c>
      <c r="Y13541" s="2" t="s">
        <v>113433</v>
      </c>
      <c r="Z13541" s="2" t="s">
        <v>111781</v>
      </c>
      <c r="AG13541" s="2" t="s">
        <v>110923</v>
      </c>
      <c r="AH13541" s="2" t="s">
        <v>111791</v>
      </c>
      <c r="AI13541" s="2" t="s">
        <v>78413</v>
      </c>
      <c r="AJ13541" s="2" t="s">
        <v>111817</v>
      </c>
      <c r="AP13541" s="2" t="s">
        <v>76923</v>
      </c>
    </row>
    <row r="13542" spans="1:42" ht="57.6" hidden="1">
      <c r="A13542" s="2" t="s">
        <v>111777</v>
      </c>
      <c r="B13542" s="2" t="s">
        <v>76939</v>
      </c>
      <c r="C13542" s="2">
        <v>300329.7</v>
      </c>
      <c r="D13542" s="2">
        <v>8436.23</v>
      </c>
      <c r="E13542" s="2">
        <v>35.6</v>
      </c>
      <c r="H13542" s="2" t="s">
        <v>78410</v>
      </c>
      <c r="I13542" s="2" t="s">
        <v>78419</v>
      </c>
      <c r="L13542" s="2" t="s">
        <v>111785</v>
      </c>
      <c r="M13542" s="2" t="s">
        <v>111802</v>
      </c>
      <c r="N13542" s="2" t="s">
        <v>111786</v>
      </c>
      <c r="U13542" s="2" t="s">
        <v>111779</v>
      </c>
      <c r="V13542" s="2" t="s">
        <v>110921</v>
      </c>
      <c r="W13542" s="2" t="s">
        <v>78412</v>
      </c>
      <c r="X13542" s="2" t="s">
        <v>111780</v>
      </c>
      <c r="Y13542" s="2" t="s">
        <v>113433</v>
      </c>
      <c r="Z13542" s="2" t="s">
        <v>111781</v>
      </c>
      <c r="AG13542" s="2" t="s">
        <v>110923</v>
      </c>
      <c r="AH13542" s="2" t="s">
        <v>111791</v>
      </c>
      <c r="AI13542" s="2" t="s">
        <v>78413</v>
      </c>
      <c r="AJ13542" s="2" t="s">
        <v>111817</v>
      </c>
      <c r="AP13542" s="2" t="s">
        <v>76936</v>
      </c>
    </row>
    <row r="13543" spans="1:42" ht="57.6" hidden="1">
      <c r="A13543" s="2" t="s">
        <v>111777</v>
      </c>
      <c r="B13543" s="2" t="s">
        <v>76940</v>
      </c>
      <c r="C13543" s="2">
        <v>5920816.6799999997</v>
      </c>
      <c r="D13543" s="2">
        <v>5211.07</v>
      </c>
      <c r="E13543" s="2">
        <v>1136.2</v>
      </c>
      <c r="H13543" s="2" t="s">
        <v>78410</v>
      </c>
      <c r="I13543" s="2" t="s">
        <v>76941</v>
      </c>
      <c r="J13543" s="2" t="s">
        <v>111922</v>
      </c>
      <c r="K13543" s="2" t="s">
        <v>111922</v>
      </c>
      <c r="L13543" s="2" t="s">
        <v>111785</v>
      </c>
      <c r="M13543" s="2" t="s">
        <v>111802</v>
      </c>
      <c r="N13543" s="2" t="s">
        <v>111786</v>
      </c>
      <c r="U13543" s="2" t="s">
        <v>111788</v>
      </c>
      <c r="V13543" s="2" t="s">
        <v>110921</v>
      </c>
      <c r="W13543" s="2" t="s">
        <v>78412</v>
      </c>
      <c r="X13543" s="2" t="s">
        <v>111780</v>
      </c>
      <c r="Y13543" s="2" t="s">
        <v>113433</v>
      </c>
      <c r="Z13543" s="2" t="s">
        <v>111781</v>
      </c>
      <c r="AG13543" s="2" t="s">
        <v>110923</v>
      </c>
      <c r="AH13543" s="2" t="s">
        <v>111791</v>
      </c>
      <c r="AI13543" s="2" t="s">
        <v>78413</v>
      </c>
      <c r="AJ13543" s="2" t="s">
        <v>111817</v>
      </c>
      <c r="AP13543" s="2" t="s">
        <v>76923</v>
      </c>
    </row>
    <row r="13544" spans="1:42" ht="72" hidden="1">
      <c r="A13544" s="2" t="s">
        <v>111777</v>
      </c>
      <c r="B13544" s="2" t="s">
        <v>76942</v>
      </c>
      <c r="C13544" s="2">
        <v>2796343.64</v>
      </c>
      <c r="D13544" s="2">
        <v>11203.3</v>
      </c>
      <c r="E13544" s="2">
        <v>249.6</v>
      </c>
      <c r="H13544" s="2" t="s">
        <v>78410</v>
      </c>
      <c r="I13544" s="2" t="s">
        <v>76943</v>
      </c>
      <c r="L13544" s="2" t="s">
        <v>111785</v>
      </c>
      <c r="M13544" s="2" t="s">
        <v>111802</v>
      </c>
      <c r="N13544" s="2" t="s">
        <v>111786</v>
      </c>
      <c r="U13544" s="2" t="s">
        <v>111779</v>
      </c>
      <c r="V13544" s="2" t="s">
        <v>110921</v>
      </c>
      <c r="W13544" s="2" t="s">
        <v>78412</v>
      </c>
      <c r="X13544" s="2" t="s">
        <v>111780</v>
      </c>
      <c r="Y13544" s="2" t="s">
        <v>113433</v>
      </c>
      <c r="Z13544" s="2" t="s">
        <v>111781</v>
      </c>
      <c r="AG13544" s="2" t="s">
        <v>110923</v>
      </c>
      <c r="AH13544" s="2" t="s">
        <v>111791</v>
      </c>
      <c r="AI13544" s="2" t="s">
        <v>78413</v>
      </c>
      <c r="AJ13544" s="2" t="s">
        <v>111817</v>
      </c>
      <c r="AP13544" s="2" t="s">
        <v>76944</v>
      </c>
    </row>
    <row r="13545" spans="1:42" ht="57.6" hidden="1">
      <c r="A13545" s="2" t="s">
        <v>111777</v>
      </c>
      <c r="B13545" s="2" t="s">
        <v>76945</v>
      </c>
      <c r="C13545" s="2">
        <v>5064016.8</v>
      </c>
      <c r="D13545" s="2">
        <v>6032.9</v>
      </c>
      <c r="E13545" s="2">
        <v>839.4</v>
      </c>
      <c r="H13545" s="2" t="s">
        <v>78410</v>
      </c>
      <c r="I13545" s="2" t="s">
        <v>76946</v>
      </c>
      <c r="L13545" s="2" t="s">
        <v>111785</v>
      </c>
      <c r="M13545" s="2" t="s">
        <v>111802</v>
      </c>
      <c r="N13545" s="2" t="s">
        <v>111786</v>
      </c>
      <c r="U13545" s="2" t="s">
        <v>111779</v>
      </c>
      <c r="V13545" s="2" t="s">
        <v>110921</v>
      </c>
      <c r="W13545" s="2" t="s">
        <v>78412</v>
      </c>
      <c r="X13545" s="2" t="s">
        <v>111780</v>
      </c>
      <c r="Y13545" s="2" t="s">
        <v>113433</v>
      </c>
      <c r="Z13545" s="2" t="s">
        <v>111781</v>
      </c>
      <c r="AG13545" s="2" t="s">
        <v>110923</v>
      </c>
      <c r="AH13545" s="2" t="s">
        <v>111791</v>
      </c>
      <c r="AI13545" s="2" t="s">
        <v>78413</v>
      </c>
      <c r="AJ13545" s="2" t="s">
        <v>111817</v>
      </c>
      <c r="AP13545" s="2" t="s">
        <v>76923</v>
      </c>
    </row>
    <row r="13546" spans="1:42" ht="43.2" hidden="1">
      <c r="A13546" s="2" t="s">
        <v>111777</v>
      </c>
      <c r="B13546" s="2" t="s">
        <v>76947</v>
      </c>
      <c r="C13546" s="2">
        <v>135448.16</v>
      </c>
      <c r="D13546" s="2">
        <v>13279.23</v>
      </c>
      <c r="E13546" s="2">
        <v>10.199999999999999</v>
      </c>
      <c r="H13546" s="2" t="s">
        <v>78410</v>
      </c>
      <c r="I13546" s="2" t="s">
        <v>76948</v>
      </c>
      <c r="L13546" s="2" t="s">
        <v>111785</v>
      </c>
      <c r="N13546" s="2" t="s">
        <v>111786</v>
      </c>
      <c r="U13546" s="2" t="s">
        <v>111779</v>
      </c>
      <c r="V13546" s="2" t="s">
        <v>110921</v>
      </c>
      <c r="W13546" s="2" t="s">
        <v>78412</v>
      </c>
      <c r="X13546" s="2" t="s">
        <v>111780</v>
      </c>
      <c r="Y13546" s="2" t="s">
        <v>113433</v>
      </c>
      <c r="Z13546" s="2" t="s">
        <v>111781</v>
      </c>
      <c r="AG13546" s="2" t="s">
        <v>110923</v>
      </c>
      <c r="AH13546" s="2" t="s">
        <v>111791</v>
      </c>
      <c r="AI13546" s="2" t="s">
        <v>78413</v>
      </c>
      <c r="AJ13546" s="2" t="s">
        <v>111817</v>
      </c>
      <c r="AP13546" s="2" t="s">
        <v>76949</v>
      </c>
    </row>
    <row r="13547" spans="1:42" ht="57.6" hidden="1">
      <c r="A13547" s="2" t="s">
        <v>111777</v>
      </c>
      <c r="B13547" s="2" t="s">
        <v>76950</v>
      </c>
      <c r="C13547" s="2">
        <v>4907229.21</v>
      </c>
      <c r="D13547" s="2">
        <v>11010.16</v>
      </c>
      <c r="E13547" s="2">
        <v>445.7</v>
      </c>
      <c r="H13547" s="2" t="s">
        <v>78410</v>
      </c>
      <c r="I13547" s="2" t="s">
        <v>112142</v>
      </c>
      <c r="L13547" s="2" t="s">
        <v>111785</v>
      </c>
      <c r="M13547" s="2" t="s">
        <v>111802</v>
      </c>
      <c r="N13547" s="2" t="s">
        <v>111786</v>
      </c>
      <c r="S13547" s="2" t="s">
        <v>76951</v>
      </c>
      <c r="U13547" s="2" t="s">
        <v>111779</v>
      </c>
      <c r="V13547" s="2" t="s">
        <v>110921</v>
      </c>
      <c r="W13547" s="2" t="s">
        <v>78412</v>
      </c>
      <c r="X13547" s="2" t="s">
        <v>111780</v>
      </c>
      <c r="Y13547" s="2" t="s">
        <v>113433</v>
      </c>
      <c r="Z13547" s="2" t="s">
        <v>111781</v>
      </c>
      <c r="AG13547" s="2" t="s">
        <v>110923</v>
      </c>
      <c r="AH13547" s="2" t="s">
        <v>111791</v>
      </c>
      <c r="AI13547" s="2" t="s">
        <v>78413</v>
      </c>
      <c r="AJ13547" s="2" t="s">
        <v>111817</v>
      </c>
      <c r="AP13547" s="2" t="s">
        <v>76952</v>
      </c>
    </row>
    <row r="13548" spans="1:42" ht="57.6" hidden="1">
      <c r="A13548" s="2" t="s">
        <v>111777</v>
      </c>
      <c r="B13548" s="2" t="s">
        <v>76953</v>
      </c>
      <c r="C13548" s="2">
        <v>912207.43</v>
      </c>
      <c r="D13548" s="2">
        <v>33537.040000000001</v>
      </c>
      <c r="E13548" s="2">
        <v>27.2</v>
      </c>
      <c r="H13548" s="2" t="s">
        <v>78410</v>
      </c>
      <c r="I13548" s="2" t="s">
        <v>89033</v>
      </c>
      <c r="L13548" s="2" t="s">
        <v>111785</v>
      </c>
      <c r="M13548" s="2" t="s">
        <v>111802</v>
      </c>
      <c r="N13548" s="2" t="s">
        <v>111786</v>
      </c>
      <c r="U13548" s="2" t="s">
        <v>111779</v>
      </c>
      <c r="V13548" s="2" t="s">
        <v>110921</v>
      </c>
      <c r="W13548" s="2" t="s">
        <v>78412</v>
      </c>
      <c r="X13548" s="2" t="s">
        <v>111780</v>
      </c>
      <c r="Y13548" s="2" t="s">
        <v>113433</v>
      </c>
      <c r="Z13548" s="2" t="s">
        <v>111781</v>
      </c>
      <c r="AG13548" s="2" t="s">
        <v>110923</v>
      </c>
      <c r="AH13548" s="2" t="s">
        <v>111791</v>
      </c>
      <c r="AI13548" s="2" t="s">
        <v>78413</v>
      </c>
      <c r="AJ13548" s="2" t="s">
        <v>111817</v>
      </c>
      <c r="AP13548" s="2" t="s">
        <v>76936</v>
      </c>
    </row>
    <row r="13549" spans="1:42" ht="43.2" hidden="1">
      <c r="A13549" s="2" t="s">
        <v>111777</v>
      </c>
      <c r="B13549" s="2" t="s">
        <v>76954</v>
      </c>
      <c r="C13549" s="2">
        <v>841674.74</v>
      </c>
      <c r="D13549" s="2">
        <v>24116.75</v>
      </c>
      <c r="E13549" s="2">
        <v>34.9</v>
      </c>
      <c r="H13549" s="2" t="s">
        <v>78410</v>
      </c>
      <c r="I13549" s="2" t="s">
        <v>76955</v>
      </c>
      <c r="L13549" s="2" t="s">
        <v>111785</v>
      </c>
      <c r="M13549" s="2" t="s">
        <v>111802</v>
      </c>
      <c r="N13549" s="2" t="s">
        <v>111786</v>
      </c>
      <c r="U13549" s="2" t="s">
        <v>111779</v>
      </c>
      <c r="V13549" s="2" t="s">
        <v>110921</v>
      </c>
      <c r="W13549" s="2" t="s">
        <v>78412</v>
      </c>
      <c r="X13549" s="2" t="s">
        <v>111780</v>
      </c>
      <c r="Y13549" s="2" t="s">
        <v>113433</v>
      </c>
      <c r="Z13549" s="2" t="s">
        <v>111781</v>
      </c>
      <c r="AG13549" s="2" t="s">
        <v>110923</v>
      </c>
      <c r="AH13549" s="2" t="s">
        <v>111791</v>
      </c>
      <c r="AI13549" s="2" t="s">
        <v>78413</v>
      </c>
      <c r="AJ13549" s="2" t="s">
        <v>111817</v>
      </c>
      <c r="AP13549" s="2" t="s">
        <v>76956</v>
      </c>
    </row>
    <row r="13550" spans="1:42" ht="72" hidden="1">
      <c r="A13550" s="2" t="s">
        <v>111777</v>
      </c>
      <c r="B13550" s="2" t="s">
        <v>76957</v>
      </c>
      <c r="C13550" s="2">
        <v>241167.55</v>
      </c>
      <c r="D13550" s="2">
        <v>24116.76</v>
      </c>
      <c r="E13550" s="2">
        <v>10</v>
      </c>
      <c r="H13550" s="2" t="s">
        <v>78410</v>
      </c>
      <c r="I13550" s="2" t="s">
        <v>112677</v>
      </c>
      <c r="L13550" s="2" t="s">
        <v>111785</v>
      </c>
      <c r="M13550" s="2" t="s">
        <v>111802</v>
      </c>
      <c r="N13550" s="2" t="s">
        <v>111786</v>
      </c>
      <c r="S13550" s="2" t="s">
        <v>76958</v>
      </c>
      <c r="U13550" s="2" t="s">
        <v>111779</v>
      </c>
      <c r="V13550" s="2" t="s">
        <v>110921</v>
      </c>
      <c r="W13550" s="2" t="s">
        <v>103032</v>
      </c>
      <c r="X13550" s="2" t="s">
        <v>111780</v>
      </c>
      <c r="Y13550" s="2" t="s">
        <v>113433</v>
      </c>
      <c r="Z13550" s="2" t="s">
        <v>111781</v>
      </c>
      <c r="AG13550" s="2" t="s">
        <v>110923</v>
      </c>
      <c r="AH13550" s="2" t="s">
        <v>111791</v>
      </c>
      <c r="AP13550" s="2" t="s">
        <v>76959</v>
      </c>
    </row>
    <row r="13551" spans="1:42" ht="43.2" hidden="1">
      <c r="A13551" s="2" t="s">
        <v>111777</v>
      </c>
      <c r="B13551" s="2" t="s">
        <v>76960</v>
      </c>
      <c r="C13551" s="2">
        <v>686222.43</v>
      </c>
      <c r="D13551" s="2">
        <v>13273.16</v>
      </c>
      <c r="E13551" s="2">
        <v>51.7</v>
      </c>
      <c r="H13551" s="2" t="s">
        <v>78410</v>
      </c>
      <c r="J13551" s="2" t="s">
        <v>111815</v>
      </c>
      <c r="L13551" s="2" t="s">
        <v>111785</v>
      </c>
      <c r="N13551" s="2" t="s">
        <v>111778</v>
      </c>
      <c r="S13551" s="2" t="s">
        <v>76961</v>
      </c>
      <c r="U13551" s="2" t="s">
        <v>111779</v>
      </c>
      <c r="V13551" s="2" t="s">
        <v>110921</v>
      </c>
      <c r="W13551" s="2" t="s">
        <v>78322</v>
      </c>
      <c r="X13551" s="2" t="s">
        <v>111780</v>
      </c>
      <c r="Y13551" s="2" t="s">
        <v>113433</v>
      </c>
      <c r="Z13551" s="2" t="s">
        <v>111781</v>
      </c>
      <c r="AG13551" s="2" t="s">
        <v>110923</v>
      </c>
      <c r="AH13551" s="2" t="s">
        <v>111791</v>
      </c>
      <c r="AI13551" s="2" t="s">
        <v>112650</v>
      </c>
      <c r="AJ13551" s="2" t="s">
        <v>111783</v>
      </c>
      <c r="AK13551" s="2" t="s">
        <v>112263</v>
      </c>
      <c r="AP13551" s="2" t="s">
        <v>76962</v>
      </c>
    </row>
    <row r="13552" spans="1:42" ht="57.6" hidden="1">
      <c r="A13552" s="2" t="s">
        <v>111777</v>
      </c>
      <c r="B13552" s="2" t="s">
        <v>76963</v>
      </c>
      <c r="C13552" s="2">
        <v>6031664.1699999999</v>
      </c>
      <c r="D13552" s="2">
        <v>24068.89</v>
      </c>
      <c r="E13552" s="2">
        <v>250.6</v>
      </c>
      <c r="H13552" s="2" t="s">
        <v>78410</v>
      </c>
      <c r="I13552" s="2" t="s">
        <v>76964</v>
      </c>
      <c r="L13552" s="2" t="s">
        <v>111785</v>
      </c>
      <c r="N13552" s="2" t="s">
        <v>111786</v>
      </c>
      <c r="U13552" s="2" t="s">
        <v>111779</v>
      </c>
      <c r="V13552" s="2" t="s">
        <v>110921</v>
      </c>
      <c r="W13552" s="2" t="s">
        <v>113588</v>
      </c>
      <c r="X13552" s="2" t="s">
        <v>111780</v>
      </c>
      <c r="Y13552" s="2" t="s">
        <v>113433</v>
      </c>
      <c r="Z13552" s="2" t="s">
        <v>111781</v>
      </c>
      <c r="AG13552" s="2" t="s">
        <v>110923</v>
      </c>
      <c r="AH13552" s="2" t="s">
        <v>111791</v>
      </c>
      <c r="AI13552" s="2" t="s">
        <v>78413</v>
      </c>
      <c r="AJ13552" s="2" t="s">
        <v>111817</v>
      </c>
      <c r="AP13552" s="2" t="s">
        <v>76965</v>
      </c>
    </row>
    <row r="13553" spans="1:42" ht="57.6" hidden="1">
      <c r="A13553" s="2" t="s">
        <v>111777</v>
      </c>
      <c r="B13553" s="2" t="s">
        <v>76966</v>
      </c>
      <c r="C13553" s="2">
        <v>1239494.1200000001</v>
      </c>
      <c r="D13553" s="2">
        <v>23882.35</v>
      </c>
      <c r="E13553" s="2">
        <v>51.9</v>
      </c>
      <c r="H13553" s="2" t="s">
        <v>78410</v>
      </c>
      <c r="I13553" s="2" t="s">
        <v>76964</v>
      </c>
      <c r="L13553" s="2" t="s">
        <v>111785</v>
      </c>
      <c r="N13553" s="2" t="s">
        <v>111786</v>
      </c>
      <c r="U13553" s="2" t="s">
        <v>111779</v>
      </c>
      <c r="V13553" s="2" t="s">
        <v>110921</v>
      </c>
      <c r="W13553" s="2" t="s">
        <v>113588</v>
      </c>
      <c r="X13553" s="2" t="s">
        <v>111780</v>
      </c>
      <c r="Y13553" s="2" t="s">
        <v>113433</v>
      </c>
      <c r="Z13553" s="2" t="s">
        <v>111781</v>
      </c>
      <c r="AG13553" s="2" t="s">
        <v>110923</v>
      </c>
      <c r="AH13553" s="2" t="s">
        <v>111791</v>
      </c>
      <c r="AI13553" s="2" t="s">
        <v>78413</v>
      </c>
      <c r="AJ13553" s="2" t="s">
        <v>111817</v>
      </c>
      <c r="AP13553" s="2" t="s">
        <v>76967</v>
      </c>
    </row>
    <row r="13554" spans="1:42" ht="57.6" hidden="1">
      <c r="A13554" s="2" t="s">
        <v>111777</v>
      </c>
      <c r="B13554" s="2" t="s">
        <v>76968</v>
      </c>
      <c r="C13554" s="2">
        <v>1221912.4099999999</v>
      </c>
      <c r="D13554" s="2">
        <v>8647.65</v>
      </c>
      <c r="E13554" s="2">
        <v>141.30000000000001</v>
      </c>
      <c r="H13554" s="2" t="s">
        <v>78410</v>
      </c>
      <c r="I13554" s="2" t="s">
        <v>112195</v>
      </c>
      <c r="L13554" s="2" t="s">
        <v>111785</v>
      </c>
      <c r="N13554" s="2" t="s">
        <v>111786</v>
      </c>
      <c r="U13554" s="2" t="s">
        <v>111779</v>
      </c>
      <c r="V13554" s="2" t="s">
        <v>110921</v>
      </c>
      <c r="W13554" s="2" t="s">
        <v>78412</v>
      </c>
      <c r="X13554" s="2" t="s">
        <v>111780</v>
      </c>
      <c r="Y13554" s="2" t="s">
        <v>113433</v>
      </c>
      <c r="Z13554" s="2" t="s">
        <v>111781</v>
      </c>
      <c r="AG13554" s="2" t="s">
        <v>110923</v>
      </c>
      <c r="AH13554" s="2" t="s">
        <v>111791</v>
      </c>
      <c r="AI13554" s="2" t="s">
        <v>78413</v>
      </c>
      <c r="AJ13554" s="2" t="s">
        <v>111817</v>
      </c>
      <c r="AP13554" s="2" t="s">
        <v>76969</v>
      </c>
    </row>
    <row r="13555" spans="1:42" ht="57.6" hidden="1">
      <c r="A13555" s="2" t="s">
        <v>111777</v>
      </c>
      <c r="B13555" s="2" t="s">
        <v>76970</v>
      </c>
      <c r="C13555" s="2">
        <v>535544.91</v>
      </c>
      <c r="D13555" s="2">
        <v>6198.44</v>
      </c>
      <c r="E13555" s="2">
        <v>86.4</v>
      </c>
      <c r="H13555" s="2" t="s">
        <v>78410</v>
      </c>
      <c r="I13555" s="2" t="s">
        <v>76971</v>
      </c>
      <c r="L13555" s="2" t="s">
        <v>111785</v>
      </c>
      <c r="N13555" s="2" t="s">
        <v>111786</v>
      </c>
      <c r="U13555" s="2" t="s">
        <v>111779</v>
      </c>
      <c r="V13555" s="2" t="s">
        <v>110921</v>
      </c>
      <c r="W13555" s="2" t="s">
        <v>78412</v>
      </c>
      <c r="X13555" s="2" t="s">
        <v>111780</v>
      </c>
      <c r="Y13555" s="2" t="s">
        <v>113433</v>
      </c>
      <c r="Z13555" s="2" t="s">
        <v>111781</v>
      </c>
      <c r="AG13555" s="2" t="s">
        <v>110923</v>
      </c>
      <c r="AH13555" s="2" t="s">
        <v>111791</v>
      </c>
      <c r="AI13555" s="2" t="s">
        <v>78413</v>
      </c>
      <c r="AJ13555" s="2" t="s">
        <v>111817</v>
      </c>
      <c r="AP13555" s="2" t="s">
        <v>76969</v>
      </c>
    </row>
    <row r="13556" spans="1:42" ht="72" hidden="1">
      <c r="A13556" s="2" t="s">
        <v>111777</v>
      </c>
      <c r="B13556" s="2" t="s">
        <v>76972</v>
      </c>
      <c r="C13556" s="2">
        <v>2101488.42</v>
      </c>
      <c r="D13556" s="2">
        <v>24210.7</v>
      </c>
      <c r="E13556" s="2">
        <v>86.8</v>
      </c>
      <c r="H13556" s="2" t="s">
        <v>78410</v>
      </c>
      <c r="I13556" s="2" t="s">
        <v>112194</v>
      </c>
      <c r="L13556" s="2" t="s">
        <v>111785</v>
      </c>
      <c r="N13556" s="2" t="s">
        <v>111786</v>
      </c>
      <c r="U13556" s="2" t="s">
        <v>111779</v>
      </c>
      <c r="V13556" s="2" t="s">
        <v>110921</v>
      </c>
      <c r="W13556" s="2" t="s">
        <v>78412</v>
      </c>
      <c r="X13556" s="2" t="s">
        <v>111780</v>
      </c>
      <c r="Y13556" s="2" t="s">
        <v>113433</v>
      </c>
      <c r="Z13556" s="2" t="s">
        <v>111781</v>
      </c>
      <c r="AG13556" s="2" t="s">
        <v>110923</v>
      </c>
      <c r="AH13556" s="2" t="s">
        <v>111791</v>
      </c>
      <c r="AI13556" s="2" t="s">
        <v>78413</v>
      </c>
      <c r="AJ13556" s="2" t="s">
        <v>111817</v>
      </c>
      <c r="AP13556" s="2" t="s">
        <v>76973</v>
      </c>
    </row>
    <row r="13557" spans="1:42" ht="43.2" hidden="1">
      <c r="A13557" s="2" t="s">
        <v>111777</v>
      </c>
      <c r="B13557" s="2" t="s">
        <v>76974</v>
      </c>
      <c r="C13557" s="2">
        <v>784608.24</v>
      </c>
      <c r="D13557" s="2">
        <v>11555.35</v>
      </c>
      <c r="E13557" s="2">
        <v>67.900000000000006</v>
      </c>
      <c r="H13557" s="2" t="s">
        <v>76975</v>
      </c>
      <c r="I13557" s="2" t="s">
        <v>111778</v>
      </c>
      <c r="J13557" s="2" t="s">
        <v>111861</v>
      </c>
      <c r="K13557" s="2" t="s">
        <v>111861</v>
      </c>
      <c r="L13557" s="2" t="s">
        <v>111785</v>
      </c>
      <c r="M13557" s="2" t="s">
        <v>111802</v>
      </c>
      <c r="N13557" s="2" t="s">
        <v>111778</v>
      </c>
      <c r="S13557" s="2" t="s">
        <v>76976</v>
      </c>
      <c r="U13557" s="2" t="s">
        <v>111779</v>
      </c>
      <c r="V13557" s="2" t="s">
        <v>110921</v>
      </c>
      <c r="W13557" s="2" t="s">
        <v>78615</v>
      </c>
      <c r="X13557" s="2" t="s">
        <v>111780</v>
      </c>
      <c r="Y13557" s="2" t="s">
        <v>113433</v>
      </c>
      <c r="Z13557" s="2" t="s">
        <v>111781</v>
      </c>
      <c r="AA13557" s="2" t="s">
        <v>110923</v>
      </c>
      <c r="AB13557" s="2" t="s">
        <v>112933</v>
      </c>
      <c r="AG13557" s="2" t="s">
        <v>110923</v>
      </c>
      <c r="AH13557" s="2" t="s">
        <v>111791</v>
      </c>
      <c r="AI13557" s="2" t="s">
        <v>111819</v>
      </c>
      <c r="AJ13557" s="2" t="s">
        <v>111783</v>
      </c>
      <c r="AK13557" s="2" t="s">
        <v>111780</v>
      </c>
    </row>
    <row r="13558" spans="1:42" ht="28.8" hidden="1">
      <c r="A13558" s="2" t="s">
        <v>111777</v>
      </c>
      <c r="B13558" s="2" t="s">
        <v>76977</v>
      </c>
      <c r="C13558" s="2">
        <v>493159.13</v>
      </c>
      <c r="D13558" s="2">
        <v>7852.85</v>
      </c>
      <c r="E13558" s="2">
        <v>62.8</v>
      </c>
      <c r="H13558" s="2" t="s">
        <v>76975</v>
      </c>
      <c r="I13558" s="2" t="s">
        <v>111778</v>
      </c>
      <c r="J13558" s="2" t="s">
        <v>111968</v>
      </c>
      <c r="K13558" s="2" t="s">
        <v>111968</v>
      </c>
      <c r="L13558" s="2" t="s">
        <v>111785</v>
      </c>
      <c r="M13558" s="2" t="s">
        <v>111802</v>
      </c>
      <c r="N13558" s="2" t="s">
        <v>111778</v>
      </c>
      <c r="S13558" s="2" t="s">
        <v>76978</v>
      </c>
      <c r="U13558" s="2" t="s">
        <v>111779</v>
      </c>
      <c r="V13558" s="2" t="s">
        <v>110921</v>
      </c>
      <c r="W13558" s="2" t="s">
        <v>78322</v>
      </c>
      <c r="X13558" s="2" t="s">
        <v>111780</v>
      </c>
      <c r="Y13558" s="2" t="s">
        <v>113433</v>
      </c>
      <c r="Z13558" s="2" t="s">
        <v>111781</v>
      </c>
      <c r="AG13558" s="2" t="s">
        <v>110923</v>
      </c>
      <c r="AH13558" s="2" t="s">
        <v>111791</v>
      </c>
      <c r="AI13558" s="2" t="s">
        <v>112650</v>
      </c>
      <c r="AJ13558" s="2" t="s">
        <v>111783</v>
      </c>
      <c r="AK13558" s="2" t="s">
        <v>111797</v>
      </c>
    </row>
    <row r="13559" spans="1:42" ht="43.2" hidden="1">
      <c r="A13559" s="2" t="s">
        <v>111777</v>
      </c>
      <c r="B13559" s="2" t="s">
        <v>76979</v>
      </c>
      <c r="C13559" s="2">
        <v>748512.42</v>
      </c>
      <c r="D13559" s="2">
        <v>11040.01</v>
      </c>
      <c r="E13559" s="2">
        <v>67.8</v>
      </c>
      <c r="H13559" s="2" t="s">
        <v>76975</v>
      </c>
      <c r="I13559" s="2" t="s">
        <v>111778</v>
      </c>
      <c r="J13559" s="2" t="s">
        <v>112004</v>
      </c>
      <c r="K13559" s="2" t="s">
        <v>112004</v>
      </c>
      <c r="L13559" s="2" t="s">
        <v>111785</v>
      </c>
      <c r="M13559" s="2" t="s">
        <v>111802</v>
      </c>
      <c r="N13559" s="2" t="s">
        <v>111778</v>
      </c>
      <c r="S13559" s="2" t="s">
        <v>76980</v>
      </c>
      <c r="U13559" s="2" t="s">
        <v>111779</v>
      </c>
      <c r="V13559" s="2" t="s">
        <v>110921</v>
      </c>
      <c r="W13559" s="2" t="s">
        <v>78615</v>
      </c>
      <c r="X13559" s="2" t="s">
        <v>111780</v>
      </c>
      <c r="Y13559" s="2" t="s">
        <v>113433</v>
      </c>
      <c r="Z13559" s="2" t="s">
        <v>111781</v>
      </c>
      <c r="AA13559" s="2" t="s">
        <v>79490</v>
      </c>
      <c r="AB13559" s="2" t="s">
        <v>112933</v>
      </c>
      <c r="AG13559" s="2" t="s">
        <v>110923</v>
      </c>
      <c r="AH13559" s="2" t="s">
        <v>111791</v>
      </c>
      <c r="AI13559" s="2" t="s">
        <v>111819</v>
      </c>
      <c r="AJ13559" s="2" t="s">
        <v>111783</v>
      </c>
      <c r="AK13559" s="2" t="s">
        <v>111973</v>
      </c>
    </row>
    <row r="13560" spans="1:42" ht="43.2" hidden="1">
      <c r="A13560" s="2" t="s">
        <v>111777</v>
      </c>
      <c r="B13560" s="2" t="s">
        <v>76981</v>
      </c>
      <c r="C13560" s="2">
        <v>962621.98</v>
      </c>
      <c r="D13560" s="2">
        <v>11898.91</v>
      </c>
      <c r="E13560" s="2">
        <v>80.900000000000006</v>
      </c>
      <c r="H13560" s="2" t="s">
        <v>76975</v>
      </c>
      <c r="I13560" s="2" t="s">
        <v>111778</v>
      </c>
      <c r="J13560" s="2" t="s">
        <v>111922</v>
      </c>
      <c r="K13560" s="2" t="s">
        <v>111922</v>
      </c>
      <c r="L13560" s="2" t="s">
        <v>111785</v>
      </c>
      <c r="M13560" s="2" t="s">
        <v>111802</v>
      </c>
      <c r="N13560" s="2" t="s">
        <v>111778</v>
      </c>
      <c r="S13560" s="2" t="s">
        <v>76982</v>
      </c>
      <c r="U13560" s="2" t="s">
        <v>111863</v>
      </c>
      <c r="V13560" s="2" t="s">
        <v>110921</v>
      </c>
      <c r="W13560" s="2" t="s">
        <v>78615</v>
      </c>
      <c r="X13560" s="2" t="s">
        <v>111780</v>
      </c>
      <c r="Y13560" s="2" t="s">
        <v>113433</v>
      </c>
      <c r="Z13560" s="2" t="s">
        <v>111781</v>
      </c>
      <c r="AA13560" s="2" t="s">
        <v>79490</v>
      </c>
      <c r="AB13560" s="2" t="s">
        <v>112933</v>
      </c>
      <c r="AG13560" s="2" t="s">
        <v>110923</v>
      </c>
      <c r="AH13560" s="2" t="s">
        <v>111791</v>
      </c>
      <c r="AI13560" s="2" t="s">
        <v>111819</v>
      </c>
      <c r="AJ13560" s="2" t="s">
        <v>111783</v>
      </c>
      <c r="AK13560" s="2" t="s">
        <v>111830</v>
      </c>
    </row>
    <row r="13561" spans="1:42" ht="43.2" hidden="1">
      <c r="A13561" s="2" t="s">
        <v>111777</v>
      </c>
      <c r="B13561" s="2" t="s">
        <v>76983</v>
      </c>
      <c r="C13561" s="2">
        <v>607678.87</v>
      </c>
      <c r="D13561" s="2">
        <v>11211.79</v>
      </c>
      <c r="E13561" s="2">
        <v>54.2</v>
      </c>
      <c r="H13561" s="2" t="s">
        <v>76975</v>
      </c>
      <c r="I13561" s="2" t="s">
        <v>111778</v>
      </c>
      <c r="J13561" s="2" t="s">
        <v>111895</v>
      </c>
      <c r="K13561" s="2" t="s">
        <v>111895</v>
      </c>
      <c r="L13561" s="2" t="s">
        <v>111785</v>
      </c>
      <c r="M13561" s="2" t="s">
        <v>111802</v>
      </c>
      <c r="N13561" s="2" t="s">
        <v>111778</v>
      </c>
      <c r="S13561" s="2" t="s">
        <v>76984</v>
      </c>
      <c r="U13561" s="2" t="s">
        <v>111863</v>
      </c>
      <c r="V13561" s="2" t="s">
        <v>110921</v>
      </c>
      <c r="W13561" s="2" t="s">
        <v>76985</v>
      </c>
      <c r="X13561" s="2" t="s">
        <v>111780</v>
      </c>
      <c r="Y13561" s="2" t="s">
        <v>113433</v>
      </c>
      <c r="Z13561" s="2" t="s">
        <v>111781</v>
      </c>
      <c r="AA13561" s="2" t="s">
        <v>79490</v>
      </c>
      <c r="AB13561" s="2" t="s">
        <v>112933</v>
      </c>
      <c r="AG13561" s="2" t="s">
        <v>110923</v>
      </c>
      <c r="AH13561" s="2" t="s">
        <v>111791</v>
      </c>
      <c r="AI13561" s="2" t="s">
        <v>111827</v>
      </c>
      <c r="AJ13561" s="2" t="s">
        <v>111817</v>
      </c>
      <c r="AK13561" s="2" t="s">
        <v>111829</v>
      </c>
    </row>
    <row r="13562" spans="1:42" ht="43.2" hidden="1">
      <c r="A13562" s="2" t="s">
        <v>111777</v>
      </c>
      <c r="B13562" s="2" t="s">
        <v>76986</v>
      </c>
      <c r="C13562" s="2">
        <v>557825.23</v>
      </c>
      <c r="D13562" s="2">
        <v>8119.73</v>
      </c>
      <c r="E13562" s="2">
        <v>68.7</v>
      </c>
      <c r="H13562" s="2" t="s">
        <v>76975</v>
      </c>
      <c r="J13562" s="2" t="s">
        <v>111916</v>
      </c>
      <c r="L13562" s="2" t="s">
        <v>111785</v>
      </c>
      <c r="M13562" s="2" t="s">
        <v>111802</v>
      </c>
      <c r="N13562" s="2" t="s">
        <v>111778</v>
      </c>
      <c r="S13562" s="2" t="s">
        <v>76987</v>
      </c>
      <c r="U13562" s="2" t="s">
        <v>111779</v>
      </c>
      <c r="V13562" s="2" t="s">
        <v>110921</v>
      </c>
      <c r="W13562" s="2" t="s">
        <v>78615</v>
      </c>
      <c r="X13562" s="2" t="s">
        <v>111780</v>
      </c>
      <c r="Y13562" s="2" t="s">
        <v>113433</v>
      </c>
      <c r="Z13562" s="2" t="s">
        <v>111781</v>
      </c>
      <c r="AG13562" s="2" t="s">
        <v>110923</v>
      </c>
      <c r="AH13562" s="2" t="s">
        <v>111791</v>
      </c>
      <c r="AI13562" s="2" t="s">
        <v>111819</v>
      </c>
      <c r="AJ13562" s="2" t="s">
        <v>111783</v>
      </c>
      <c r="AK13562" s="2" t="s">
        <v>111875</v>
      </c>
      <c r="AP13562" s="2" t="s">
        <v>76988</v>
      </c>
    </row>
    <row r="13563" spans="1:42" ht="57.6" hidden="1">
      <c r="A13563" s="2" t="s">
        <v>111777</v>
      </c>
      <c r="B13563" s="2" t="s">
        <v>76989</v>
      </c>
      <c r="C13563" s="2">
        <v>711886.23</v>
      </c>
      <c r="D13563" s="2">
        <v>12757.82</v>
      </c>
      <c r="E13563" s="2">
        <v>55.8</v>
      </c>
      <c r="H13563" s="2" t="s">
        <v>76975</v>
      </c>
      <c r="I13563" s="2" t="s">
        <v>111778</v>
      </c>
      <c r="L13563" s="2" t="s">
        <v>111785</v>
      </c>
      <c r="N13563" s="2" t="s">
        <v>111778</v>
      </c>
      <c r="S13563" s="2" t="s">
        <v>76990</v>
      </c>
      <c r="U13563" s="2" t="s">
        <v>111779</v>
      </c>
      <c r="V13563" s="2" t="s">
        <v>110921</v>
      </c>
      <c r="W13563" s="2" t="s">
        <v>78615</v>
      </c>
      <c r="X13563" s="2" t="s">
        <v>111780</v>
      </c>
      <c r="Y13563" s="2" t="s">
        <v>113433</v>
      </c>
      <c r="Z13563" s="2" t="s">
        <v>111781</v>
      </c>
      <c r="AG13563" s="2" t="s">
        <v>110923</v>
      </c>
      <c r="AH13563" s="2" t="s">
        <v>111791</v>
      </c>
      <c r="AI13563" s="2" t="s">
        <v>111819</v>
      </c>
      <c r="AJ13563" s="2" t="s">
        <v>111783</v>
      </c>
      <c r="AK13563" s="2" t="s">
        <v>112071</v>
      </c>
      <c r="AP13563" s="2" t="s">
        <v>76991</v>
      </c>
    </row>
    <row r="13564" spans="1:42" ht="57.6" hidden="1">
      <c r="A13564" s="2" t="s">
        <v>111777</v>
      </c>
      <c r="B13564" s="2" t="s">
        <v>76992</v>
      </c>
      <c r="C13564" s="2">
        <v>1257686.31</v>
      </c>
      <c r="D13564" s="2">
        <v>11412.76</v>
      </c>
      <c r="E13564" s="2">
        <v>110.2</v>
      </c>
      <c r="H13564" s="2" t="s">
        <v>76975</v>
      </c>
      <c r="I13564" s="2" t="s">
        <v>111778</v>
      </c>
      <c r="L13564" s="2" t="s">
        <v>111785</v>
      </c>
      <c r="N13564" s="2" t="s">
        <v>111778</v>
      </c>
      <c r="S13564" s="2" t="s">
        <v>76993</v>
      </c>
      <c r="U13564" s="2" t="s">
        <v>111779</v>
      </c>
      <c r="V13564" s="2" t="s">
        <v>110921</v>
      </c>
      <c r="W13564" s="2" t="s">
        <v>78615</v>
      </c>
      <c r="X13564" s="2" t="s">
        <v>111780</v>
      </c>
      <c r="Y13564" s="2" t="s">
        <v>113433</v>
      </c>
      <c r="Z13564" s="2" t="s">
        <v>111781</v>
      </c>
      <c r="AG13564" s="2" t="s">
        <v>110923</v>
      </c>
      <c r="AH13564" s="2" t="s">
        <v>111791</v>
      </c>
      <c r="AI13564" s="2" t="s">
        <v>111819</v>
      </c>
      <c r="AJ13564" s="2" t="s">
        <v>111783</v>
      </c>
      <c r="AK13564" s="2" t="s">
        <v>109329</v>
      </c>
      <c r="AP13564" s="2" t="s">
        <v>76994</v>
      </c>
    </row>
    <row r="13565" spans="1:42" ht="57.6" hidden="1">
      <c r="A13565" s="2" t="s">
        <v>111777</v>
      </c>
      <c r="B13565" s="2" t="s">
        <v>76995</v>
      </c>
      <c r="C13565" s="2">
        <v>617478.37</v>
      </c>
      <c r="D13565" s="2">
        <v>12757.82</v>
      </c>
      <c r="E13565" s="2">
        <v>48.4</v>
      </c>
      <c r="H13565" s="2" t="s">
        <v>76975</v>
      </c>
      <c r="I13565" s="2" t="s">
        <v>111823</v>
      </c>
      <c r="L13565" s="2" t="s">
        <v>111785</v>
      </c>
      <c r="M13565" s="2" t="s">
        <v>111802</v>
      </c>
      <c r="N13565" s="2" t="s">
        <v>111778</v>
      </c>
      <c r="S13565" s="2" t="s">
        <v>76996</v>
      </c>
      <c r="U13565" s="2" t="s">
        <v>111779</v>
      </c>
      <c r="V13565" s="2" t="s">
        <v>110921</v>
      </c>
      <c r="W13565" s="2" t="s">
        <v>78615</v>
      </c>
      <c r="X13565" s="2" t="s">
        <v>111780</v>
      </c>
      <c r="Y13565" s="2" t="s">
        <v>113433</v>
      </c>
      <c r="Z13565" s="2" t="s">
        <v>111781</v>
      </c>
      <c r="AG13565" s="2" t="s">
        <v>110923</v>
      </c>
      <c r="AH13565" s="2" t="s">
        <v>111791</v>
      </c>
      <c r="AI13565" s="2" t="s">
        <v>111819</v>
      </c>
      <c r="AJ13565" s="2" t="s">
        <v>111783</v>
      </c>
      <c r="AK13565" s="2" t="s">
        <v>111932</v>
      </c>
      <c r="AP13565" s="2" t="s">
        <v>76997</v>
      </c>
    </row>
    <row r="13566" spans="1:42" ht="43.2" hidden="1">
      <c r="A13566" s="2" t="s">
        <v>111777</v>
      </c>
      <c r="B13566" s="2" t="s">
        <v>76998</v>
      </c>
      <c r="C13566" s="2">
        <v>743780.77</v>
      </c>
      <c r="D13566" s="2">
        <v>12757.82</v>
      </c>
      <c r="E13566" s="2">
        <v>58.3</v>
      </c>
      <c r="H13566" s="2" t="s">
        <v>76975</v>
      </c>
      <c r="I13566" s="2" t="s">
        <v>111823</v>
      </c>
      <c r="L13566" s="2" t="s">
        <v>111785</v>
      </c>
      <c r="M13566" s="2" t="s">
        <v>111802</v>
      </c>
      <c r="N13566" s="2" t="s">
        <v>111778</v>
      </c>
      <c r="S13566" s="2" t="s">
        <v>76999</v>
      </c>
      <c r="U13566" s="2" t="s">
        <v>111779</v>
      </c>
      <c r="V13566" s="2" t="s">
        <v>110921</v>
      </c>
      <c r="W13566" s="2" t="s">
        <v>78322</v>
      </c>
      <c r="X13566" s="2" t="s">
        <v>111780</v>
      </c>
      <c r="Y13566" s="2" t="s">
        <v>113433</v>
      </c>
      <c r="Z13566" s="2" t="s">
        <v>111781</v>
      </c>
      <c r="AG13566" s="2" t="s">
        <v>110923</v>
      </c>
      <c r="AH13566" s="2" t="s">
        <v>111791</v>
      </c>
      <c r="AI13566" s="2" t="s">
        <v>112650</v>
      </c>
      <c r="AJ13566" s="2" t="s">
        <v>111783</v>
      </c>
      <c r="AK13566" s="2" t="s">
        <v>111799</v>
      </c>
      <c r="AP13566" s="2" t="s">
        <v>77000</v>
      </c>
    </row>
    <row r="13567" spans="1:42" ht="57.6" hidden="1">
      <c r="A13567" s="2" t="s">
        <v>111777</v>
      </c>
      <c r="B13567" s="2" t="s">
        <v>77001</v>
      </c>
      <c r="C13567" s="2">
        <v>558537.26</v>
      </c>
      <c r="D13567" s="2">
        <v>14033.6</v>
      </c>
      <c r="E13567" s="2">
        <v>39.799999999999997</v>
      </c>
      <c r="H13567" s="2" t="s">
        <v>76975</v>
      </c>
      <c r="I13567" s="2" t="s">
        <v>111823</v>
      </c>
      <c r="L13567" s="2" t="s">
        <v>111785</v>
      </c>
      <c r="M13567" s="2" t="s">
        <v>111802</v>
      </c>
      <c r="N13567" s="2" t="s">
        <v>111778</v>
      </c>
      <c r="S13567" s="2" t="s">
        <v>77002</v>
      </c>
      <c r="U13567" s="2" t="s">
        <v>111779</v>
      </c>
      <c r="V13567" s="2" t="s">
        <v>110921</v>
      </c>
      <c r="W13567" s="2" t="s">
        <v>78615</v>
      </c>
      <c r="X13567" s="2" t="s">
        <v>111780</v>
      </c>
      <c r="Y13567" s="2" t="s">
        <v>113433</v>
      </c>
      <c r="Z13567" s="2" t="s">
        <v>111781</v>
      </c>
      <c r="AG13567" s="2" t="s">
        <v>110923</v>
      </c>
      <c r="AH13567" s="2" t="s">
        <v>111791</v>
      </c>
      <c r="AI13567" s="2" t="s">
        <v>111819</v>
      </c>
      <c r="AJ13567" s="2" t="s">
        <v>111783</v>
      </c>
      <c r="AK13567" s="2" t="s">
        <v>112078</v>
      </c>
      <c r="AP13567" s="2" t="s">
        <v>77003</v>
      </c>
    </row>
    <row r="13568" spans="1:42" ht="57.6" hidden="1">
      <c r="A13568" s="2" t="s">
        <v>111777</v>
      </c>
      <c r="B13568" s="2" t="s">
        <v>77004</v>
      </c>
      <c r="C13568" s="2">
        <v>835637.06</v>
      </c>
      <c r="D13568" s="2">
        <v>12757.82</v>
      </c>
      <c r="E13568" s="2">
        <v>65.5</v>
      </c>
      <c r="H13568" s="2" t="s">
        <v>76975</v>
      </c>
      <c r="I13568" s="2" t="s">
        <v>111778</v>
      </c>
      <c r="L13568" s="2" t="s">
        <v>111785</v>
      </c>
      <c r="M13568" s="2" t="s">
        <v>111802</v>
      </c>
      <c r="N13568" s="2" t="s">
        <v>111778</v>
      </c>
      <c r="S13568" s="2" t="s">
        <v>77005</v>
      </c>
      <c r="U13568" s="2" t="s">
        <v>111779</v>
      </c>
      <c r="V13568" s="2" t="s">
        <v>110921</v>
      </c>
      <c r="W13568" s="2" t="s">
        <v>78615</v>
      </c>
      <c r="X13568" s="2" t="s">
        <v>111780</v>
      </c>
      <c r="Y13568" s="2" t="s">
        <v>113433</v>
      </c>
      <c r="Z13568" s="2" t="s">
        <v>111781</v>
      </c>
      <c r="AG13568" s="2" t="s">
        <v>110923</v>
      </c>
      <c r="AH13568" s="2" t="s">
        <v>111791</v>
      </c>
      <c r="AI13568" s="2" t="s">
        <v>111819</v>
      </c>
      <c r="AJ13568" s="2" t="s">
        <v>111783</v>
      </c>
      <c r="AK13568" s="2" t="s">
        <v>112056</v>
      </c>
      <c r="AP13568" s="2" t="s">
        <v>77006</v>
      </c>
    </row>
    <row r="13569" spans="1:42" ht="57.6" hidden="1">
      <c r="A13569" s="2" t="s">
        <v>111777</v>
      </c>
      <c r="B13569" s="2" t="s">
        <v>77007</v>
      </c>
      <c r="C13569" s="2">
        <v>863704.26</v>
      </c>
      <c r="D13569" s="2">
        <v>12757.82</v>
      </c>
      <c r="E13569" s="2">
        <v>67.7</v>
      </c>
      <c r="H13569" s="2" t="s">
        <v>76975</v>
      </c>
      <c r="I13569" s="2" t="s">
        <v>111778</v>
      </c>
      <c r="L13569" s="2" t="s">
        <v>111785</v>
      </c>
      <c r="M13569" s="2" t="s">
        <v>111802</v>
      </c>
      <c r="N13569" s="2" t="s">
        <v>111778</v>
      </c>
      <c r="S13569" s="2" t="s">
        <v>77008</v>
      </c>
      <c r="U13569" s="2" t="s">
        <v>111779</v>
      </c>
      <c r="V13569" s="2" t="s">
        <v>110921</v>
      </c>
      <c r="W13569" s="2" t="s">
        <v>78615</v>
      </c>
      <c r="X13569" s="2" t="s">
        <v>111780</v>
      </c>
      <c r="Y13569" s="2" t="s">
        <v>113433</v>
      </c>
      <c r="Z13569" s="2" t="s">
        <v>111781</v>
      </c>
      <c r="AG13569" s="2" t="s">
        <v>110923</v>
      </c>
      <c r="AH13569" s="2" t="s">
        <v>111791</v>
      </c>
      <c r="AI13569" s="2" t="s">
        <v>111819</v>
      </c>
      <c r="AJ13569" s="2" t="s">
        <v>111783</v>
      </c>
      <c r="AK13569" s="2" t="s">
        <v>112016</v>
      </c>
      <c r="AP13569" s="2" t="s">
        <v>77009</v>
      </c>
    </row>
    <row r="13570" spans="1:42" ht="57.6" hidden="1">
      <c r="A13570" s="2" t="s">
        <v>111777</v>
      </c>
      <c r="B13570" s="2" t="s">
        <v>77010</v>
      </c>
      <c r="C13570" s="2">
        <v>764193.28000000003</v>
      </c>
      <c r="D13570" s="2">
        <v>12757.82</v>
      </c>
      <c r="E13570" s="2">
        <v>59.9</v>
      </c>
      <c r="H13570" s="2" t="s">
        <v>76975</v>
      </c>
      <c r="I13570" s="2" t="s">
        <v>111778</v>
      </c>
      <c r="L13570" s="2" t="s">
        <v>111785</v>
      </c>
      <c r="M13570" s="2" t="s">
        <v>111802</v>
      </c>
      <c r="N13570" s="2" t="s">
        <v>111778</v>
      </c>
      <c r="S13570" s="2" t="s">
        <v>77011</v>
      </c>
      <c r="U13570" s="2" t="s">
        <v>111779</v>
      </c>
      <c r="V13570" s="2" t="s">
        <v>110921</v>
      </c>
      <c r="W13570" s="2" t="s">
        <v>78615</v>
      </c>
      <c r="X13570" s="2" t="s">
        <v>111780</v>
      </c>
      <c r="Y13570" s="2" t="s">
        <v>113433</v>
      </c>
      <c r="Z13570" s="2" t="s">
        <v>111781</v>
      </c>
      <c r="AG13570" s="2" t="s">
        <v>110923</v>
      </c>
      <c r="AH13570" s="2" t="s">
        <v>111791</v>
      </c>
      <c r="AI13570" s="2" t="s">
        <v>111819</v>
      </c>
      <c r="AJ13570" s="2" t="s">
        <v>111783</v>
      </c>
      <c r="AK13570" s="2" t="s">
        <v>111837</v>
      </c>
      <c r="AP13570" s="2" t="s">
        <v>77012</v>
      </c>
    </row>
    <row r="13571" spans="1:42" ht="57.6" hidden="1">
      <c r="A13571" s="2" t="s">
        <v>111777</v>
      </c>
      <c r="B13571" s="2" t="s">
        <v>77013</v>
      </c>
      <c r="C13571" s="2">
        <v>437848.3</v>
      </c>
      <c r="D13571" s="2">
        <v>14033.6</v>
      </c>
      <c r="E13571" s="2">
        <v>31.2</v>
      </c>
      <c r="H13571" s="2" t="s">
        <v>76975</v>
      </c>
      <c r="I13571" s="2" t="s">
        <v>111778</v>
      </c>
      <c r="L13571" s="2" t="s">
        <v>111785</v>
      </c>
      <c r="M13571" s="2" t="s">
        <v>111802</v>
      </c>
      <c r="N13571" s="2" t="s">
        <v>111778</v>
      </c>
      <c r="S13571" s="2" t="s">
        <v>77014</v>
      </c>
      <c r="U13571" s="2" t="s">
        <v>111779</v>
      </c>
      <c r="V13571" s="2" t="s">
        <v>110921</v>
      </c>
      <c r="W13571" s="2" t="s">
        <v>78615</v>
      </c>
      <c r="X13571" s="2" t="s">
        <v>111780</v>
      </c>
      <c r="Y13571" s="2" t="s">
        <v>113433</v>
      </c>
      <c r="Z13571" s="2" t="s">
        <v>111781</v>
      </c>
      <c r="AG13571" s="2" t="s">
        <v>110923</v>
      </c>
      <c r="AH13571" s="2" t="s">
        <v>111791</v>
      </c>
      <c r="AI13571" s="2" t="s">
        <v>111819</v>
      </c>
      <c r="AJ13571" s="2" t="s">
        <v>111783</v>
      </c>
      <c r="AK13571" s="2" t="s">
        <v>112055</v>
      </c>
      <c r="AP13571" s="2" t="s">
        <v>77015</v>
      </c>
    </row>
    <row r="13572" spans="1:42" ht="43.2" hidden="1">
      <c r="A13572" s="2" t="s">
        <v>111777</v>
      </c>
      <c r="B13572" s="2" t="s">
        <v>77016</v>
      </c>
      <c r="C13572" s="2">
        <v>578184.30000000005</v>
      </c>
      <c r="D13572" s="2">
        <v>14033.6</v>
      </c>
      <c r="E13572" s="2">
        <v>41.2</v>
      </c>
      <c r="H13572" s="2" t="s">
        <v>76975</v>
      </c>
      <c r="I13572" s="2" t="s">
        <v>111778</v>
      </c>
      <c r="L13572" s="2" t="s">
        <v>111785</v>
      </c>
      <c r="M13572" s="2" t="s">
        <v>111802</v>
      </c>
      <c r="N13572" s="2" t="s">
        <v>111778</v>
      </c>
      <c r="S13572" s="2" t="s">
        <v>78150</v>
      </c>
      <c r="U13572" s="2" t="s">
        <v>111779</v>
      </c>
      <c r="V13572" s="2" t="s">
        <v>110921</v>
      </c>
      <c r="W13572" s="2" t="s">
        <v>76985</v>
      </c>
      <c r="X13572" s="2" t="s">
        <v>111780</v>
      </c>
      <c r="Y13572" s="2" t="s">
        <v>113433</v>
      </c>
      <c r="Z13572" s="2" t="s">
        <v>111781</v>
      </c>
      <c r="AG13572" s="2" t="s">
        <v>110923</v>
      </c>
      <c r="AH13572" s="2" t="s">
        <v>111791</v>
      </c>
      <c r="AI13572" s="2" t="s">
        <v>111827</v>
      </c>
      <c r="AJ13572" s="2" t="s">
        <v>111817</v>
      </c>
      <c r="AK13572" s="2" t="s">
        <v>111848</v>
      </c>
      <c r="AP13572" s="2" t="s">
        <v>77017</v>
      </c>
    </row>
    <row r="13573" spans="1:42" ht="43.2" hidden="1">
      <c r="A13573" s="2" t="s">
        <v>111777</v>
      </c>
      <c r="B13573" s="2" t="s">
        <v>77018</v>
      </c>
      <c r="C13573" s="2">
        <v>574300.88</v>
      </c>
      <c r="D13573" s="2">
        <v>11555.35</v>
      </c>
      <c r="E13573" s="2">
        <v>49.7</v>
      </c>
      <c r="H13573" s="2" t="s">
        <v>76975</v>
      </c>
      <c r="I13573" s="2" t="s">
        <v>111778</v>
      </c>
      <c r="J13573" s="2" t="s">
        <v>111861</v>
      </c>
      <c r="L13573" s="2" t="s">
        <v>111785</v>
      </c>
      <c r="N13573" s="2" t="s">
        <v>111778</v>
      </c>
      <c r="S13573" s="2" t="s">
        <v>77019</v>
      </c>
      <c r="U13573" s="2" t="s">
        <v>111863</v>
      </c>
      <c r="V13573" s="2" t="s">
        <v>110921</v>
      </c>
      <c r="W13573" s="2" t="s">
        <v>78615</v>
      </c>
      <c r="X13573" s="2" t="s">
        <v>111780</v>
      </c>
      <c r="Y13573" s="2" t="s">
        <v>113433</v>
      </c>
      <c r="Z13573" s="2" t="s">
        <v>111781</v>
      </c>
      <c r="AG13573" s="2" t="s">
        <v>110923</v>
      </c>
      <c r="AH13573" s="2" t="s">
        <v>111791</v>
      </c>
      <c r="AI13573" s="2" t="s">
        <v>111819</v>
      </c>
      <c r="AJ13573" s="2" t="s">
        <v>111783</v>
      </c>
      <c r="AK13573" s="2" t="s">
        <v>113007</v>
      </c>
      <c r="AP13573" s="2" t="s">
        <v>77020</v>
      </c>
    </row>
    <row r="13574" spans="1:42" ht="57.6" hidden="1">
      <c r="A13574" s="2" t="s">
        <v>111777</v>
      </c>
      <c r="B13574" s="2" t="s">
        <v>77021</v>
      </c>
      <c r="C13574" s="2">
        <v>568360.78</v>
      </c>
      <c r="D13574" s="2">
        <v>14033.6</v>
      </c>
      <c r="E13574" s="2">
        <v>40.5</v>
      </c>
      <c r="H13574" s="2" t="s">
        <v>76975</v>
      </c>
      <c r="I13574" s="2" t="s">
        <v>100813</v>
      </c>
      <c r="L13574" s="2" t="s">
        <v>111785</v>
      </c>
      <c r="M13574" s="2" t="s">
        <v>111802</v>
      </c>
      <c r="N13574" s="2" t="s">
        <v>111778</v>
      </c>
      <c r="S13574" s="2" t="s">
        <v>77022</v>
      </c>
      <c r="U13574" s="2" t="s">
        <v>111779</v>
      </c>
      <c r="V13574" s="2" t="s">
        <v>110921</v>
      </c>
      <c r="W13574" s="2" t="s">
        <v>78615</v>
      </c>
      <c r="X13574" s="2" t="s">
        <v>111780</v>
      </c>
      <c r="Y13574" s="2" t="s">
        <v>113433</v>
      </c>
      <c r="Z13574" s="2" t="s">
        <v>111781</v>
      </c>
      <c r="AG13574" s="2" t="s">
        <v>110923</v>
      </c>
      <c r="AH13574" s="2" t="s">
        <v>111791</v>
      </c>
      <c r="AI13574" s="2" t="s">
        <v>111819</v>
      </c>
      <c r="AJ13574" s="2" t="s">
        <v>111783</v>
      </c>
      <c r="AK13574" s="2" t="s">
        <v>111906</v>
      </c>
      <c r="AP13574" s="2" t="s">
        <v>77023</v>
      </c>
    </row>
    <row r="13575" spans="1:42" ht="43.2" hidden="1">
      <c r="A13575" s="2" t="s">
        <v>111777</v>
      </c>
      <c r="B13575" s="2" t="s">
        <v>77024</v>
      </c>
      <c r="C13575" s="2">
        <v>741140.55</v>
      </c>
      <c r="D13575" s="2">
        <v>12070.69</v>
      </c>
      <c r="E13575" s="2">
        <v>61.4</v>
      </c>
      <c r="H13575" s="2" t="s">
        <v>76975</v>
      </c>
      <c r="I13575" s="2" t="s">
        <v>111778</v>
      </c>
      <c r="J13575" s="2" t="s">
        <v>111901</v>
      </c>
      <c r="L13575" s="2" t="s">
        <v>111785</v>
      </c>
      <c r="N13575" s="2" t="s">
        <v>111778</v>
      </c>
      <c r="S13575" s="2" t="s">
        <v>77025</v>
      </c>
      <c r="U13575" s="2" t="s">
        <v>111863</v>
      </c>
      <c r="V13575" s="2" t="s">
        <v>110921</v>
      </c>
      <c r="W13575" s="2" t="s">
        <v>78615</v>
      </c>
      <c r="X13575" s="2" t="s">
        <v>111780</v>
      </c>
      <c r="Y13575" s="2" t="s">
        <v>113433</v>
      </c>
      <c r="Z13575" s="2" t="s">
        <v>111781</v>
      </c>
      <c r="AG13575" s="2" t="s">
        <v>110923</v>
      </c>
      <c r="AH13575" s="2" t="s">
        <v>111791</v>
      </c>
      <c r="AI13575" s="2" t="s">
        <v>111819</v>
      </c>
      <c r="AJ13575" s="2" t="s">
        <v>111783</v>
      </c>
      <c r="AK13575" s="2" t="s">
        <v>112578</v>
      </c>
      <c r="AP13575" s="2" t="s">
        <v>77026</v>
      </c>
    </row>
    <row r="13576" spans="1:42" ht="28.8" hidden="1">
      <c r="A13576" s="2" t="s">
        <v>111777</v>
      </c>
      <c r="B13576" s="2" t="s">
        <v>77027</v>
      </c>
      <c r="C13576" s="2">
        <v>400009.94</v>
      </c>
      <c r="D13576" s="2">
        <v>9569.6200000000008</v>
      </c>
      <c r="E13576" s="2">
        <v>41.8</v>
      </c>
      <c r="H13576" s="2" t="s">
        <v>76975</v>
      </c>
      <c r="I13576" s="2" t="s">
        <v>111778</v>
      </c>
      <c r="J13576" s="2" t="s">
        <v>111813</v>
      </c>
      <c r="K13576" s="2" t="s">
        <v>111813</v>
      </c>
      <c r="N13576" s="2" t="s">
        <v>111778</v>
      </c>
      <c r="S13576" s="2" t="s">
        <v>77028</v>
      </c>
      <c r="U13576" s="2" t="s">
        <v>111937</v>
      </c>
      <c r="V13576" s="2" t="s">
        <v>110921</v>
      </c>
      <c r="W13576" s="2" t="s">
        <v>78615</v>
      </c>
      <c r="X13576" s="2" t="s">
        <v>111780</v>
      </c>
      <c r="Y13576" s="2" t="s">
        <v>113433</v>
      </c>
      <c r="Z13576" s="2" t="s">
        <v>111781</v>
      </c>
      <c r="AG13576" s="2" t="s">
        <v>110923</v>
      </c>
      <c r="AH13576" s="2" t="s">
        <v>111791</v>
      </c>
      <c r="AI13576" s="2" t="s">
        <v>111819</v>
      </c>
      <c r="AJ13576" s="2" t="s">
        <v>111783</v>
      </c>
      <c r="AK13576" s="2" t="s">
        <v>112586</v>
      </c>
    </row>
    <row r="13577" spans="1:42" ht="28.8" hidden="1">
      <c r="A13577" s="2" t="s">
        <v>111777</v>
      </c>
      <c r="B13577" s="2" t="s">
        <v>77029</v>
      </c>
      <c r="C13577" s="2">
        <v>385394.52</v>
      </c>
      <c r="D13577" s="2">
        <v>8699.65</v>
      </c>
      <c r="E13577" s="2">
        <v>44.3</v>
      </c>
      <c r="H13577" s="2" t="s">
        <v>76975</v>
      </c>
      <c r="I13577" s="2" t="s">
        <v>111778</v>
      </c>
      <c r="J13577" s="2" t="s">
        <v>111813</v>
      </c>
      <c r="K13577" s="2" t="s">
        <v>111813</v>
      </c>
      <c r="N13577" s="2" t="s">
        <v>111778</v>
      </c>
      <c r="S13577" s="2" t="s">
        <v>77030</v>
      </c>
      <c r="U13577" s="2" t="s">
        <v>111937</v>
      </c>
      <c r="V13577" s="2" t="s">
        <v>110921</v>
      </c>
      <c r="W13577" s="2" t="s">
        <v>78615</v>
      </c>
      <c r="X13577" s="2" t="s">
        <v>111780</v>
      </c>
      <c r="Y13577" s="2" t="s">
        <v>113433</v>
      </c>
      <c r="Z13577" s="2" t="s">
        <v>111781</v>
      </c>
      <c r="AG13577" s="2" t="s">
        <v>110923</v>
      </c>
      <c r="AH13577" s="2" t="s">
        <v>111791</v>
      </c>
      <c r="AI13577" s="2" t="s">
        <v>111819</v>
      </c>
      <c r="AJ13577" s="2" t="s">
        <v>111783</v>
      </c>
      <c r="AK13577" s="2" t="s">
        <v>112101</v>
      </c>
    </row>
    <row r="13578" spans="1:42" ht="28.8" hidden="1">
      <c r="A13578" s="2" t="s">
        <v>111777</v>
      </c>
      <c r="B13578" s="2" t="s">
        <v>77031</v>
      </c>
      <c r="C13578" s="2">
        <v>541950.5</v>
      </c>
      <c r="D13578" s="2">
        <v>9695</v>
      </c>
      <c r="E13578" s="2">
        <v>55.9</v>
      </c>
      <c r="H13578" s="2" t="s">
        <v>76975</v>
      </c>
      <c r="I13578" s="2" t="s">
        <v>111778</v>
      </c>
      <c r="J13578" s="2" t="s">
        <v>111925</v>
      </c>
      <c r="K13578" s="2" t="s">
        <v>111925</v>
      </c>
      <c r="N13578" s="2" t="s">
        <v>111778</v>
      </c>
      <c r="S13578" s="2" t="s">
        <v>77032</v>
      </c>
      <c r="U13578" s="2" t="s">
        <v>111937</v>
      </c>
      <c r="V13578" s="2" t="s">
        <v>110921</v>
      </c>
      <c r="W13578" s="2" t="s">
        <v>78615</v>
      </c>
      <c r="X13578" s="2" t="s">
        <v>111780</v>
      </c>
      <c r="Y13578" s="2" t="s">
        <v>113433</v>
      </c>
      <c r="Z13578" s="2" t="s">
        <v>111781</v>
      </c>
      <c r="AG13578" s="2" t="s">
        <v>110923</v>
      </c>
      <c r="AH13578" s="2" t="s">
        <v>111791</v>
      </c>
      <c r="AI13578" s="2" t="s">
        <v>111819</v>
      </c>
      <c r="AJ13578" s="2" t="s">
        <v>111783</v>
      </c>
      <c r="AK13578" s="2" t="s">
        <v>111826</v>
      </c>
    </row>
    <row r="13579" spans="1:42" ht="28.8" hidden="1">
      <c r="A13579" s="2" t="s">
        <v>111777</v>
      </c>
      <c r="B13579" s="2" t="s">
        <v>77033</v>
      </c>
      <c r="C13579" s="2">
        <v>520267.63</v>
      </c>
      <c r="D13579" s="2">
        <v>7606.25</v>
      </c>
      <c r="E13579" s="2">
        <v>68.400000000000006</v>
      </c>
      <c r="H13579" s="2" t="s">
        <v>76975</v>
      </c>
      <c r="I13579" s="2" t="s">
        <v>111778</v>
      </c>
      <c r="J13579" s="2" t="s">
        <v>111968</v>
      </c>
      <c r="K13579" s="2" t="s">
        <v>111968</v>
      </c>
      <c r="N13579" s="2" t="s">
        <v>111778</v>
      </c>
      <c r="S13579" s="2" t="s">
        <v>77034</v>
      </c>
      <c r="U13579" s="2" t="s">
        <v>111937</v>
      </c>
      <c r="V13579" s="2" t="s">
        <v>110921</v>
      </c>
      <c r="W13579" s="2" t="s">
        <v>78615</v>
      </c>
      <c r="X13579" s="2" t="s">
        <v>111780</v>
      </c>
      <c r="Y13579" s="2" t="s">
        <v>113433</v>
      </c>
      <c r="Z13579" s="2" t="s">
        <v>111781</v>
      </c>
      <c r="AG13579" s="2" t="s">
        <v>110923</v>
      </c>
      <c r="AH13579" s="2" t="s">
        <v>111791</v>
      </c>
      <c r="AI13579" s="2" t="s">
        <v>111819</v>
      </c>
      <c r="AJ13579" s="2" t="s">
        <v>111783</v>
      </c>
      <c r="AK13579" s="2" t="s">
        <v>112093</v>
      </c>
    </row>
    <row r="13580" spans="1:42" ht="28.8" hidden="1">
      <c r="A13580" s="2" t="s">
        <v>111777</v>
      </c>
      <c r="B13580" s="2" t="s">
        <v>77035</v>
      </c>
      <c r="C13580" s="2">
        <v>809545.53</v>
      </c>
      <c r="D13580" s="2">
        <v>17409.580000000002</v>
      </c>
      <c r="E13580" s="2">
        <v>46.5</v>
      </c>
      <c r="H13580" s="2" t="s">
        <v>76975</v>
      </c>
      <c r="I13580" s="2" t="s">
        <v>111778</v>
      </c>
      <c r="J13580" s="2" t="s">
        <v>111916</v>
      </c>
      <c r="K13580" s="2" t="s">
        <v>111916</v>
      </c>
      <c r="N13580" s="2" t="s">
        <v>111778</v>
      </c>
      <c r="S13580" s="2" t="s">
        <v>76987</v>
      </c>
      <c r="U13580" s="2" t="s">
        <v>111788</v>
      </c>
      <c r="V13580" s="2" t="s">
        <v>110921</v>
      </c>
      <c r="W13580" s="2" t="s">
        <v>78615</v>
      </c>
      <c r="X13580" s="2" t="s">
        <v>111780</v>
      </c>
      <c r="Y13580" s="2" t="s">
        <v>113433</v>
      </c>
      <c r="Z13580" s="2" t="s">
        <v>111781</v>
      </c>
      <c r="AG13580" s="2" t="s">
        <v>110923</v>
      </c>
      <c r="AH13580" s="2" t="s">
        <v>111791</v>
      </c>
      <c r="AI13580" s="2" t="s">
        <v>111819</v>
      </c>
      <c r="AJ13580" s="2" t="s">
        <v>111783</v>
      </c>
      <c r="AK13580" s="2" t="s">
        <v>111875</v>
      </c>
    </row>
    <row r="13581" spans="1:42" ht="28.8" hidden="1">
      <c r="A13581" s="2" t="s">
        <v>111777</v>
      </c>
      <c r="B13581" s="2" t="s">
        <v>77036</v>
      </c>
      <c r="C13581" s="2">
        <v>775363.96</v>
      </c>
      <c r="D13581" s="2">
        <v>11555.35</v>
      </c>
      <c r="E13581" s="2">
        <v>67.099999999999994</v>
      </c>
      <c r="H13581" s="2" t="s">
        <v>76975</v>
      </c>
      <c r="I13581" s="2" t="s">
        <v>111778</v>
      </c>
      <c r="J13581" s="2" t="s">
        <v>111861</v>
      </c>
      <c r="L13581" s="2" t="s">
        <v>111785</v>
      </c>
      <c r="N13581" s="2" t="s">
        <v>111778</v>
      </c>
      <c r="S13581" s="2" t="s">
        <v>77037</v>
      </c>
      <c r="U13581" s="2" t="s">
        <v>111863</v>
      </c>
      <c r="V13581" s="2" t="s">
        <v>110921</v>
      </c>
      <c r="W13581" s="2" t="s">
        <v>78615</v>
      </c>
      <c r="X13581" s="2" t="s">
        <v>111780</v>
      </c>
      <c r="Y13581" s="2" t="s">
        <v>113433</v>
      </c>
      <c r="Z13581" s="2" t="s">
        <v>111781</v>
      </c>
      <c r="AG13581" s="2" t="s">
        <v>110923</v>
      </c>
      <c r="AH13581" s="2" t="s">
        <v>111791</v>
      </c>
      <c r="AI13581" s="2" t="s">
        <v>111819</v>
      </c>
      <c r="AJ13581" s="2" t="s">
        <v>111783</v>
      </c>
      <c r="AK13581" s="2" t="s">
        <v>111909</v>
      </c>
    </row>
    <row r="13582" spans="1:42" ht="28.8" hidden="1">
      <c r="A13582" s="2" t="s">
        <v>111777</v>
      </c>
      <c r="B13582" s="2" t="s">
        <v>77038</v>
      </c>
      <c r="C13582" s="2">
        <v>512276.31</v>
      </c>
      <c r="D13582" s="2">
        <v>9365.2000000000007</v>
      </c>
      <c r="E13582" s="2">
        <v>54.7</v>
      </c>
      <c r="H13582" s="2" t="s">
        <v>76975</v>
      </c>
      <c r="I13582" s="2" t="s">
        <v>111778</v>
      </c>
      <c r="J13582" s="2" t="s">
        <v>111787</v>
      </c>
      <c r="K13582" s="2" t="s">
        <v>111787</v>
      </c>
      <c r="N13582" s="2" t="s">
        <v>111778</v>
      </c>
      <c r="S13582" s="2" t="s">
        <v>77039</v>
      </c>
      <c r="U13582" s="2" t="s">
        <v>111937</v>
      </c>
      <c r="V13582" s="2" t="s">
        <v>110921</v>
      </c>
      <c r="W13582" s="2" t="s">
        <v>76985</v>
      </c>
      <c r="X13582" s="2" t="s">
        <v>111780</v>
      </c>
      <c r="Y13582" s="2" t="s">
        <v>113433</v>
      </c>
      <c r="Z13582" s="2" t="s">
        <v>111781</v>
      </c>
      <c r="AG13582" s="2" t="s">
        <v>110923</v>
      </c>
      <c r="AH13582" s="2" t="s">
        <v>111791</v>
      </c>
      <c r="AI13582" s="2" t="s">
        <v>111827</v>
      </c>
      <c r="AJ13582" s="2" t="s">
        <v>111817</v>
      </c>
      <c r="AK13582" s="2" t="s">
        <v>111830</v>
      </c>
    </row>
    <row r="13583" spans="1:42" ht="28.8" hidden="1">
      <c r="A13583" s="2" t="s">
        <v>111777</v>
      </c>
      <c r="B13583" s="2" t="s">
        <v>77040</v>
      </c>
      <c r="C13583" s="2">
        <v>390861.22</v>
      </c>
      <c r="D13583" s="2">
        <v>8863.07</v>
      </c>
      <c r="E13583" s="2">
        <v>44.1</v>
      </c>
      <c r="H13583" s="2" t="s">
        <v>76975</v>
      </c>
      <c r="I13583" s="2" t="s">
        <v>111778</v>
      </c>
      <c r="J13583" s="2" t="s">
        <v>111939</v>
      </c>
      <c r="K13583" s="2" t="s">
        <v>111939</v>
      </c>
      <c r="N13583" s="2" t="s">
        <v>111778</v>
      </c>
      <c r="S13583" s="2" t="s">
        <v>77041</v>
      </c>
      <c r="U13583" s="2" t="s">
        <v>111937</v>
      </c>
      <c r="V13583" s="2" t="s">
        <v>110921</v>
      </c>
      <c r="W13583" s="2" t="s">
        <v>76985</v>
      </c>
      <c r="X13583" s="2" t="s">
        <v>111780</v>
      </c>
      <c r="Y13583" s="2" t="s">
        <v>113433</v>
      </c>
      <c r="Z13583" s="2" t="s">
        <v>111781</v>
      </c>
      <c r="AG13583" s="2" t="s">
        <v>110923</v>
      </c>
      <c r="AH13583" s="2" t="s">
        <v>111791</v>
      </c>
      <c r="AI13583" s="2" t="s">
        <v>111827</v>
      </c>
      <c r="AJ13583" s="2" t="s">
        <v>111817</v>
      </c>
      <c r="AK13583" s="2" t="s">
        <v>111809</v>
      </c>
    </row>
    <row r="13584" spans="1:42" ht="28.8" hidden="1">
      <c r="A13584" s="2" t="s">
        <v>111777</v>
      </c>
      <c r="B13584" s="2" t="s">
        <v>77042</v>
      </c>
      <c r="C13584" s="2">
        <v>315048.74</v>
      </c>
      <c r="D13584" s="2">
        <v>10065.450000000001</v>
      </c>
      <c r="E13584" s="2">
        <v>31.3</v>
      </c>
      <c r="H13584" s="2" t="s">
        <v>76975</v>
      </c>
      <c r="I13584" s="2" t="s">
        <v>111778</v>
      </c>
      <c r="J13584" s="2" t="s">
        <v>111939</v>
      </c>
      <c r="L13584" s="2" t="s">
        <v>111785</v>
      </c>
      <c r="N13584" s="2" t="s">
        <v>111778</v>
      </c>
      <c r="S13584" s="2" t="s">
        <v>77043</v>
      </c>
      <c r="U13584" s="2" t="s">
        <v>111937</v>
      </c>
      <c r="V13584" s="2" t="s">
        <v>110921</v>
      </c>
      <c r="W13584" s="2" t="s">
        <v>76985</v>
      </c>
      <c r="X13584" s="2" t="s">
        <v>111780</v>
      </c>
      <c r="Y13584" s="2" t="s">
        <v>113433</v>
      </c>
      <c r="Z13584" s="2" t="s">
        <v>111781</v>
      </c>
      <c r="AG13584" s="2" t="s">
        <v>110923</v>
      </c>
      <c r="AH13584" s="2" t="s">
        <v>111791</v>
      </c>
      <c r="AI13584" s="2" t="s">
        <v>111827</v>
      </c>
      <c r="AJ13584" s="2" t="s">
        <v>111817</v>
      </c>
      <c r="AK13584" s="2" t="s">
        <v>111803</v>
      </c>
    </row>
    <row r="13585" spans="1:42" ht="28.8" hidden="1">
      <c r="A13585" s="2" t="s">
        <v>111777</v>
      </c>
      <c r="B13585" s="2" t="s">
        <v>77044</v>
      </c>
      <c r="C13585" s="2">
        <v>2136246.34</v>
      </c>
      <c r="D13585" s="2">
        <v>18821.55</v>
      </c>
      <c r="E13585" s="2">
        <v>113.5</v>
      </c>
      <c r="H13585" s="2" t="s">
        <v>77045</v>
      </c>
      <c r="I13585" s="2" t="s">
        <v>111778</v>
      </c>
      <c r="J13585" s="2" t="s">
        <v>112004</v>
      </c>
      <c r="K13585" s="2" t="s">
        <v>112004</v>
      </c>
      <c r="L13585" s="2" t="s">
        <v>111785</v>
      </c>
      <c r="M13585" s="2" t="s">
        <v>111802</v>
      </c>
      <c r="N13585" s="2" t="s">
        <v>111778</v>
      </c>
      <c r="S13585" s="2" t="s">
        <v>77046</v>
      </c>
      <c r="U13585" s="2" t="s">
        <v>111788</v>
      </c>
      <c r="V13585" s="2" t="s">
        <v>110921</v>
      </c>
      <c r="W13585" s="2" t="s">
        <v>78615</v>
      </c>
      <c r="X13585" s="2" t="s">
        <v>111780</v>
      </c>
      <c r="Y13585" s="2" t="s">
        <v>113433</v>
      </c>
      <c r="Z13585" s="2" t="s">
        <v>111781</v>
      </c>
      <c r="AG13585" s="2" t="s">
        <v>110923</v>
      </c>
      <c r="AH13585" s="2" t="s">
        <v>111791</v>
      </c>
      <c r="AI13585" s="2" t="s">
        <v>111819</v>
      </c>
      <c r="AJ13585" s="2" t="s">
        <v>111783</v>
      </c>
      <c r="AK13585" s="2" t="s">
        <v>111987</v>
      </c>
    </row>
    <row r="13586" spans="1:42" ht="43.2" hidden="1">
      <c r="A13586" s="2" t="s">
        <v>111777</v>
      </c>
      <c r="B13586" s="2" t="s">
        <v>77047</v>
      </c>
      <c r="C13586" s="2">
        <v>465276.29</v>
      </c>
      <c r="D13586" s="2">
        <v>10181.1</v>
      </c>
      <c r="E13586" s="2">
        <v>45.7</v>
      </c>
      <c r="H13586" s="2" t="s">
        <v>77045</v>
      </c>
      <c r="I13586" s="2" t="s">
        <v>111778</v>
      </c>
      <c r="J13586" s="2" t="s">
        <v>111896</v>
      </c>
      <c r="K13586" s="2" t="s">
        <v>111896</v>
      </c>
      <c r="L13586" s="2" t="s">
        <v>111785</v>
      </c>
      <c r="M13586" s="2" t="s">
        <v>111802</v>
      </c>
      <c r="N13586" s="2" t="s">
        <v>111778</v>
      </c>
      <c r="S13586" s="2" t="s">
        <v>77048</v>
      </c>
      <c r="U13586" s="2" t="s">
        <v>111779</v>
      </c>
      <c r="V13586" s="2" t="s">
        <v>110921</v>
      </c>
      <c r="W13586" s="2" t="s">
        <v>78615</v>
      </c>
      <c r="X13586" s="2" t="s">
        <v>111780</v>
      </c>
      <c r="Y13586" s="2" t="s">
        <v>113433</v>
      </c>
      <c r="Z13586" s="2" t="s">
        <v>111781</v>
      </c>
      <c r="AA13586" s="2" t="s">
        <v>79490</v>
      </c>
      <c r="AB13586" s="2" t="s">
        <v>112933</v>
      </c>
      <c r="AG13586" s="2" t="s">
        <v>110923</v>
      </c>
      <c r="AH13586" s="2" t="s">
        <v>111791</v>
      </c>
      <c r="AI13586" s="2" t="s">
        <v>111819</v>
      </c>
      <c r="AJ13586" s="2" t="s">
        <v>111783</v>
      </c>
      <c r="AK13586" s="2" t="s">
        <v>111977</v>
      </c>
    </row>
    <row r="13587" spans="1:42" ht="43.2" hidden="1">
      <c r="A13587" s="2" t="s">
        <v>111777</v>
      </c>
      <c r="B13587" s="2" t="s">
        <v>77049</v>
      </c>
      <c r="C13587" s="2">
        <v>460185.74</v>
      </c>
      <c r="D13587" s="2">
        <v>10181.1</v>
      </c>
      <c r="E13587" s="2">
        <v>45.2</v>
      </c>
      <c r="H13587" s="2" t="s">
        <v>77045</v>
      </c>
      <c r="I13587" s="2" t="s">
        <v>111778</v>
      </c>
      <c r="J13587" s="2" t="s">
        <v>111896</v>
      </c>
      <c r="K13587" s="2" t="s">
        <v>111896</v>
      </c>
      <c r="L13587" s="2" t="s">
        <v>111785</v>
      </c>
      <c r="M13587" s="2" t="s">
        <v>111802</v>
      </c>
      <c r="N13587" s="2" t="s">
        <v>111778</v>
      </c>
      <c r="S13587" s="2" t="s">
        <v>77050</v>
      </c>
      <c r="U13587" s="2" t="s">
        <v>111779</v>
      </c>
      <c r="V13587" s="2" t="s">
        <v>110921</v>
      </c>
      <c r="W13587" s="2" t="s">
        <v>78615</v>
      </c>
      <c r="X13587" s="2" t="s">
        <v>111780</v>
      </c>
      <c r="Y13587" s="2" t="s">
        <v>113433</v>
      </c>
      <c r="Z13587" s="2" t="s">
        <v>111781</v>
      </c>
      <c r="AA13587" s="2" t="s">
        <v>79490</v>
      </c>
      <c r="AB13587" s="2" t="s">
        <v>112933</v>
      </c>
      <c r="AG13587" s="2" t="s">
        <v>110923</v>
      </c>
      <c r="AH13587" s="2" t="s">
        <v>111791</v>
      </c>
      <c r="AI13587" s="2" t="s">
        <v>111819</v>
      </c>
      <c r="AJ13587" s="2" t="s">
        <v>111783</v>
      </c>
      <c r="AK13587" s="2" t="s">
        <v>112061</v>
      </c>
    </row>
    <row r="13588" spans="1:42" ht="57.6" hidden="1">
      <c r="A13588" s="2" t="s">
        <v>111777</v>
      </c>
      <c r="B13588" s="2" t="s">
        <v>77051</v>
      </c>
      <c r="C13588" s="2">
        <v>430223.43</v>
      </c>
      <c r="D13588" s="2">
        <v>8981.7000000000007</v>
      </c>
      <c r="E13588" s="2">
        <v>47.9</v>
      </c>
      <c r="H13588" s="2" t="s">
        <v>77045</v>
      </c>
      <c r="J13588" s="2" t="s">
        <v>111813</v>
      </c>
      <c r="L13588" s="2" t="s">
        <v>111785</v>
      </c>
      <c r="M13588" s="2" t="s">
        <v>111802</v>
      </c>
      <c r="N13588" s="2" t="s">
        <v>111778</v>
      </c>
      <c r="S13588" s="2" t="s">
        <v>77052</v>
      </c>
      <c r="U13588" s="2" t="s">
        <v>111923</v>
      </c>
      <c r="V13588" s="2" t="s">
        <v>110921</v>
      </c>
      <c r="W13588" s="2" t="s">
        <v>78615</v>
      </c>
      <c r="X13588" s="2" t="s">
        <v>111780</v>
      </c>
      <c r="Y13588" s="2" t="s">
        <v>113433</v>
      </c>
      <c r="Z13588" s="2" t="s">
        <v>111781</v>
      </c>
      <c r="AG13588" s="2" t="s">
        <v>110923</v>
      </c>
      <c r="AH13588" s="2" t="s">
        <v>111791</v>
      </c>
      <c r="AI13588" s="2" t="s">
        <v>111819</v>
      </c>
      <c r="AJ13588" s="2" t="s">
        <v>111783</v>
      </c>
      <c r="AK13588" s="2" t="s">
        <v>112029</v>
      </c>
      <c r="AP13588" s="2" t="s">
        <v>77053</v>
      </c>
    </row>
    <row r="13589" spans="1:42" ht="57.6" hidden="1">
      <c r="A13589" s="2" t="s">
        <v>111777</v>
      </c>
      <c r="B13589" s="2" t="s">
        <v>77054</v>
      </c>
      <c r="C13589" s="2">
        <v>996385.56</v>
      </c>
      <c r="D13589" s="2">
        <v>12757.82</v>
      </c>
      <c r="E13589" s="2">
        <v>78.099999999999994</v>
      </c>
      <c r="H13589" s="2" t="s">
        <v>77045</v>
      </c>
      <c r="I13589" s="2" t="s">
        <v>111778</v>
      </c>
      <c r="L13589" s="2" t="s">
        <v>111785</v>
      </c>
      <c r="N13589" s="2" t="s">
        <v>111778</v>
      </c>
      <c r="S13589" s="2" t="s">
        <v>77055</v>
      </c>
      <c r="U13589" s="2" t="s">
        <v>111779</v>
      </c>
      <c r="V13589" s="2" t="s">
        <v>110921</v>
      </c>
      <c r="W13589" s="2" t="s">
        <v>76985</v>
      </c>
      <c r="X13589" s="2" t="s">
        <v>111780</v>
      </c>
      <c r="Y13589" s="2" t="s">
        <v>113433</v>
      </c>
      <c r="Z13589" s="2" t="s">
        <v>111781</v>
      </c>
      <c r="AG13589" s="2" t="s">
        <v>110923</v>
      </c>
      <c r="AH13589" s="2" t="s">
        <v>111791</v>
      </c>
      <c r="AI13589" s="2" t="s">
        <v>111827</v>
      </c>
      <c r="AJ13589" s="2" t="s">
        <v>111817</v>
      </c>
      <c r="AK13589" s="2" t="s">
        <v>111946</v>
      </c>
      <c r="AP13589" s="2" t="s">
        <v>77056</v>
      </c>
    </row>
    <row r="13590" spans="1:42" ht="57.6" hidden="1">
      <c r="A13590" s="2" t="s">
        <v>111777</v>
      </c>
      <c r="B13590" s="2" t="s">
        <v>77057</v>
      </c>
      <c r="C13590" s="2">
        <v>554327.18000000005</v>
      </c>
      <c r="D13590" s="2">
        <v>14033.6</v>
      </c>
      <c r="E13590" s="2">
        <v>39.5</v>
      </c>
      <c r="H13590" s="2" t="s">
        <v>77045</v>
      </c>
      <c r="I13590" s="2" t="s">
        <v>111778</v>
      </c>
      <c r="L13590" s="2" t="s">
        <v>111785</v>
      </c>
      <c r="N13590" s="2" t="s">
        <v>111778</v>
      </c>
      <c r="S13590" s="2" t="s">
        <v>77058</v>
      </c>
      <c r="U13590" s="2" t="s">
        <v>111779</v>
      </c>
      <c r="V13590" s="2" t="s">
        <v>110921</v>
      </c>
      <c r="W13590" s="2" t="s">
        <v>78615</v>
      </c>
      <c r="X13590" s="2" t="s">
        <v>111780</v>
      </c>
      <c r="Y13590" s="2" t="s">
        <v>113433</v>
      </c>
      <c r="Z13590" s="2" t="s">
        <v>111781</v>
      </c>
      <c r="AG13590" s="2" t="s">
        <v>110923</v>
      </c>
      <c r="AH13590" s="2" t="s">
        <v>111791</v>
      </c>
      <c r="AI13590" s="2" t="s">
        <v>111819</v>
      </c>
      <c r="AJ13590" s="2" t="s">
        <v>111783</v>
      </c>
      <c r="AK13590" s="2" t="s">
        <v>112048</v>
      </c>
      <c r="AP13590" s="2" t="s">
        <v>77059</v>
      </c>
    </row>
    <row r="13591" spans="1:42" ht="57.6" hidden="1">
      <c r="A13591" s="2" t="s">
        <v>111777</v>
      </c>
      <c r="B13591" s="2" t="s">
        <v>77060</v>
      </c>
      <c r="C13591" s="2">
        <v>993834</v>
      </c>
      <c r="D13591" s="2">
        <v>12757.82</v>
      </c>
      <c r="E13591" s="2">
        <v>77.900000000000006</v>
      </c>
      <c r="H13591" s="2" t="s">
        <v>77045</v>
      </c>
      <c r="I13591" s="2" t="s">
        <v>111778</v>
      </c>
      <c r="L13591" s="2" t="s">
        <v>111785</v>
      </c>
      <c r="N13591" s="2" t="s">
        <v>111778</v>
      </c>
      <c r="S13591" s="2" t="s">
        <v>77061</v>
      </c>
      <c r="U13591" s="2" t="s">
        <v>111779</v>
      </c>
      <c r="V13591" s="2" t="s">
        <v>110921</v>
      </c>
      <c r="W13591" s="2" t="s">
        <v>78615</v>
      </c>
      <c r="X13591" s="2" t="s">
        <v>111780</v>
      </c>
      <c r="Y13591" s="2" t="s">
        <v>113433</v>
      </c>
      <c r="Z13591" s="2" t="s">
        <v>111781</v>
      </c>
      <c r="AG13591" s="2" t="s">
        <v>110923</v>
      </c>
      <c r="AH13591" s="2" t="s">
        <v>111791</v>
      </c>
      <c r="AI13591" s="2" t="s">
        <v>111819</v>
      </c>
      <c r="AJ13591" s="2" t="s">
        <v>111783</v>
      </c>
      <c r="AK13591" s="2" t="s">
        <v>111955</v>
      </c>
      <c r="AP13591" s="2" t="s">
        <v>77062</v>
      </c>
    </row>
    <row r="13592" spans="1:42" ht="57.6" hidden="1">
      <c r="A13592" s="2" t="s">
        <v>111777</v>
      </c>
      <c r="B13592" s="2" t="s">
        <v>77063</v>
      </c>
      <c r="C13592" s="2">
        <v>797363.6</v>
      </c>
      <c r="D13592" s="2">
        <v>12757.82</v>
      </c>
      <c r="E13592" s="2">
        <v>62.5</v>
      </c>
      <c r="H13592" s="2" t="s">
        <v>77045</v>
      </c>
      <c r="I13592" s="2" t="s">
        <v>111778</v>
      </c>
      <c r="L13592" s="2" t="s">
        <v>111785</v>
      </c>
      <c r="M13592" s="2" t="s">
        <v>111802</v>
      </c>
      <c r="N13592" s="2" t="s">
        <v>111778</v>
      </c>
      <c r="S13592" s="2" t="s">
        <v>77064</v>
      </c>
      <c r="U13592" s="2" t="s">
        <v>111779</v>
      </c>
      <c r="V13592" s="2" t="s">
        <v>110921</v>
      </c>
      <c r="W13592" s="2" t="s">
        <v>78615</v>
      </c>
      <c r="X13592" s="2" t="s">
        <v>111780</v>
      </c>
      <c r="Y13592" s="2" t="s">
        <v>113433</v>
      </c>
      <c r="Z13592" s="2" t="s">
        <v>111781</v>
      </c>
      <c r="AG13592" s="2" t="s">
        <v>110923</v>
      </c>
      <c r="AH13592" s="2" t="s">
        <v>111791</v>
      </c>
      <c r="AI13592" s="2" t="s">
        <v>111819</v>
      </c>
      <c r="AJ13592" s="2" t="s">
        <v>111783</v>
      </c>
      <c r="AK13592" s="2" t="s">
        <v>112022</v>
      </c>
      <c r="AP13592" s="2" t="s">
        <v>77065</v>
      </c>
    </row>
    <row r="13593" spans="1:42" ht="57.6" hidden="1">
      <c r="A13593" s="2" t="s">
        <v>111777</v>
      </c>
      <c r="B13593" s="2" t="s">
        <v>77066</v>
      </c>
      <c r="C13593" s="2">
        <v>471528.94</v>
      </c>
      <c r="D13593" s="2">
        <v>14033.6</v>
      </c>
      <c r="E13593" s="2">
        <v>33.6</v>
      </c>
      <c r="H13593" s="2" t="s">
        <v>77045</v>
      </c>
      <c r="I13593" s="2" t="s">
        <v>111778</v>
      </c>
      <c r="L13593" s="2" t="s">
        <v>111785</v>
      </c>
      <c r="M13593" s="2" t="s">
        <v>111802</v>
      </c>
      <c r="N13593" s="2" t="s">
        <v>111778</v>
      </c>
      <c r="S13593" s="2" t="s">
        <v>77067</v>
      </c>
      <c r="U13593" s="2" t="s">
        <v>111779</v>
      </c>
      <c r="V13593" s="2" t="s">
        <v>110921</v>
      </c>
      <c r="W13593" s="2" t="s">
        <v>78615</v>
      </c>
      <c r="X13593" s="2" t="s">
        <v>111780</v>
      </c>
      <c r="Y13593" s="2" t="s">
        <v>113433</v>
      </c>
      <c r="Z13593" s="2" t="s">
        <v>111781</v>
      </c>
      <c r="AG13593" s="2" t="s">
        <v>110923</v>
      </c>
      <c r="AH13593" s="2" t="s">
        <v>111791</v>
      </c>
      <c r="AI13593" s="2" t="s">
        <v>111819</v>
      </c>
      <c r="AJ13593" s="2" t="s">
        <v>111783</v>
      </c>
      <c r="AK13593" s="2" t="s">
        <v>112046</v>
      </c>
      <c r="AP13593" s="2" t="s">
        <v>77068</v>
      </c>
    </row>
    <row r="13594" spans="1:42" ht="57.6" hidden="1">
      <c r="A13594" s="2" t="s">
        <v>111777</v>
      </c>
      <c r="B13594" s="2" t="s">
        <v>77069</v>
      </c>
      <c r="C13594" s="2">
        <v>802466.74</v>
      </c>
      <c r="D13594" s="2">
        <v>12757.82</v>
      </c>
      <c r="E13594" s="2">
        <v>62.9</v>
      </c>
      <c r="H13594" s="2" t="s">
        <v>77045</v>
      </c>
      <c r="I13594" s="2" t="s">
        <v>111778</v>
      </c>
      <c r="L13594" s="2" t="s">
        <v>111785</v>
      </c>
      <c r="M13594" s="2" t="s">
        <v>111802</v>
      </c>
      <c r="N13594" s="2" t="s">
        <v>111778</v>
      </c>
      <c r="S13594" s="2" t="s">
        <v>77070</v>
      </c>
      <c r="U13594" s="2" t="s">
        <v>111779</v>
      </c>
      <c r="V13594" s="2" t="s">
        <v>110921</v>
      </c>
      <c r="W13594" s="2" t="s">
        <v>77071</v>
      </c>
      <c r="X13594" s="2" t="s">
        <v>111780</v>
      </c>
      <c r="Y13594" s="2" t="s">
        <v>113433</v>
      </c>
      <c r="Z13594" s="2" t="s">
        <v>111781</v>
      </c>
      <c r="AG13594" s="2" t="s">
        <v>110923</v>
      </c>
      <c r="AH13594" s="2" t="s">
        <v>111791</v>
      </c>
      <c r="AI13594" s="2" t="s">
        <v>112954</v>
      </c>
      <c r="AJ13594" s="2" t="s">
        <v>111817</v>
      </c>
      <c r="AK13594" s="2" t="s">
        <v>111785</v>
      </c>
      <c r="AP13594" s="2" t="s">
        <v>77072</v>
      </c>
    </row>
    <row r="13595" spans="1:42" ht="57.6" hidden="1">
      <c r="A13595" s="2" t="s">
        <v>111777</v>
      </c>
      <c r="B13595" s="2" t="s">
        <v>77073</v>
      </c>
      <c r="C13595" s="2">
        <v>416797.9</v>
      </c>
      <c r="D13595" s="2">
        <v>14033.6</v>
      </c>
      <c r="E13595" s="2">
        <v>29.7</v>
      </c>
      <c r="H13595" s="2" t="s">
        <v>77045</v>
      </c>
      <c r="I13595" s="2" t="s">
        <v>111778</v>
      </c>
      <c r="L13595" s="2" t="s">
        <v>111785</v>
      </c>
      <c r="M13595" s="2" t="s">
        <v>111802</v>
      </c>
      <c r="N13595" s="2" t="s">
        <v>111778</v>
      </c>
      <c r="S13595" s="2" t="s">
        <v>77074</v>
      </c>
      <c r="U13595" s="2" t="s">
        <v>111779</v>
      </c>
      <c r="V13595" s="2" t="s">
        <v>110921</v>
      </c>
      <c r="W13595" s="2" t="s">
        <v>78615</v>
      </c>
      <c r="X13595" s="2" t="s">
        <v>111780</v>
      </c>
      <c r="Y13595" s="2" t="s">
        <v>113433</v>
      </c>
      <c r="Z13595" s="2" t="s">
        <v>111781</v>
      </c>
      <c r="AG13595" s="2" t="s">
        <v>110923</v>
      </c>
      <c r="AH13595" s="2" t="s">
        <v>111791</v>
      </c>
      <c r="AI13595" s="2" t="s">
        <v>111819</v>
      </c>
      <c r="AJ13595" s="2" t="s">
        <v>111783</v>
      </c>
      <c r="AK13595" s="2" t="s">
        <v>111998</v>
      </c>
      <c r="AP13595" s="2" t="s">
        <v>77075</v>
      </c>
    </row>
    <row r="13596" spans="1:42" ht="57.6" hidden="1">
      <c r="A13596" s="2" t="s">
        <v>111777</v>
      </c>
      <c r="B13596" s="2" t="s">
        <v>77076</v>
      </c>
      <c r="C13596" s="2">
        <v>612375.25</v>
      </c>
      <c r="D13596" s="2">
        <v>12757.82</v>
      </c>
      <c r="E13596" s="2">
        <v>48</v>
      </c>
      <c r="H13596" s="2" t="s">
        <v>77045</v>
      </c>
      <c r="I13596" s="2" t="s">
        <v>111778</v>
      </c>
      <c r="L13596" s="2" t="s">
        <v>111785</v>
      </c>
      <c r="M13596" s="2" t="s">
        <v>111802</v>
      </c>
      <c r="N13596" s="2" t="s">
        <v>111778</v>
      </c>
      <c r="S13596" s="2" t="s">
        <v>77077</v>
      </c>
      <c r="U13596" s="2" t="s">
        <v>111779</v>
      </c>
      <c r="V13596" s="2" t="s">
        <v>110921</v>
      </c>
      <c r="W13596" s="2" t="s">
        <v>77071</v>
      </c>
      <c r="X13596" s="2" t="s">
        <v>111780</v>
      </c>
      <c r="Y13596" s="2" t="s">
        <v>113433</v>
      </c>
      <c r="Z13596" s="2" t="s">
        <v>111781</v>
      </c>
      <c r="AG13596" s="2" t="s">
        <v>110923</v>
      </c>
      <c r="AH13596" s="2" t="s">
        <v>111791</v>
      </c>
      <c r="AI13596" s="2" t="s">
        <v>112954</v>
      </c>
      <c r="AJ13596" s="2" t="s">
        <v>111817</v>
      </c>
      <c r="AK13596" s="2" t="s">
        <v>111809</v>
      </c>
      <c r="AP13596" s="2" t="s">
        <v>77078</v>
      </c>
    </row>
    <row r="13597" spans="1:42" ht="43.2" hidden="1">
      <c r="A13597" s="2" t="s">
        <v>111777</v>
      </c>
      <c r="B13597" s="2" t="s">
        <v>77079</v>
      </c>
      <c r="C13597" s="2">
        <v>660374.28</v>
      </c>
      <c r="D13597" s="2">
        <v>11211.79</v>
      </c>
      <c r="E13597" s="2">
        <v>58.9</v>
      </c>
      <c r="H13597" s="2" t="s">
        <v>77045</v>
      </c>
      <c r="J13597" s="2" t="s">
        <v>111895</v>
      </c>
      <c r="L13597" s="2" t="s">
        <v>111785</v>
      </c>
      <c r="N13597" s="2" t="s">
        <v>111778</v>
      </c>
      <c r="S13597" s="2" t="s">
        <v>77080</v>
      </c>
      <c r="U13597" s="2" t="s">
        <v>111779</v>
      </c>
      <c r="V13597" s="2" t="s">
        <v>110921</v>
      </c>
      <c r="W13597" s="2" t="s">
        <v>78615</v>
      </c>
      <c r="X13597" s="2" t="s">
        <v>111780</v>
      </c>
      <c r="Y13597" s="2" t="s">
        <v>113433</v>
      </c>
      <c r="Z13597" s="2" t="s">
        <v>111781</v>
      </c>
      <c r="AG13597" s="2" t="s">
        <v>110923</v>
      </c>
      <c r="AH13597" s="2" t="s">
        <v>111791</v>
      </c>
      <c r="AI13597" s="2" t="s">
        <v>111819</v>
      </c>
      <c r="AJ13597" s="2" t="s">
        <v>111783</v>
      </c>
      <c r="AK13597" s="2" t="s">
        <v>111948</v>
      </c>
      <c r="AP13597" s="2" t="s">
        <v>77081</v>
      </c>
    </row>
    <row r="13598" spans="1:42" ht="43.2" hidden="1">
      <c r="A13598" s="2" t="s">
        <v>111777</v>
      </c>
      <c r="B13598" s="2" t="s">
        <v>77082</v>
      </c>
      <c r="C13598" s="2">
        <v>452421.23</v>
      </c>
      <c r="D13598" s="2">
        <v>10009.32</v>
      </c>
      <c r="E13598" s="2">
        <v>45.2</v>
      </c>
      <c r="H13598" s="2" t="s">
        <v>77045</v>
      </c>
      <c r="J13598" s="2" t="s">
        <v>111925</v>
      </c>
      <c r="L13598" s="2" t="s">
        <v>111785</v>
      </c>
      <c r="N13598" s="2" t="s">
        <v>111778</v>
      </c>
      <c r="S13598" s="2" t="s">
        <v>77083</v>
      </c>
      <c r="U13598" s="2" t="s">
        <v>111779</v>
      </c>
      <c r="V13598" s="2" t="s">
        <v>110921</v>
      </c>
      <c r="W13598" s="2" t="s">
        <v>77071</v>
      </c>
      <c r="X13598" s="2" t="s">
        <v>111780</v>
      </c>
      <c r="Y13598" s="2" t="s">
        <v>113433</v>
      </c>
      <c r="Z13598" s="2" t="s">
        <v>111781</v>
      </c>
      <c r="AG13598" s="2" t="s">
        <v>110923</v>
      </c>
      <c r="AH13598" s="2" t="s">
        <v>111791</v>
      </c>
      <c r="AI13598" s="2" t="s">
        <v>112954</v>
      </c>
      <c r="AJ13598" s="2" t="s">
        <v>111817</v>
      </c>
      <c r="AK13598" s="2" t="s">
        <v>111797</v>
      </c>
      <c r="AO13598" s="2" t="s">
        <v>106502</v>
      </c>
      <c r="AP13598" s="2" t="s">
        <v>77084</v>
      </c>
    </row>
    <row r="13599" spans="1:42" ht="43.2" hidden="1">
      <c r="A13599" s="2" t="s">
        <v>111777</v>
      </c>
      <c r="B13599" s="2" t="s">
        <v>77085</v>
      </c>
      <c r="C13599" s="2">
        <v>606796.17000000004</v>
      </c>
      <c r="D13599" s="2">
        <v>11691.64</v>
      </c>
      <c r="E13599" s="2">
        <v>51.9</v>
      </c>
      <c r="H13599" s="2" t="s">
        <v>77045</v>
      </c>
      <c r="I13599" s="2" t="s">
        <v>111778</v>
      </c>
      <c r="J13599" s="2" t="s">
        <v>111901</v>
      </c>
      <c r="K13599" s="2" t="s">
        <v>111901</v>
      </c>
      <c r="N13599" s="2" t="s">
        <v>111778</v>
      </c>
      <c r="U13599" s="2" t="s">
        <v>111863</v>
      </c>
      <c r="V13599" s="2" t="s">
        <v>110921</v>
      </c>
      <c r="W13599" s="2" t="s">
        <v>78615</v>
      </c>
      <c r="X13599" s="2" t="s">
        <v>111780</v>
      </c>
      <c r="Y13599" s="2" t="s">
        <v>113433</v>
      </c>
      <c r="Z13599" s="2" t="s">
        <v>111781</v>
      </c>
      <c r="AG13599" s="2" t="s">
        <v>110923</v>
      </c>
      <c r="AH13599" s="2" t="s">
        <v>111791</v>
      </c>
      <c r="AI13599" s="2" t="s">
        <v>111819</v>
      </c>
      <c r="AJ13599" s="2" t="s">
        <v>111783</v>
      </c>
      <c r="AK13599" s="2" t="s">
        <v>101692</v>
      </c>
      <c r="AP13599" s="2" t="s">
        <v>77086</v>
      </c>
    </row>
    <row r="13600" spans="1:42" ht="28.8" hidden="1">
      <c r="A13600" s="2" t="s">
        <v>111777</v>
      </c>
      <c r="B13600" s="2" t="s">
        <v>77087</v>
      </c>
      <c r="C13600" s="2">
        <v>575564.49</v>
      </c>
      <c r="D13600" s="2">
        <v>10859.71</v>
      </c>
      <c r="E13600" s="2">
        <v>53</v>
      </c>
      <c r="H13600" s="2" t="s">
        <v>77045</v>
      </c>
      <c r="I13600" s="2" t="s">
        <v>111778</v>
      </c>
      <c r="J13600" s="2" t="s">
        <v>111895</v>
      </c>
      <c r="K13600" s="2" t="s">
        <v>111895</v>
      </c>
      <c r="N13600" s="2" t="s">
        <v>111778</v>
      </c>
      <c r="S13600" s="2" t="s">
        <v>77088</v>
      </c>
      <c r="U13600" s="2" t="s">
        <v>111863</v>
      </c>
      <c r="V13600" s="2" t="s">
        <v>110921</v>
      </c>
      <c r="W13600" s="2" t="s">
        <v>78615</v>
      </c>
      <c r="X13600" s="2" t="s">
        <v>111780</v>
      </c>
      <c r="Y13600" s="2" t="s">
        <v>113433</v>
      </c>
      <c r="Z13600" s="2" t="s">
        <v>111781</v>
      </c>
      <c r="AG13600" s="2" t="s">
        <v>110923</v>
      </c>
      <c r="AH13600" s="2" t="s">
        <v>111791</v>
      </c>
      <c r="AI13600" s="2" t="s">
        <v>111819</v>
      </c>
      <c r="AJ13600" s="2" t="s">
        <v>111783</v>
      </c>
      <c r="AK13600" s="2" t="s">
        <v>112021</v>
      </c>
    </row>
    <row r="13601" spans="1:42" ht="28.8" hidden="1">
      <c r="A13601" s="2" t="s">
        <v>111777</v>
      </c>
      <c r="B13601" s="2" t="s">
        <v>77089</v>
      </c>
      <c r="C13601" s="2">
        <v>473585.75</v>
      </c>
      <c r="D13601" s="2">
        <v>9195.84</v>
      </c>
      <c r="E13601" s="2">
        <v>51.5</v>
      </c>
      <c r="H13601" s="2" t="s">
        <v>77045</v>
      </c>
      <c r="I13601" s="2" t="s">
        <v>111778</v>
      </c>
      <c r="J13601" s="2" t="s">
        <v>111961</v>
      </c>
      <c r="K13601" s="2" t="s">
        <v>111961</v>
      </c>
      <c r="N13601" s="2" t="s">
        <v>111778</v>
      </c>
      <c r="S13601" s="2" t="s">
        <v>77090</v>
      </c>
      <c r="U13601" s="2" t="s">
        <v>111937</v>
      </c>
      <c r="V13601" s="2" t="s">
        <v>110921</v>
      </c>
      <c r="W13601" s="2" t="s">
        <v>78615</v>
      </c>
      <c r="X13601" s="2" t="s">
        <v>111780</v>
      </c>
      <c r="Y13601" s="2" t="s">
        <v>113433</v>
      </c>
      <c r="Z13601" s="2" t="s">
        <v>111781</v>
      </c>
      <c r="AG13601" s="2" t="s">
        <v>110923</v>
      </c>
      <c r="AH13601" s="2" t="s">
        <v>111791</v>
      </c>
      <c r="AI13601" s="2" t="s">
        <v>111819</v>
      </c>
      <c r="AJ13601" s="2" t="s">
        <v>111783</v>
      </c>
      <c r="AK13601" s="2" t="s">
        <v>111835</v>
      </c>
    </row>
    <row r="13602" spans="1:42" ht="57.6" hidden="1">
      <c r="A13602" s="2" t="s">
        <v>111777</v>
      </c>
      <c r="B13602" s="2" t="s">
        <v>77091</v>
      </c>
      <c r="C13602" s="2">
        <v>428239.35</v>
      </c>
      <c r="D13602" s="2">
        <v>9150.41</v>
      </c>
      <c r="E13602" s="2">
        <v>46.8</v>
      </c>
      <c r="H13602" s="2" t="s">
        <v>77092</v>
      </c>
      <c r="I13602" s="2" t="s">
        <v>112148</v>
      </c>
      <c r="J13602" s="2" t="s">
        <v>111939</v>
      </c>
      <c r="K13602" s="2" t="s">
        <v>111939</v>
      </c>
      <c r="L13602" s="2" t="s">
        <v>111785</v>
      </c>
      <c r="M13602" s="2" t="s">
        <v>111802</v>
      </c>
      <c r="N13602" s="2" t="s">
        <v>111778</v>
      </c>
      <c r="S13602" s="2" t="s">
        <v>77093</v>
      </c>
      <c r="U13602" s="2" t="s">
        <v>111779</v>
      </c>
      <c r="V13602" s="2" t="s">
        <v>110921</v>
      </c>
      <c r="W13602" s="2" t="s">
        <v>78615</v>
      </c>
      <c r="X13602" s="2" t="s">
        <v>111780</v>
      </c>
      <c r="Y13602" s="2" t="s">
        <v>113433</v>
      </c>
      <c r="Z13602" s="2" t="s">
        <v>111781</v>
      </c>
      <c r="AG13602" s="2" t="s">
        <v>110923</v>
      </c>
      <c r="AH13602" s="2" t="s">
        <v>111791</v>
      </c>
      <c r="AI13602" s="2" t="s">
        <v>111819</v>
      </c>
      <c r="AJ13602" s="2" t="s">
        <v>111783</v>
      </c>
      <c r="AK13602" s="2" t="s">
        <v>111953</v>
      </c>
    </row>
    <row r="13603" spans="1:42" ht="28.8" hidden="1">
      <c r="A13603" s="2" t="s">
        <v>111777</v>
      </c>
      <c r="B13603" s="2" t="s">
        <v>77094</v>
      </c>
      <c r="C13603" s="2">
        <v>621566.56000000006</v>
      </c>
      <c r="D13603" s="2">
        <v>12357.19</v>
      </c>
      <c r="E13603" s="2">
        <v>50.3</v>
      </c>
      <c r="H13603" s="2" t="s">
        <v>77092</v>
      </c>
      <c r="I13603" s="2" t="s">
        <v>111778</v>
      </c>
      <c r="N13603" s="2" t="s">
        <v>111778</v>
      </c>
      <c r="S13603" s="2" t="s">
        <v>77095</v>
      </c>
      <c r="U13603" s="2" t="s">
        <v>111937</v>
      </c>
      <c r="V13603" s="2" t="s">
        <v>110921</v>
      </c>
      <c r="W13603" s="2" t="s">
        <v>78615</v>
      </c>
      <c r="X13603" s="2" t="s">
        <v>111780</v>
      </c>
      <c r="Y13603" s="2" t="s">
        <v>113433</v>
      </c>
      <c r="Z13603" s="2" t="s">
        <v>111781</v>
      </c>
      <c r="AG13603" s="2" t="s">
        <v>110923</v>
      </c>
      <c r="AH13603" s="2" t="s">
        <v>111791</v>
      </c>
      <c r="AI13603" s="2" t="s">
        <v>111819</v>
      </c>
      <c r="AJ13603" s="2" t="s">
        <v>111783</v>
      </c>
      <c r="AK13603" s="2" t="s">
        <v>112030</v>
      </c>
    </row>
    <row r="13604" spans="1:42" ht="28.8" hidden="1">
      <c r="A13604" s="2" t="s">
        <v>111777</v>
      </c>
      <c r="B13604" s="2" t="s">
        <v>77096</v>
      </c>
      <c r="C13604" s="2">
        <v>899200.68</v>
      </c>
      <c r="D13604" s="2">
        <v>9668.82</v>
      </c>
      <c r="E13604" s="2">
        <v>93</v>
      </c>
      <c r="H13604" s="2" t="s">
        <v>77097</v>
      </c>
      <c r="I13604" s="2" t="s">
        <v>111778</v>
      </c>
      <c r="J13604" s="2" t="s">
        <v>111787</v>
      </c>
      <c r="K13604" s="2" t="s">
        <v>111787</v>
      </c>
      <c r="L13604" s="2" t="s">
        <v>111785</v>
      </c>
      <c r="M13604" s="2" t="s">
        <v>111802</v>
      </c>
      <c r="N13604" s="2" t="s">
        <v>111778</v>
      </c>
      <c r="S13604" s="2" t="s">
        <v>77098</v>
      </c>
      <c r="U13604" s="2" t="s">
        <v>111779</v>
      </c>
      <c r="V13604" s="2" t="s">
        <v>110921</v>
      </c>
      <c r="W13604" s="2" t="s">
        <v>78615</v>
      </c>
      <c r="X13604" s="2" t="s">
        <v>111780</v>
      </c>
      <c r="Y13604" s="2" t="s">
        <v>113433</v>
      </c>
      <c r="Z13604" s="2" t="s">
        <v>111781</v>
      </c>
      <c r="AG13604" s="2" t="s">
        <v>110923</v>
      </c>
      <c r="AH13604" s="2" t="s">
        <v>111791</v>
      </c>
      <c r="AI13604" s="2" t="s">
        <v>111819</v>
      </c>
      <c r="AJ13604" s="2" t="s">
        <v>111783</v>
      </c>
      <c r="AK13604" s="2" t="s">
        <v>112003</v>
      </c>
    </row>
    <row r="13605" spans="1:42" ht="43.2" hidden="1">
      <c r="A13605" s="2" t="s">
        <v>111777</v>
      </c>
      <c r="B13605" s="2" t="s">
        <v>77099</v>
      </c>
      <c r="C13605" s="2">
        <v>421912.29</v>
      </c>
      <c r="D13605" s="2">
        <v>10443.370000000001</v>
      </c>
      <c r="E13605" s="2">
        <v>40.4</v>
      </c>
      <c r="H13605" s="2" t="s">
        <v>77097</v>
      </c>
      <c r="I13605" s="2" t="s">
        <v>111778</v>
      </c>
      <c r="J13605" s="2" t="s">
        <v>111961</v>
      </c>
      <c r="K13605" s="2" t="s">
        <v>111961</v>
      </c>
      <c r="L13605" s="2" t="s">
        <v>111785</v>
      </c>
      <c r="M13605" s="2" t="s">
        <v>111802</v>
      </c>
      <c r="N13605" s="2" t="s">
        <v>111778</v>
      </c>
      <c r="S13605" s="2" t="s">
        <v>77100</v>
      </c>
      <c r="U13605" s="2" t="s">
        <v>111779</v>
      </c>
      <c r="V13605" s="2" t="s">
        <v>110921</v>
      </c>
      <c r="W13605" s="2" t="s">
        <v>78615</v>
      </c>
      <c r="X13605" s="2" t="s">
        <v>111780</v>
      </c>
      <c r="Y13605" s="2" t="s">
        <v>113433</v>
      </c>
      <c r="Z13605" s="2" t="s">
        <v>111781</v>
      </c>
      <c r="AG13605" s="2" t="s">
        <v>110923</v>
      </c>
      <c r="AH13605" s="2" t="s">
        <v>111791</v>
      </c>
      <c r="AI13605" s="2" t="s">
        <v>111819</v>
      </c>
      <c r="AJ13605" s="2" t="s">
        <v>111783</v>
      </c>
      <c r="AK13605" s="2" t="s">
        <v>111893</v>
      </c>
      <c r="AP13605" s="2" t="s">
        <v>77101</v>
      </c>
    </row>
    <row r="13606" spans="1:42" ht="43.2" hidden="1">
      <c r="A13606" s="2" t="s">
        <v>111777</v>
      </c>
      <c r="B13606" s="2" t="s">
        <v>77102</v>
      </c>
      <c r="C13606" s="2">
        <v>431121.6</v>
      </c>
      <c r="D13606" s="2">
        <v>7852.85</v>
      </c>
      <c r="E13606" s="2">
        <v>54.9</v>
      </c>
      <c r="H13606" s="2" t="s">
        <v>77097</v>
      </c>
      <c r="I13606" s="2" t="s">
        <v>111778</v>
      </c>
      <c r="J13606" s="2" t="s">
        <v>112366</v>
      </c>
      <c r="K13606" s="2" t="s">
        <v>112366</v>
      </c>
      <c r="L13606" s="2" t="s">
        <v>111785</v>
      </c>
      <c r="M13606" s="2" t="s">
        <v>111802</v>
      </c>
      <c r="N13606" s="2" t="s">
        <v>111778</v>
      </c>
      <c r="S13606" s="2" t="s">
        <v>77103</v>
      </c>
      <c r="U13606" s="2" t="s">
        <v>111937</v>
      </c>
      <c r="V13606" s="2" t="s">
        <v>110921</v>
      </c>
      <c r="W13606" s="2" t="s">
        <v>78615</v>
      </c>
      <c r="X13606" s="2" t="s">
        <v>111780</v>
      </c>
      <c r="Y13606" s="2" t="s">
        <v>113433</v>
      </c>
      <c r="Z13606" s="2" t="s">
        <v>111781</v>
      </c>
      <c r="AA13606" s="2" t="s">
        <v>79490</v>
      </c>
      <c r="AB13606" s="2" t="s">
        <v>112933</v>
      </c>
      <c r="AG13606" s="2" t="s">
        <v>110923</v>
      </c>
      <c r="AH13606" s="2" t="s">
        <v>111791</v>
      </c>
      <c r="AI13606" s="2" t="s">
        <v>111819</v>
      </c>
      <c r="AJ13606" s="2" t="s">
        <v>111783</v>
      </c>
      <c r="AK13606" s="2" t="s">
        <v>111941</v>
      </c>
    </row>
    <row r="13607" spans="1:42" ht="28.8" hidden="1">
      <c r="A13607" s="2" t="s">
        <v>111777</v>
      </c>
      <c r="B13607" s="2" t="s">
        <v>77104</v>
      </c>
      <c r="C13607" s="2">
        <v>1077708.29</v>
      </c>
      <c r="D13607" s="2">
        <v>17052.349999999999</v>
      </c>
      <c r="E13607" s="2">
        <v>63.2</v>
      </c>
      <c r="H13607" s="2" t="s">
        <v>77097</v>
      </c>
      <c r="I13607" s="2" t="s">
        <v>111778</v>
      </c>
      <c r="J13607" s="2" t="s">
        <v>111808</v>
      </c>
      <c r="K13607" s="2" t="s">
        <v>111808</v>
      </c>
      <c r="L13607" s="2" t="s">
        <v>111785</v>
      </c>
      <c r="M13607" s="2" t="s">
        <v>111802</v>
      </c>
      <c r="N13607" s="2" t="s">
        <v>111778</v>
      </c>
      <c r="S13607" s="2" t="s">
        <v>77105</v>
      </c>
      <c r="U13607" s="2" t="s">
        <v>111863</v>
      </c>
      <c r="V13607" s="2" t="s">
        <v>110921</v>
      </c>
      <c r="W13607" s="2" t="s">
        <v>78615</v>
      </c>
      <c r="X13607" s="2" t="s">
        <v>111780</v>
      </c>
      <c r="Y13607" s="2" t="s">
        <v>113433</v>
      </c>
      <c r="Z13607" s="2" t="s">
        <v>111781</v>
      </c>
      <c r="AG13607" s="2" t="s">
        <v>110923</v>
      </c>
      <c r="AH13607" s="2" t="s">
        <v>111791</v>
      </c>
      <c r="AI13607" s="2" t="s">
        <v>111819</v>
      </c>
      <c r="AJ13607" s="2" t="s">
        <v>111783</v>
      </c>
      <c r="AK13607" s="2" t="s">
        <v>111986</v>
      </c>
    </row>
    <row r="13608" spans="1:42" ht="28.8" hidden="1">
      <c r="A13608" s="2" t="s">
        <v>111777</v>
      </c>
      <c r="B13608" s="2" t="s">
        <v>77106</v>
      </c>
      <c r="C13608" s="2">
        <v>575295.06000000006</v>
      </c>
      <c r="D13608" s="2">
        <v>9668.82</v>
      </c>
      <c r="E13608" s="2">
        <v>59.5</v>
      </c>
      <c r="H13608" s="2" t="s">
        <v>77097</v>
      </c>
      <c r="I13608" s="2" t="s">
        <v>111778</v>
      </c>
      <c r="J13608" s="2" t="s">
        <v>111787</v>
      </c>
      <c r="K13608" s="2" t="s">
        <v>111787</v>
      </c>
      <c r="L13608" s="2" t="s">
        <v>111785</v>
      </c>
      <c r="M13608" s="2" t="s">
        <v>111802</v>
      </c>
      <c r="N13608" s="2" t="s">
        <v>111778</v>
      </c>
      <c r="S13608" s="2" t="s">
        <v>77107</v>
      </c>
      <c r="U13608" s="2" t="s">
        <v>111937</v>
      </c>
      <c r="V13608" s="2" t="s">
        <v>110921</v>
      </c>
      <c r="W13608" s="2" t="s">
        <v>78615</v>
      </c>
      <c r="X13608" s="2" t="s">
        <v>111780</v>
      </c>
      <c r="Y13608" s="2" t="s">
        <v>113433</v>
      </c>
      <c r="Z13608" s="2" t="s">
        <v>111781</v>
      </c>
      <c r="AG13608" s="2" t="s">
        <v>110923</v>
      </c>
      <c r="AH13608" s="2" t="s">
        <v>111791</v>
      </c>
      <c r="AI13608" s="2" t="s">
        <v>111819</v>
      </c>
      <c r="AJ13608" s="2" t="s">
        <v>111783</v>
      </c>
      <c r="AK13608" s="2" t="s">
        <v>111855</v>
      </c>
    </row>
    <row r="13609" spans="1:42" ht="43.2" hidden="1">
      <c r="A13609" s="2" t="s">
        <v>111777</v>
      </c>
      <c r="B13609" s="2" t="s">
        <v>77108</v>
      </c>
      <c r="C13609" s="2">
        <v>4532177.34</v>
      </c>
      <c r="D13609" s="2">
        <v>34412.89</v>
      </c>
      <c r="E13609" s="2">
        <v>131.69999999999999</v>
      </c>
      <c r="H13609" s="2" t="s">
        <v>77097</v>
      </c>
      <c r="I13609" s="2" t="s">
        <v>77109</v>
      </c>
      <c r="J13609" s="2" t="s">
        <v>111845</v>
      </c>
      <c r="K13609" s="2" t="s">
        <v>111845</v>
      </c>
      <c r="L13609" s="2" t="s">
        <v>111785</v>
      </c>
      <c r="M13609" s="2" t="s">
        <v>111802</v>
      </c>
      <c r="N13609" s="2" t="s">
        <v>111786</v>
      </c>
      <c r="S13609" s="2" t="s">
        <v>77110</v>
      </c>
      <c r="U13609" s="2" t="s">
        <v>111788</v>
      </c>
      <c r="V13609" s="2" t="s">
        <v>110921</v>
      </c>
      <c r="W13609" s="2" t="s">
        <v>78615</v>
      </c>
      <c r="X13609" s="2" t="s">
        <v>111780</v>
      </c>
      <c r="Y13609" s="2" t="s">
        <v>113433</v>
      </c>
      <c r="Z13609" s="2" t="s">
        <v>111781</v>
      </c>
      <c r="AA13609" s="2" t="s">
        <v>79490</v>
      </c>
      <c r="AB13609" s="2" t="s">
        <v>112933</v>
      </c>
      <c r="AG13609" s="2" t="s">
        <v>110923</v>
      </c>
      <c r="AH13609" s="2" t="s">
        <v>111791</v>
      </c>
      <c r="AI13609" s="2" t="s">
        <v>111819</v>
      </c>
      <c r="AJ13609" s="2" t="s">
        <v>111783</v>
      </c>
      <c r="AK13609" s="2" t="s">
        <v>112842</v>
      </c>
    </row>
    <row r="13610" spans="1:42" ht="43.2" hidden="1">
      <c r="A13610" s="2" t="s">
        <v>111777</v>
      </c>
      <c r="B13610" s="2" t="s">
        <v>77111</v>
      </c>
      <c r="C13610" s="2">
        <v>1873121.65</v>
      </c>
      <c r="D13610" s="2">
        <v>29176.35</v>
      </c>
      <c r="E13610" s="2">
        <v>64.2</v>
      </c>
      <c r="H13610" s="2" t="s">
        <v>77097</v>
      </c>
      <c r="I13610" s="2" t="s">
        <v>111778</v>
      </c>
      <c r="J13610" s="2" t="s">
        <v>111918</v>
      </c>
      <c r="K13610" s="2" t="s">
        <v>111918</v>
      </c>
      <c r="L13610" s="2" t="s">
        <v>111785</v>
      </c>
      <c r="M13610" s="2" t="s">
        <v>111802</v>
      </c>
      <c r="N13610" s="2" t="s">
        <v>111778</v>
      </c>
      <c r="S13610" s="2" t="s">
        <v>77112</v>
      </c>
      <c r="U13610" s="2" t="s">
        <v>111788</v>
      </c>
      <c r="V13610" s="2" t="s">
        <v>110921</v>
      </c>
      <c r="W13610" s="2" t="s">
        <v>78615</v>
      </c>
      <c r="X13610" s="2" t="s">
        <v>111780</v>
      </c>
      <c r="Y13610" s="2" t="s">
        <v>113433</v>
      </c>
      <c r="Z13610" s="2" t="s">
        <v>111781</v>
      </c>
      <c r="AA13610" s="2" t="s">
        <v>79490</v>
      </c>
      <c r="AB13610" s="2" t="s">
        <v>112933</v>
      </c>
      <c r="AG13610" s="2" t="s">
        <v>110923</v>
      </c>
      <c r="AH13610" s="2" t="s">
        <v>111791</v>
      </c>
      <c r="AI13610" s="2" t="s">
        <v>111819</v>
      </c>
      <c r="AJ13610" s="2" t="s">
        <v>111783</v>
      </c>
      <c r="AK13610" s="2" t="s">
        <v>111997</v>
      </c>
    </row>
    <row r="13611" spans="1:42" ht="43.2" hidden="1">
      <c r="A13611" s="2" t="s">
        <v>111777</v>
      </c>
      <c r="B13611" s="2" t="s">
        <v>77113</v>
      </c>
      <c r="C13611" s="2">
        <v>525429.44999999995</v>
      </c>
      <c r="D13611" s="2">
        <v>8981.7000000000007</v>
      </c>
      <c r="E13611" s="2">
        <v>58.5</v>
      </c>
      <c r="H13611" s="2" t="s">
        <v>77097</v>
      </c>
      <c r="I13611" s="2" t="s">
        <v>111778</v>
      </c>
      <c r="J13611" s="2" t="s">
        <v>111813</v>
      </c>
      <c r="K13611" s="2" t="s">
        <v>111813</v>
      </c>
      <c r="L13611" s="2" t="s">
        <v>111785</v>
      </c>
      <c r="M13611" s="2" t="s">
        <v>111802</v>
      </c>
      <c r="N13611" s="2" t="s">
        <v>111778</v>
      </c>
      <c r="S13611" s="2" t="s">
        <v>77112</v>
      </c>
      <c r="U13611" s="2" t="s">
        <v>111923</v>
      </c>
      <c r="V13611" s="2" t="s">
        <v>110921</v>
      </c>
      <c r="W13611" s="2" t="s">
        <v>78615</v>
      </c>
      <c r="X13611" s="2" t="s">
        <v>111780</v>
      </c>
      <c r="Y13611" s="2" t="s">
        <v>113433</v>
      </c>
      <c r="Z13611" s="2" t="s">
        <v>111781</v>
      </c>
      <c r="AA13611" s="2" t="s">
        <v>79490</v>
      </c>
      <c r="AB13611" s="2" t="s">
        <v>112933</v>
      </c>
      <c r="AG13611" s="2" t="s">
        <v>110923</v>
      </c>
      <c r="AH13611" s="2" t="s">
        <v>111791</v>
      </c>
      <c r="AI13611" s="2" t="s">
        <v>111819</v>
      </c>
      <c r="AJ13611" s="2" t="s">
        <v>111783</v>
      </c>
      <c r="AK13611" s="2" t="s">
        <v>111997</v>
      </c>
    </row>
    <row r="13612" spans="1:42" ht="57.6" hidden="1">
      <c r="A13612" s="2" t="s">
        <v>111777</v>
      </c>
      <c r="B13612" s="2" t="s">
        <v>77114</v>
      </c>
      <c r="C13612" s="2">
        <v>638092.73</v>
      </c>
      <c r="D13612" s="2">
        <v>12414.26</v>
      </c>
      <c r="E13612" s="2">
        <v>51.4</v>
      </c>
      <c r="H13612" s="2" t="s">
        <v>77097</v>
      </c>
      <c r="J13612" s="2" t="s">
        <v>111898</v>
      </c>
      <c r="L13612" s="2" t="s">
        <v>111785</v>
      </c>
      <c r="M13612" s="2" t="s">
        <v>111802</v>
      </c>
      <c r="N13612" s="2" t="s">
        <v>111778</v>
      </c>
      <c r="S13612" s="2" t="s">
        <v>77115</v>
      </c>
      <c r="U13612" s="2" t="s">
        <v>111863</v>
      </c>
      <c r="V13612" s="2" t="s">
        <v>110921</v>
      </c>
      <c r="W13612" s="2" t="s">
        <v>78615</v>
      </c>
      <c r="X13612" s="2" t="s">
        <v>111780</v>
      </c>
      <c r="Y13612" s="2" t="s">
        <v>113433</v>
      </c>
      <c r="Z13612" s="2" t="s">
        <v>111781</v>
      </c>
      <c r="AG13612" s="2" t="s">
        <v>110923</v>
      </c>
      <c r="AH13612" s="2" t="s">
        <v>111791</v>
      </c>
      <c r="AI13612" s="2" t="s">
        <v>111819</v>
      </c>
      <c r="AJ13612" s="2" t="s">
        <v>111783</v>
      </c>
      <c r="AK13612" s="2" t="s">
        <v>112059</v>
      </c>
      <c r="AP13612" s="2" t="s">
        <v>77116</v>
      </c>
    </row>
    <row r="13613" spans="1:42" ht="57.6" hidden="1">
      <c r="A13613" s="2" t="s">
        <v>111777</v>
      </c>
      <c r="B13613" s="2" t="s">
        <v>77117</v>
      </c>
      <c r="C13613" s="2">
        <v>464448.37</v>
      </c>
      <c r="D13613" s="2">
        <v>8119.73</v>
      </c>
      <c r="E13613" s="2">
        <v>57.2</v>
      </c>
      <c r="H13613" s="2" t="s">
        <v>77097</v>
      </c>
      <c r="J13613" s="2" t="s">
        <v>111916</v>
      </c>
      <c r="L13613" s="2" t="s">
        <v>111785</v>
      </c>
      <c r="M13613" s="2" t="s">
        <v>111802</v>
      </c>
      <c r="N13613" s="2" t="s">
        <v>111778</v>
      </c>
      <c r="S13613" s="2" t="s">
        <v>77118</v>
      </c>
      <c r="U13613" s="2" t="s">
        <v>111779</v>
      </c>
      <c r="V13613" s="2" t="s">
        <v>110921</v>
      </c>
      <c r="W13613" s="2" t="s">
        <v>78615</v>
      </c>
      <c r="X13613" s="2" t="s">
        <v>111780</v>
      </c>
      <c r="Y13613" s="2" t="s">
        <v>113433</v>
      </c>
      <c r="Z13613" s="2" t="s">
        <v>111781</v>
      </c>
      <c r="AG13613" s="2" t="s">
        <v>110923</v>
      </c>
      <c r="AH13613" s="2" t="s">
        <v>111791</v>
      </c>
      <c r="AI13613" s="2" t="s">
        <v>111819</v>
      </c>
      <c r="AJ13613" s="2" t="s">
        <v>111783</v>
      </c>
      <c r="AK13613" s="2" t="s">
        <v>112005</v>
      </c>
      <c r="AP13613" s="2" t="s">
        <v>77119</v>
      </c>
    </row>
    <row r="13614" spans="1:42" ht="43.2" hidden="1">
      <c r="A13614" s="2" t="s">
        <v>111777</v>
      </c>
      <c r="B13614" s="2" t="s">
        <v>77120</v>
      </c>
      <c r="C13614" s="2">
        <v>893461.97</v>
      </c>
      <c r="D13614" s="2">
        <v>14990.97</v>
      </c>
      <c r="E13614" s="2">
        <v>59.6</v>
      </c>
      <c r="H13614" s="2" t="s">
        <v>77097</v>
      </c>
      <c r="J13614" s="2" t="s">
        <v>111920</v>
      </c>
      <c r="L13614" s="2" t="s">
        <v>111785</v>
      </c>
      <c r="N13614" s="2" t="s">
        <v>111778</v>
      </c>
      <c r="S13614" s="2" t="s">
        <v>77121</v>
      </c>
      <c r="U13614" s="2" t="s">
        <v>111779</v>
      </c>
      <c r="V13614" s="2" t="s">
        <v>110921</v>
      </c>
      <c r="W13614" s="2" t="s">
        <v>78615</v>
      </c>
      <c r="X13614" s="2" t="s">
        <v>111780</v>
      </c>
      <c r="Y13614" s="2" t="s">
        <v>113433</v>
      </c>
      <c r="Z13614" s="2" t="s">
        <v>111781</v>
      </c>
      <c r="AG13614" s="2" t="s">
        <v>110923</v>
      </c>
      <c r="AH13614" s="2" t="s">
        <v>111791</v>
      </c>
      <c r="AI13614" s="2" t="s">
        <v>111819</v>
      </c>
      <c r="AJ13614" s="2" t="s">
        <v>111783</v>
      </c>
      <c r="AK13614" s="2" t="s">
        <v>112053</v>
      </c>
      <c r="AP13614" s="2" t="s">
        <v>77122</v>
      </c>
    </row>
    <row r="13615" spans="1:42" ht="57.6" hidden="1">
      <c r="A13615" s="2" t="s">
        <v>111777</v>
      </c>
      <c r="B13615" s="2" t="s">
        <v>77123</v>
      </c>
      <c r="C13615" s="2">
        <v>716989.35</v>
      </c>
      <c r="D13615" s="2">
        <v>12757.82</v>
      </c>
      <c r="E13615" s="2">
        <v>56.2</v>
      </c>
      <c r="H13615" s="2" t="s">
        <v>77097</v>
      </c>
      <c r="I13615" s="2" t="s">
        <v>111778</v>
      </c>
      <c r="L13615" s="2" t="s">
        <v>111785</v>
      </c>
      <c r="N13615" s="2" t="s">
        <v>111778</v>
      </c>
      <c r="S13615" s="2" t="s">
        <v>77103</v>
      </c>
      <c r="U13615" s="2" t="s">
        <v>111779</v>
      </c>
      <c r="V13615" s="2" t="s">
        <v>110921</v>
      </c>
      <c r="W13615" s="2" t="s">
        <v>78615</v>
      </c>
      <c r="X13615" s="2" t="s">
        <v>111780</v>
      </c>
      <c r="Y13615" s="2" t="s">
        <v>113433</v>
      </c>
      <c r="Z13615" s="2" t="s">
        <v>111781</v>
      </c>
      <c r="AG13615" s="2" t="s">
        <v>110923</v>
      </c>
      <c r="AH13615" s="2" t="s">
        <v>111791</v>
      </c>
      <c r="AI13615" s="2" t="s">
        <v>111819</v>
      </c>
      <c r="AJ13615" s="2" t="s">
        <v>111783</v>
      </c>
      <c r="AK13615" s="2" t="s">
        <v>111941</v>
      </c>
      <c r="AP13615" s="2" t="s">
        <v>77124</v>
      </c>
    </row>
    <row r="13616" spans="1:42" ht="57.6" hidden="1">
      <c r="A13616" s="2" t="s">
        <v>111777</v>
      </c>
      <c r="B13616" s="2" t="s">
        <v>77125</v>
      </c>
      <c r="C13616" s="2">
        <v>505209.58</v>
      </c>
      <c r="D13616" s="2">
        <v>14033.6</v>
      </c>
      <c r="E13616" s="2">
        <v>36</v>
      </c>
      <c r="H13616" s="2" t="s">
        <v>77097</v>
      </c>
      <c r="I13616" s="2" t="s">
        <v>111778</v>
      </c>
      <c r="L13616" s="2" t="s">
        <v>111785</v>
      </c>
      <c r="N13616" s="2" t="s">
        <v>111778</v>
      </c>
      <c r="S13616" s="2" t="s">
        <v>77126</v>
      </c>
      <c r="U13616" s="2" t="s">
        <v>111779</v>
      </c>
      <c r="V13616" s="2" t="s">
        <v>110921</v>
      </c>
      <c r="W13616" s="2" t="s">
        <v>78615</v>
      </c>
      <c r="X13616" s="2" t="s">
        <v>111780</v>
      </c>
      <c r="Y13616" s="2" t="s">
        <v>113433</v>
      </c>
      <c r="Z13616" s="2" t="s">
        <v>111781</v>
      </c>
      <c r="AG13616" s="2" t="s">
        <v>110923</v>
      </c>
      <c r="AH13616" s="2" t="s">
        <v>111791</v>
      </c>
      <c r="AI13616" s="2" t="s">
        <v>111819</v>
      </c>
      <c r="AJ13616" s="2" t="s">
        <v>111783</v>
      </c>
      <c r="AK13616" s="2" t="s">
        <v>111919</v>
      </c>
      <c r="AP13616" s="2" t="s">
        <v>77127</v>
      </c>
    </row>
    <row r="13617" spans="1:42" ht="57.6" hidden="1">
      <c r="A13617" s="2" t="s">
        <v>111777</v>
      </c>
      <c r="B13617" s="2" t="s">
        <v>77128</v>
      </c>
      <c r="C13617" s="2">
        <v>660854.96</v>
      </c>
      <c r="D13617" s="2">
        <v>12757.82</v>
      </c>
      <c r="E13617" s="2">
        <v>51.8</v>
      </c>
      <c r="H13617" s="2" t="s">
        <v>77097</v>
      </c>
      <c r="I13617" s="2" t="s">
        <v>111778</v>
      </c>
      <c r="L13617" s="2" t="s">
        <v>111785</v>
      </c>
      <c r="N13617" s="2" t="s">
        <v>111778</v>
      </c>
      <c r="S13617" s="2" t="s">
        <v>77129</v>
      </c>
      <c r="U13617" s="2" t="s">
        <v>111779</v>
      </c>
      <c r="V13617" s="2" t="s">
        <v>110921</v>
      </c>
      <c r="W13617" s="2" t="s">
        <v>78615</v>
      </c>
      <c r="X13617" s="2" t="s">
        <v>111780</v>
      </c>
      <c r="Y13617" s="2" t="s">
        <v>113433</v>
      </c>
      <c r="Z13617" s="2" t="s">
        <v>111781</v>
      </c>
      <c r="AG13617" s="2" t="s">
        <v>110923</v>
      </c>
      <c r="AH13617" s="2" t="s">
        <v>111791</v>
      </c>
      <c r="AI13617" s="2" t="s">
        <v>111819</v>
      </c>
      <c r="AJ13617" s="2" t="s">
        <v>111783</v>
      </c>
      <c r="AK13617" s="2" t="s">
        <v>112033</v>
      </c>
      <c r="AP13617" s="2" t="s">
        <v>77130</v>
      </c>
    </row>
    <row r="13618" spans="1:42" ht="57.6" hidden="1">
      <c r="A13618" s="2" t="s">
        <v>111777</v>
      </c>
      <c r="B13618" s="2" t="s">
        <v>77131</v>
      </c>
      <c r="C13618" s="2">
        <v>779502.66</v>
      </c>
      <c r="D13618" s="2">
        <v>12757.82</v>
      </c>
      <c r="E13618" s="2">
        <v>61.1</v>
      </c>
      <c r="H13618" s="2" t="s">
        <v>77097</v>
      </c>
      <c r="I13618" s="2" t="s">
        <v>111778</v>
      </c>
      <c r="L13618" s="2" t="s">
        <v>111785</v>
      </c>
      <c r="N13618" s="2" t="s">
        <v>111778</v>
      </c>
      <c r="S13618" s="2" t="s">
        <v>77132</v>
      </c>
      <c r="U13618" s="2" t="s">
        <v>111779</v>
      </c>
      <c r="V13618" s="2" t="s">
        <v>110921</v>
      </c>
      <c r="W13618" s="2" t="s">
        <v>78615</v>
      </c>
      <c r="X13618" s="2" t="s">
        <v>111780</v>
      </c>
      <c r="Y13618" s="2" t="s">
        <v>113433</v>
      </c>
      <c r="Z13618" s="2" t="s">
        <v>111781</v>
      </c>
      <c r="AG13618" s="2" t="s">
        <v>110923</v>
      </c>
      <c r="AH13618" s="2" t="s">
        <v>111791</v>
      </c>
      <c r="AI13618" s="2" t="s">
        <v>111819</v>
      </c>
      <c r="AJ13618" s="2" t="s">
        <v>111783</v>
      </c>
      <c r="AK13618" s="2" t="s">
        <v>111854</v>
      </c>
      <c r="AP13618" s="2" t="s">
        <v>77133</v>
      </c>
    </row>
    <row r="13619" spans="1:42" ht="57.6" hidden="1">
      <c r="A13619" s="2" t="s">
        <v>111777</v>
      </c>
      <c r="B13619" s="2" t="s">
        <v>77134</v>
      </c>
      <c r="C13619" s="2">
        <v>450478.54</v>
      </c>
      <c r="D13619" s="2">
        <v>14033.6</v>
      </c>
      <c r="E13619" s="2">
        <v>32.1</v>
      </c>
      <c r="H13619" s="2" t="s">
        <v>77097</v>
      </c>
      <c r="I13619" s="2" t="s">
        <v>111778</v>
      </c>
      <c r="L13619" s="2" t="s">
        <v>111785</v>
      </c>
      <c r="N13619" s="2" t="s">
        <v>111778</v>
      </c>
      <c r="S13619" s="2" t="s">
        <v>77135</v>
      </c>
      <c r="U13619" s="2" t="s">
        <v>111779</v>
      </c>
      <c r="V13619" s="2" t="s">
        <v>110921</v>
      </c>
      <c r="W13619" s="2" t="s">
        <v>78615</v>
      </c>
      <c r="X13619" s="2" t="s">
        <v>111780</v>
      </c>
      <c r="Y13619" s="2" t="s">
        <v>113433</v>
      </c>
      <c r="Z13619" s="2" t="s">
        <v>111781</v>
      </c>
      <c r="AG13619" s="2" t="s">
        <v>110923</v>
      </c>
      <c r="AH13619" s="2" t="s">
        <v>111791</v>
      </c>
      <c r="AI13619" s="2" t="s">
        <v>111819</v>
      </c>
      <c r="AJ13619" s="2" t="s">
        <v>111783</v>
      </c>
      <c r="AK13619" s="2" t="s">
        <v>112770</v>
      </c>
      <c r="AP13619" s="2" t="s">
        <v>77136</v>
      </c>
    </row>
    <row r="13620" spans="1:42" ht="57.6" hidden="1">
      <c r="A13620" s="2" t="s">
        <v>111777</v>
      </c>
      <c r="B13620" s="2" t="s">
        <v>77137</v>
      </c>
      <c r="C13620" s="2">
        <v>588007.81999999995</v>
      </c>
      <c r="D13620" s="2">
        <v>14033.6</v>
      </c>
      <c r="E13620" s="2">
        <v>41.9</v>
      </c>
      <c r="H13620" s="2" t="s">
        <v>77097</v>
      </c>
      <c r="I13620" s="2" t="s">
        <v>111778</v>
      </c>
      <c r="L13620" s="2" t="s">
        <v>111785</v>
      </c>
      <c r="M13620" s="2" t="s">
        <v>111802</v>
      </c>
      <c r="N13620" s="2" t="s">
        <v>111778</v>
      </c>
      <c r="S13620" s="2" t="s">
        <v>77138</v>
      </c>
      <c r="U13620" s="2" t="s">
        <v>111779</v>
      </c>
      <c r="V13620" s="2" t="s">
        <v>110921</v>
      </c>
      <c r="W13620" s="2" t="s">
        <v>78615</v>
      </c>
      <c r="X13620" s="2" t="s">
        <v>111780</v>
      </c>
      <c r="Y13620" s="2" t="s">
        <v>113433</v>
      </c>
      <c r="Z13620" s="2" t="s">
        <v>111781</v>
      </c>
      <c r="AG13620" s="2" t="s">
        <v>110923</v>
      </c>
      <c r="AH13620" s="2" t="s">
        <v>111791</v>
      </c>
      <c r="AI13620" s="2" t="s">
        <v>111819</v>
      </c>
      <c r="AJ13620" s="2" t="s">
        <v>111783</v>
      </c>
      <c r="AK13620" s="2" t="s">
        <v>111938</v>
      </c>
      <c r="AP13620" s="2" t="s">
        <v>77139</v>
      </c>
    </row>
    <row r="13621" spans="1:42" ht="57.6" hidden="1">
      <c r="A13621" s="2" t="s">
        <v>111777</v>
      </c>
      <c r="B13621" s="2" t="s">
        <v>77140</v>
      </c>
      <c r="C13621" s="2">
        <v>785881.57</v>
      </c>
      <c r="D13621" s="2">
        <v>12757.82</v>
      </c>
      <c r="E13621" s="2">
        <v>61.6</v>
      </c>
      <c r="H13621" s="2" t="s">
        <v>77097</v>
      </c>
      <c r="I13621" s="2" t="s">
        <v>111823</v>
      </c>
      <c r="L13621" s="2" t="s">
        <v>111785</v>
      </c>
      <c r="M13621" s="2" t="s">
        <v>111802</v>
      </c>
      <c r="N13621" s="2" t="s">
        <v>111778</v>
      </c>
      <c r="S13621" s="2" t="s">
        <v>77141</v>
      </c>
      <c r="U13621" s="2" t="s">
        <v>111779</v>
      </c>
      <c r="V13621" s="2" t="s">
        <v>110921</v>
      </c>
      <c r="W13621" s="2" t="s">
        <v>78615</v>
      </c>
      <c r="X13621" s="2" t="s">
        <v>111780</v>
      </c>
      <c r="Y13621" s="2" t="s">
        <v>113433</v>
      </c>
      <c r="Z13621" s="2" t="s">
        <v>111781</v>
      </c>
      <c r="AG13621" s="2" t="s">
        <v>110923</v>
      </c>
      <c r="AH13621" s="2" t="s">
        <v>111791</v>
      </c>
      <c r="AI13621" s="2" t="s">
        <v>111819</v>
      </c>
      <c r="AJ13621" s="2" t="s">
        <v>111783</v>
      </c>
      <c r="AK13621" s="2" t="s">
        <v>111834</v>
      </c>
      <c r="AP13621" s="2" t="s">
        <v>77142</v>
      </c>
    </row>
    <row r="13622" spans="1:42" ht="57.6" hidden="1">
      <c r="A13622" s="2" t="s">
        <v>111777</v>
      </c>
      <c r="B13622" s="2" t="s">
        <v>77143</v>
      </c>
      <c r="C13622" s="2">
        <v>725919.83</v>
      </c>
      <c r="D13622" s="2">
        <v>12757.82</v>
      </c>
      <c r="E13622" s="2">
        <v>56.9</v>
      </c>
      <c r="H13622" s="2" t="s">
        <v>77097</v>
      </c>
      <c r="I13622" s="2" t="s">
        <v>111840</v>
      </c>
      <c r="L13622" s="2" t="s">
        <v>111785</v>
      </c>
      <c r="M13622" s="2" t="s">
        <v>111802</v>
      </c>
      <c r="N13622" s="2" t="s">
        <v>111778</v>
      </c>
      <c r="U13622" s="2" t="s">
        <v>111779</v>
      </c>
      <c r="V13622" s="2" t="s">
        <v>110921</v>
      </c>
      <c r="W13622" s="2" t="s">
        <v>78615</v>
      </c>
      <c r="X13622" s="2" t="s">
        <v>111780</v>
      </c>
      <c r="Y13622" s="2" t="s">
        <v>113433</v>
      </c>
      <c r="Z13622" s="2" t="s">
        <v>111781</v>
      </c>
      <c r="AG13622" s="2" t="s">
        <v>110923</v>
      </c>
      <c r="AH13622" s="2" t="s">
        <v>111791</v>
      </c>
      <c r="AI13622" s="2" t="s">
        <v>111819</v>
      </c>
      <c r="AJ13622" s="2" t="s">
        <v>111783</v>
      </c>
      <c r="AK13622" s="2" t="s">
        <v>111869</v>
      </c>
      <c r="AP13622" s="2" t="s">
        <v>77144</v>
      </c>
    </row>
    <row r="13623" spans="1:42" ht="57.6" hidden="1">
      <c r="A13623" s="2" t="s">
        <v>111777</v>
      </c>
      <c r="B13623" s="2" t="s">
        <v>77145</v>
      </c>
      <c r="C13623" s="2">
        <v>306637.52</v>
      </c>
      <c r="D13623" s="2">
        <v>5807.53</v>
      </c>
      <c r="E13623" s="2">
        <v>52.8</v>
      </c>
      <c r="H13623" s="2" t="s">
        <v>77097</v>
      </c>
      <c r="I13623" s="2" t="s">
        <v>111778</v>
      </c>
      <c r="L13623" s="2" t="s">
        <v>111785</v>
      </c>
      <c r="M13623" s="2" t="s">
        <v>111802</v>
      </c>
      <c r="N13623" s="2" t="s">
        <v>111778</v>
      </c>
      <c r="S13623" s="2" t="s">
        <v>77146</v>
      </c>
      <c r="U13623" s="2" t="s">
        <v>111812</v>
      </c>
      <c r="V13623" s="2" t="s">
        <v>110921</v>
      </c>
      <c r="W13623" s="2" t="s">
        <v>78615</v>
      </c>
      <c r="X13623" s="2" t="s">
        <v>111780</v>
      </c>
      <c r="Y13623" s="2" t="s">
        <v>113433</v>
      </c>
      <c r="Z13623" s="2" t="s">
        <v>111781</v>
      </c>
      <c r="AG13623" s="2" t="s">
        <v>110923</v>
      </c>
      <c r="AH13623" s="2" t="s">
        <v>111791</v>
      </c>
      <c r="AI13623" s="2" t="s">
        <v>111819</v>
      </c>
      <c r="AJ13623" s="2" t="s">
        <v>111783</v>
      </c>
      <c r="AK13623" s="2" t="s">
        <v>77147</v>
      </c>
      <c r="AP13623" s="2" t="s">
        <v>77148</v>
      </c>
    </row>
    <row r="13624" spans="1:42" ht="57.6" hidden="1">
      <c r="A13624" s="2" t="s">
        <v>111777</v>
      </c>
      <c r="B13624" s="2" t="s">
        <v>77149</v>
      </c>
      <c r="C13624" s="2">
        <v>579204.92000000004</v>
      </c>
      <c r="D13624" s="2">
        <v>12757.82</v>
      </c>
      <c r="E13624" s="2">
        <v>45.4</v>
      </c>
      <c r="H13624" s="2" t="s">
        <v>77097</v>
      </c>
      <c r="I13624" s="2" t="s">
        <v>111778</v>
      </c>
      <c r="L13624" s="2" t="s">
        <v>111785</v>
      </c>
      <c r="M13624" s="2" t="s">
        <v>111802</v>
      </c>
      <c r="N13624" s="2" t="s">
        <v>111778</v>
      </c>
      <c r="S13624" s="2" t="s">
        <v>77150</v>
      </c>
      <c r="U13624" s="2" t="s">
        <v>111779</v>
      </c>
      <c r="V13624" s="2" t="s">
        <v>110921</v>
      </c>
      <c r="W13624" s="2" t="s">
        <v>78615</v>
      </c>
      <c r="X13624" s="2" t="s">
        <v>111780</v>
      </c>
      <c r="Y13624" s="2" t="s">
        <v>113433</v>
      </c>
      <c r="Z13624" s="2" t="s">
        <v>111781</v>
      </c>
      <c r="AG13624" s="2" t="s">
        <v>110923</v>
      </c>
      <c r="AH13624" s="2" t="s">
        <v>111791</v>
      </c>
      <c r="AI13624" s="2" t="s">
        <v>111819</v>
      </c>
      <c r="AJ13624" s="2" t="s">
        <v>111783</v>
      </c>
      <c r="AK13624" s="2" t="s">
        <v>111928</v>
      </c>
      <c r="AP13624" s="2" t="s">
        <v>77151</v>
      </c>
    </row>
    <row r="13625" spans="1:42" ht="57.6" hidden="1">
      <c r="A13625" s="2" t="s">
        <v>111777</v>
      </c>
      <c r="B13625" s="2" t="s">
        <v>77152</v>
      </c>
      <c r="C13625" s="2">
        <v>614671.66</v>
      </c>
      <c r="D13625" s="2">
        <v>14033.6</v>
      </c>
      <c r="E13625" s="2">
        <v>43.8</v>
      </c>
      <c r="H13625" s="2" t="s">
        <v>77097</v>
      </c>
      <c r="I13625" s="2" t="s">
        <v>111778</v>
      </c>
      <c r="L13625" s="2" t="s">
        <v>111785</v>
      </c>
      <c r="M13625" s="2" t="s">
        <v>111802</v>
      </c>
      <c r="N13625" s="2" t="s">
        <v>111778</v>
      </c>
      <c r="S13625" s="2" t="s">
        <v>77153</v>
      </c>
      <c r="U13625" s="2" t="s">
        <v>111779</v>
      </c>
      <c r="V13625" s="2" t="s">
        <v>110921</v>
      </c>
      <c r="W13625" s="2" t="s">
        <v>78615</v>
      </c>
      <c r="X13625" s="2" t="s">
        <v>111780</v>
      </c>
      <c r="Y13625" s="2" t="s">
        <v>113433</v>
      </c>
      <c r="Z13625" s="2" t="s">
        <v>111781</v>
      </c>
      <c r="AG13625" s="2" t="s">
        <v>110923</v>
      </c>
      <c r="AH13625" s="2" t="s">
        <v>111791</v>
      </c>
      <c r="AI13625" s="2" t="s">
        <v>111819</v>
      </c>
      <c r="AJ13625" s="2" t="s">
        <v>111783</v>
      </c>
      <c r="AK13625" s="2" t="s">
        <v>112047</v>
      </c>
      <c r="AP13625" s="2" t="s">
        <v>77154</v>
      </c>
    </row>
    <row r="13626" spans="1:42" ht="57.6" hidden="1">
      <c r="A13626" s="2" t="s">
        <v>111777</v>
      </c>
      <c r="B13626" s="2" t="s">
        <v>77155</v>
      </c>
      <c r="C13626" s="2">
        <v>606251.5</v>
      </c>
      <c r="D13626" s="2">
        <v>14033.6</v>
      </c>
      <c r="E13626" s="2">
        <v>43.2</v>
      </c>
      <c r="H13626" s="2" t="s">
        <v>77097</v>
      </c>
      <c r="I13626" s="2" t="s">
        <v>111778</v>
      </c>
      <c r="L13626" s="2" t="s">
        <v>111785</v>
      </c>
      <c r="M13626" s="2" t="s">
        <v>111802</v>
      </c>
      <c r="N13626" s="2" t="s">
        <v>111778</v>
      </c>
      <c r="S13626" s="2" t="s">
        <v>77156</v>
      </c>
      <c r="U13626" s="2" t="s">
        <v>111779</v>
      </c>
      <c r="V13626" s="2" t="s">
        <v>110921</v>
      </c>
      <c r="W13626" s="2" t="s">
        <v>78615</v>
      </c>
      <c r="X13626" s="2" t="s">
        <v>111780</v>
      </c>
      <c r="Y13626" s="2" t="s">
        <v>113433</v>
      </c>
      <c r="Z13626" s="2" t="s">
        <v>111781</v>
      </c>
      <c r="AG13626" s="2" t="s">
        <v>110923</v>
      </c>
      <c r="AH13626" s="2" t="s">
        <v>111791</v>
      </c>
      <c r="AI13626" s="2" t="s">
        <v>111819</v>
      </c>
      <c r="AJ13626" s="2" t="s">
        <v>111783</v>
      </c>
      <c r="AK13626" s="2" t="s">
        <v>111940</v>
      </c>
      <c r="AP13626" s="2" t="s">
        <v>77157</v>
      </c>
    </row>
    <row r="13627" spans="1:42" ht="57.6" hidden="1">
      <c r="A13627" s="2" t="s">
        <v>111777</v>
      </c>
      <c r="B13627" s="2" t="s">
        <v>77158</v>
      </c>
      <c r="C13627" s="2">
        <v>782054.23</v>
      </c>
      <c r="D13627" s="2">
        <v>12757.82</v>
      </c>
      <c r="E13627" s="2">
        <v>61.3</v>
      </c>
      <c r="H13627" s="2" t="s">
        <v>77097</v>
      </c>
      <c r="I13627" s="2" t="s">
        <v>111778</v>
      </c>
      <c r="L13627" s="2" t="s">
        <v>111785</v>
      </c>
      <c r="M13627" s="2" t="s">
        <v>111802</v>
      </c>
      <c r="N13627" s="2" t="s">
        <v>111778</v>
      </c>
      <c r="S13627" s="2" t="s">
        <v>77159</v>
      </c>
      <c r="U13627" s="2" t="s">
        <v>111779</v>
      </c>
      <c r="V13627" s="2" t="s">
        <v>110921</v>
      </c>
      <c r="W13627" s="2" t="s">
        <v>78615</v>
      </c>
      <c r="X13627" s="2" t="s">
        <v>111780</v>
      </c>
      <c r="Y13627" s="2" t="s">
        <v>113433</v>
      </c>
      <c r="Z13627" s="2" t="s">
        <v>111781</v>
      </c>
      <c r="AG13627" s="2" t="s">
        <v>110923</v>
      </c>
      <c r="AH13627" s="2" t="s">
        <v>111791</v>
      </c>
      <c r="AI13627" s="2" t="s">
        <v>111819</v>
      </c>
      <c r="AJ13627" s="2" t="s">
        <v>111783</v>
      </c>
      <c r="AK13627" s="2" t="s">
        <v>111820</v>
      </c>
      <c r="AP13627" s="2" t="s">
        <v>77160</v>
      </c>
    </row>
    <row r="13628" spans="1:42" ht="57.6" hidden="1">
      <c r="A13628" s="2" t="s">
        <v>111777</v>
      </c>
      <c r="B13628" s="2" t="s">
        <v>77161</v>
      </c>
      <c r="C13628" s="2">
        <v>253873.14</v>
      </c>
      <c r="D13628" s="2">
        <v>4566.0600000000004</v>
      </c>
      <c r="E13628" s="2">
        <v>55.6</v>
      </c>
      <c r="H13628" s="2" t="s">
        <v>77097</v>
      </c>
      <c r="I13628" s="2" t="s">
        <v>111778</v>
      </c>
      <c r="L13628" s="2" t="s">
        <v>111785</v>
      </c>
      <c r="M13628" s="2" t="s">
        <v>111802</v>
      </c>
      <c r="N13628" s="2" t="s">
        <v>111778</v>
      </c>
      <c r="S13628" s="2" t="s">
        <v>77162</v>
      </c>
      <c r="U13628" s="2" t="s">
        <v>111812</v>
      </c>
      <c r="V13628" s="2" t="s">
        <v>110921</v>
      </c>
      <c r="W13628" s="2" t="s">
        <v>78615</v>
      </c>
      <c r="X13628" s="2" t="s">
        <v>111780</v>
      </c>
      <c r="Y13628" s="2" t="s">
        <v>113433</v>
      </c>
      <c r="Z13628" s="2" t="s">
        <v>111781</v>
      </c>
      <c r="AG13628" s="2" t="s">
        <v>110923</v>
      </c>
      <c r="AH13628" s="2" t="s">
        <v>111791</v>
      </c>
      <c r="AI13628" s="2" t="s">
        <v>111819</v>
      </c>
      <c r="AJ13628" s="2" t="s">
        <v>111783</v>
      </c>
      <c r="AK13628" s="2" t="s">
        <v>94142</v>
      </c>
      <c r="AP13628" s="2" t="s">
        <v>77163</v>
      </c>
    </row>
    <row r="13629" spans="1:42" ht="57.6" hidden="1">
      <c r="A13629" s="2" t="s">
        <v>111777</v>
      </c>
      <c r="B13629" s="2" t="s">
        <v>77164</v>
      </c>
      <c r="C13629" s="2">
        <v>613651.03</v>
      </c>
      <c r="D13629" s="2">
        <v>12757.82</v>
      </c>
      <c r="E13629" s="2">
        <v>48.1</v>
      </c>
      <c r="H13629" s="2" t="s">
        <v>77097</v>
      </c>
      <c r="I13629" s="2" t="s">
        <v>111778</v>
      </c>
      <c r="L13629" s="2" t="s">
        <v>111785</v>
      </c>
      <c r="M13629" s="2" t="s">
        <v>111802</v>
      </c>
      <c r="N13629" s="2" t="s">
        <v>111778</v>
      </c>
      <c r="S13629" s="2" t="s">
        <v>77165</v>
      </c>
      <c r="U13629" s="2" t="s">
        <v>111779</v>
      </c>
      <c r="V13629" s="2" t="s">
        <v>110921</v>
      </c>
      <c r="W13629" s="2" t="s">
        <v>78615</v>
      </c>
      <c r="X13629" s="2" t="s">
        <v>111780</v>
      </c>
      <c r="Y13629" s="2" t="s">
        <v>113433</v>
      </c>
      <c r="Z13629" s="2" t="s">
        <v>111781</v>
      </c>
      <c r="AG13629" s="2" t="s">
        <v>110923</v>
      </c>
      <c r="AH13629" s="2" t="s">
        <v>111791</v>
      </c>
      <c r="AI13629" s="2" t="s">
        <v>111819</v>
      </c>
      <c r="AJ13629" s="2" t="s">
        <v>111783</v>
      </c>
      <c r="AK13629" s="2" t="s">
        <v>111936</v>
      </c>
      <c r="AP13629" s="2" t="s">
        <v>77166</v>
      </c>
    </row>
    <row r="13630" spans="1:42" ht="57.6" hidden="1">
      <c r="A13630" s="2" t="s">
        <v>111777</v>
      </c>
      <c r="B13630" s="2" t="s">
        <v>77167</v>
      </c>
      <c r="C13630" s="2">
        <v>1483450.87</v>
      </c>
      <c r="D13630" s="2">
        <v>18921.57</v>
      </c>
      <c r="E13630" s="2">
        <v>78.400000000000006</v>
      </c>
      <c r="H13630" s="2" t="s">
        <v>77097</v>
      </c>
      <c r="I13630" s="2" t="s">
        <v>111778</v>
      </c>
      <c r="J13630" s="2" t="s">
        <v>111787</v>
      </c>
      <c r="L13630" s="2" t="s">
        <v>111785</v>
      </c>
      <c r="N13630" s="2" t="s">
        <v>111778</v>
      </c>
      <c r="S13630" s="2" t="s">
        <v>77168</v>
      </c>
      <c r="U13630" s="2" t="s">
        <v>111788</v>
      </c>
      <c r="V13630" s="2" t="s">
        <v>110921</v>
      </c>
      <c r="W13630" s="2" t="s">
        <v>78615</v>
      </c>
      <c r="X13630" s="2" t="s">
        <v>111780</v>
      </c>
      <c r="Y13630" s="2" t="s">
        <v>113433</v>
      </c>
      <c r="Z13630" s="2" t="s">
        <v>111781</v>
      </c>
      <c r="AG13630" s="2" t="s">
        <v>110923</v>
      </c>
      <c r="AH13630" s="2" t="s">
        <v>111791</v>
      </c>
      <c r="AI13630" s="2" t="s">
        <v>111819</v>
      </c>
      <c r="AJ13630" s="2" t="s">
        <v>111783</v>
      </c>
      <c r="AK13630" s="2" t="s">
        <v>111954</v>
      </c>
      <c r="AP13630" s="2" t="s">
        <v>77169</v>
      </c>
    </row>
    <row r="13631" spans="1:42" ht="57.6" hidden="1">
      <c r="A13631" s="2" t="s">
        <v>111777</v>
      </c>
      <c r="B13631" s="2" t="s">
        <v>77170</v>
      </c>
      <c r="C13631" s="2">
        <v>602169</v>
      </c>
      <c r="D13631" s="2">
        <v>12757.82</v>
      </c>
      <c r="E13631" s="2">
        <v>47.2</v>
      </c>
      <c r="H13631" s="2" t="s">
        <v>77097</v>
      </c>
      <c r="I13631" s="2" t="s">
        <v>111778</v>
      </c>
      <c r="L13631" s="2" t="s">
        <v>111785</v>
      </c>
      <c r="M13631" s="2" t="s">
        <v>111802</v>
      </c>
      <c r="N13631" s="2" t="s">
        <v>111778</v>
      </c>
      <c r="S13631" s="2" t="s">
        <v>77171</v>
      </c>
      <c r="U13631" s="2" t="s">
        <v>111779</v>
      </c>
      <c r="V13631" s="2" t="s">
        <v>110921</v>
      </c>
      <c r="W13631" s="2" t="s">
        <v>78615</v>
      </c>
      <c r="X13631" s="2" t="s">
        <v>111780</v>
      </c>
      <c r="Y13631" s="2" t="s">
        <v>113433</v>
      </c>
      <c r="Z13631" s="2" t="s">
        <v>111781</v>
      </c>
      <c r="AG13631" s="2" t="s">
        <v>110923</v>
      </c>
      <c r="AH13631" s="2" t="s">
        <v>111791</v>
      </c>
      <c r="AI13631" s="2" t="s">
        <v>111819</v>
      </c>
      <c r="AJ13631" s="2" t="s">
        <v>111783</v>
      </c>
      <c r="AK13631" s="2" t="s">
        <v>111903</v>
      </c>
      <c r="AP13631" s="2" t="s">
        <v>77172</v>
      </c>
    </row>
    <row r="13632" spans="1:42" ht="57.6" hidden="1">
      <c r="A13632" s="2" t="s">
        <v>111777</v>
      </c>
      <c r="B13632" s="2" t="s">
        <v>77173</v>
      </c>
      <c r="C13632" s="2">
        <v>926217.56</v>
      </c>
      <c r="D13632" s="2">
        <v>12757.82</v>
      </c>
      <c r="E13632" s="2">
        <v>72.599999999999994</v>
      </c>
      <c r="H13632" s="2" t="s">
        <v>77097</v>
      </c>
      <c r="I13632" s="2" t="s">
        <v>111778</v>
      </c>
      <c r="L13632" s="2" t="s">
        <v>111785</v>
      </c>
      <c r="M13632" s="2" t="s">
        <v>111802</v>
      </c>
      <c r="N13632" s="2" t="s">
        <v>111778</v>
      </c>
      <c r="S13632" s="2" t="s">
        <v>77174</v>
      </c>
      <c r="U13632" s="2" t="s">
        <v>111779</v>
      </c>
      <c r="V13632" s="2" t="s">
        <v>110921</v>
      </c>
      <c r="W13632" s="2" t="s">
        <v>78615</v>
      </c>
      <c r="X13632" s="2" t="s">
        <v>111780</v>
      </c>
      <c r="Y13632" s="2" t="s">
        <v>113433</v>
      </c>
      <c r="Z13632" s="2" t="s">
        <v>111781</v>
      </c>
      <c r="AG13632" s="2" t="s">
        <v>110923</v>
      </c>
      <c r="AH13632" s="2" t="s">
        <v>111791</v>
      </c>
      <c r="AI13632" s="2" t="s">
        <v>111819</v>
      </c>
      <c r="AJ13632" s="2" t="s">
        <v>111783</v>
      </c>
      <c r="AK13632" s="2" t="s">
        <v>111871</v>
      </c>
      <c r="AP13632" s="2" t="s">
        <v>77175</v>
      </c>
    </row>
    <row r="13633" spans="1:42" ht="57.6" hidden="1">
      <c r="A13633" s="2" t="s">
        <v>111777</v>
      </c>
      <c r="B13633" s="2" t="s">
        <v>77176</v>
      </c>
      <c r="C13633" s="2">
        <v>307718.56</v>
      </c>
      <c r="D13633" s="2">
        <v>15309.38</v>
      </c>
      <c r="E13633" s="2">
        <v>20.100000000000001</v>
      </c>
      <c r="H13633" s="2" t="s">
        <v>77097</v>
      </c>
      <c r="I13633" s="2" t="s">
        <v>111778</v>
      </c>
      <c r="L13633" s="2" t="s">
        <v>111785</v>
      </c>
      <c r="M13633" s="2" t="s">
        <v>111802</v>
      </c>
      <c r="N13633" s="2" t="s">
        <v>111778</v>
      </c>
      <c r="S13633" s="2" t="s">
        <v>77177</v>
      </c>
      <c r="U13633" s="2" t="s">
        <v>111779</v>
      </c>
      <c r="V13633" s="2" t="s">
        <v>110921</v>
      </c>
      <c r="W13633" s="2" t="s">
        <v>78615</v>
      </c>
      <c r="X13633" s="2" t="s">
        <v>111780</v>
      </c>
      <c r="Y13633" s="2" t="s">
        <v>113433</v>
      </c>
      <c r="Z13633" s="2" t="s">
        <v>111781</v>
      </c>
      <c r="AG13633" s="2" t="s">
        <v>110923</v>
      </c>
      <c r="AH13633" s="2" t="s">
        <v>111791</v>
      </c>
      <c r="AI13633" s="2" t="s">
        <v>111819</v>
      </c>
      <c r="AJ13633" s="2" t="s">
        <v>111783</v>
      </c>
      <c r="AK13633" s="2" t="s">
        <v>111951</v>
      </c>
      <c r="AP13633" s="2" t="s">
        <v>77178</v>
      </c>
    </row>
    <row r="13634" spans="1:42" ht="57.6" hidden="1">
      <c r="A13634" s="2" t="s">
        <v>111777</v>
      </c>
      <c r="B13634" s="2" t="s">
        <v>77179</v>
      </c>
      <c r="C13634" s="2">
        <v>697852.63</v>
      </c>
      <c r="D13634" s="2">
        <v>12757.82</v>
      </c>
      <c r="E13634" s="2">
        <v>54.7</v>
      </c>
      <c r="H13634" s="2" t="s">
        <v>77097</v>
      </c>
      <c r="I13634" s="2" t="s">
        <v>111778</v>
      </c>
      <c r="L13634" s="2" t="s">
        <v>111785</v>
      </c>
      <c r="M13634" s="2" t="s">
        <v>111802</v>
      </c>
      <c r="N13634" s="2" t="s">
        <v>111778</v>
      </c>
      <c r="S13634" s="2" t="s">
        <v>77180</v>
      </c>
      <c r="U13634" s="2" t="s">
        <v>111779</v>
      </c>
      <c r="V13634" s="2" t="s">
        <v>110921</v>
      </c>
      <c r="W13634" s="2" t="s">
        <v>78615</v>
      </c>
      <c r="X13634" s="2" t="s">
        <v>111780</v>
      </c>
      <c r="Y13634" s="2" t="s">
        <v>113433</v>
      </c>
      <c r="Z13634" s="2" t="s">
        <v>111781</v>
      </c>
      <c r="AG13634" s="2" t="s">
        <v>110923</v>
      </c>
      <c r="AH13634" s="2" t="s">
        <v>111791</v>
      </c>
      <c r="AI13634" s="2" t="s">
        <v>111819</v>
      </c>
      <c r="AJ13634" s="2" t="s">
        <v>111783</v>
      </c>
      <c r="AK13634" s="2" t="s">
        <v>111870</v>
      </c>
      <c r="AP13634" s="2" t="s">
        <v>77181</v>
      </c>
    </row>
    <row r="13635" spans="1:42" ht="43.2" hidden="1">
      <c r="A13635" s="2" t="s">
        <v>111777</v>
      </c>
      <c r="B13635" s="2" t="s">
        <v>77182</v>
      </c>
      <c r="C13635" s="2">
        <v>558772.17000000004</v>
      </c>
      <c r="D13635" s="2">
        <v>9837.5400000000009</v>
      </c>
      <c r="E13635" s="2">
        <v>56.8</v>
      </c>
      <c r="H13635" s="2" t="s">
        <v>77097</v>
      </c>
      <c r="J13635" s="2" t="s">
        <v>111796</v>
      </c>
      <c r="L13635" s="2" t="s">
        <v>111785</v>
      </c>
      <c r="N13635" s="2" t="s">
        <v>111778</v>
      </c>
      <c r="S13635" s="2" t="s">
        <v>77183</v>
      </c>
      <c r="U13635" s="2" t="s">
        <v>111779</v>
      </c>
      <c r="V13635" s="2" t="s">
        <v>110921</v>
      </c>
      <c r="W13635" s="2" t="s">
        <v>78615</v>
      </c>
      <c r="X13635" s="2" t="s">
        <v>111780</v>
      </c>
      <c r="Y13635" s="2" t="s">
        <v>113433</v>
      </c>
      <c r="Z13635" s="2" t="s">
        <v>111781</v>
      </c>
      <c r="AG13635" s="2" t="s">
        <v>110923</v>
      </c>
      <c r="AH13635" s="2" t="s">
        <v>111791</v>
      </c>
      <c r="AI13635" s="2" t="s">
        <v>111819</v>
      </c>
      <c r="AJ13635" s="2" t="s">
        <v>111783</v>
      </c>
      <c r="AK13635" s="2" t="s">
        <v>111800</v>
      </c>
      <c r="AP13635" s="2" t="s">
        <v>77184</v>
      </c>
    </row>
    <row r="13636" spans="1:42" ht="28.8" hidden="1">
      <c r="A13636" s="2" t="s">
        <v>111777</v>
      </c>
      <c r="B13636" s="2" t="s">
        <v>77185</v>
      </c>
      <c r="C13636" s="2">
        <v>2220336.4300000002</v>
      </c>
      <c r="D13636" s="2">
        <v>21390.52</v>
      </c>
      <c r="E13636" s="2">
        <v>103.8</v>
      </c>
      <c r="H13636" s="2" t="s">
        <v>77097</v>
      </c>
      <c r="I13636" s="2" t="s">
        <v>111778</v>
      </c>
      <c r="J13636" s="2" t="s">
        <v>111952</v>
      </c>
      <c r="K13636" s="2" t="s">
        <v>111952</v>
      </c>
      <c r="N13636" s="2" t="s">
        <v>111778</v>
      </c>
      <c r="S13636" s="2" t="s">
        <v>77186</v>
      </c>
      <c r="U13636" s="2" t="s">
        <v>111788</v>
      </c>
      <c r="V13636" s="2" t="s">
        <v>110921</v>
      </c>
      <c r="W13636" s="2" t="s">
        <v>78615</v>
      </c>
      <c r="X13636" s="2" t="s">
        <v>111780</v>
      </c>
      <c r="Y13636" s="2" t="s">
        <v>113433</v>
      </c>
      <c r="Z13636" s="2" t="s">
        <v>111781</v>
      </c>
      <c r="AG13636" s="2" t="s">
        <v>110923</v>
      </c>
      <c r="AH13636" s="2" t="s">
        <v>111791</v>
      </c>
      <c r="AI13636" s="2" t="s">
        <v>111819</v>
      </c>
      <c r="AJ13636" s="2" t="s">
        <v>111783</v>
      </c>
      <c r="AK13636" s="2" t="s">
        <v>111964</v>
      </c>
    </row>
    <row r="13637" spans="1:42" ht="28.8" hidden="1">
      <c r="A13637" s="2" t="s">
        <v>111777</v>
      </c>
      <c r="B13637" s="2" t="s">
        <v>77187</v>
      </c>
      <c r="C13637" s="2">
        <v>330491.65000000002</v>
      </c>
      <c r="D13637" s="2">
        <v>8366.8799999999992</v>
      </c>
      <c r="E13637" s="2">
        <v>39.5</v>
      </c>
      <c r="H13637" s="2" t="s">
        <v>77097</v>
      </c>
      <c r="I13637" s="2" t="s">
        <v>111778</v>
      </c>
      <c r="J13637" s="2" t="s">
        <v>111805</v>
      </c>
      <c r="K13637" s="2" t="s">
        <v>111805</v>
      </c>
      <c r="N13637" s="2" t="s">
        <v>111778</v>
      </c>
      <c r="S13637" s="2" t="s">
        <v>77188</v>
      </c>
      <c r="U13637" s="2" t="s">
        <v>111937</v>
      </c>
      <c r="V13637" s="2" t="s">
        <v>110921</v>
      </c>
      <c r="W13637" s="2" t="s">
        <v>78615</v>
      </c>
      <c r="X13637" s="2" t="s">
        <v>111780</v>
      </c>
      <c r="Y13637" s="2" t="s">
        <v>113433</v>
      </c>
      <c r="Z13637" s="2" t="s">
        <v>111781</v>
      </c>
      <c r="AG13637" s="2" t="s">
        <v>110923</v>
      </c>
      <c r="AH13637" s="2" t="s">
        <v>111791</v>
      </c>
      <c r="AI13637" s="2" t="s">
        <v>111819</v>
      </c>
      <c r="AJ13637" s="2" t="s">
        <v>111783</v>
      </c>
      <c r="AK13637" s="2" t="s">
        <v>111821</v>
      </c>
    </row>
    <row r="13638" spans="1:42" ht="28.8" hidden="1">
      <c r="A13638" s="2" t="s">
        <v>111777</v>
      </c>
      <c r="B13638" s="2" t="s">
        <v>77189</v>
      </c>
      <c r="C13638" s="2">
        <v>432567.55</v>
      </c>
      <c r="D13638" s="2">
        <v>8366.8799999999992</v>
      </c>
      <c r="E13638" s="2">
        <v>51.7</v>
      </c>
      <c r="H13638" s="2" t="s">
        <v>77097</v>
      </c>
      <c r="I13638" s="2" t="s">
        <v>111778</v>
      </c>
      <c r="J13638" s="2" t="s">
        <v>111907</v>
      </c>
      <c r="K13638" s="2" t="s">
        <v>111907</v>
      </c>
      <c r="N13638" s="2" t="s">
        <v>111778</v>
      </c>
      <c r="S13638" s="2" t="s">
        <v>77190</v>
      </c>
      <c r="U13638" s="2" t="s">
        <v>111937</v>
      </c>
      <c r="V13638" s="2" t="s">
        <v>110921</v>
      </c>
      <c r="W13638" s="2" t="s">
        <v>78615</v>
      </c>
      <c r="X13638" s="2" t="s">
        <v>111780</v>
      </c>
      <c r="Y13638" s="2" t="s">
        <v>113433</v>
      </c>
      <c r="Z13638" s="2" t="s">
        <v>111781</v>
      </c>
      <c r="AG13638" s="2" t="s">
        <v>110923</v>
      </c>
      <c r="AH13638" s="2" t="s">
        <v>111791</v>
      </c>
      <c r="AI13638" s="2" t="s">
        <v>111819</v>
      </c>
      <c r="AJ13638" s="2" t="s">
        <v>111783</v>
      </c>
      <c r="AK13638" s="2" t="s">
        <v>111828</v>
      </c>
    </row>
    <row r="13639" spans="1:42" ht="28.8" hidden="1">
      <c r="A13639" s="2" t="s">
        <v>111777</v>
      </c>
      <c r="B13639" s="2" t="s">
        <v>77191</v>
      </c>
      <c r="C13639" s="2">
        <v>699416.85</v>
      </c>
      <c r="D13639" s="2">
        <v>12357.19</v>
      </c>
      <c r="E13639" s="2">
        <v>56.6</v>
      </c>
      <c r="H13639" s="2" t="s">
        <v>77097</v>
      </c>
      <c r="I13639" s="2" t="s">
        <v>111778</v>
      </c>
      <c r="J13639" s="2" t="s">
        <v>111905</v>
      </c>
      <c r="K13639" s="2" t="s">
        <v>111905</v>
      </c>
      <c r="N13639" s="2" t="s">
        <v>111778</v>
      </c>
      <c r="S13639" s="2" t="s">
        <v>77192</v>
      </c>
      <c r="U13639" s="2" t="s">
        <v>111863</v>
      </c>
      <c r="V13639" s="2" t="s">
        <v>110921</v>
      </c>
      <c r="W13639" s="2" t="s">
        <v>78615</v>
      </c>
      <c r="X13639" s="2" t="s">
        <v>111780</v>
      </c>
      <c r="Y13639" s="2" t="s">
        <v>113433</v>
      </c>
      <c r="Z13639" s="2" t="s">
        <v>111781</v>
      </c>
      <c r="AG13639" s="2" t="s">
        <v>110923</v>
      </c>
      <c r="AH13639" s="2" t="s">
        <v>111791</v>
      </c>
      <c r="AI13639" s="2" t="s">
        <v>111819</v>
      </c>
      <c r="AJ13639" s="2" t="s">
        <v>111783</v>
      </c>
      <c r="AK13639" s="2" t="s">
        <v>112383</v>
      </c>
    </row>
    <row r="13640" spans="1:42" ht="28.8" hidden="1">
      <c r="A13640" s="2" t="s">
        <v>111777</v>
      </c>
      <c r="B13640" s="2" t="s">
        <v>77193</v>
      </c>
      <c r="C13640" s="2">
        <v>790701.97</v>
      </c>
      <c r="D13640" s="2">
        <v>13156.44</v>
      </c>
      <c r="E13640" s="2">
        <v>60.1</v>
      </c>
      <c r="H13640" s="2" t="s">
        <v>77097</v>
      </c>
      <c r="I13640" s="2" t="s">
        <v>111778</v>
      </c>
      <c r="J13640" s="2" t="s">
        <v>111901</v>
      </c>
      <c r="K13640" s="2" t="s">
        <v>111901</v>
      </c>
      <c r="N13640" s="2" t="s">
        <v>111778</v>
      </c>
      <c r="U13640" s="2" t="s">
        <v>111859</v>
      </c>
      <c r="V13640" s="2" t="s">
        <v>110921</v>
      </c>
      <c r="W13640" s="2" t="s">
        <v>78615</v>
      </c>
      <c r="X13640" s="2" t="s">
        <v>111780</v>
      </c>
      <c r="Y13640" s="2" t="s">
        <v>113433</v>
      </c>
      <c r="Z13640" s="2" t="s">
        <v>111781</v>
      </c>
      <c r="AG13640" s="2" t="s">
        <v>110923</v>
      </c>
      <c r="AH13640" s="2" t="s">
        <v>111791</v>
      </c>
      <c r="AI13640" s="2" t="s">
        <v>111819</v>
      </c>
      <c r="AJ13640" s="2" t="s">
        <v>111783</v>
      </c>
      <c r="AK13640" s="2" t="s">
        <v>112062</v>
      </c>
    </row>
    <row r="13641" spans="1:42" ht="28.8" hidden="1">
      <c r="A13641" s="2" t="s">
        <v>111777</v>
      </c>
      <c r="B13641" s="2" t="s">
        <v>77194</v>
      </c>
      <c r="C13641" s="2">
        <v>1214541.3400000001</v>
      </c>
      <c r="D13641" s="2">
        <v>20378.21</v>
      </c>
      <c r="E13641" s="2">
        <v>59.6</v>
      </c>
      <c r="H13641" s="2" t="s">
        <v>77097</v>
      </c>
      <c r="I13641" s="2" t="s">
        <v>111778</v>
      </c>
      <c r="J13641" s="2" t="s">
        <v>111891</v>
      </c>
      <c r="K13641" s="2" t="s">
        <v>111891</v>
      </c>
      <c r="N13641" s="2" t="s">
        <v>111778</v>
      </c>
      <c r="S13641" s="2" t="s">
        <v>77195</v>
      </c>
      <c r="U13641" s="2" t="s">
        <v>111788</v>
      </c>
      <c r="V13641" s="2" t="s">
        <v>110921</v>
      </c>
      <c r="W13641" s="2" t="s">
        <v>78615</v>
      </c>
      <c r="X13641" s="2" t="s">
        <v>111780</v>
      </c>
      <c r="Y13641" s="2" t="s">
        <v>113433</v>
      </c>
      <c r="Z13641" s="2" t="s">
        <v>111781</v>
      </c>
      <c r="AG13641" s="2" t="s">
        <v>110923</v>
      </c>
      <c r="AH13641" s="2" t="s">
        <v>111791</v>
      </c>
      <c r="AI13641" s="2" t="s">
        <v>111819</v>
      </c>
      <c r="AJ13641" s="2" t="s">
        <v>111783</v>
      </c>
      <c r="AK13641" s="2" t="s">
        <v>112731</v>
      </c>
    </row>
    <row r="13642" spans="1:42" ht="28.8" hidden="1">
      <c r="A13642" s="2" t="s">
        <v>111777</v>
      </c>
      <c r="B13642" s="2" t="s">
        <v>77196</v>
      </c>
      <c r="C13642" s="2">
        <v>375332.88</v>
      </c>
      <c r="D13642" s="2">
        <v>9383.32</v>
      </c>
      <c r="E13642" s="2">
        <v>40</v>
      </c>
      <c r="H13642" s="2" t="s">
        <v>77097</v>
      </c>
      <c r="I13642" s="2" t="s">
        <v>111778</v>
      </c>
      <c r="J13642" s="2" t="s">
        <v>111887</v>
      </c>
      <c r="K13642" s="2" t="s">
        <v>111887</v>
      </c>
      <c r="N13642" s="2" t="s">
        <v>111778</v>
      </c>
      <c r="S13642" s="2" t="s">
        <v>77197</v>
      </c>
      <c r="U13642" s="2" t="s">
        <v>111937</v>
      </c>
      <c r="V13642" s="2" t="s">
        <v>110921</v>
      </c>
      <c r="W13642" s="2" t="s">
        <v>78615</v>
      </c>
      <c r="X13642" s="2" t="s">
        <v>111780</v>
      </c>
      <c r="Y13642" s="2" t="s">
        <v>113433</v>
      </c>
      <c r="Z13642" s="2" t="s">
        <v>111781</v>
      </c>
      <c r="AG13642" s="2" t="s">
        <v>110923</v>
      </c>
      <c r="AH13642" s="2" t="s">
        <v>111791</v>
      </c>
      <c r="AI13642" s="2" t="s">
        <v>111819</v>
      </c>
      <c r="AJ13642" s="2" t="s">
        <v>111783</v>
      </c>
      <c r="AK13642" s="2" t="s">
        <v>112090</v>
      </c>
    </row>
    <row r="13643" spans="1:42" ht="28.8" hidden="1">
      <c r="A13643" s="2" t="s">
        <v>111777</v>
      </c>
      <c r="B13643" s="2" t="s">
        <v>77198</v>
      </c>
      <c r="C13643" s="2">
        <v>340389.86</v>
      </c>
      <c r="D13643" s="2">
        <v>12332.97</v>
      </c>
      <c r="E13643" s="2">
        <v>27.6</v>
      </c>
      <c r="H13643" s="2" t="s">
        <v>77097</v>
      </c>
      <c r="I13643" s="2" t="s">
        <v>111778</v>
      </c>
      <c r="J13643" s="2" t="s">
        <v>111895</v>
      </c>
      <c r="L13643" s="2" t="s">
        <v>111785</v>
      </c>
      <c r="N13643" s="2" t="s">
        <v>111778</v>
      </c>
      <c r="S13643" s="2" t="s">
        <v>77199</v>
      </c>
      <c r="U13643" s="2" t="s">
        <v>111863</v>
      </c>
      <c r="V13643" s="2" t="s">
        <v>110921</v>
      </c>
      <c r="W13643" s="2" t="s">
        <v>78615</v>
      </c>
      <c r="X13643" s="2" t="s">
        <v>111780</v>
      </c>
      <c r="Y13643" s="2" t="s">
        <v>113433</v>
      </c>
      <c r="Z13643" s="2" t="s">
        <v>111781</v>
      </c>
      <c r="AG13643" s="2" t="s">
        <v>110923</v>
      </c>
      <c r="AH13643" s="2" t="s">
        <v>111791</v>
      </c>
      <c r="AI13643" s="2" t="s">
        <v>111819</v>
      </c>
      <c r="AJ13643" s="2" t="s">
        <v>111783</v>
      </c>
      <c r="AK13643" s="2" t="s">
        <v>112753</v>
      </c>
    </row>
    <row r="13644" spans="1:42" ht="43.2" hidden="1">
      <c r="A13644" s="2" t="s">
        <v>111777</v>
      </c>
      <c r="B13644" s="2" t="s">
        <v>77200</v>
      </c>
      <c r="C13644" s="2">
        <v>2769182.28</v>
      </c>
      <c r="D13644" s="2">
        <v>20242.560000000001</v>
      </c>
      <c r="E13644" s="2">
        <v>136.80000000000001</v>
      </c>
      <c r="H13644" s="2" t="s">
        <v>77097</v>
      </c>
      <c r="I13644" s="2" t="s">
        <v>111778</v>
      </c>
      <c r="J13644" s="2" t="s">
        <v>111841</v>
      </c>
      <c r="K13644" s="2" t="s">
        <v>111841</v>
      </c>
      <c r="L13644" s="2" t="s">
        <v>111785</v>
      </c>
      <c r="N13644" s="2" t="s">
        <v>111778</v>
      </c>
      <c r="S13644" s="2" t="s">
        <v>77201</v>
      </c>
      <c r="U13644" s="2" t="s">
        <v>111788</v>
      </c>
      <c r="V13644" s="2" t="s">
        <v>110921</v>
      </c>
      <c r="W13644" s="2" t="s">
        <v>78615</v>
      </c>
      <c r="X13644" s="2" t="s">
        <v>111780</v>
      </c>
      <c r="Y13644" s="2" t="s">
        <v>113433</v>
      </c>
      <c r="Z13644" s="2" t="s">
        <v>111781</v>
      </c>
      <c r="AG13644" s="2" t="s">
        <v>110923</v>
      </c>
      <c r="AH13644" s="2" t="s">
        <v>111791</v>
      </c>
      <c r="AI13644" s="2" t="s">
        <v>111819</v>
      </c>
      <c r="AJ13644" s="2" t="s">
        <v>111783</v>
      </c>
      <c r="AK13644" s="2" t="s">
        <v>112027</v>
      </c>
      <c r="AP13644" s="2" t="s">
        <v>77202</v>
      </c>
    </row>
    <row r="13645" spans="1:42" ht="43.2" hidden="1">
      <c r="A13645" s="2" t="s">
        <v>111777</v>
      </c>
      <c r="B13645" s="2" t="s">
        <v>77203</v>
      </c>
      <c r="C13645" s="2">
        <v>1256243.5</v>
      </c>
      <c r="D13645" s="2">
        <v>14990.97</v>
      </c>
      <c r="E13645" s="2">
        <v>83.8</v>
      </c>
      <c r="H13645" s="2" t="s">
        <v>77097</v>
      </c>
      <c r="I13645" s="2" t="s">
        <v>111778</v>
      </c>
      <c r="J13645" s="2" t="s">
        <v>111920</v>
      </c>
      <c r="L13645" s="2" t="s">
        <v>111785</v>
      </c>
      <c r="N13645" s="2" t="s">
        <v>111778</v>
      </c>
      <c r="S13645" s="2" t="s">
        <v>77188</v>
      </c>
      <c r="U13645" s="2" t="s">
        <v>111779</v>
      </c>
      <c r="V13645" s="2" t="s">
        <v>110921</v>
      </c>
      <c r="W13645" s="2" t="s">
        <v>78615</v>
      </c>
      <c r="X13645" s="2" t="s">
        <v>111780</v>
      </c>
      <c r="Y13645" s="2" t="s">
        <v>113433</v>
      </c>
      <c r="Z13645" s="2" t="s">
        <v>111781</v>
      </c>
      <c r="AG13645" s="2" t="s">
        <v>110923</v>
      </c>
      <c r="AH13645" s="2" t="s">
        <v>111791</v>
      </c>
      <c r="AI13645" s="2" t="s">
        <v>111819</v>
      </c>
      <c r="AJ13645" s="2" t="s">
        <v>111783</v>
      </c>
      <c r="AK13645" s="2" t="s">
        <v>111821</v>
      </c>
      <c r="AP13645" s="2" t="s">
        <v>77204</v>
      </c>
    </row>
    <row r="13646" spans="1:42" ht="43.2" hidden="1">
      <c r="A13646" s="2" t="s">
        <v>111777</v>
      </c>
      <c r="B13646" s="2" t="s">
        <v>77205</v>
      </c>
      <c r="C13646" s="2">
        <v>2333116.89</v>
      </c>
      <c r="D13646" s="2">
        <v>23686.47</v>
      </c>
      <c r="E13646" s="2">
        <v>98.5</v>
      </c>
      <c r="H13646" s="2" t="s">
        <v>77097</v>
      </c>
      <c r="I13646" s="2" t="s">
        <v>111778</v>
      </c>
      <c r="J13646" s="2" t="s">
        <v>111958</v>
      </c>
      <c r="L13646" s="2" t="s">
        <v>111785</v>
      </c>
      <c r="N13646" s="2" t="s">
        <v>111778</v>
      </c>
      <c r="S13646" s="2" t="s">
        <v>77206</v>
      </c>
      <c r="U13646" s="2" t="s">
        <v>111788</v>
      </c>
      <c r="V13646" s="2" t="s">
        <v>110921</v>
      </c>
      <c r="W13646" s="2" t="s">
        <v>78615</v>
      </c>
      <c r="X13646" s="2" t="s">
        <v>111780</v>
      </c>
      <c r="Y13646" s="2" t="s">
        <v>113433</v>
      </c>
      <c r="Z13646" s="2" t="s">
        <v>111781</v>
      </c>
      <c r="AG13646" s="2" t="s">
        <v>110923</v>
      </c>
      <c r="AH13646" s="2" t="s">
        <v>111791</v>
      </c>
      <c r="AI13646" s="2" t="s">
        <v>111819</v>
      </c>
      <c r="AJ13646" s="2" t="s">
        <v>111783</v>
      </c>
      <c r="AK13646" s="2" t="s">
        <v>111824</v>
      </c>
      <c r="AP13646" s="2" t="s">
        <v>77207</v>
      </c>
    </row>
    <row r="13647" spans="1:42" ht="43.2" hidden="1">
      <c r="A13647" s="2" t="s">
        <v>111777</v>
      </c>
      <c r="B13647" s="2" t="s">
        <v>77208</v>
      </c>
      <c r="C13647" s="2">
        <v>462557.55</v>
      </c>
      <c r="D13647" s="2">
        <v>8981.7000000000007</v>
      </c>
      <c r="E13647" s="2">
        <v>51.5</v>
      </c>
      <c r="H13647" s="2" t="s">
        <v>77209</v>
      </c>
      <c r="I13647" s="2" t="s">
        <v>111778</v>
      </c>
      <c r="J13647" s="2" t="s">
        <v>111813</v>
      </c>
      <c r="K13647" s="2" t="s">
        <v>111813</v>
      </c>
      <c r="L13647" s="2" t="s">
        <v>111785</v>
      </c>
      <c r="M13647" s="2" t="s">
        <v>111802</v>
      </c>
      <c r="N13647" s="2" t="s">
        <v>111778</v>
      </c>
      <c r="S13647" s="2" t="s">
        <v>77210</v>
      </c>
      <c r="U13647" s="2" t="s">
        <v>111779</v>
      </c>
      <c r="V13647" s="2" t="s">
        <v>110921</v>
      </c>
      <c r="W13647" s="2" t="s">
        <v>78615</v>
      </c>
      <c r="X13647" s="2" t="s">
        <v>111780</v>
      </c>
      <c r="Y13647" s="2" t="s">
        <v>113433</v>
      </c>
      <c r="Z13647" s="2" t="s">
        <v>111781</v>
      </c>
      <c r="AA13647" s="2" t="s">
        <v>79490</v>
      </c>
      <c r="AB13647" s="2" t="s">
        <v>112933</v>
      </c>
      <c r="AG13647" s="2" t="s">
        <v>110923</v>
      </c>
      <c r="AH13647" s="2" t="s">
        <v>111791</v>
      </c>
      <c r="AI13647" s="2" t="s">
        <v>111819</v>
      </c>
      <c r="AJ13647" s="2" t="s">
        <v>111783</v>
      </c>
      <c r="AK13647" s="2" t="s">
        <v>111829</v>
      </c>
    </row>
    <row r="13648" spans="1:42" ht="43.2" hidden="1">
      <c r="A13648" s="2" t="s">
        <v>111777</v>
      </c>
      <c r="B13648" s="2" t="s">
        <v>77211</v>
      </c>
      <c r="C13648" s="2">
        <v>1400111.34</v>
      </c>
      <c r="D13648" s="2">
        <v>21375.75</v>
      </c>
      <c r="E13648" s="2">
        <v>65.5</v>
      </c>
      <c r="H13648" s="2" t="s">
        <v>77209</v>
      </c>
      <c r="I13648" s="2" t="s">
        <v>111778</v>
      </c>
      <c r="J13648" s="2" t="s">
        <v>111861</v>
      </c>
      <c r="K13648" s="2" t="s">
        <v>111861</v>
      </c>
      <c r="L13648" s="2" t="s">
        <v>111785</v>
      </c>
      <c r="M13648" s="2" t="s">
        <v>111802</v>
      </c>
      <c r="N13648" s="2" t="s">
        <v>111778</v>
      </c>
      <c r="S13648" s="2" t="s">
        <v>77212</v>
      </c>
      <c r="U13648" s="2" t="s">
        <v>111900</v>
      </c>
      <c r="V13648" s="2" t="s">
        <v>110921</v>
      </c>
      <c r="W13648" s="2" t="s">
        <v>78615</v>
      </c>
      <c r="X13648" s="2" t="s">
        <v>111780</v>
      </c>
      <c r="Y13648" s="2" t="s">
        <v>113433</v>
      </c>
      <c r="Z13648" s="2" t="s">
        <v>111781</v>
      </c>
      <c r="AA13648" s="2" t="s">
        <v>79490</v>
      </c>
      <c r="AB13648" s="2" t="s">
        <v>112933</v>
      </c>
      <c r="AG13648" s="2" t="s">
        <v>110923</v>
      </c>
      <c r="AH13648" s="2" t="s">
        <v>111791</v>
      </c>
      <c r="AI13648" s="2" t="s">
        <v>111819</v>
      </c>
      <c r="AJ13648" s="2" t="s">
        <v>111783</v>
      </c>
      <c r="AK13648" s="2" t="s">
        <v>112689</v>
      </c>
    </row>
    <row r="13649" spans="1:42" ht="43.2" hidden="1">
      <c r="A13649" s="2" t="s">
        <v>111777</v>
      </c>
      <c r="B13649" s="2" t="s">
        <v>77213</v>
      </c>
      <c r="C13649" s="2">
        <v>823249.96</v>
      </c>
      <c r="D13649" s="2">
        <v>12743.81</v>
      </c>
      <c r="E13649" s="2">
        <v>64.599999999999994</v>
      </c>
      <c r="H13649" s="2" t="s">
        <v>77209</v>
      </c>
      <c r="I13649" s="2" t="s">
        <v>111778</v>
      </c>
      <c r="J13649" s="2" t="s">
        <v>112304</v>
      </c>
      <c r="K13649" s="2" t="s">
        <v>112304</v>
      </c>
      <c r="L13649" s="2" t="s">
        <v>111785</v>
      </c>
      <c r="M13649" s="2" t="s">
        <v>111802</v>
      </c>
      <c r="N13649" s="2" t="s">
        <v>111778</v>
      </c>
      <c r="S13649" s="2" t="s">
        <v>77214</v>
      </c>
      <c r="U13649" s="2" t="s">
        <v>111900</v>
      </c>
      <c r="V13649" s="2" t="s">
        <v>110921</v>
      </c>
      <c r="W13649" s="2" t="s">
        <v>78615</v>
      </c>
      <c r="X13649" s="2" t="s">
        <v>111780</v>
      </c>
      <c r="Y13649" s="2" t="s">
        <v>113433</v>
      </c>
      <c r="Z13649" s="2" t="s">
        <v>111781</v>
      </c>
      <c r="AA13649" s="2" t="s">
        <v>79490</v>
      </c>
      <c r="AB13649" s="2" t="s">
        <v>112933</v>
      </c>
      <c r="AG13649" s="2" t="s">
        <v>110923</v>
      </c>
      <c r="AH13649" s="2" t="s">
        <v>111791</v>
      </c>
      <c r="AI13649" s="2" t="s">
        <v>111819</v>
      </c>
      <c r="AJ13649" s="2" t="s">
        <v>111783</v>
      </c>
      <c r="AK13649" s="2" t="s">
        <v>111848</v>
      </c>
    </row>
    <row r="13650" spans="1:42" ht="43.2" hidden="1">
      <c r="A13650" s="2" t="s">
        <v>111777</v>
      </c>
      <c r="B13650" s="2" t="s">
        <v>77215</v>
      </c>
      <c r="C13650" s="2">
        <v>559515.74</v>
      </c>
      <c r="D13650" s="2">
        <v>9325.26</v>
      </c>
      <c r="E13650" s="2">
        <v>60</v>
      </c>
      <c r="H13650" s="2" t="s">
        <v>77209</v>
      </c>
      <c r="I13650" s="2" t="s">
        <v>111778</v>
      </c>
      <c r="J13650" s="2" t="s">
        <v>111876</v>
      </c>
      <c r="K13650" s="2" t="s">
        <v>111876</v>
      </c>
      <c r="L13650" s="2" t="s">
        <v>111785</v>
      </c>
      <c r="M13650" s="2" t="s">
        <v>111802</v>
      </c>
      <c r="N13650" s="2" t="s">
        <v>111778</v>
      </c>
      <c r="S13650" s="2" t="s">
        <v>77216</v>
      </c>
      <c r="U13650" s="2" t="s">
        <v>111779</v>
      </c>
      <c r="V13650" s="2" t="s">
        <v>110921</v>
      </c>
      <c r="W13650" s="2" t="s">
        <v>78322</v>
      </c>
      <c r="X13650" s="2" t="s">
        <v>111780</v>
      </c>
      <c r="Y13650" s="2" t="s">
        <v>113433</v>
      </c>
      <c r="Z13650" s="2" t="s">
        <v>111781</v>
      </c>
      <c r="AA13650" s="2" t="s">
        <v>79490</v>
      </c>
      <c r="AB13650" s="2" t="s">
        <v>112933</v>
      </c>
      <c r="AG13650" s="2" t="s">
        <v>110923</v>
      </c>
      <c r="AH13650" s="2" t="s">
        <v>111791</v>
      </c>
      <c r="AI13650" s="2" t="s">
        <v>112650</v>
      </c>
      <c r="AJ13650" s="2" t="s">
        <v>111783</v>
      </c>
      <c r="AK13650" s="2" t="s">
        <v>111785</v>
      </c>
    </row>
    <row r="13651" spans="1:42" ht="43.2" hidden="1">
      <c r="A13651" s="2" t="s">
        <v>111777</v>
      </c>
      <c r="B13651" s="2" t="s">
        <v>77217</v>
      </c>
      <c r="C13651" s="2">
        <v>1472459.33</v>
      </c>
      <c r="D13651" s="2">
        <v>22042.799999999999</v>
      </c>
      <c r="E13651" s="2">
        <v>66.8</v>
      </c>
      <c r="H13651" s="2" t="s">
        <v>77209</v>
      </c>
      <c r="J13651" s="2" t="s">
        <v>111901</v>
      </c>
      <c r="L13651" s="2" t="s">
        <v>111785</v>
      </c>
      <c r="N13651" s="2" t="s">
        <v>111778</v>
      </c>
      <c r="S13651" s="2" t="s">
        <v>77218</v>
      </c>
      <c r="U13651" s="2" t="s">
        <v>111788</v>
      </c>
      <c r="V13651" s="2" t="s">
        <v>110921</v>
      </c>
      <c r="W13651" s="2" t="s">
        <v>78322</v>
      </c>
      <c r="X13651" s="2" t="s">
        <v>111780</v>
      </c>
      <c r="Y13651" s="2" t="s">
        <v>113433</v>
      </c>
      <c r="Z13651" s="2" t="s">
        <v>111781</v>
      </c>
      <c r="AG13651" s="2" t="s">
        <v>110923</v>
      </c>
      <c r="AH13651" s="2" t="s">
        <v>111791</v>
      </c>
      <c r="AI13651" s="2" t="s">
        <v>112650</v>
      </c>
      <c r="AJ13651" s="2" t="s">
        <v>111783</v>
      </c>
      <c r="AK13651" s="2" t="s">
        <v>111809</v>
      </c>
      <c r="AP13651" s="2" t="s">
        <v>77219</v>
      </c>
    </row>
    <row r="13652" spans="1:42" ht="57.6" hidden="1">
      <c r="A13652" s="2" t="s">
        <v>111777</v>
      </c>
      <c r="B13652" s="2" t="s">
        <v>77220</v>
      </c>
      <c r="C13652" s="2">
        <v>1690229.97</v>
      </c>
      <c r="D13652" s="2">
        <v>11412.76</v>
      </c>
      <c r="E13652" s="2">
        <v>148.1</v>
      </c>
      <c r="H13652" s="2" t="s">
        <v>77209</v>
      </c>
      <c r="I13652" s="2" t="s">
        <v>111840</v>
      </c>
      <c r="L13652" s="2" t="s">
        <v>111785</v>
      </c>
      <c r="N13652" s="2" t="s">
        <v>111778</v>
      </c>
      <c r="S13652" s="2" t="s">
        <v>77221</v>
      </c>
      <c r="U13652" s="2" t="s">
        <v>111779</v>
      </c>
      <c r="V13652" s="2" t="s">
        <v>110921</v>
      </c>
      <c r="W13652" s="2" t="s">
        <v>78615</v>
      </c>
      <c r="X13652" s="2" t="s">
        <v>111780</v>
      </c>
      <c r="Y13652" s="2" t="s">
        <v>113433</v>
      </c>
      <c r="Z13652" s="2" t="s">
        <v>111781</v>
      </c>
      <c r="AG13652" s="2" t="s">
        <v>110923</v>
      </c>
      <c r="AH13652" s="2" t="s">
        <v>111791</v>
      </c>
      <c r="AI13652" s="2" t="s">
        <v>111819</v>
      </c>
      <c r="AJ13652" s="2" t="s">
        <v>111783</v>
      </c>
      <c r="AK13652" s="2" t="s">
        <v>111809</v>
      </c>
      <c r="AP13652" s="2" t="s">
        <v>77222</v>
      </c>
    </row>
    <row r="13653" spans="1:42" ht="57.6" hidden="1">
      <c r="A13653" s="2" t="s">
        <v>111777</v>
      </c>
      <c r="B13653" s="2" t="s">
        <v>77223</v>
      </c>
      <c r="C13653" s="2">
        <v>562747.34</v>
      </c>
      <c r="D13653" s="2">
        <v>14033.6</v>
      </c>
      <c r="E13653" s="2">
        <v>40.1</v>
      </c>
      <c r="H13653" s="2" t="s">
        <v>77209</v>
      </c>
      <c r="I13653" s="2" t="s">
        <v>111778</v>
      </c>
      <c r="L13653" s="2" t="s">
        <v>111785</v>
      </c>
      <c r="N13653" s="2" t="s">
        <v>111778</v>
      </c>
      <c r="S13653" s="2" t="s">
        <v>77224</v>
      </c>
      <c r="U13653" s="2" t="s">
        <v>111779</v>
      </c>
      <c r="V13653" s="2" t="s">
        <v>110921</v>
      </c>
      <c r="W13653" s="2" t="s">
        <v>78615</v>
      </c>
      <c r="X13653" s="2" t="s">
        <v>111780</v>
      </c>
      <c r="Y13653" s="2" t="s">
        <v>113433</v>
      </c>
      <c r="Z13653" s="2" t="s">
        <v>111781</v>
      </c>
      <c r="AG13653" s="2" t="s">
        <v>110923</v>
      </c>
      <c r="AH13653" s="2" t="s">
        <v>111791</v>
      </c>
      <c r="AI13653" s="2" t="s">
        <v>111819</v>
      </c>
      <c r="AJ13653" s="2" t="s">
        <v>111783</v>
      </c>
      <c r="AK13653" s="2" t="s">
        <v>111793</v>
      </c>
      <c r="AP13653" s="2" t="s">
        <v>77225</v>
      </c>
    </row>
    <row r="13654" spans="1:42" ht="57.6" hidden="1">
      <c r="A13654" s="2" t="s">
        <v>111777</v>
      </c>
      <c r="B13654" s="2" t="s">
        <v>77226</v>
      </c>
      <c r="C13654" s="2">
        <v>1948568.22</v>
      </c>
      <c r="D13654" s="2">
        <v>10642.1</v>
      </c>
      <c r="E13654" s="2">
        <v>183.1</v>
      </c>
      <c r="H13654" s="2" t="s">
        <v>77209</v>
      </c>
      <c r="I13654" s="2" t="s">
        <v>112929</v>
      </c>
      <c r="L13654" s="2" t="s">
        <v>111785</v>
      </c>
      <c r="M13654" s="2" t="s">
        <v>111802</v>
      </c>
      <c r="N13654" s="2" t="s">
        <v>111786</v>
      </c>
      <c r="S13654" s="2" t="s">
        <v>77227</v>
      </c>
      <c r="U13654" s="2" t="s">
        <v>111779</v>
      </c>
      <c r="V13654" s="2" t="s">
        <v>110921</v>
      </c>
      <c r="W13654" s="2" t="s">
        <v>78322</v>
      </c>
      <c r="X13654" s="2" t="s">
        <v>111780</v>
      </c>
      <c r="Y13654" s="2" t="s">
        <v>113433</v>
      </c>
      <c r="Z13654" s="2" t="s">
        <v>111781</v>
      </c>
      <c r="AG13654" s="2" t="s">
        <v>110923</v>
      </c>
      <c r="AH13654" s="2" t="s">
        <v>111791</v>
      </c>
      <c r="AI13654" s="2" t="s">
        <v>112650</v>
      </c>
      <c r="AJ13654" s="2" t="s">
        <v>111783</v>
      </c>
      <c r="AK13654" s="2" t="s">
        <v>111793</v>
      </c>
      <c r="AP13654" s="2" t="s">
        <v>77228</v>
      </c>
    </row>
    <row r="13655" spans="1:42" ht="57.6" hidden="1">
      <c r="A13655" s="2" t="s">
        <v>111777</v>
      </c>
      <c r="B13655" s="2" t="s">
        <v>77229</v>
      </c>
      <c r="C13655" s="2">
        <v>821603.46</v>
      </c>
      <c r="D13655" s="2">
        <v>12757.82</v>
      </c>
      <c r="E13655" s="2">
        <v>64.400000000000006</v>
      </c>
      <c r="H13655" s="2" t="s">
        <v>77209</v>
      </c>
      <c r="I13655" s="2" t="s">
        <v>111778</v>
      </c>
      <c r="L13655" s="2" t="s">
        <v>111785</v>
      </c>
      <c r="M13655" s="2" t="s">
        <v>111802</v>
      </c>
      <c r="N13655" s="2" t="s">
        <v>111778</v>
      </c>
      <c r="S13655" s="2" t="s">
        <v>77230</v>
      </c>
      <c r="U13655" s="2" t="s">
        <v>111779</v>
      </c>
      <c r="V13655" s="2" t="s">
        <v>110921</v>
      </c>
      <c r="W13655" s="2" t="s">
        <v>78615</v>
      </c>
      <c r="X13655" s="2" t="s">
        <v>111780</v>
      </c>
      <c r="Y13655" s="2" t="s">
        <v>113433</v>
      </c>
      <c r="Z13655" s="2" t="s">
        <v>111781</v>
      </c>
      <c r="AG13655" s="2" t="s">
        <v>110923</v>
      </c>
      <c r="AH13655" s="2" t="s">
        <v>111791</v>
      </c>
      <c r="AI13655" s="2" t="s">
        <v>111819</v>
      </c>
      <c r="AJ13655" s="2" t="s">
        <v>111783</v>
      </c>
      <c r="AK13655" s="2" t="s">
        <v>111785</v>
      </c>
      <c r="AP13655" s="2" t="s">
        <v>77231</v>
      </c>
    </row>
    <row r="13656" spans="1:42" ht="57.6" hidden="1">
      <c r="A13656" s="2" t="s">
        <v>111777</v>
      </c>
      <c r="B13656" s="2" t="s">
        <v>77232</v>
      </c>
      <c r="C13656" s="2">
        <v>900701.93</v>
      </c>
      <c r="D13656" s="2">
        <v>12757.82</v>
      </c>
      <c r="E13656" s="2">
        <v>70.599999999999994</v>
      </c>
      <c r="H13656" s="2" t="s">
        <v>77209</v>
      </c>
      <c r="I13656" s="2" t="s">
        <v>111778</v>
      </c>
      <c r="L13656" s="2" t="s">
        <v>111785</v>
      </c>
      <c r="M13656" s="2" t="s">
        <v>111802</v>
      </c>
      <c r="N13656" s="2" t="s">
        <v>111778</v>
      </c>
      <c r="S13656" s="2" t="s">
        <v>77230</v>
      </c>
      <c r="U13656" s="2" t="s">
        <v>111779</v>
      </c>
      <c r="V13656" s="2" t="s">
        <v>110921</v>
      </c>
      <c r="W13656" s="2" t="s">
        <v>78615</v>
      </c>
      <c r="X13656" s="2" t="s">
        <v>111780</v>
      </c>
      <c r="Y13656" s="2" t="s">
        <v>113433</v>
      </c>
      <c r="Z13656" s="2" t="s">
        <v>111781</v>
      </c>
      <c r="AG13656" s="2" t="s">
        <v>110923</v>
      </c>
      <c r="AH13656" s="2" t="s">
        <v>111791</v>
      </c>
      <c r="AI13656" s="2" t="s">
        <v>111819</v>
      </c>
      <c r="AJ13656" s="2" t="s">
        <v>111783</v>
      </c>
      <c r="AK13656" s="2" t="s">
        <v>111785</v>
      </c>
      <c r="AP13656" s="2" t="s">
        <v>77233</v>
      </c>
    </row>
    <row r="13657" spans="1:42" ht="28.8" hidden="1">
      <c r="A13657" s="2" t="s">
        <v>111777</v>
      </c>
      <c r="B13657" s="2" t="s">
        <v>77234</v>
      </c>
      <c r="C13657" s="2">
        <v>1297682.93</v>
      </c>
      <c r="D13657" s="2">
        <v>20796.2</v>
      </c>
      <c r="E13657" s="2">
        <v>62.4</v>
      </c>
      <c r="H13657" s="2" t="s">
        <v>77209</v>
      </c>
      <c r="I13657" s="2" t="s">
        <v>111778</v>
      </c>
      <c r="J13657" s="2" t="s">
        <v>111901</v>
      </c>
      <c r="K13657" s="2" t="s">
        <v>111901</v>
      </c>
      <c r="N13657" s="2" t="s">
        <v>111778</v>
      </c>
      <c r="S13657" s="2" t="s">
        <v>77218</v>
      </c>
      <c r="U13657" s="2" t="s">
        <v>111788</v>
      </c>
      <c r="V13657" s="2" t="s">
        <v>110921</v>
      </c>
      <c r="W13657" s="2" t="s">
        <v>78322</v>
      </c>
      <c r="X13657" s="2" t="s">
        <v>111780</v>
      </c>
      <c r="Y13657" s="2" t="s">
        <v>113433</v>
      </c>
      <c r="Z13657" s="2" t="s">
        <v>111781</v>
      </c>
      <c r="AG13657" s="2" t="s">
        <v>110923</v>
      </c>
      <c r="AH13657" s="2" t="s">
        <v>111791</v>
      </c>
      <c r="AI13657" s="2" t="s">
        <v>112650</v>
      </c>
      <c r="AJ13657" s="2" t="s">
        <v>111783</v>
      </c>
      <c r="AK13657" s="2" t="s">
        <v>111809</v>
      </c>
    </row>
    <row r="13658" spans="1:42" ht="28.8" hidden="1">
      <c r="A13658" s="2" t="s">
        <v>111777</v>
      </c>
      <c r="B13658" s="2" t="s">
        <v>77235</v>
      </c>
      <c r="C13658" s="2">
        <v>1546375.53</v>
      </c>
      <c r="D13658" s="2">
        <v>22059.57</v>
      </c>
      <c r="E13658" s="2">
        <v>70.099999999999994</v>
      </c>
      <c r="H13658" s="2" t="s">
        <v>77209</v>
      </c>
      <c r="I13658" s="2" t="s">
        <v>111778</v>
      </c>
      <c r="J13658" s="2" t="s">
        <v>111935</v>
      </c>
      <c r="K13658" s="2" t="s">
        <v>111935</v>
      </c>
      <c r="N13658" s="2" t="s">
        <v>111778</v>
      </c>
      <c r="S13658" s="2" t="s">
        <v>77236</v>
      </c>
      <c r="U13658" s="2" t="s">
        <v>111788</v>
      </c>
      <c r="V13658" s="2" t="s">
        <v>110921</v>
      </c>
      <c r="W13658" s="2" t="s">
        <v>78615</v>
      </c>
      <c r="X13658" s="2" t="s">
        <v>111780</v>
      </c>
      <c r="Y13658" s="2" t="s">
        <v>113433</v>
      </c>
      <c r="Z13658" s="2" t="s">
        <v>111781</v>
      </c>
      <c r="AG13658" s="2" t="s">
        <v>110923</v>
      </c>
      <c r="AH13658" s="2" t="s">
        <v>111791</v>
      </c>
      <c r="AI13658" s="2" t="s">
        <v>111819</v>
      </c>
      <c r="AJ13658" s="2" t="s">
        <v>111783</v>
      </c>
      <c r="AK13658" s="2" t="s">
        <v>113198</v>
      </c>
    </row>
    <row r="13659" spans="1:42" ht="28.8" hidden="1">
      <c r="A13659" s="2" t="s">
        <v>111777</v>
      </c>
      <c r="B13659" s="2" t="s">
        <v>77237</v>
      </c>
      <c r="C13659" s="2">
        <v>1383447.06</v>
      </c>
      <c r="D13659" s="2">
        <v>20166.87</v>
      </c>
      <c r="E13659" s="2">
        <v>68.599999999999994</v>
      </c>
      <c r="H13659" s="2" t="s">
        <v>77209</v>
      </c>
      <c r="I13659" s="2" t="s">
        <v>111778</v>
      </c>
      <c r="J13659" s="2" t="s">
        <v>111861</v>
      </c>
      <c r="K13659" s="2" t="s">
        <v>111861</v>
      </c>
      <c r="N13659" s="2" t="s">
        <v>111778</v>
      </c>
      <c r="S13659" s="2" t="s">
        <v>77238</v>
      </c>
      <c r="U13659" s="2" t="s">
        <v>111788</v>
      </c>
      <c r="V13659" s="2" t="s">
        <v>110921</v>
      </c>
      <c r="W13659" s="2" t="s">
        <v>78615</v>
      </c>
      <c r="X13659" s="2" t="s">
        <v>111780</v>
      </c>
      <c r="Y13659" s="2" t="s">
        <v>113433</v>
      </c>
      <c r="Z13659" s="2" t="s">
        <v>111781</v>
      </c>
      <c r="AG13659" s="2" t="s">
        <v>110923</v>
      </c>
      <c r="AH13659" s="2" t="s">
        <v>111791</v>
      </c>
      <c r="AI13659" s="2" t="s">
        <v>111819</v>
      </c>
      <c r="AJ13659" s="2" t="s">
        <v>111783</v>
      </c>
      <c r="AK13659" s="2" t="s">
        <v>112583</v>
      </c>
    </row>
    <row r="13660" spans="1:42" ht="28.8" hidden="1">
      <c r="A13660" s="2" t="s">
        <v>111777</v>
      </c>
      <c r="B13660" s="2" t="s">
        <v>77239</v>
      </c>
      <c r="C13660" s="2">
        <v>1151429.6599999999</v>
      </c>
      <c r="D13660" s="2">
        <v>14686.6</v>
      </c>
      <c r="E13660" s="2">
        <v>78.400000000000006</v>
      </c>
      <c r="H13660" s="2" t="s">
        <v>77209</v>
      </c>
      <c r="I13660" s="2" t="s">
        <v>111778</v>
      </c>
      <c r="J13660" s="2" t="s">
        <v>111958</v>
      </c>
      <c r="K13660" s="2" t="s">
        <v>111958</v>
      </c>
      <c r="N13660" s="2" t="s">
        <v>111778</v>
      </c>
      <c r="S13660" s="2" t="s">
        <v>77240</v>
      </c>
      <c r="U13660" s="2" t="s">
        <v>111863</v>
      </c>
      <c r="V13660" s="2" t="s">
        <v>110921</v>
      </c>
      <c r="W13660" s="2" t="s">
        <v>78615</v>
      </c>
      <c r="X13660" s="2" t="s">
        <v>111780</v>
      </c>
      <c r="Y13660" s="2" t="s">
        <v>113433</v>
      </c>
      <c r="Z13660" s="2" t="s">
        <v>111781</v>
      </c>
      <c r="AG13660" s="2" t="s">
        <v>110923</v>
      </c>
      <c r="AH13660" s="2" t="s">
        <v>111791</v>
      </c>
      <c r="AI13660" s="2" t="s">
        <v>111819</v>
      </c>
      <c r="AJ13660" s="2" t="s">
        <v>111783</v>
      </c>
      <c r="AK13660" s="2" t="s">
        <v>110038</v>
      </c>
    </row>
    <row r="13661" spans="1:42" ht="43.2" hidden="1">
      <c r="A13661" s="2" t="s">
        <v>111777</v>
      </c>
      <c r="B13661" s="2" t="s">
        <v>77241</v>
      </c>
      <c r="C13661" s="2">
        <v>1620564.28</v>
      </c>
      <c r="D13661" s="2">
        <v>25164.04</v>
      </c>
      <c r="E13661" s="2">
        <v>64.400000000000006</v>
      </c>
      <c r="H13661" s="2" t="s">
        <v>77242</v>
      </c>
      <c r="I13661" s="2" t="s">
        <v>111778</v>
      </c>
      <c r="J13661" s="2" t="s">
        <v>111801</v>
      </c>
      <c r="K13661" s="2" t="s">
        <v>111801</v>
      </c>
      <c r="L13661" s="2" t="s">
        <v>111785</v>
      </c>
      <c r="M13661" s="2" t="s">
        <v>111802</v>
      </c>
      <c r="N13661" s="2" t="s">
        <v>111778</v>
      </c>
      <c r="S13661" s="2" t="s">
        <v>77243</v>
      </c>
      <c r="U13661" s="2" t="s">
        <v>111788</v>
      </c>
      <c r="V13661" s="2" t="s">
        <v>110921</v>
      </c>
      <c r="W13661" s="2" t="s">
        <v>77244</v>
      </c>
      <c r="X13661" s="2" t="s">
        <v>111780</v>
      </c>
      <c r="Y13661" s="2" t="s">
        <v>113433</v>
      </c>
      <c r="Z13661" s="2" t="s">
        <v>111781</v>
      </c>
      <c r="AA13661" s="2" t="s">
        <v>79490</v>
      </c>
      <c r="AB13661" s="2" t="s">
        <v>112933</v>
      </c>
      <c r="AG13661" s="2" t="s">
        <v>110923</v>
      </c>
      <c r="AH13661" s="2" t="s">
        <v>111791</v>
      </c>
      <c r="AI13661" s="2" t="s">
        <v>112080</v>
      </c>
      <c r="AJ13661" s="2" t="s">
        <v>111783</v>
      </c>
      <c r="AK13661" s="2" t="s">
        <v>111793</v>
      </c>
    </row>
    <row r="13662" spans="1:42" ht="57.6" hidden="1">
      <c r="A13662" s="2" t="s">
        <v>111777</v>
      </c>
      <c r="B13662" s="2" t="s">
        <v>77245</v>
      </c>
      <c r="C13662" s="2">
        <v>444887.71</v>
      </c>
      <c r="D13662" s="2">
        <v>10443.370000000001</v>
      </c>
      <c r="E13662" s="2">
        <v>42.6</v>
      </c>
      <c r="H13662" s="2" t="s">
        <v>77242</v>
      </c>
      <c r="J13662" s="2" t="s">
        <v>111961</v>
      </c>
      <c r="L13662" s="2" t="s">
        <v>111785</v>
      </c>
      <c r="N13662" s="2" t="s">
        <v>111778</v>
      </c>
      <c r="S13662" s="2" t="s">
        <v>77246</v>
      </c>
      <c r="U13662" s="2" t="s">
        <v>111779</v>
      </c>
      <c r="V13662" s="2" t="s">
        <v>110921</v>
      </c>
      <c r="W13662" s="2" t="s">
        <v>77244</v>
      </c>
      <c r="X13662" s="2" t="s">
        <v>111780</v>
      </c>
      <c r="Y13662" s="2" t="s">
        <v>113433</v>
      </c>
      <c r="Z13662" s="2" t="s">
        <v>111781</v>
      </c>
      <c r="AG13662" s="2" t="s">
        <v>110923</v>
      </c>
      <c r="AH13662" s="2" t="s">
        <v>111791</v>
      </c>
      <c r="AI13662" s="2" t="s">
        <v>112080</v>
      </c>
      <c r="AJ13662" s="2" t="s">
        <v>111783</v>
      </c>
      <c r="AK13662" s="2" t="s">
        <v>111809</v>
      </c>
      <c r="AP13662" s="2" t="s">
        <v>77247</v>
      </c>
    </row>
    <row r="13663" spans="1:42" ht="57.6" hidden="1">
      <c r="A13663" s="2" t="s">
        <v>111777</v>
      </c>
      <c r="B13663" s="2" t="s">
        <v>77248</v>
      </c>
      <c r="C13663" s="2">
        <v>1248990.3500000001</v>
      </c>
      <c r="D13663" s="2">
        <v>12757.82</v>
      </c>
      <c r="E13663" s="2">
        <v>97.9</v>
      </c>
      <c r="H13663" s="2" t="s">
        <v>77242</v>
      </c>
      <c r="I13663" s="2" t="s">
        <v>111778</v>
      </c>
      <c r="L13663" s="2" t="s">
        <v>111785</v>
      </c>
      <c r="M13663" s="2" t="s">
        <v>111802</v>
      </c>
      <c r="N13663" s="2" t="s">
        <v>111778</v>
      </c>
      <c r="S13663" s="2" t="s">
        <v>77249</v>
      </c>
      <c r="U13663" s="2" t="s">
        <v>111779</v>
      </c>
      <c r="V13663" s="2" t="s">
        <v>110921</v>
      </c>
      <c r="W13663" s="2" t="s">
        <v>77244</v>
      </c>
      <c r="X13663" s="2" t="s">
        <v>111780</v>
      </c>
      <c r="Y13663" s="2" t="s">
        <v>113433</v>
      </c>
      <c r="Z13663" s="2" t="s">
        <v>111781</v>
      </c>
      <c r="AG13663" s="2" t="s">
        <v>110923</v>
      </c>
      <c r="AH13663" s="2" t="s">
        <v>111791</v>
      </c>
      <c r="AI13663" s="2" t="s">
        <v>112080</v>
      </c>
      <c r="AJ13663" s="2" t="s">
        <v>111783</v>
      </c>
      <c r="AK13663" s="2" t="s">
        <v>111785</v>
      </c>
      <c r="AP13663" s="2" t="s">
        <v>77250</v>
      </c>
    </row>
    <row r="13664" spans="1:42" ht="57.6" hidden="1">
      <c r="A13664" s="2" t="s">
        <v>111777</v>
      </c>
      <c r="B13664" s="2" t="s">
        <v>77251</v>
      </c>
      <c r="C13664" s="2">
        <v>571550.23</v>
      </c>
      <c r="D13664" s="2">
        <v>12757.82</v>
      </c>
      <c r="E13664" s="2">
        <v>44.8</v>
      </c>
      <c r="H13664" s="2" t="s">
        <v>77252</v>
      </c>
      <c r="I13664" s="2" t="s">
        <v>111778</v>
      </c>
      <c r="L13664" s="2" t="s">
        <v>111785</v>
      </c>
      <c r="N13664" s="2" t="s">
        <v>111778</v>
      </c>
      <c r="S13664" s="2" t="s">
        <v>77253</v>
      </c>
      <c r="U13664" s="2" t="s">
        <v>111779</v>
      </c>
      <c r="V13664" s="2" t="s">
        <v>110921</v>
      </c>
      <c r="W13664" s="2" t="s">
        <v>78615</v>
      </c>
      <c r="X13664" s="2" t="s">
        <v>111780</v>
      </c>
      <c r="Y13664" s="2" t="s">
        <v>113433</v>
      </c>
      <c r="Z13664" s="2" t="s">
        <v>111781</v>
      </c>
      <c r="AG13664" s="2" t="s">
        <v>110923</v>
      </c>
      <c r="AH13664" s="2" t="s">
        <v>111791</v>
      </c>
      <c r="AI13664" s="2" t="s">
        <v>111819</v>
      </c>
      <c r="AJ13664" s="2" t="s">
        <v>111783</v>
      </c>
      <c r="AK13664" s="2" t="s">
        <v>111962</v>
      </c>
      <c r="AP13664" s="2" t="s">
        <v>77254</v>
      </c>
    </row>
    <row r="13665" spans="1:42" ht="28.8" hidden="1">
      <c r="A13665" s="2" t="s">
        <v>111777</v>
      </c>
      <c r="B13665" s="2" t="s">
        <v>77255</v>
      </c>
      <c r="C13665" s="2">
        <v>2155661.1800000002</v>
      </c>
      <c r="D13665" s="2">
        <v>21862.69</v>
      </c>
      <c r="E13665" s="2">
        <v>98.6</v>
      </c>
      <c r="H13665" s="2" t="s">
        <v>77256</v>
      </c>
      <c r="I13665" s="2" t="s">
        <v>111778</v>
      </c>
      <c r="J13665" s="2" t="s">
        <v>111974</v>
      </c>
      <c r="K13665" s="2" t="s">
        <v>111974</v>
      </c>
      <c r="L13665" s="2" t="s">
        <v>111785</v>
      </c>
      <c r="M13665" s="2" t="s">
        <v>111802</v>
      </c>
      <c r="N13665" s="2" t="s">
        <v>111778</v>
      </c>
      <c r="S13665" s="2" t="s">
        <v>77257</v>
      </c>
      <c r="U13665" s="2" t="s">
        <v>111788</v>
      </c>
      <c r="V13665" s="2" t="s">
        <v>110921</v>
      </c>
      <c r="W13665" s="2" t="s">
        <v>77244</v>
      </c>
      <c r="X13665" s="2" t="s">
        <v>111780</v>
      </c>
      <c r="Y13665" s="2" t="s">
        <v>113433</v>
      </c>
      <c r="Z13665" s="2" t="s">
        <v>111781</v>
      </c>
      <c r="AG13665" s="2" t="s">
        <v>110923</v>
      </c>
      <c r="AH13665" s="2" t="s">
        <v>111791</v>
      </c>
      <c r="AI13665" s="2" t="s">
        <v>112080</v>
      </c>
      <c r="AJ13665" s="2" t="s">
        <v>111783</v>
      </c>
      <c r="AK13665" s="2" t="s">
        <v>111854</v>
      </c>
    </row>
    <row r="13666" spans="1:42" ht="72" hidden="1">
      <c r="A13666" s="2" t="s">
        <v>111777</v>
      </c>
      <c r="B13666" s="2" t="s">
        <v>77258</v>
      </c>
      <c r="C13666" s="2">
        <v>475457.39</v>
      </c>
      <c r="D13666" s="2">
        <v>10181.1</v>
      </c>
      <c r="E13666" s="2">
        <v>46.7</v>
      </c>
      <c r="H13666" s="2" t="s">
        <v>77256</v>
      </c>
      <c r="I13666" s="2" t="s">
        <v>111778</v>
      </c>
      <c r="J13666" s="2" t="s">
        <v>111896</v>
      </c>
      <c r="K13666" s="2" t="s">
        <v>111896</v>
      </c>
      <c r="L13666" s="2" t="s">
        <v>111785</v>
      </c>
      <c r="M13666" s="2" t="s">
        <v>111802</v>
      </c>
      <c r="N13666" s="2" t="s">
        <v>111778</v>
      </c>
      <c r="S13666" s="2" t="s">
        <v>77259</v>
      </c>
      <c r="U13666" s="2" t="s">
        <v>111779</v>
      </c>
      <c r="V13666" s="2" t="s">
        <v>110921</v>
      </c>
      <c r="W13666" s="2" t="s">
        <v>77244</v>
      </c>
      <c r="X13666" s="2" t="s">
        <v>111780</v>
      </c>
      <c r="Y13666" s="2" t="s">
        <v>113433</v>
      </c>
      <c r="Z13666" s="2" t="s">
        <v>111781</v>
      </c>
      <c r="AG13666" s="2" t="s">
        <v>110923</v>
      </c>
      <c r="AH13666" s="2" t="s">
        <v>111791</v>
      </c>
      <c r="AI13666" s="2" t="s">
        <v>112080</v>
      </c>
      <c r="AJ13666" s="2" t="s">
        <v>111783</v>
      </c>
      <c r="AK13666" s="2" t="s">
        <v>111824</v>
      </c>
      <c r="AP13666" s="2" t="s">
        <v>77260</v>
      </c>
    </row>
    <row r="13667" spans="1:42" ht="43.2" hidden="1">
      <c r="A13667" s="2" t="s">
        <v>111777</v>
      </c>
      <c r="B13667" s="2" t="s">
        <v>77261</v>
      </c>
      <c r="C13667" s="2">
        <v>621047.13</v>
      </c>
      <c r="D13667" s="2">
        <v>10181.1</v>
      </c>
      <c r="E13667" s="2">
        <v>61</v>
      </c>
      <c r="H13667" s="2" t="s">
        <v>77256</v>
      </c>
      <c r="I13667" s="2" t="s">
        <v>111778</v>
      </c>
      <c r="J13667" s="2" t="s">
        <v>111896</v>
      </c>
      <c r="K13667" s="2" t="s">
        <v>111896</v>
      </c>
      <c r="L13667" s="2" t="s">
        <v>111785</v>
      </c>
      <c r="M13667" s="2" t="s">
        <v>111802</v>
      </c>
      <c r="N13667" s="2" t="s">
        <v>111778</v>
      </c>
      <c r="S13667" s="2" t="s">
        <v>77262</v>
      </c>
      <c r="U13667" s="2" t="s">
        <v>111923</v>
      </c>
      <c r="V13667" s="2" t="s">
        <v>110921</v>
      </c>
      <c r="W13667" s="2" t="s">
        <v>78615</v>
      </c>
      <c r="X13667" s="2" t="s">
        <v>111780</v>
      </c>
      <c r="Y13667" s="2" t="s">
        <v>113433</v>
      </c>
      <c r="Z13667" s="2" t="s">
        <v>111781</v>
      </c>
      <c r="AA13667" s="2" t="s">
        <v>79490</v>
      </c>
      <c r="AB13667" s="2" t="s">
        <v>112933</v>
      </c>
      <c r="AG13667" s="2" t="s">
        <v>110923</v>
      </c>
      <c r="AH13667" s="2" t="s">
        <v>111791</v>
      </c>
      <c r="AI13667" s="2" t="s">
        <v>111819</v>
      </c>
      <c r="AJ13667" s="2" t="s">
        <v>111783</v>
      </c>
      <c r="AK13667" s="2" t="s">
        <v>111844</v>
      </c>
    </row>
    <row r="13668" spans="1:42" ht="28.8" hidden="1">
      <c r="A13668" s="2" t="s">
        <v>111777</v>
      </c>
      <c r="B13668" s="2" t="s">
        <v>77263</v>
      </c>
      <c r="C13668" s="2">
        <v>980793.62</v>
      </c>
      <c r="D13668" s="2">
        <v>9568.7199999999993</v>
      </c>
      <c r="E13668" s="2">
        <v>102.5</v>
      </c>
      <c r="H13668" s="2" t="s">
        <v>77256</v>
      </c>
      <c r="I13668" s="2" t="s">
        <v>111778</v>
      </c>
      <c r="J13668" s="2" t="s">
        <v>111868</v>
      </c>
      <c r="K13668" s="2" t="s">
        <v>111868</v>
      </c>
      <c r="L13668" s="2" t="s">
        <v>111785</v>
      </c>
      <c r="M13668" s="2" t="s">
        <v>111802</v>
      </c>
      <c r="N13668" s="2" t="s">
        <v>111778</v>
      </c>
      <c r="S13668" s="2" t="s">
        <v>77264</v>
      </c>
      <c r="U13668" s="2" t="s">
        <v>111779</v>
      </c>
      <c r="V13668" s="2" t="s">
        <v>110921</v>
      </c>
      <c r="W13668" s="2" t="s">
        <v>77244</v>
      </c>
      <c r="X13668" s="2" t="s">
        <v>111780</v>
      </c>
      <c r="Y13668" s="2" t="s">
        <v>113433</v>
      </c>
      <c r="Z13668" s="2" t="s">
        <v>111781</v>
      </c>
      <c r="AG13668" s="2" t="s">
        <v>110923</v>
      </c>
      <c r="AH13668" s="2" t="s">
        <v>111791</v>
      </c>
      <c r="AI13668" s="2" t="s">
        <v>112080</v>
      </c>
      <c r="AJ13668" s="2" t="s">
        <v>111783</v>
      </c>
      <c r="AK13668" s="2" t="s">
        <v>111834</v>
      </c>
    </row>
    <row r="13669" spans="1:42" ht="43.2" hidden="1">
      <c r="A13669" s="2" t="s">
        <v>111777</v>
      </c>
      <c r="B13669" s="2" t="s">
        <v>77265</v>
      </c>
      <c r="C13669" s="2">
        <v>886311.89</v>
      </c>
      <c r="D13669" s="2">
        <v>22102.54</v>
      </c>
      <c r="E13669" s="2">
        <v>40.1</v>
      </c>
      <c r="H13669" s="2" t="s">
        <v>77256</v>
      </c>
      <c r="I13669" s="2" t="s">
        <v>111778</v>
      </c>
      <c r="J13669" s="2" t="s">
        <v>111868</v>
      </c>
      <c r="K13669" s="2" t="s">
        <v>111868</v>
      </c>
      <c r="L13669" s="2" t="s">
        <v>111785</v>
      </c>
      <c r="M13669" s="2" t="s">
        <v>111802</v>
      </c>
      <c r="N13669" s="2" t="s">
        <v>111778</v>
      </c>
      <c r="S13669" s="2" t="s">
        <v>77266</v>
      </c>
      <c r="U13669" s="2" t="s">
        <v>111900</v>
      </c>
      <c r="V13669" s="2" t="s">
        <v>110921</v>
      </c>
      <c r="W13669" s="2" t="s">
        <v>77244</v>
      </c>
      <c r="X13669" s="2" t="s">
        <v>111780</v>
      </c>
      <c r="Y13669" s="2" t="s">
        <v>113433</v>
      </c>
      <c r="Z13669" s="2" t="s">
        <v>111781</v>
      </c>
      <c r="AA13669" s="2" t="s">
        <v>79490</v>
      </c>
      <c r="AB13669" s="2" t="s">
        <v>112933</v>
      </c>
      <c r="AG13669" s="2" t="s">
        <v>110923</v>
      </c>
      <c r="AH13669" s="2" t="s">
        <v>111791</v>
      </c>
      <c r="AI13669" s="2" t="s">
        <v>112080</v>
      </c>
      <c r="AJ13669" s="2" t="s">
        <v>111783</v>
      </c>
      <c r="AK13669" s="2" t="s">
        <v>111820</v>
      </c>
    </row>
    <row r="13670" spans="1:42" ht="43.2" hidden="1">
      <c r="A13670" s="2" t="s">
        <v>111777</v>
      </c>
      <c r="B13670" s="2" t="s">
        <v>77267</v>
      </c>
      <c r="C13670" s="2">
        <v>1685012.92</v>
      </c>
      <c r="D13670" s="2">
        <v>18598.38</v>
      </c>
      <c r="E13670" s="2">
        <v>90.6</v>
      </c>
      <c r="H13670" s="2" t="s">
        <v>77256</v>
      </c>
      <c r="I13670" s="2" t="s">
        <v>111778</v>
      </c>
      <c r="J13670" s="2" t="s">
        <v>112052</v>
      </c>
      <c r="K13670" s="2" t="s">
        <v>112052</v>
      </c>
      <c r="L13670" s="2" t="s">
        <v>111785</v>
      </c>
      <c r="M13670" s="2" t="s">
        <v>111802</v>
      </c>
      <c r="N13670" s="2" t="s">
        <v>111778</v>
      </c>
      <c r="S13670" s="2" t="s">
        <v>77268</v>
      </c>
      <c r="U13670" s="2" t="s">
        <v>111779</v>
      </c>
      <c r="V13670" s="2" t="s">
        <v>110921</v>
      </c>
      <c r="W13670" s="2" t="s">
        <v>77244</v>
      </c>
      <c r="X13670" s="2" t="s">
        <v>111780</v>
      </c>
      <c r="Y13670" s="2" t="s">
        <v>113433</v>
      </c>
      <c r="Z13670" s="2" t="s">
        <v>111781</v>
      </c>
      <c r="AA13670" s="2" t="s">
        <v>79490</v>
      </c>
      <c r="AB13670" s="2" t="s">
        <v>112933</v>
      </c>
      <c r="AG13670" s="2" t="s">
        <v>110923</v>
      </c>
      <c r="AH13670" s="2" t="s">
        <v>111791</v>
      </c>
      <c r="AI13670" s="2" t="s">
        <v>112080</v>
      </c>
      <c r="AJ13670" s="2" t="s">
        <v>111783</v>
      </c>
      <c r="AK13670" s="2" t="s">
        <v>111844</v>
      </c>
    </row>
    <row r="13671" spans="1:42" ht="57.6" hidden="1">
      <c r="A13671" s="2" t="s">
        <v>111777</v>
      </c>
      <c r="B13671" s="2" t="s">
        <v>77269</v>
      </c>
      <c r="C13671" s="2">
        <v>642994.01</v>
      </c>
      <c r="D13671" s="2">
        <v>12757.82</v>
      </c>
      <c r="E13671" s="2">
        <v>50.4</v>
      </c>
      <c r="H13671" s="2" t="s">
        <v>77256</v>
      </c>
      <c r="I13671" s="2" t="s">
        <v>111778</v>
      </c>
      <c r="L13671" s="2" t="s">
        <v>111785</v>
      </c>
      <c r="N13671" s="2" t="s">
        <v>111778</v>
      </c>
      <c r="S13671" s="2" t="s">
        <v>77270</v>
      </c>
      <c r="U13671" s="2" t="s">
        <v>111779</v>
      </c>
      <c r="V13671" s="2" t="s">
        <v>110921</v>
      </c>
      <c r="W13671" s="2" t="s">
        <v>77244</v>
      </c>
      <c r="X13671" s="2" t="s">
        <v>111780</v>
      </c>
      <c r="Y13671" s="2" t="s">
        <v>113433</v>
      </c>
      <c r="Z13671" s="2" t="s">
        <v>111781</v>
      </c>
      <c r="AG13671" s="2" t="s">
        <v>110923</v>
      </c>
      <c r="AH13671" s="2" t="s">
        <v>111791</v>
      </c>
      <c r="AI13671" s="2" t="s">
        <v>112080</v>
      </c>
      <c r="AJ13671" s="2" t="s">
        <v>111783</v>
      </c>
      <c r="AK13671" s="2" t="s">
        <v>112071</v>
      </c>
      <c r="AP13671" s="2" t="s">
        <v>77271</v>
      </c>
    </row>
    <row r="13672" spans="1:42" ht="57.6" hidden="1">
      <c r="A13672" s="2" t="s">
        <v>111777</v>
      </c>
      <c r="B13672" s="2" t="s">
        <v>77272</v>
      </c>
      <c r="C13672" s="2">
        <v>611864.93000000005</v>
      </c>
      <c r="D13672" s="2">
        <v>14033.6</v>
      </c>
      <c r="E13672" s="2">
        <v>43.6</v>
      </c>
      <c r="H13672" s="2" t="s">
        <v>77256</v>
      </c>
      <c r="I13672" s="2" t="s">
        <v>111778</v>
      </c>
      <c r="L13672" s="2" t="s">
        <v>111785</v>
      </c>
      <c r="N13672" s="2" t="s">
        <v>111778</v>
      </c>
      <c r="S13672" s="2" t="s">
        <v>77273</v>
      </c>
      <c r="U13672" s="2" t="s">
        <v>111779</v>
      </c>
      <c r="V13672" s="2" t="s">
        <v>110921</v>
      </c>
      <c r="W13672" s="2" t="s">
        <v>77244</v>
      </c>
      <c r="X13672" s="2" t="s">
        <v>111780</v>
      </c>
      <c r="Y13672" s="2" t="s">
        <v>113433</v>
      </c>
      <c r="Z13672" s="2" t="s">
        <v>111781</v>
      </c>
      <c r="AG13672" s="2" t="s">
        <v>110923</v>
      </c>
      <c r="AH13672" s="2" t="s">
        <v>111791</v>
      </c>
      <c r="AI13672" s="2" t="s">
        <v>112080</v>
      </c>
      <c r="AJ13672" s="2" t="s">
        <v>111783</v>
      </c>
      <c r="AK13672" s="2" t="s">
        <v>111797</v>
      </c>
      <c r="AP13672" s="2" t="s">
        <v>77274</v>
      </c>
    </row>
    <row r="13673" spans="1:42" ht="57.6" hidden="1">
      <c r="A13673" s="2" t="s">
        <v>111777</v>
      </c>
      <c r="B13673" s="2" t="s">
        <v>77275</v>
      </c>
      <c r="C13673" s="2">
        <v>904529.27</v>
      </c>
      <c r="D13673" s="2">
        <v>12757.82</v>
      </c>
      <c r="E13673" s="2">
        <v>70.900000000000006</v>
      </c>
      <c r="H13673" s="2" t="s">
        <v>77256</v>
      </c>
      <c r="I13673" s="2" t="s">
        <v>111778</v>
      </c>
      <c r="L13673" s="2" t="s">
        <v>111785</v>
      </c>
      <c r="N13673" s="2" t="s">
        <v>111778</v>
      </c>
      <c r="S13673" s="2" t="s">
        <v>77276</v>
      </c>
      <c r="U13673" s="2" t="s">
        <v>111779</v>
      </c>
      <c r="V13673" s="2" t="s">
        <v>110921</v>
      </c>
      <c r="W13673" s="2" t="s">
        <v>77244</v>
      </c>
      <c r="X13673" s="2" t="s">
        <v>111780</v>
      </c>
      <c r="Y13673" s="2" t="s">
        <v>113433</v>
      </c>
      <c r="Z13673" s="2" t="s">
        <v>111781</v>
      </c>
      <c r="AG13673" s="2" t="s">
        <v>110923</v>
      </c>
      <c r="AH13673" s="2" t="s">
        <v>111791</v>
      </c>
      <c r="AI13673" s="2" t="s">
        <v>112080</v>
      </c>
      <c r="AJ13673" s="2" t="s">
        <v>111783</v>
      </c>
      <c r="AK13673" s="2" t="s">
        <v>111903</v>
      </c>
      <c r="AP13673" s="2" t="s">
        <v>77277</v>
      </c>
    </row>
    <row r="13674" spans="1:42" ht="57.6" hidden="1">
      <c r="A13674" s="2" t="s">
        <v>111777</v>
      </c>
      <c r="B13674" s="2" t="s">
        <v>77278</v>
      </c>
      <c r="C13674" s="2">
        <v>1354694.79</v>
      </c>
      <c r="D13674" s="2">
        <v>11412.76</v>
      </c>
      <c r="E13674" s="2">
        <v>118.7</v>
      </c>
      <c r="H13674" s="2" t="s">
        <v>77256</v>
      </c>
      <c r="I13674" s="2" t="s">
        <v>111778</v>
      </c>
      <c r="L13674" s="2" t="s">
        <v>111785</v>
      </c>
      <c r="N13674" s="2" t="s">
        <v>111778</v>
      </c>
      <c r="S13674" s="2" t="s">
        <v>77279</v>
      </c>
      <c r="U13674" s="2" t="s">
        <v>111779</v>
      </c>
      <c r="V13674" s="2" t="s">
        <v>110921</v>
      </c>
      <c r="W13674" s="2" t="s">
        <v>77244</v>
      </c>
      <c r="X13674" s="2" t="s">
        <v>111780</v>
      </c>
      <c r="Y13674" s="2" t="s">
        <v>113433</v>
      </c>
      <c r="Z13674" s="2" t="s">
        <v>111781</v>
      </c>
      <c r="AG13674" s="2" t="s">
        <v>110923</v>
      </c>
      <c r="AH13674" s="2" t="s">
        <v>111791</v>
      </c>
      <c r="AI13674" s="2" t="s">
        <v>112080</v>
      </c>
      <c r="AJ13674" s="2" t="s">
        <v>111783</v>
      </c>
      <c r="AK13674" s="2" t="s">
        <v>110038</v>
      </c>
      <c r="AP13674" s="2" t="s">
        <v>77280</v>
      </c>
    </row>
    <row r="13675" spans="1:42" ht="57.6" hidden="1">
      <c r="A13675" s="2" t="s">
        <v>111777</v>
      </c>
      <c r="B13675" s="2" t="s">
        <v>77281</v>
      </c>
      <c r="C13675" s="2">
        <v>491175.98</v>
      </c>
      <c r="D13675" s="2">
        <v>14033.6</v>
      </c>
      <c r="E13675" s="2">
        <v>35</v>
      </c>
      <c r="H13675" s="2" t="s">
        <v>77256</v>
      </c>
      <c r="I13675" s="2" t="s">
        <v>111778</v>
      </c>
      <c r="L13675" s="2" t="s">
        <v>111785</v>
      </c>
      <c r="N13675" s="2" t="s">
        <v>111778</v>
      </c>
      <c r="S13675" s="2" t="s">
        <v>77282</v>
      </c>
      <c r="U13675" s="2" t="s">
        <v>111779</v>
      </c>
      <c r="V13675" s="2" t="s">
        <v>110921</v>
      </c>
      <c r="W13675" s="2" t="s">
        <v>77244</v>
      </c>
      <c r="X13675" s="2" t="s">
        <v>111780</v>
      </c>
      <c r="Y13675" s="2" t="s">
        <v>113433</v>
      </c>
      <c r="Z13675" s="2" t="s">
        <v>111781</v>
      </c>
      <c r="AG13675" s="2" t="s">
        <v>110923</v>
      </c>
      <c r="AH13675" s="2" t="s">
        <v>111791</v>
      </c>
      <c r="AI13675" s="2" t="s">
        <v>112080</v>
      </c>
      <c r="AJ13675" s="2" t="s">
        <v>111783</v>
      </c>
      <c r="AK13675" s="2" t="s">
        <v>112016</v>
      </c>
      <c r="AP13675" s="2" t="s">
        <v>77283</v>
      </c>
    </row>
    <row r="13676" spans="1:42" ht="57.6" hidden="1">
      <c r="A13676" s="2" t="s">
        <v>111777</v>
      </c>
      <c r="B13676" s="2" t="s">
        <v>77284</v>
      </c>
      <c r="C13676" s="2">
        <v>374697.1</v>
      </c>
      <c r="D13676" s="2">
        <v>14033.6</v>
      </c>
      <c r="E13676" s="2">
        <v>26.7</v>
      </c>
      <c r="H13676" s="2" t="s">
        <v>77256</v>
      </c>
      <c r="I13676" s="2" t="s">
        <v>111778</v>
      </c>
      <c r="L13676" s="2" t="s">
        <v>111785</v>
      </c>
      <c r="M13676" s="2" t="s">
        <v>111802</v>
      </c>
      <c r="N13676" s="2" t="s">
        <v>111778</v>
      </c>
      <c r="S13676" s="2" t="s">
        <v>77268</v>
      </c>
      <c r="U13676" s="2" t="s">
        <v>111779</v>
      </c>
      <c r="V13676" s="2" t="s">
        <v>110921</v>
      </c>
      <c r="W13676" s="2" t="s">
        <v>77244</v>
      </c>
      <c r="X13676" s="2" t="s">
        <v>111780</v>
      </c>
      <c r="Y13676" s="2" t="s">
        <v>113433</v>
      </c>
      <c r="Z13676" s="2" t="s">
        <v>111781</v>
      </c>
      <c r="AG13676" s="2" t="s">
        <v>110923</v>
      </c>
      <c r="AH13676" s="2" t="s">
        <v>111791</v>
      </c>
      <c r="AI13676" s="2" t="s">
        <v>112080</v>
      </c>
      <c r="AJ13676" s="2" t="s">
        <v>111783</v>
      </c>
      <c r="AK13676" s="2" t="s">
        <v>111844</v>
      </c>
      <c r="AP13676" s="2" t="s">
        <v>77285</v>
      </c>
    </row>
    <row r="13677" spans="1:42" ht="57.6" hidden="1">
      <c r="A13677" s="2" t="s">
        <v>111777</v>
      </c>
      <c r="B13677" s="2" t="s">
        <v>77286</v>
      </c>
      <c r="C13677" s="2">
        <v>540293.57999999996</v>
      </c>
      <c r="D13677" s="2">
        <v>14033.6</v>
      </c>
      <c r="E13677" s="2">
        <v>38.5</v>
      </c>
      <c r="H13677" s="2" t="s">
        <v>77256</v>
      </c>
      <c r="I13677" s="2" t="s">
        <v>113567</v>
      </c>
      <c r="L13677" s="2" t="s">
        <v>111785</v>
      </c>
      <c r="M13677" s="2" t="s">
        <v>111802</v>
      </c>
      <c r="N13677" s="2" t="s">
        <v>111778</v>
      </c>
      <c r="S13677" s="2" t="s">
        <v>77287</v>
      </c>
      <c r="U13677" s="2" t="s">
        <v>111779</v>
      </c>
      <c r="V13677" s="2" t="s">
        <v>110921</v>
      </c>
      <c r="W13677" s="2" t="s">
        <v>77244</v>
      </c>
      <c r="X13677" s="2" t="s">
        <v>111780</v>
      </c>
      <c r="Y13677" s="2" t="s">
        <v>113433</v>
      </c>
      <c r="Z13677" s="2" t="s">
        <v>111781</v>
      </c>
      <c r="AG13677" s="2" t="s">
        <v>110923</v>
      </c>
      <c r="AH13677" s="2" t="s">
        <v>111791</v>
      </c>
      <c r="AI13677" s="2" t="s">
        <v>112080</v>
      </c>
      <c r="AJ13677" s="2" t="s">
        <v>111783</v>
      </c>
      <c r="AK13677" s="2" t="s">
        <v>111932</v>
      </c>
      <c r="AP13677" s="2" t="s">
        <v>77288</v>
      </c>
    </row>
    <row r="13678" spans="1:42" ht="57.6" hidden="1">
      <c r="A13678" s="2" t="s">
        <v>111777</v>
      </c>
      <c r="B13678" s="2" t="s">
        <v>77289</v>
      </c>
      <c r="C13678" s="2">
        <v>394344.14</v>
      </c>
      <c r="D13678" s="2">
        <v>14033.6</v>
      </c>
      <c r="E13678" s="2">
        <v>28.1</v>
      </c>
      <c r="H13678" s="2" t="s">
        <v>77256</v>
      </c>
      <c r="I13678" s="2" t="s">
        <v>111778</v>
      </c>
      <c r="L13678" s="2" t="s">
        <v>111785</v>
      </c>
      <c r="M13678" s="2" t="s">
        <v>111802</v>
      </c>
      <c r="N13678" s="2" t="s">
        <v>111778</v>
      </c>
      <c r="S13678" s="2" t="s">
        <v>77290</v>
      </c>
      <c r="U13678" s="2" t="s">
        <v>111779</v>
      </c>
      <c r="V13678" s="2" t="s">
        <v>110921</v>
      </c>
      <c r="W13678" s="2" t="s">
        <v>77244</v>
      </c>
      <c r="X13678" s="2" t="s">
        <v>111780</v>
      </c>
      <c r="Y13678" s="2" t="s">
        <v>113433</v>
      </c>
      <c r="Z13678" s="2" t="s">
        <v>111781</v>
      </c>
      <c r="AG13678" s="2" t="s">
        <v>110923</v>
      </c>
      <c r="AH13678" s="2" t="s">
        <v>111791</v>
      </c>
      <c r="AI13678" s="2" t="s">
        <v>112080</v>
      </c>
      <c r="AJ13678" s="2" t="s">
        <v>111783</v>
      </c>
      <c r="AK13678" s="2" t="s">
        <v>111871</v>
      </c>
      <c r="AP13678" s="2" t="s">
        <v>77291</v>
      </c>
    </row>
    <row r="13679" spans="1:42" ht="57.6" hidden="1">
      <c r="A13679" s="2" t="s">
        <v>111777</v>
      </c>
      <c r="B13679" s="2" t="s">
        <v>77292</v>
      </c>
      <c r="C13679" s="2">
        <v>531873.42000000004</v>
      </c>
      <c r="D13679" s="2">
        <v>14033.6</v>
      </c>
      <c r="E13679" s="2">
        <v>37.9</v>
      </c>
      <c r="H13679" s="2" t="s">
        <v>77256</v>
      </c>
      <c r="I13679" s="2" t="s">
        <v>111778</v>
      </c>
      <c r="L13679" s="2" t="s">
        <v>111785</v>
      </c>
      <c r="M13679" s="2" t="s">
        <v>111802</v>
      </c>
      <c r="N13679" s="2" t="s">
        <v>111778</v>
      </c>
      <c r="S13679" s="2" t="s">
        <v>77293</v>
      </c>
      <c r="U13679" s="2" t="s">
        <v>111779</v>
      </c>
      <c r="V13679" s="2" t="s">
        <v>110921</v>
      </c>
      <c r="W13679" s="2" t="s">
        <v>77244</v>
      </c>
      <c r="X13679" s="2" t="s">
        <v>111780</v>
      </c>
      <c r="Y13679" s="2" t="s">
        <v>113433</v>
      </c>
      <c r="Z13679" s="2" t="s">
        <v>111781</v>
      </c>
      <c r="AG13679" s="2" t="s">
        <v>110923</v>
      </c>
      <c r="AH13679" s="2" t="s">
        <v>111791</v>
      </c>
      <c r="AI13679" s="2" t="s">
        <v>112080</v>
      </c>
      <c r="AJ13679" s="2" t="s">
        <v>111783</v>
      </c>
      <c r="AK13679" s="2" t="s">
        <v>111962</v>
      </c>
      <c r="AP13679" s="2" t="s">
        <v>77294</v>
      </c>
    </row>
    <row r="13680" spans="1:42" ht="43.2" hidden="1">
      <c r="A13680" s="2" t="s">
        <v>111777</v>
      </c>
      <c r="B13680" s="2" t="s">
        <v>77295</v>
      </c>
      <c r="C13680" s="2">
        <v>496688.01</v>
      </c>
      <c r="D13680" s="2">
        <v>8981.7000000000007</v>
      </c>
      <c r="E13680" s="2">
        <v>55.3</v>
      </c>
      <c r="H13680" s="2" t="s">
        <v>77256</v>
      </c>
      <c r="J13680" s="2" t="s">
        <v>111813</v>
      </c>
      <c r="L13680" s="2" t="s">
        <v>111785</v>
      </c>
      <c r="M13680" s="2" t="s">
        <v>111802</v>
      </c>
      <c r="N13680" s="2" t="s">
        <v>111778</v>
      </c>
      <c r="S13680" s="2" t="s">
        <v>77296</v>
      </c>
      <c r="U13680" s="2" t="s">
        <v>111779</v>
      </c>
      <c r="V13680" s="2" t="s">
        <v>110921</v>
      </c>
      <c r="W13680" s="2" t="s">
        <v>77244</v>
      </c>
      <c r="X13680" s="2" t="s">
        <v>111780</v>
      </c>
      <c r="Y13680" s="2" t="s">
        <v>113433</v>
      </c>
      <c r="Z13680" s="2" t="s">
        <v>111781</v>
      </c>
      <c r="AG13680" s="2" t="s">
        <v>110923</v>
      </c>
      <c r="AH13680" s="2" t="s">
        <v>111791</v>
      </c>
      <c r="AI13680" s="2" t="s">
        <v>77297</v>
      </c>
      <c r="AJ13680" s="2" t="s">
        <v>111783</v>
      </c>
      <c r="AK13680" s="2" t="s">
        <v>111821</v>
      </c>
      <c r="AP13680" s="2" t="s">
        <v>77298</v>
      </c>
    </row>
    <row r="13681" spans="1:42" ht="43.2" hidden="1">
      <c r="A13681" s="2" t="s">
        <v>111777</v>
      </c>
      <c r="B13681" s="2" t="s">
        <v>77299</v>
      </c>
      <c r="C13681" s="2">
        <v>620575.65</v>
      </c>
      <c r="D13681" s="2">
        <v>10868.23</v>
      </c>
      <c r="E13681" s="2">
        <v>57.1</v>
      </c>
      <c r="H13681" s="2" t="s">
        <v>77256</v>
      </c>
      <c r="J13681" s="2" t="s">
        <v>112028</v>
      </c>
      <c r="L13681" s="2" t="s">
        <v>111785</v>
      </c>
      <c r="M13681" s="2" t="s">
        <v>111802</v>
      </c>
      <c r="N13681" s="2" t="s">
        <v>111778</v>
      </c>
      <c r="S13681" s="2" t="s">
        <v>77300</v>
      </c>
      <c r="U13681" s="2" t="s">
        <v>111779</v>
      </c>
      <c r="V13681" s="2" t="s">
        <v>110921</v>
      </c>
      <c r="W13681" s="2" t="s">
        <v>77244</v>
      </c>
      <c r="X13681" s="2" t="s">
        <v>111780</v>
      </c>
      <c r="Y13681" s="2" t="s">
        <v>113433</v>
      </c>
      <c r="Z13681" s="2" t="s">
        <v>111781</v>
      </c>
      <c r="AG13681" s="2" t="s">
        <v>110923</v>
      </c>
      <c r="AH13681" s="2" t="s">
        <v>111791</v>
      </c>
      <c r="AI13681" s="2" t="s">
        <v>112080</v>
      </c>
      <c r="AJ13681" s="2" t="s">
        <v>111783</v>
      </c>
      <c r="AK13681" s="2" t="s">
        <v>111946</v>
      </c>
      <c r="AP13681" s="2" t="s">
        <v>77301</v>
      </c>
    </row>
    <row r="13682" spans="1:42" ht="28.8" hidden="1">
      <c r="A13682" s="2" t="s">
        <v>111777</v>
      </c>
      <c r="B13682" s="2" t="s">
        <v>77302</v>
      </c>
      <c r="C13682" s="2">
        <v>388336.59</v>
      </c>
      <c r="D13682" s="2">
        <v>11388.17</v>
      </c>
      <c r="E13682" s="2">
        <v>34.1</v>
      </c>
      <c r="H13682" s="2" t="s">
        <v>77256</v>
      </c>
      <c r="I13682" s="2" t="s">
        <v>111778</v>
      </c>
      <c r="J13682" s="2" t="s">
        <v>111814</v>
      </c>
      <c r="K13682" s="2" t="s">
        <v>111814</v>
      </c>
      <c r="L13682" s="2" t="s">
        <v>111785</v>
      </c>
      <c r="N13682" s="2" t="s">
        <v>111778</v>
      </c>
      <c r="S13682" s="2" t="s">
        <v>77303</v>
      </c>
      <c r="U13682" s="2" t="s">
        <v>111863</v>
      </c>
      <c r="V13682" s="2" t="s">
        <v>110921</v>
      </c>
      <c r="W13682" s="2" t="s">
        <v>77244</v>
      </c>
      <c r="X13682" s="2" t="s">
        <v>111780</v>
      </c>
      <c r="Y13682" s="2" t="s">
        <v>113433</v>
      </c>
      <c r="Z13682" s="2" t="s">
        <v>111781</v>
      </c>
      <c r="AG13682" s="2" t="s">
        <v>110923</v>
      </c>
      <c r="AH13682" s="2" t="s">
        <v>111791</v>
      </c>
      <c r="AI13682" s="2" t="s">
        <v>112080</v>
      </c>
      <c r="AJ13682" s="2" t="s">
        <v>111783</v>
      </c>
      <c r="AK13682" s="2" t="s">
        <v>111964</v>
      </c>
    </row>
    <row r="13683" spans="1:42" ht="28.8" hidden="1">
      <c r="A13683" s="2" t="s">
        <v>111777</v>
      </c>
      <c r="B13683" s="2" t="s">
        <v>77304</v>
      </c>
      <c r="C13683" s="2">
        <v>550145.05000000005</v>
      </c>
      <c r="D13683" s="2">
        <v>10360.549999999999</v>
      </c>
      <c r="E13683" s="2">
        <v>53.1</v>
      </c>
      <c r="H13683" s="2" t="s">
        <v>77256</v>
      </c>
      <c r="I13683" s="2" t="s">
        <v>111778</v>
      </c>
      <c r="J13683" s="2" t="s">
        <v>111868</v>
      </c>
      <c r="K13683" s="2" t="s">
        <v>111868</v>
      </c>
      <c r="N13683" s="2" t="s">
        <v>111778</v>
      </c>
      <c r="S13683" s="2" t="s">
        <v>77305</v>
      </c>
      <c r="U13683" s="2" t="s">
        <v>111937</v>
      </c>
      <c r="V13683" s="2" t="s">
        <v>110921</v>
      </c>
      <c r="W13683" s="2" t="s">
        <v>77244</v>
      </c>
      <c r="X13683" s="2" t="s">
        <v>111780</v>
      </c>
      <c r="Y13683" s="2" t="s">
        <v>113433</v>
      </c>
      <c r="Z13683" s="2" t="s">
        <v>111781</v>
      </c>
      <c r="AG13683" s="2" t="s">
        <v>110923</v>
      </c>
      <c r="AH13683" s="2" t="s">
        <v>111791</v>
      </c>
      <c r="AI13683" s="2" t="s">
        <v>112080</v>
      </c>
      <c r="AJ13683" s="2" t="s">
        <v>111783</v>
      </c>
      <c r="AK13683" s="2" t="s">
        <v>111830</v>
      </c>
    </row>
    <row r="13684" spans="1:42" ht="28.8" hidden="1">
      <c r="A13684" s="2" t="s">
        <v>111777</v>
      </c>
      <c r="B13684" s="2" t="s">
        <v>77306</v>
      </c>
      <c r="C13684" s="2">
        <v>368660.87</v>
      </c>
      <c r="D13684" s="2">
        <v>9309.6200000000008</v>
      </c>
      <c r="E13684" s="2">
        <v>39.6</v>
      </c>
      <c r="H13684" s="2" t="s">
        <v>77256</v>
      </c>
      <c r="I13684" s="2" t="s">
        <v>111778</v>
      </c>
      <c r="J13684" s="2" t="s">
        <v>111956</v>
      </c>
      <c r="L13684" s="2" t="s">
        <v>111785</v>
      </c>
      <c r="N13684" s="2" t="s">
        <v>111778</v>
      </c>
      <c r="S13684" s="2" t="s">
        <v>77307</v>
      </c>
      <c r="U13684" s="2" t="s">
        <v>111937</v>
      </c>
      <c r="V13684" s="2" t="s">
        <v>110921</v>
      </c>
      <c r="W13684" s="2" t="s">
        <v>77244</v>
      </c>
      <c r="X13684" s="2" t="s">
        <v>111780</v>
      </c>
      <c r="Y13684" s="2" t="s">
        <v>113433</v>
      </c>
      <c r="Z13684" s="2" t="s">
        <v>111781</v>
      </c>
      <c r="AG13684" s="2" t="s">
        <v>110923</v>
      </c>
      <c r="AH13684" s="2" t="s">
        <v>111791</v>
      </c>
      <c r="AI13684" s="2" t="s">
        <v>112080</v>
      </c>
      <c r="AJ13684" s="2" t="s">
        <v>111783</v>
      </c>
      <c r="AK13684" s="2" t="s">
        <v>111941</v>
      </c>
    </row>
    <row r="13685" spans="1:42" ht="28.8" hidden="1">
      <c r="A13685" s="2" t="s">
        <v>111777</v>
      </c>
      <c r="B13685" s="2" t="s">
        <v>77308</v>
      </c>
      <c r="C13685" s="2">
        <v>1782165.84</v>
      </c>
      <c r="D13685" s="2">
        <v>24581.599999999999</v>
      </c>
      <c r="E13685" s="2">
        <v>72.5</v>
      </c>
      <c r="H13685" s="2" t="s">
        <v>77256</v>
      </c>
      <c r="I13685" s="2" t="s">
        <v>111778</v>
      </c>
      <c r="J13685" s="2" t="s">
        <v>111958</v>
      </c>
      <c r="K13685" s="2" t="s">
        <v>111958</v>
      </c>
      <c r="N13685" s="2" t="s">
        <v>111778</v>
      </c>
      <c r="S13685" s="2" t="s">
        <v>77309</v>
      </c>
      <c r="U13685" s="2" t="s">
        <v>111788</v>
      </c>
      <c r="V13685" s="2" t="s">
        <v>110921</v>
      </c>
      <c r="W13685" s="2" t="s">
        <v>77244</v>
      </c>
      <c r="X13685" s="2" t="s">
        <v>111780</v>
      </c>
      <c r="Y13685" s="2" t="s">
        <v>113433</v>
      </c>
      <c r="Z13685" s="2" t="s">
        <v>111781</v>
      </c>
      <c r="AG13685" s="2" t="s">
        <v>110923</v>
      </c>
      <c r="AH13685" s="2" t="s">
        <v>111791</v>
      </c>
      <c r="AI13685" s="2" t="s">
        <v>112080</v>
      </c>
      <c r="AJ13685" s="2" t="s">
        <v>111783</v>
      </c>
      <c r="AK13685" s="2" t="s">
        <v>112383</v>
      </c>
    </row>
    <row r="13686" spans="1:42" ht="28.8" hidden="1">
      <c r="A13686" s="2" t="s">
        <v>111777</v>
      </c>
      <c r="B13686" s="2" t="s">
        <v>77310</v>
      </c>
      <c r="C13686" s="2">
        <v>607057.64</v>
      </c>
      <c r="D13686" s="2">
        <v>10859.71</v>
      </c>
      <c r="E13686" s="2">
        <v>55.9</v>
      </c>
      <c r="H13686" s="2" t="s">
        <v>77256</v>
      </c>
      <c r="I13686" s="2" t="s">
        <v>111778</v>
      </c>
      <c r="J13686" s="2" t="s">
        <v>111895</v>
      </c>
      <c r="K13686" s="2" t="s">
        <v>111895</v>
      </c>
      <c r="N13686" s="2" t="s">
        <v>111778</v>
      </c>
      <c r="S13686" s="2" t="s">
        <v>77311</v>
      </c>
      <c r="U13686" s="2" t="s">
        <v>111937</v>
      </c>
      <c r="V13686" s="2" t="s">
        <v>110921</v>
      </c>
      <c r="W13686" s="2" t="s">
        <v>77244</v>
      </c>
      <c r="X13686" s="2" t="s">
        <v>111780</v>
      </c>
      <c r="Y13686" s="2" t="s">
        <v>113433</v>
      </c>
      <c r="Z13686" s="2" t="s">
        <v>111781</v>
      </c>
      <c r="AG13686" s="2" t="s">
        <v>110923</v>
      </c>
      <c r="AH13686" s="2" t="s">
        <v>111791</v>
      </c>
      <c r="AI13686" s="2" t="s">
        <v>112080</v>
      </c>
      <c r="AJ13686" s="2" t="s">
        <v>111783</v>
      </c>
      <c r="AK13686" s="2" t="s">
        <v>111800</v>
      </c>
    </row>
    <row r="13687" spans="1:42" ht="57.6" hidden="1">
      <c r="A13687" s="2" t="s">
        <v>111777</v>
      </c>
      <c r="B13687" s="2" t="s">
        <v>77312</v>
      </c>
      <c r="C13687" s="2">
        <v>1373138.24</v>
      </c>
      <c r="D13687" s="2">
        <v>12194.83</v>
      </c>
      <c r="E13687" s="2">
        <v>112.6</v>
      </c>
      <c r="H13687" s="2" t="s">
        <v>77256</v>
      </c>
      <c r="I13687" s="2" t="s">
        <v>111778</v>
      </c>
      <c r="L13687" s="2" t="s">
        <v>111785</v>
      </c>
      <c r="M13687" s="2" t="s">
        <v>111802</v>
      </c>
      <c r="N13687" s="2" t="s">
        <v>111778</v>
      </c>
      <c r="S13687" s="2" t="s">
        <v>77313</v>
      </c>
      <c r="U13687" s="2" t="s">
        <v>111779</v>
      </c>
      <c r="V13687" s="2" t="s">
        <v>113817</v>
      </c>
      <c r="W13687" s="2" t="s">
        <v>77314</v>
      </c>
      <c r="X13687" s="2" t="s">
        <v>111780</v>
      </c>
      <c r="Y13687" s="2" t="s">
        <v>113433</v>
      </c>
      <c r="Z13687" s="2" t="s">
        <v>111781</v>
      </c>
      <c r="AG13687" s="2" t="s">
        <v>113819</v>
      </c>
      <c r="AH13687" s="2" t="s">
        <v>111791</v>
      </c>
      <c r="AI13687" s="2" t="s">
        <v>112080</v>
      </c>
      <c r="AJ13687" s="2" t="s">
        <v>111783</v>
      </c>
      <c r="AK13687" s="2" t="s">
        <v>111828</v>
      </c>
      <c r="AP13687" s="2" t="s">
        <v>77315</v>
      </c>
    </row>
    <row r="13688" spans="1:42" ht="28.8" hidden="1">
      <c r="A13688" s="2" t="s">
        <v>111777</v>
      </c>
      <c r="B13688" s="2" t="s">
        <v>77316</v>
      </c>
      <c r="C13688" s="2">
        <v>439205.13</v>
      </c>
      <c r="D13688" s="2">
        <v>8981.7000000000007</v>
      </c>
      <c r="E13688" s="2">
        <v>48.9</v>
      </c>
      <c r="H13688" s="2" t="s">
        <v>77317</v>
      </c>
      <c r="I13688" s="2" t="s">
        <v>111778</v>
      </c>
      <c r="J13688" s="2" t="s">
        <v>111813</v>
      </c>
      <c r="K13688" s="2" t="s">
        <v>111813</v>
      </c>
      <c r="L13688" s="2" t="s">
        <v>111785</v>
      </c>
      <c r="M13688" s="2" t="s">
        <v>111802</v>
      </c>
      <c r="N13688" s="2" t="s">
        <v>111778</v>
      </c>
      <c r="S13688" s="2" t="s">
        <v>77318</v>
      </c>
      <c r="U13688" s="2" t="s">
        <v>111937</v>
      </c>
      <c r="V13688" s="2" t="s">
        <v>110921</v>
      </c>
      <c r="W13688" s="2" t="s">
        <v>77244</v>
      </c>
      <c r="X13688" s="2" t="s">
        <v>111780</v>
      </c>
      <c r="Y13688" s="2" t="s">
        <v>113433</v>
      </c>
      <c r="Z13688" s="2" t="s">
        <v>111781</v>
      </c>
      <c r="AG13688" s="2" t="s">
        <v>110923</v>
      </c>
      <c r="AH13688" s="2" t="s">
        <v>111791</v>
      </c>
      <c r="AI13688" s="2" t="s">
        <v>112080</v>
      </c>
      <c r="AJ13688" s="2" t="s">
        <v>111783</v>
      </c>
      <c r="AK13688" s="2" t="s">
        <v>111837</v>
      </c>
    </row>
    <row r="13689" spans="1:42" ht="57.6" hidden="1">
      <c r="A13689" s="2" t="s">
        <v>111777</v>
      </c>
      <c r="B13689" s="2" t="s">
        <v>77319</v>
      </c>
      <c r="C13689" s="2">
        <v>599905.78</v>
      </c>
      <c r="D13689" s="2">
        <v>10524.66</v>
      </c>
      <c r="E13689" s="2">
        <v>57</v>
      </c>
      <c r="H13689" s="2" t="s">
        <v>77317</v>
      </c>
      <c r="J13689" s="2" t="s">
        <v>111874</v>
      </c>
      <c r="L13689" s="2" t="s">
        <v>111785</v>
      </c>
      <c r="M13689" s="2" t="s">
        <v>111802</v>
      </c>
      <c r="N13689" s="2" t="s">
        <v>111778</v>
      </c>
      <c r="S13689" s="2" t="s">
        <v>77320</v>
      </c>
      <c r="U13689" s="2" t="s">
        <v>111779</v>
      </c>
      <c r="V13689" s="2" t="s">
        <v>110921</v>
      </c>
      <c r="W13689" s="2" t="s">
        <v>77321</v>
      </c>
      <c r="X13689" s="2" t="s">
        <v>111780</v>
      </c>
      <c r="Y13689" s="2" t="s">
        <v>113433</v>
      </c>
      <c r="Z13689" s="2" t="s">
        <v>111781</v>
      </c>
      <c r="AG13689" s="2" t="s">
        <v>110923</v>
      </c>
      <c r="AH13689" s="2" t="s">
        <v>111791</v>
      </c>
      <c r="AI13689" s="2" t="s">
        <v>112572</v>
      </c>
      <c r="AJ13689" s="2" t="s">
        <v>111783</v>
      </c>
      <c r="AK13689" s="2" t="s">
        <v>111809</v>
      </c>
      <c r="AP13689" s="2" t="s">
        <v>77322</v>
      </c>
    </row>
    <row r="13690" spans="1:42" ht="72" hidden="1">
      <c r="A13690" s="2" t="s">
        <v>111777</v>
      </c>
      <c r="B13690" s="2" t="s">
        <v>77323</v>
      </c>
      <c r="C13690" s="2">
        <v>1236828.32</v>
      </c>
      <c r="D13690" s="2">
        <v>20927.72</v>
      </c>
      <c r="E13690" s="2">
        <v>59.1</v>
      </c>
      <c r="H13690" s="2" t="s">
        <v>77317</v>
      </c>
      <c r="J13690" s="2" t="s">
        <v>111895</v>
      </c>
      <c r="L13690" s="2" t="s">
        <v>111785</v>
      </c>
      <c r="M13690" s="2" t="s">
        <v>111802</v>
      </c>
      <c r="N13690" s="2" t="s">
        <v>111778</v>
      </c>
      <c r="S13690" s="2" t="s">
        <v>77324</v>
      </c>
      <c r="U13690" s="2" t="s">
        <v>111788</v>
      </c>
      <c r="V13690" s="2" t="s">
        <v>110921</v>
      </c>
      <c r="W13690" s="2" t="s">
        <v>77244</v>
      </c>
      <c r="X13690" s="2" t="s">
        <v>111780</v>
      </c>
      <c r="Y13690" s="2" t="s">
        <v>113433</v>
      </c>
      <c r="Z13690" s="2" t="s">
        <v>111781</v>
      </c>
      <c r="AG13690" s="2" t="s">
        <v>110923</v>
      </c>
      <c r="AH13690" s="2" t="s">
        <v>111791</v>
      </c>
      <c r="AI13690" s="2" t="s">
        <v>112080</v>
      </c>
      <c r="AJ13690" s="2" t="s">
        <v>111783</v>
      </c>
      <c r="AK13690" s="2" t="s">
        <v>111807</v>
      </c>
      <c r="AP13690" s="2" t="s">
        <v>77325</v>
      </c>
    </row>
    <row r="13691" spans="1:42" ht="57.6" hidden="1">
      <c r="A13691" s="2" t="s">
        <v>111777</v>
      </c>
      <c r="B13691" s="2" t="s">
        <v>77326</v>
      </c>
      <c r="C13691" s="2">
        <v>842015.97</v>
      </c>
      <c r="D13691" s="2">
        <v>12757.82</v>
      </c>
      <c r="E13691" s="2">
        <v>66</v>
      </c>
      <c r="H13691" s="2" t="s">
        <v>77317</v>
      </c>
      <c r="I13691" s="2" t="s">
        <v>111778</v>
      </c>
      <c r="L13691" s="2" t="s">
        <v>111785</v>
      </c>
      <c r="N13691" s="2" t="s">
        <v>111778</v>
      </c>
      <c r="S13691" s="2" t="s">
        <v>77327</v>
      </c>
      <c r="U13691" s="2" t="s">
        <v>111779</v>
      </c>
      <c r="V13691" s="2" t="s">
        <v>110921</v>
      </c>
      <c r="W13691" s="2" t="s">
        <v>77244</v>
      </c>
      <c r="X13691" s="2" t="s">
        <v>111780</v>
      </c>
      <c r="Y13691" s="2" t="s">
        <v>113433</v>
      </c>
      <c r="Z13691" s="2" t="s">
        <v>111781</v>
      </c>
      <c r="AG13691" s="2" t="s">
        <v>110923</v>
      </c>
      <c r="AH13691" s="2" t="s">
        <v>111791</v>
      </c>
      <c r="AI13691" s="2" t="s">
        <v>112080</v>
      </c>
      <c r="AJ13691" s="2" t="s">
        <v>111783</v>
      </c>
      <c r="AK13691" s="2" t="s">
        <v>112017</v>
      </c>
      <c r="AP13691" s="2" t="s">
        <v>77328</v>
      </c>
    </row>
    <row r="13692" spans="1:42" ht="57.6" hidden="1">
      <c r="A13692" s="2" t="s">
        <v>111777</v>
      </c>
      <c r="B13692" s="2" t="s">
        <v>77329</v>
      </c>
      <c r="C13692" s="2">
        <v>496789.42</v>
      </c>
      <c r="D13692" s="2">
        <v>14033.6</v>
      </c>
      <c r="E13692" s="2">
        <v>35.4</v>
      </c>
      <c r="H13692" s="2" t="s">
        <v>77317</v>
      </c>
      <c r="I13692" s="2" t="s">
        <v>111778</v>
      </c>
      <c r="L13692" s="2" t="s">
        <v>111785</v>
      </c>
      <c r="N13692" s="2" t="s">
        <v>111778</v>
      </c>
      <c r="S13692" s="2" t="s">
        <v>77330</v>
      </c>
      <c r="U13692" s="2" t="s">
        <v>111779</v>
      </c>
      <c r="V13692" s="2" t="s">
        <v>110921</v>
      </c>
      <c r="W13692" s="2" t="s">
        <v>77244</v>
      </c>
      <c r="X13692" s="2" t="s">
        <v>111780</v>
      </c>
      <c r="Y13692" s="2" t="s">
        <v>113433</v>
      </c>
      <c r="Z13692" s="2" t="s">
        <v>111781</v>
      </c>
      <c r="AG13692" s="2" t="s">
        <v>110923</v>
      </c>
      <c r="AH13692" s="2" t="s">
        <v>111791</v>
      </c>
      <c r="AI13692" s="2" t="s">
        <v>112080</v>
      </c>
      <c r="AJ13692" s="2" t="s">
        <v>111783</v>
      </c>
      <c r="AK13692" s="2" t="s">
        <v>111803</v>
      </c>
      <c r="AP13692" s="2" t="s">
        <v>77331</v>
      </c>
    </row>
    <row r="13693" spans="1:42" ht="57.6" hidden="1">
      <c r="A13693" s="2" t="s">
        <v>111777</v>
      </c>
      <c r="B13693" s="2" t="s">
        <v>77332</v>
      </c>
      <c r="C13693" s="2">
        <v>581756.49</v>
      </c>
      <c r="D13693" s="2">
        <v>12757.82</v>
      </c>
      <c r="E13693" s="2">
        <v>45.6</v>
      </c>
      <c r="H13693" s="2" t="s">
        <v>77317</v>
      </c>
      <c r="I13693" s="2" t="s">
        <v>111778</v>
      </c>
      <c r="L13693" s="2" t="s">
        <v>111785</v>
      </c>
      <c r="N13693" s="2" t="s">
        <v>111778</v>
      </c>
      <c r="S13693" s="2" t="s">
        <v>77333</v>
      </c>
      <c r="U13693" s="2" t="s">
        <v>111779</v>
      </c>
      <c r="V13693" s="2" t="s">
        <v>110921</v>
      </c>
      <c r="W13693" s="2" t="s">
        <v>77244</v>
      </c>
      <c r="X13693" s="2" t="s">
        <v>111780</v>
      </c>
      <c r="Y13693" s="2" t="s">
        <v>113433</v>
      </c>
      <c r="Z13693" s="2" t="s">
        <v>111781</v>
      </c>
      <c r="AG13693" s="2" t="s">
        <v>110923</v>
      </c>
      <c r="AH13693" s="2" t="s">
        <v>111791</v>
      </c>
      <c r="AI13693" s="2" t="s">
        <v>112080</v>
      </c>
      <c r="AJ13693" s="2" t="s">
        <v>111783</v>
      </c>
      <c r="AK13693" s="2" t="s">
        <v>112101</v>
      </c>
      <c r="AP13693" s="2" t="s">
        <v>77334</v>
      </c>
    </row>
    <row r="13694" spans="1:42" ht="57.6" hidden="1">
      <c r="A13694" s="2" t="s">
        <v>111777</v>
      </c>
      <c r="B13694" s="2" t="s">
        <v>77335</v>
      </c>
      <c r="C13694" s="2">
        <v>836912.84</v>
      </c>
      <c r="D13694" s="2">
        <v>12757.82</v>
      </c>
      <c r="E13694" s="2">
        <v>65.599999999999994</v>
      </c>
      <c r="H13694" s="2" t="s">
        <v>77317</v>
      </c>
      <c r="I13694" s="2" t="s">
        <v>111778</v>
      </c>
      <c r="L13694" s="2" t="s">
        <v>111785</v>
      </c>
      <c r="N13694" s="2" t="s">
        <v>111778</v>
      </c>
      <c r="S13694" s="2" t="s">
        <v>77290</v>
      </c>
      <c r="U13694" s="2" t="s">
        <v>111779</v>
      </c>
      <c r="V13694" s="2" t="s">
        <v>110921</v>
      </c>
      <c r="W13694" s="2" t="s">
        <v>77244</v>
      </c>
      <c r="X13694" s="2" t="s">
        <v>111780</v>
      </c>
      <c r="Y13694" s="2" t="s">
        <v>113433</v>
      </c>
      <c r="Z13694" s="2" t="s">
        <v>111781</v>
      </c>
      <c r="AG13694" s="2" t="s">
        <v>110923</v>
      </c>
      <c r="AH13694" s="2" t="s">
        <v>111791</v>
      </c>
      <c r="AI13694" s="2" t="s">
        <v>112080</v>
      </c>
      <c r="AJ13694" s="2" t="s">
        <v>111783</v>
      </c>
      <c r="AK13694" s="2" t="s">
        <v>111780</v>
      </c>
      <c r="AP13694" s="2" t="s">
        <v>77336</v>
      </c>
    </row>
    <row r="13695" spans="1:42" ht="57.6" hidden="1">
      <c r="A13695" s="2" t="s">
        <v>111777</v>
      </c>
      <c r="B13695" s="2" t="s">
        <v>77337</v>
      </c>
      <c r="C13695" s="2">
        <v>461705.42</v>
      </c>
      <c r="D13695" s="2">
        <v>14033.6</v>
      </c>
      <c r="E13695" s="2">
        <v>32.9</v>
      </c>
      <c r="H13695" s="2" t="s">
        <v>77317</v>
      </c>
      <c r="I13695" s="2" t="s">
        <v>111778</v>
      </c>
      <c r="L13695" s="2" t="s">
        <v>111785</v>
      </c>
      <c r="M13695" s="2" t="s">
        <v>111802</v>
      </c>
      <c r="N13695" s="2" t="s">
        <v>111778</v>
      </c>
      <c r="S13695" s="2" t="s">
        <v>77338</v>
      </c>
      <c r="U13695" s="2" t="s">
        <v>111779</v>
      </c>
      <c r="V13695" s="2" t="s">
        <v>110921</v>
      </c>
      <c r="W13695" s="2" t="s">
        <v>77244</v>
      </c>
      <c r="X13695" s="2" t="s">
        <v>111780</v>
      </c>
      <c r="Y13695" s="2" t="s">
        <v>113433</v>
      </c>
      <c r="Z13695" s="2" t="s">
        <v>111781</v>
      </c>
      <c r="AG13695" s="2" t="s">
        <v>110923</v>
      </c>
      <c r="AH13695" s="2" t="s">
        <v>111791</v>
      </c>
      <c r="AI13695" s="2" t="s">
        <v>112080</v>
      </c>
      <c r="AJ13695" s="2" t="s">
        <v>111783</v>
      </c>
      <c r="AK13695" s="2" t="s">
        <v>111869</v>
      </c>
      <c r="AP13695" s="2" t="s">
        <v>77339</v>
      </c>
    </row>
    <row r="13696" spans="1:42" ht="57.6" hidden="1">
      <c r="A13696" s="2" t="s">
        <v>111777</v>
      </c>
      <c r="B13696" s="2" t="s">
        <v>77340</v>
      </c>
      <c r="C13696" s="2">
        <v>569764.14</v>
      </c>
      <c r="D13696" s="2">
        <v>14033.6</v>
      </c>
      <c r="E13696" s="2">
        <v>40.6</v>
      </c>
      <c r="H13696" s="2" t="s">
        <v>77317</v>
      </c>
      <c r="I13696" s="2" t="s">
        <v>111778</v>
      </c>
      <c r="L13696" s="2" t="s">
        <v>111785</v>
      </c>
      <c r="N13696" s="2" t="s">
        <v>111778</v>
      </c>
      <c r="S13696" s="2" t="s">
        <v>77341</v>
      </c>
      <c r="U13696" s="2" t="s">
        <v>111779</v>
      </c>
      <c r="V13696" s="2" t="s">
        <v>110921</v>
      </c>
      <c r="W13696" s="2" t="s">
        <v>77244</v>
      </c>
      <c r="X13696" s="2" t="s">
        <v>111780</v>
      </c>
      <c r="Y13696" s="2" t="s">
        <v>113433</v>
      </c>
      <c r="Z13696" s="2" t="s">
        <v>111781</v>
      </c>
      <c r="AG13696" s="2" t="s">
        <v>110923</v>
      </c>
      <c r="AH13696" s="2" t="s">
        <v>111791</v>
      </c>
      <c r="AI13696" s="2" t="s">
        <v>112080</v>
      </c>
      <c r="AJ13696" s="2" t="s">
        <v>111783</v>
      </c>
      <c r="AK13696" s="2" t="s">
        <v>112078</v>
      </c>
      <c r="AP13696" s="2" t="s">
        <v>77342</v>
      </c>
    </row>
    <row r="13697" spans="1:42" ht="57.6" hidden="1">
      <c r="A13697" s="2" t="s">
        <v>111777</v>
      </c>
      <c r="B13697" s="2" t="s">
        <v>77343</v>
      </c>
      <c r="C13697" s="2">
        <v>554327.18000000005</v>
      </c>
      <c r="D13697" s="2">
        <v>14033.6</v>
      </c>
      <c r="E13697" s="2">
        <v>39.5</v>
      </c>
      <c r="H13697" s="2" t="s">
        <v>77317</v>
      </c>
      <c r="I13697" s="2" t="s">
        <v>111778</v>
      </c>
      <c r="L13697" s="2" t="s">
        <v>111785</v>
      </c>
      <c r="M13697" s="2" t="s">
        <v>111802</v>
      </c>
      <c r="N13697" s="2" t="s">
        <v>111778</v>
      </c>
      <c r="S13697" s="2" t="s">
        <v>77344</v>
      </c>
      <c r="U13697" s="2" t="s">
        <v>111779</v>
      </c>
      <c r="V13697" s="2" t="s">
        <v>110921</v>
      </c>
      <c r="W13697" s="2" t="s">
        <v>77244</v>
      </c>
      <c r="X13697" s="2" t="s">
        <v>111780</v>
      </c>
      <c r="Y13697" s="2" t="s">
        <v>113433</v>
      </c>
      <c r="Z13697" s="2" t="s">
        <v>111781</v>
      </c>
      <c r="AG13697" s="2" t="s">
        <v>110923</v>
      </c>
      <c r="AH13697" s="2" t="s">
        <v>111791</v>
      </c>
      <c r="AI13697" s="2" t="s">
        <v>112080</v>
      </c>
      <c r="AJ13697" s="2" t="s">
        <v>111783</v>
      </c>
      <c r="AK13697" s="2" t="s">
        <v>111848</v>
      </c>
      <c r="AP13697" s="2" t="s">
        <v>77345</v>
      </c>
    </row>
    <row r="13698" spans="1:42" ht="57.6" hidden="1">
      <c r="A13698" s="2" t="s">
        <v>111777</v>
      </c>
      <c r="B13698" s="2" t="s">
        <v>77346</v>
      </c>
      <c r="C13698" s="2">
        <v>586604.46</v>
      </c>
      <c r="D13698" s="2">
        <v>14033.6</v>
      </c>
      <c r="E13698" s="2">
        <v>41.8</v>
      </c>
      <c r="H13698" s="2" t="s">
        <v>77317</v>
      </c>
      <c r="I13698" s="2" t="s">
        <v>111778</v>
      </c>
      <c r="L13698" s="2" t="s">
        <v>111785</v>
      </c>
      <c r="M13698" s="2" t="s">
        <v>111802</v>
      </c>
      <c r="N13698" s="2" t="s">
        <v>111778</v>
      </c>
      <c r="S13698" s="2" t="s">
        <v>77347</v>
      </c>
      <c r="U13698" s="2" t="s">
        <v>111779</v>
      </c>
      <c r="V13698" s="2" t="s">
        <v>110921</v>
      </c>
      <c r="W13698" s="2" t="s">
        <v>77321</v>
      </c>
      <c r="X13698" s="2" t="s">
        <v>111780</v>
      </c>
      <c r="Y13698" s="2" t="s">
        <v>113433</v>
      </c>
      <c r="Z13698" s="2" t="s">
        <v>111781</v>
      </c>
      <c r="AG13698" s="2" t="s">
        <v>110923</v>
      </c>
      <c r="AH13698" s="2" t="s">
        <v>111791</v>
      </c>
      <c r="AI13698" s="2" t="s">
        <v>112572</v>
      </c>
      <c r="AJ13698" s="2" t="s">
        <v>111783</v>
      </c>
      <c r="AK13698" s="2" t="s">
        <v>111785</v>
      </c>
      <c r="AP13698" s="2" t="s">
        <v>77348</v>
      </c>
    </row>
    <row r="13699" spans="1:42" ht="28.8" hidden="1">
      <c r="A13699" s="2" t="s">
        <v>111777</v>
      </c>
      <c r="B13699" s="2" t="s">
        <v>77349</v>
      </c>
      <c r="C13699" s="2">
        <v>768442.41</v>
      </c>
      <c r="D13699" s="2">
        <v>12414.26</v>
      </c>
      <c r="E13699" s="2">
        <v>61.9</v>
      </c>
      <c r="H13699" s="2" t="s">
        <v>77317</v>
      </c>
      <c r="I13699" s="2" t="s">
        <v>111778</v>
      </c>
      <c r="J13699" s="2" t="s">
        <v>111898</v>
      </c>
      <c r="L13699" s="2" t="s">
        <v>111785</v>
      </c>
      <c r="N13699" s="2" t="s">
        <v>111778</v>
      </c>
      <c r="U13699" s="2" t="s">
        <v>111863</v>
      </c>
      <c r="V13699" s="2" t="s">
        <v>110921</v>
      </c>
      <c r="W13699" s="2" t="s">
        <v>77244</v>
      </c>
      <c r="X13699" s="2" t="s">
        <v>111780</v>
      </c>
      <c r="Y13699" s="2" t="s">
        <v>113433</v>
      </c>
      <c r="Z13699" s="2" t="s">
        <v>111781</v>
      </c>
      <c r="AG13699" s="2" t="s">
        <v>110923</v>
      </c>
      <c r="AH13699" s="2" t="s">
        <v>111791</v>
      </c>
      <c r="AI13699" s="2" t="s">
        <v>112080</v>
      </c>
      <c r="AJ13699" s="2" t="s">
        <v>111783</v>
      </c>
      <c r="AK13699" s="2" t="s">
        <v>111829</v>
      </c>
    </row>
    <row r="13700" spans="1:42" ht="28.8" hidden="1">
      <c r="A13700" s="2" t="s">
        <v>111777</v>
      </c>
      <c r="B13700" s="2" t="s">
        <v>77350</v>
      </c>
      <c r="C13700" s="2">
        <v>374188.64</v>
      </c>
      <c r="D13700" s="2">
        <v>10481.469999999999</v>
      </c>
      <c r="E13700" s="2">
        <v>35.700000000000003</v>
      </c>
      <c r="H13700" s="2" t="s">
        <v>77317</v>
      </c>
      <c r="I13700" s="2" t="s">
        <v>111778</v>
      </c>
      <c r="J13700" s="2" t="s">
        <v>111796</v>
      </c>
      <c r="K13700" s="2" t="s">
        <v>111796</v>
      </c>
      <c r="N13700" s="2" t="s">
        <v>111778</v>
      </c>
      <c r="S13700" s="2" t="s">
        <v>77351</v>
      </c>
      <c r="U13700" s="2" t="s">
        <v>111937</v>
      </c>
      <c r="V13700" s="2" t="s">
        <v>110921</v>
      </c>
      <c r="W13700" s="2" t="s">
        <v>77321</v>
      </c>
      <c r="X13700" s="2" t="s">
        <v>111780</v>
      </c>
      <c r="Y13700" s="2" t="s">
        <v>113433</v>
      </c>
      <c r="Z13700" s="2" t="s">
        <v>111781</v>
      </c>
      <c r="AG13700" s="2" t="s">
        <v>110923</v>
      </c>
      <c r="AH13700" s="2" t="s">
        <v>111791</v>
      </c>
      <c r="AI13700" s="2" t="s">
        <v>112572</v>
      </c>
      <c r="AJ13700" s="2" t="s">
        <v>111783</v>
      </c>
      <c r="AK13700" s="2" t="s">
        <v>111793</v>
      </c>
    </row>
    <row r="13701" spans="1:42" ht="43.2" hidden="1">
      <c r="A13701" s="2" t="s">
        <v>111777</v>
      </c>
      <c r="B13701" s="2" t="s">
        <v>77352</v>
      </c>
      <c r="C13701" s="2">
        <v>1343694.53</v>
      </c>
      <c r="D13701" s="2">
        <v>19113.72</v>
      </c>
      <c r="E13701" s="2">
        <v>70.3</v>
      </c>
      <c r="H13701" s="2" t="s">
        <v>77317</v>
      </c>
      <c r="J13701" s="2" t="s">
        <v>111849</v>
      </c>
      <c r="L13701" s="2" t="s">
        <v>111785</v>
      </c>
      <c r="N13701" s="2" t="s">
        <v>111778</v>
      </c>
      <c r="S13701" s="2" t="s">
        <v>77351</v>
      </c>
      <c r="U13701" s="2" t="s">
        <v>111779</v>
      </c>
      <c r="V13701" s="2" t="s">
        <v>110921</v>
      </c>
      <c r="W13701" s="2" t="s">
        <v>77321</v>
      </c>
      <c r="X13701" s="2" t="s">
        <v>111780</v>
      </c>
      <c r="Y13701" s="2" t="s">
        <v>113433</v>
      </c>
      <c r="Z13701" s="2" t="s">
        <v>111781</v>
      </c>
      <c r="AG13701" s="2" t="s">
        <v>110923</v>
      </c>
      <c r="AH13701" s="2" t="s">
        <v>111791</v>
      </c>
      <c r="AI13701" s="2" t="s">
        <v>112572</v>
      </c>
      <c r="AJ13701" s="2" t="s">
        <v>111783</v>
      </c>
      <c r="AK13701" s="2" t="s">
        <v>111793</v>
      </c>
      <c r="AP13701" s="2" t="s">
        <v>77353</v>
      </c>
    </row>
    <row r="13702" spans="1:42" ht="43.2" hidden="1">
      <c r="A13702" s="2" t="s">
        <v>111777</v>
      </c>
      <c r="B13702" s="2" t="s">
        <v>77354</v>
      </c>
      <c r="C13702" s="2">
        <v>916011.31</v>
      </c>
      <c r="D13702" s="2">
        <v>12757.82</v>
      </c>
      <c r="E13702" s="2">
        <v>71.8</v>
      </c>
      <c r="H13702" s="2" t="s">
        <v>77355</v>
      </c>
      <c r="I13702" s="2" t="s">
        <v>111778</v>
      </c>
      <c r="J13702" s="2" t="s">
        <v>111905</v>
      </c>
      <c r="K13702" s="2" t="s">
        <v>111905</v>
      </c>
      <c r="L13702" s="2" t="s">
        <v>111785</v>
      </c>
      <c r="M13702" s="2" t="s">
        <v>111802</v>
      </c>
      <c r="N13702" s="2" t="s">
        <v>111778</v>
      </c>
      <c r="S13702" s="2" t="s">
        <v>77356</v>
      </c>
      <c r="U13702" s="2" t="s">
        <v>111779</v>
      </c>
      <c r="V13702" s="2" t="s">
        <v>110921</v>
      </c>
      <c r="W13702" s="2" t="s">
        <v>77244</v>
      </c>
      <c r="X13702" s="2" t="s">
        <v>111780</v>
      </c>
      <c r="Y13702" s="2" t="s">
        <v>113433</v>
      </c>
      <c r="Z13702" s="2" t="s">
        <v>111781</v>
      </c>
      <c r="AA13702" s="2" t="s">
        <v>79490</v>
      </c>
      <c r="AB13702" s="2" t="s">
        <v>112933</v>
      </c>
      <c r="AG13702" s="2" t="s">
        <v>110923</v>
      </c>
      <c r="AH13702" s="2" t="s">
        <v>111791</v>
      </c>
      <c r="AI13702" s="2" t="s">
        <v>112080</v>
      </c>
      <c r="AJ13702" s="2" t="s">
        <v>111783</v>
      </c>
      <c r="AK13702" s="2" t="s">
        <v>111936</v>
      </c>
    </row>
    <row r="13703" spans="1:42" ht="43.2" hidden="1">
      <c r="A13703" s="2" t="s">
        <v>111777</v>
      </c>
      <c r="B13703" s="2" t="s">
        <v>77357</v>
      </c>
      <c r="C13703" s="2">
        <v>814839.77</v>
      </c>
      <c r="D13703" s="2">
        <v>21613.79</v>
      </c>
      <c r="E13703" s="2">
        <v>37.700000000000003</v>
      </c>
      <c r="H13703" s="2" t="s">
        <v>77355</v>
      </c>
      <c r="J13703" s="2" t="s">
        <v>111814</v>
      </c>
      <c r="L13703" s="2" t="s">
        <v>111785</v>
      </c>
      <c r="N13703" s="2" t="s">
        <v>111778</v>
      </c>
      <c r="S13703" s="2" t="s">
        <v>77358</v>
      </c>
      <c r="U13703" s="2" t="s">
        <v>111788</v>
      </c>
      <c r="V13703" s="2" t="s">
        <v>110921</v>
      </c>
      <c r="W13703" s="2" t="s">
        <v>77244</v>
      </c>
      <c r="X13703" s="2" t="s">
        <v>111780</v>
      </c>
      <c r="Y13703" s="2" t="s">
        <v>113433</v>
      </c>
      <c r="Z13703" s="2" t="s">
        <v>111781</v>
      </c>
      <c r="AG13703" s="2" t="s">
        <v>110923</v>
      </c>
      <c r="AH13703" s="2" t="s">
        <v>111791</v>
      </c>
      <c r="AI13703" s="2" t="s">
        <v>112080</v>
      </c>
      <c r="AJ13703" s="2" t="s">
        <v>111783</v>
      </c>
      <c r="AK13703" s="2" t="s">
        <v>112090</v>
      </c>
      <c r="AP13703" s="2" t="s">
        <v>77359</v>
      </c>
    </row>
    <row r="13704" spans="1:42" ht="57.6" hidden="1">
      <c r="A13704" s="2" t="s">
        <v>111777</v>
      </c>
      <c r="B13704" s="2" t="s">
        <v>77360</v>
      </c>
      <c r="C13704" s="2">
        <v>974851.3</v>
      </c>
      <c r="D13704" s="2">
        <v>22830.240000000002</v>
      </c>
      <c r="E13704" s="2">
        <v>42.7</v>
      </c>
      <c r="H13704" s="2" t="s">
        <v>77355</v>
      </c>
      <c r="J13704" s="2" t="s">
        <v>111895</v>
      </c>
      <c r="L13704" s="2" t="s">
        <v>111785</v>
      </c>
      <c r="N13704" s="2" t="s">
        <v>111778</v>
      </c>
      <c r="S13704" s="2" t="s">
        <v>77361</v>
      </c>
      <c r="U13704" s="2" t="s">
        <v>111788</v>
      </c>
      <c r="V13704" s="2" t="s">
        <v>110921</v>
      </c>
      <c r="W13704" s="2" t="s">
        <v>77244</v>
      </c>
      <c r="X13704" s="2" t="s">
        <v>111780</v>
      </c>
      <c r="Y13704" s="2" t="s">
        <v>113433</v>
      </c>
      <c r="Z13704" s="2" t="s">
        <v>111781</v>
      </c>
      <c r="AG13704" s="2" t="s">
        <v>110923</v>
      </c>
      <c r="AH13704" s="2" t="s">
        <v>111791</v>
      </c>
      <c r="AI13704" s="2" t="s">
        <v>112080</v>
      </c>
      <c r="AJ13704" s="2" t="s">
        <v>111783</v>
      </c>
      <c r="AK13704" s="2" t="s">
        <v>111870</v>
      </c>
      <c r="AP13704" s="2" t="s">
        <v>77362</v>
      </c>
    </row>
    <row r="13705" spans="1:42" ht="72" hidden="1">
      <c r="A13705" s="2" t="s">
        <v>111777</v>
      </c>
      <c r="B13705" s="2" t="s">
        <v>77363</v>
      </c>
      <c r="C13705" s="2">
        <v>1220386.32</v>
      </c>
      <c r="D13705" s="2">
        <v>21599.759999999998</v>
      </c>
      <c r="E13705" s="2">
        <v>56.5</v>
      </c>
      <c r="H13705" s="2" t="s">
        <v>77355</v>
      </c>
      <c r="J13705" s="2" t="s">
        <v>111891</v>
      </c>
      <c r="L13705" s="2" t="s">
        <v>111785</v>
      </c>
      <c r="N13705" s="2" t="s">
        <v>111778</v>
      </c>
      <c r="S13705" s="2" t="s">
        <v>77364</v>
      </c>
      <c r="U13705" s="2" t="s">
        <v>111788</v>
      </c>
      <c r="V13705" s="2" t="s">
        <v>110921</v>
      </c>
      <c r="W13705" s="2" t="s">
        <v>77244</v>
      </c>
      <c r="X13705" s="2" t="s">
        <v>111780</v>
      </c>
      <c r="Y13705" s="2" t="s">
        <v>113433</v>
      </c>
      <c r="Z13705" s="2" t="s">
        <v>111781</v>
      </c>
      <c r="AG13705" s="2" t="s">
        <v>110923</v>
      </c>
      <c r="AH13705" s="2" t="s">
        <v>111791</v>
      </c>
      <c r="AI13705" s="2" t="s">
        <v>112080</v>
      </c>
      <c r="AJ13705" s="2" t="s">
        <v>111783</v>
      </c>
      <c r="AK13705" s="2" t="s">
        <v>112023</v>
      </c>
      <c r="AO13705" s="2" t="s">
        <v>78719</v>
      </c>
      <c r="AP13705" s="2" t="s">
        <v>77365</v>
      </c>
    </row>
    <row r="13706" spans="1:42" ht="43.2" hidden="1">
      <c r="A13706" s="2" t="s">
        <v>111777</v>
      </c>
      <c r="B13706" s="2" t="s">
        <v>77366</v>
      </c>
      <c r="C13706" s="2">
        <v>430049.68</v>
      </c>
      <c r="D13706" s="2">
        <v>11199.21</v>
      </c>
      <c r="E13706" s="2">
        <v>38.4</v>
      </c>
      <c r="H13706" s="2" t="s">
        <v>77355</v>
      </c>
      <c r="J13706" s="2" t="s">
        <v>111896</v>
      </c>
      <c r="L13706" s="2" t="s">
        <v>111785</v>
      </c>
      <c r="M13706" s="2" t="s">
        <v>111802</v>
      </c>
      <c r="N13706" s="2" t="s">
        <v>111778</v>
      </c>
      <c r="S13706" s="2" t="s">
        <v>77367</v>
      </c>
      <c r="U13706" s="2" t="s">
        <v>111779</v>
      </c>
      <c r="V13706" s="2" t="s">
        <v>110921</v>
      </c>
      <c r="W13706" s="2" t="s">
        <v>77244</v>
      </c>
      <c r="X13706" s="2" t="s">
        <v>111780</v>
      </c>
      <c r="Y13706" s="2" t="s">
        <v>113433</v>
      </c>
      <c r="Z13706" s="2" t="s">
        <v>111781</v>
      </c>
      <c r="AG13706" s="2" t="s">
        <v>110923</v>
      </c>
      <c r="AH13706" s="2" t="s">
        <v>111791</v>
      </c>
      <c r="AI13706" s="2" t="s">
        <v>112080</v>
      </c>
      <c r="AJ13706" s="2" t="s">
        <v>111783</v>
      </c>
      <c r="AK13706" s="2" t="s">
        <v>111919</v>
      </c>
      <c r="AO13706" s="2" t="s">
        <v>106502</v>
      </c>
      <c r="AP13706" s="2" t="s">
        <v>77368</v>
      </c>
    </row>
    <row r="13707" spans="1:42" ht="28.8" hidden="1">
      <c r="A13707" s="2" t="s">
        <v>111777</v>
      </c>
      <c r="B13707" s="2" t="s">
        <v>77369</v>
      </c>
      <c r="C13707" s="2">
        <v>349194.7</v>
      </c>
      <c r="D13707" s="2">
        <v>7864.75</v>
      </c>
      <c r="E13707" s="2">
        <v>44.4</v>
      </c>
      <c r="H13707" s="2" t="s">
        <v>77355</v>
      </c>
      <c r="I13707" s="2" t="s">
        <v>111778</v>
      </c>
      <c r="J13707" s="2" t="s">
        <v>111916</v>
      </c>
      <c r="K13707" s="2" t="s">
        <v>111916</v>
      </c>
      <c r="N13707" s="2" t="s">
        <v>111778</v>
      </c>
      <c r="S13707" s="2" t="s">
        <v>77370</v>
      </c>
      <c r="U13707" s="2" t="s">
        <v>111937</v>
      </c>
      <c r="V13707" s="2" t="s">
        <v>110921</v>
      </c>
      <c r="W13707" s="2" t="s">
        <v>77244</v>
      </c>
      <c r="X13707" s="2" t="s">
        <v>111780</v>
      </c>
      <c r="Y13707" s="2" t="s">
        <v>113433</v>
      </c>
      <c r="Z13707" s="2" t="s">
        <v>111781</v>
      </c>
      <c r="AG13707" s="2" t="s">
        <v>110923</v>
      </c>
      <c r="AH13707" s="2" t="s">
        <v>111791</v>
      </c>
      <c r="AI13707" s="2" t="s">
        <v>112080</v>
      </c>
      <c r="AJ13707" s="2" t="s">
        <v>111783</v>
      </c>
      <c r="AK13707" s="2" t="s">
        <v>112062</v>
      </c>
    </row>
    <row r="13708" spans="1:42" ht="28.8" hidden="1">
      <c r="A13708" s="2" t="s">
        <v>111777</v>
      </c>
      <c r="B13708" s="2" t="s">
        <v>77371</v>
      </c>
      <c r="C13708" s="2">
        <v>515479.95</v>
      </c>
      <c r="D13708" s="2">
        <v>10009.32</v>
      </c>
      <c r="E13708" s="2">
        <v>51.5</v>
      </c>
      <c r="H13708" s="2" t="s">
        <v>77372</v>
      </c>
      <c r="I13708" s="2" t="s">
        <v>111778</v>
      </c>
      <c r="J13708" s="2" t="s">
        <v>111925</v>
      </c>
      <c r="K13708" s="2" t="s">
        <v>111925</v>
      </c>
      <c r="L13708" s="2" t="s">
        <v>111785</v>
      </c>
      <c r="M13708" s="2" t="s">
        <v>111802</v>
      </c>
      <c r="N13708" s="2" t="s">
        <v>111778</v>
      </c>
      <c r="S13708" s="2" t="s">
        <v>77373</v>
      </c>
      <c r="U13708" s="2" t="s">
        <v>111937</v>
      </c>
      <c r="V13708" s="2" t="s">
        <v>110921</v>
      </c>
      <c r="W13708" s="2" t="s">
        <v>77321</v>
      </c>
      <c r="X13708" s="2" t="s">
        <v>111780</v>
      </c>
      <c r="Y13708" s="2" t="s">
        <v>113433</v>
      </c>
      <c r="Z13708" s="2" t="s">
        <v>111781</v>
      </c>
      <c r="AG13708" s="2" t="s">
        <v>110923</v>
      </c>
      <c r="AH13708" s="2" t="s">
        <v>111791</v>
      </c>
      <c r="AI13708" s="2" t="s">
        <v>112572</v>
      </c>
      <c r="AJ13708" s="2" t="s">
        <v>111783</v>
      </c>
      <c r="AK13708" s="2" t="s">
        <v>111941</v>
      </c>
    </row>
    <row r="13709" spans="1:42" ht="43.2" hidden="1">
      <c r="A13709" s="2" t="s">
        <v>111777</v>
      </c>
      <c r="B13709" s="2" t="s">
        <v>77374</v>
      </c>
      <c r="C13709" s="2">
        <v>1380873.17</v>
      </c>
      <c r="D13709" s="2">
        <v>21375.75</v>
      </c>
      <c r="E13709" s="2">
        <v>64.599999999999994</v>
      </c>
      <c r="H13709" s="2" t="s">
        <v>77372</v>
      </c>
      <c r="I13709" s="2" t="s">
        <v>111778</v>
      </c>
      <c r="J13709" s="2" t="s">
        <v>111861</v>
      </c>
      <c r="K13709" s="2" t="s">
        <v>111861</v>
      </c>
      <c r="L13709" s="2" t="s">
        <v>111785</v>
      </c>
      <c r="M13709" s="2" t="s">
        <v>111802</v>
      </c>
      <c r="N13709" s="2" t="s">
        <v>111778</v>
      </c>
      <c r="S13709" s="2" t="s">
        <v>77375</v>
      </c>
      <c r="U13709" s="2" t="s">
        <v>111788</v>
      </c>
      <c r="V13709" s="2" t="s">
        <v>110921</v>
      </c>
      <c r="W13709" s="2" t="s">
        <v>77376</v>
      </c>
      <c r="X13709" s="2" t="s">
        <v>111780</v>
      </c>
      <c r="Y13709" s="2" t="s">
        <v>113433</v>
      </c>
      <c r="Z13709" s="2" t="s">
        <v>111781</v>
      </c>
      <c r="AA13709" s="2" t="s">
        <v>79490</v>
      </c>
      <c r="AB13709" s="2" t="s">
        <v>112933</v>
      </c>
      <c r="AG13709" s="2" t="s">
        <v>110923</v>
      </c>
      <c r="AH13709" s="2" t="s">
        <v>111791</v>
      </c>
      <c r="AI13709" s="2" t="s">
        <v>77377</v>
      </c>
      <c r="AJ13709" s="2" t="s">
        <v>111783</v>
      </c>
      <c r="AK13709" s="2" t="s">
        <v>112017</v>
      </c>
    </row>
    <row r="13710" spans="1:42" ht="57.6" hidden="1">
      <c r="A13710" s="2" t="s">
        <v>111777</v>
      </c>
      <c r="B13710" s="2" t="s">
        <v>77378</v>
      </c>
      <c r="C13710" s="2">
        <v>792260.48</v>
      </c>
      <c r="D13710" s="2">
        <v>12757.82</v>
      </c>
      <c r="E13710" s="2">
        <v>62.1</v>
      </c>
      <c r="H13710" s="2" t="s">
        <v>77372</v>
      </c>
      <c r="I13710" s="2" t="s">
        <v>111778</v>
      </c>
      <c r="L13710" s="2" t="s">
        <v>111785</v>
      </c>
      <c r="N13710" s="2" t="s">
        <v>111778</v>
      </c>
      <c r="S13710" s="2" t="s">
        <v>77379</v>
      </c>
      <c r="U13710" s="2" t="s">
        <v>111779</v>
      </c>
      <c r="V13710" s="2" t="s">
        <v>110921</v>
      </c>
      <c r="W13710" s="2" t="s">
        <v>77321</v>
      </c>
      <c r="X13710" s="2" t="s">
        <v>111780</v>
      </c>
      <c r="Y13710" s="2" t="s">
        <v>113433</v>
      </c>
      <c r="Z13710" s="2" t="s">
        <v>111781</v>
      </c>
      <c r="AG13710" s="2" t="s">
        <v>110923</v>
      </c>
      <c r="AH13710" s="2" t="s">
        <v>111791</v>
      </c>
      <c r="AI13710" s="2" t="s">
        <v>112572</v>
      </c>
      <c r="AJ13710" s="2" t="s">
        <v>111783</v>
      </c>
      <c r="AK13710" s="2" t="s">
        <v>111834</v>
      </c>
      <c r="AP13710" s="2" t="s">
        <v>77380</v>
      </c>
    </row>
    <row r="13711" spans="1:42" ht="57.6" hidden="1">
      <c r="A13711" s="2" t="s">
        <v>111777</v>
      </c>
      <c r="B13711" s="2" t="s">
        <v>77381</v>
      </c>
      <c r="C13711" s="2">
        <v>843291.75</v>
      </c>
      <c r="D13711" s="2">
        <v>12757.82</v>
      </c>
      <c r="E13711" s="2">
        <v>66.099999999999994</v>
      </c>
      <c r="H13711" s="2" t="s">
        <v>77372</v>
      </c>
      <c r="I13711" s="2" t="s">
        <v>111778</v>
      </c>
      <c r="L13711" s="2" t="s">
        <v>111785</v>
      </c>
      <c r="N13711" s="2" t="s">
        <v>111778</v>
      </c>
      <c r="S13711" s="2" t="s">
        <v>77382</v>
      </c>
      <c r="U13711" s="2" t="s">
        <v>111779</v>
      </c>
      <c r="V13711" s="2" t="s">
        <v>110921</v>
      </c>
      <c r="W13711" s="2" t="s">
        <v>77321</v>
      </c>
      <c r="X13711" s="2" t="s">
        <v>111780</v>
      </c>
      <c r="Y13711" s="2" t="s">
        <v>113433</v>
      </c>
      <c r="Z13711" s="2" t="s">
        <v>111781</v>
      </c>
      <c r="AG13711" s="2" t="s">
        <v>110923</v>
      </c>
      <c r="AH13711" s="2" t="s">
        <v>111791</v>
      </c>
      <c r="AI13711" s="2" t="s">
        <v>112572</v>
      </c>
      <c r="AJ13711" s="2" t="s">
        <v>111783</v>
      </c>
      <c r="AK13711" s="2" t="s">
        <v>111964</v>
      </c>
      <c r="AP13711" s="2" t="s">
        <v>77383</v>
      </c>
    </row>
    <row r="13712" spans="1:42" ht="57.6" hidden="1">
      <c r="A13712" s="2" t="s">
        <v>111777</v>
      </c>
      <c r="B13712" s="2" t="s">
        <v>77384</v>
      </c>
      <c r="C13712" s="2">
        <v>950830.13</v>
      </c>
      <c r="D13712" s="2">
        <v>21858.16</v>
      </c>
      <c r="E13712" s="2">
        <v>43.5</v>
      </c>
      <c r="H13712" s="2" t="s">
        <v>77372</v>
      </c>
      <c r="J13712" s="2" t="s">
        <v>111874</v>
      </c>
      <c r="L13712" s="2" t="s">
        <v>111785</v>
      </c>
      <c r="N13712" s="2" t="s">
        <v>111778</v>
      </c>
      <c r="S13712" s="2" t="s">
        <v>77385</v>
      </c>
      <c r="U13712" s="2" t="s">
        <v>111788</v>
      </c>
      <c r="V13712" s="2" t="s">
        <v>110921</v>
      </c>
      <c r="W13712" s="2" t="s">
        <v>77321</v>
      </c>
      <c r="X13712" s="2" t="s">
        <v>111780</v>
      </c>
      <c r="Y13712" s="2" t="s">
        <v>113433</v>
      </c>
      <c r="Z13712" s="2" t="s">
        <v>111781</v>
      </c>
      <c r="AG13712" s="2" t="s">
        <v>110923</v>
      </c>
      <c r="AH13712" s="2" t="s">
        <v>111791</v>
      </c>
      <c r="AI13712" s="2" t="s">
        <v>112572</v>
      </c>
      <c r="AJ13712" s="2" t="s">
        <v>111783</v>
      </c>
      <c r="AK13712" s="2" t="s">
        <v>111946</v>
      </c>
      <c r="AO13712" s="2" t="s">
        <v>77386</v>
      </c>
      <c r="AP13712" s="2" t="s">
        <v>77387</v>
      </c>
    </row>
    <row r="13713" spans="1:42" ht="57.6" hidden="1">
      <c r="A13713" s="2" t="s">
        <v>111777</v>
      </c>
      <c r="B13713" s="2" t="s">
        <v>77388</v>
      </c>
      <c r="C13713" s="2">
        <v>470125.58</v>
      </c>
      <c r="D13713" s="2">
        <v>14033.6</v>
      </c>
      <c r="E13713" s="2">
        <v>33.5</v>
      </c>
      <c r="H13713" s="2" t="s">
        <v>77372</v>
      </c>
      <c r="I13713" s="2" t="s">
        <v>111778</v>
      </c>
      <c r="L13713" s="2" t="s">
        <v>111785</v>
      </c>
      <c r="M13713" s="2" t="s">
        <v>111802</v>
      </c>
      <c r="N13713" s="2" t="s">
        <v>111778</v>
      </c>
      <c r="S13713" s="2" t="s">
        <v>77389</v>
      </c>
      <c r="U13713" s="2" t="s">
        <v>111779</v>
      </c>
      <c r="V13713" s="2" t="s">
        <v>110921</v>
      </c>
      <c r="W13713" s="2" t="s">
        <v>77321</v>
      </c>
      <c r="X13713" s="2" t="s">
        <v>111780</v>
      </c>
      <c r="Y13713" s="2" t="s">
        <v>113433</v>
      </c>
      <c r="Z13713" s="2" t="s">
        <v>111781</v>
      </c>
      <c r="AG13713" s="2" t="s">
        <v>110923</v>
      </c>
      <c r="AH13713" s="2" t="s">
        <v>111791</v>
      </c>
      <c r="AI13713" s="2" t="s">
        <v>112572</v>
      </c>
      <c r="AJ13713" s="2" t="s">
        <v>111783</v>
      </c>
      <c r="AK13713" s="2" t="s">
        <v>111962</v>
      </c>
      <c r="AP13713" s="2" t="s">
        <v>77390</v>
      </c>
    </row>
    <row r="13714" spans="1:42" ht="57.6" hidden="1">
      <c r="A13714" s="2" t="s">
        <v>111777</v>
      </c>
      <c r="B13714" s="2" t="s">
        <v>77391</v>
      </c>
      <c r="C13714" s="2">
        <v>586604.46</v>
      </c>
      <c r="D13714" s="2">
        <v>14033.6</v>
      </c>
      <c r="E13714" s="2">
        <v>41.8</v>
      </c>
      <c r="H13714" s="2" t="s">
        <v>77372</v>
      </c>
      <c r="I13714" s="2" t="s">
        <v>111778</v>
      </c>
      <c r="L13714" s="2" t="s">
        <v>111785</v>
      </c>
      <c r="M13714" s="2" t="s">
        <v>111802</v>
      </c>
      <c r="N13714" s="2" t="s">
        <v>111778</v>
      </c>
      <c r="S13714" s="2" t="s">
        <v>77389</v>
      </c>
      <c r="U13714" s="2" t="s">
        <v>111779</v>
      </c>
      <c r="V13714" s="2" t="s">
        <v>110921</v>
      </c>
      <c r="W13714" s="2" t="s">
        <v>77321</v>
      </c>
      <c r="X13714" s="2" t="s">
        <v>111780</v>
      </c>
      <c r="Y13714" s="2" t="s">
        <v>113433</v>
      </c>
      <c r="Z13714" s="2" t="s">
        <v>111781</v>
      </c>
      <c r="AG13714" s="2" t="s">
        <v>110923</v>
      </c>
      <c r="AH13714" s="2" t="s">
        <v>111791</v>
      </c>
      <c r="AI13714" s="2" t="s">
        <v>112572</v>
      </c>
      <c r="AJ13714" s="2" t="s">
        <v>111783</v>
      </c>
      <c r="AK13714" s="2" t="s">
        <v>111797</v>
      </c>
      <c r="AP13714" s="2" t="s">
        <v>77392</v>
      </c>
    </row>
    <row r="13715" spans="1:42" ht="57.6" hidden="1">
      <c r="A13715" s="2" t="s">
        <v>111777</v>
      </c>
      <c r="B13715" s="2" t="s">
        <v>77393</v>
      </c>
      <c r="C13715" s="2">
        <v>748883.9</v>
      </c>
      <c r="D13715" s="2">
        <v>12757.82</v>
      </c>
      <c r="E13715" s="2">
        <v>58.7</v>
      </c>
      <c r="H13715" s="2" t="s">
        <v>77372</v>
      </c>
      <c r="I13715" s="2" t="s">
        <v>111778</v>
      </c>
      <c r="L13715" s="2" t="s">
        <v>111785</v>
      </c>
      <c r="M13715" s="2" t="s">
        <v>111802</v>
      </c>
      <c r="N13715" s="2" t="s">
        <v>111778</v>
      </c>
      <c r="S13715" s="2" t="s">
        <v>77394</v>
      </c>
      <c r="U13715" s="2" t="s">
        <v>111779</v>
      </c>
      <c r="V13715" s="2" t="s">
        <v>110921</v>
      </c>
      <c r="W13715" s="2" t="s">
        <v>77321</v>
      </c>
      <c r="X13715" s="2" t="s">
        <v>111780</v>
      </c>
      <c r="Y13715" s="2" t="s">
        <v>113433</v>
      </c>
      <c r="Z13715" s="2" t="s">
        <v>111781</v>
      </c>
      <c r="AG13715" s="2" t="s">
        <v>110923</v>
      </c>
      <c r="AH13715" s="2" t="s">
        <v>111791</v>
      </c>
      <c r="AI13715" s="2" t="s">
        <v>112572</v>
      </c>
      <c r="AJ13715" s="2" t="s">
        <v>111783</v>
      </c>
      <c r="AK13715" s="2" t="s">
        <v>111820</v>
      </c>
      <c r="AP13715" s="2" t="s">
        <v>77395</v>
      </c>
    </row>
    <row r="13716" spans="1:42" ht="57.6" hidden="1">
      <c r="A13716" s="2" t="s">
        <v>111777</v>
      </c>
      <c r="B13716" s="2" t="s">
        <v>77396</v>
      </c>
      <c r="C13716" s="2">
        <v>505209.58</v>
      </c>
      <c r="D13716" s="2">
        <v>14033.6</v>
      </c>
      <c r="E13716" s="2">
        <v>36</v>
      </c>
      <c r="H13716" s="2" t="s">
        <v>77372</v>
      </c>
      <c r="I13716" s="2" t="s">
        <v>111778</v>
      </c>
      <c r="L13716" s="2" t="s">
        <v>111785</v>
      </c>
      <c r="M13716" s="2" t="s">
        <v>111802</v>
      </c>
      <c r="N13716" s="2" t="s">
        <v>111778</v>
      </c>
      <c r="S13716" s="2" t="s">
        <v>77397</v>
      </c>
      <c r="U13716" s="2" t="s">
        <v>111779</v>
      </c>
      <c r="V13716" s="2" t="s">
        <v>110921</v>
      </c>
      <c r="W13716" s="2" t="s">
        <v>77376</v>
      </c>
      <c r="X13716" s="2" t="s">
        <v>111780</v>
      </c>
      <c r="Y13716" s="2" t="s">
        <v>113433</v>
      </c>
      <c r="Z13716" s="2" t="s">
        <v>111781</v>
      </c>
      <c r="AG13716" s="2" t="s">
        <v>110923</v>
      </c>
      <c r="AH13716" s="2" t="s">
        <v>111791</v>
      </c>
      <c r="AI13716" s="2" t="s">
        <v>77377</v>
      </c>
      <c r="AJ13716" s="2" t="s">
        <v>111783</v>
      </c>
      <c r="AK13716" s="2" t="s">
        <v>111780</v>
      </c>
      <c r="AP13716" s="2" t="s">
        <v>77398</v>
      </c>
    </row>
    <row r="13717" spans="1:42" ht="28.8" hidden="1">
      <c r="A13717" s="2" t="s">
        <v>111777</v>
      </c>
      <c r="B13717" s="2" t="s">
        <v>77399</v>
      </c>
      <c r="C13717" s="2">
        <v>566721.92000000004</v>
      </c>
      <c r="D13717" s="2">
        <v>10360.549999999999</v>
      </c>
      <c r="E13717" s="2">
        <v>54.7</v>
      </c>
      <c r="H13717" s="2" t="s">
        <v>77372</v>
      </c>
      <c r="I13717" s="2" t="s">
        <v>111778</v>
      </c>
      <c r="J13717" s="2" t="s">
        <v>111868</v>
      </c>
      <c r="K13717" s="2" t="s">
        <v>111868</v>
      </c>
      <c r="N13717" s="2" t="s">
        <v>111778</v>
      </c>
      <c r="S13717" s="2" t="s">
        <v>77400</v>
      </c>
      <c r="U13717" s="2" t="s">
        <v>111937</v>
      </c>
      <c r="V13717" s="2" t="s">
        <v>110921</v>
      </c>
      <c r="W13717" s="2" t="s">
        <v>77376</v>
      </c>
      <c r="X13717" s="2" t="s">
        <v>111780</v>
      </c>
      <c r="Y13717" s="2" t="s">
        <v>113433</v>
      </c>
      <c r="Z13717" s="2" t="s">
        <v>111781</v>
      </c>
      <c r="AG13717" s="2" t="s">
        <v>110923</v>
      </c>
      <c r="AH13717" s="2" t="s">
        <v>111791</v>
      </c>
      <c r="AI13717" s="2" t="s">
        <v>77377</v>
      </c>
      <c r="AJ13717" s="2" t="s">
        <v>111783</v>
      </c>
      <c r="AK13717" s="2" t="s">
        <v>112078</v>
      </c>
    </row>
    <row r="13718" spans="1:42" ht="28.8" hidden="1">
      <c r="A13718" s="2" t="s">
        <v>111777</v>
      </c>
      <c r="B13718" s="2" t="s">
        <v>77401</v>
      </c>
      <c r="C13718" s="2">
        <v>363645.4</v>
      </c>
      <c r="D13718" s="2">
        <v>9569.6200000000008</v>
      </c>
      <c r="E13718" s="2">
        <v>38</v>
      </c>
      <c r="H13718" s="2" t="s">
        <v>77372</v>
      </c>
      <c r="I13718" s="2" t="s">
        <v>111778</v>
      </c>
      <c r="J13718" s="2" t="s">
        <v>111813</v>
      </c>
      <c r="K13718" s="2" t="s">
        <v>111813</v>
      </c>
      <c r="N13718" s="2" t="s">
        <v>111778</v>
      </c>
      <c r="S13718" s="2" t="s">
        <v>77402</v>
      </c>
      <c r="U13718" s="2" t="s">
        <v>111937</v>
      </c>
      <c r="V13718" s="2" t="s">
        <v>110921</v>
      </c>
      <c r="W13718" s="2" t="s">
        <v>77321</v>
      </c>
      <c r="X13718" s="2" t="s">
        <v>111780</v>
      </c>
      <c r="Y13718" s="2" t="s">
        <v>113433</v>
      </c>
      <c r="Z13718" s="2" t="s">
        <v>111781</v>
      </c>
      <c r="AG13718" s="2" t="s">
        <v>110923</v>
      </c>
      <c r="AH13718" s="2" t="s">
        <v>111791</v>
      </c>
      <c r="AI13718" s="2" t="s">
        <v>112572</v>
      </c>
      <c r="AJ13718" s="2" t="s">
        <v>111783</v>
      </c>
      <c r="AK13718" s="2" t="s">
        <v>111784</v>
      </c>
    </row>
    <row r="13719" spans="1:42" ht="28.8" hidden="1">
      <c r="A13719" s="2" t="s">
        <v>111777</v>
      </c>
      <c r="B13719" s="2" t="s">
        <v>77403</v>
      </c>
      <c r="C13719" s="2">
        <v>851490.92</v>
      </c>
      <c r="D13719" s="2">
        <v>11383.57</v>
      </c>
      <c r="E13719" s="2">
        <v>74.8</v>
      </c>
      <c r="H13719" s="2" t="s">
        <v>77372</v>
      </c>
      <c r="I13719" s="2" t="s">
        <v>111778</v>
      </c>
      <c r="J13719" s="2" t="s">
        <v>111806</v>
      </c>
      <c r="L13719" s="2" t="s">
        <v>111785</v>
      </c>
      <c r="N13719" s="2" t="s">
        <v>111778</v>
      </c>
      <c r="S13719" s="2" t="s">
        <v>77404</v>
      </c>
      <c r="U13719" s="2" t="s">
        <v>111863</v>
      </c>
      <c r="V13719" s="2" t="s">
        <v>110921</v>
      </c>
      <c r="W13719" s="2" t="s">
        <v>77321</v>
      </c>
      <c r="X13719" s="2" t="s">
        <v>111780</v>
      </c>
      <c r="Y13719" s="2" t="s">
        <v>113433</v>
      </c>
      <c r="Z13719" s="2" t="s">
        <v>111781</v>
      </c>
      <c r="AG13719" s="2" t="s">
        <v>110923</v>
      </c>
      <c r="AH13719" s="2" t="s">
        <v>111791</v>
      </c>
      <c r="AI13719" s="2" t="s">
        <v>112572</v>
      </c>
      <c r="AJ13719" s="2" t="s">
        <v>111783</v>
      </c>
      <c r="AK13719" s="2" t="s">
        <v>111821</v>
      </c>
    </row>
    <row r="13720" spans="1:42" ht="43.2" hidden="1">
      <c r="A13720" s="2" t="s">
        <v>111777</v>
      </c>
      <c r="B13720" s="2" t="s">
        <v>77405</v>
      </c>
      <c r="C13720" s="2">
        <v>1724827.72</v>
      </c>
      <c r="D13720" s="2">
        <v>19228.849999999999</v>
      </c>
      <c r="E13720" s="2">
        <v>89.7</v>
      </c>
      <c r="H13720" s="2" t="s">
        <v>77406</v>
      </c>
      <c r="J13720" s="2" t="s">
        <v>111806</v>
      </c>
      <c r="L13720" s="2" t="s">
        <v>111785</v>
      </c>
      <c r="N13720" s="2" t="s">
        <v>111778</v>
      </c>
      <c r="S13720" s="2" t="s">
        <v>77407</v>
      </c>
      <c r="U13720" s="2" t="s">
        <v>111788</v>
      </c>
      <c r="V13720" s="2" t="s">
        <v>110921</v>
      </c>
      <c r="W13720" s="2" t="s">
        <v>77244</v>
      </c>
      <c r="X13720" s="2" t="s">
        <v>111780</v>
      </c>
      <c r="Y13720" s="2" t="s">
        <v>113433</v>
      </c>
      <c r="Z13720" s="2" t="s">
        <v>111781</v>
      </c>
      <c r="AG13720" s="2" t="s">
        <v>110923</v>
      </c>
      <c r="AH13720" s="2" t="s">
        <v>111791</v>
      </c>
      <c r="AI13720" s="2" t="s">
        <v>112080</v>
      </c>
      <c r="AJ13720" s="2" t="s">
        <v>111783</v>
      </c>
      <c r="AK13720" s="2" t="s">
        <v>111875</v>
      </c>
      <c r="AP13720" s="2" t="s">
        <v>77408</v>
      </c>
    </row>
    <row r="13721" spans="1:42" ht="43.2" hidden="1">
      <c r="A13721" s="2" t="s">
        <v>111777</v>
      </c>
      <c r="B13721" s="2" t="s">
        <v>77409</v>
      </c>
      <c r="C13721" s="2">
        <v>1367182.54</v>
      </c>
      <c r="D13721" s="2">
        <v>22266.82</v>
      </c>
      <c r="E13721" s="2">
        <v>61.4</v>
      </c>
      <c r="H13721" s="2" t="s">
        <v>77406</v>
      </c>
      <c r="I13721" s="2" t="s">
        <v>111778</v>
      </c>
      <c r="J13721" s="2" t="s">
        <v>111841</v>
      </c>
      <c r="L13721" s="2" t="s">
        <v>111785</v>
      </c>
      <c r="N13721" s="2" t="s">
        <v>111778</v>
      </c>
      <c r="S13721" s="2" t="s">
        <v>77410</v>
      </c>
      <c r="U13721" s="2" t="s">
        <v>111788</v>
      </c>
      <c r="V13721" s="2" t="s">
        <v>110921</v>
      </c>
      <c r="W13721" s="2" t="s">
        <v>77376</v>
      </c>
      <c r="X13721" s="2" t="s">
        <v>111780</v>
      </c>
      <c r="Y13721" s="2" t="s">
        <v>113433</v>
      </c>
      <c r="Z13721" s="2" t="s">
        <v>111781</v>
      </c>
      <c r="AG13721" s="2" t="s">
        <v>110923</v>
      </c>
      <c r="AH13721" s="2" t="s">
        <v>111791</v>
      </c>
      <c r="AI13721" s="2" t="s">
        <v>77377</v>
      </c>
      <c r="AJ13721" s="2" t="s">
        <v>111783</v>
      </c>
      <c r="AK13721" s="2" t="s">
        <v>111807</v>
      </c>
      <c r="AP13721" s="2" t="s">
        <v>77411</v>
      </c>
    </row>
    <row r="13722" spans="1:42" ht="72" hidden="1">
      <c r="A13722" s="2" t="s">
        <v>111777</v>
      </c>
      <c r="B13722" s="2" t="s">
        <v>77412</v>
      </c>
      <c r="C13722" s="2">
        <v>621662.47</v>
      </c>
      <c r="D13722" s="2">
        <v>10868.23</v>
      </c>
      <c r="E13722" s="2">
        <v>57.2</v>
      </c>
      <c r="H13722" s="2" t="s">
        <v>77413</v>
      </c>
      <c r="I13722" s="2" t="s">
        <v>111778</v>
      </c>
      <c r="J13722" s="2" t="s">
        <v>112028</v>
      </c>
      <c r="K13722" s="2" t="s">
        <v>112028</v>
      </c>
      <c r="L13722" s="2" t="s">
        <v>111785</v>
      </c>
      <c r="M13722" s="2" t="s">
        <v>111802</v>
      </c>
      <c r="N13722" s="2" t="s">
        <v>111778</v>
      </c>
      <c r="S13722" s="2" t="s">
        <v>77414</v>
      </c>
      <c r="U13722" s="2" t="s">
        <v>111923</v>
      </c>
      <c r="V13722" s="2" t="s">
        <v>110921</v>
      </c>
      <c r="W13722" s="2" t="s">
        <v>77415</v>
      </c>
      <c r="X13722" s="2" t="s">
        <v>111780</v>
      </c>
      <c r="Y13722" s="2" t="s">
        <v>113433</v>
      </c>
      <c r="Z13722" s="2" t="s">
        <v>111781</v>
      </c>
      <c r="AG13722" s="2" t="s">
        <v>110923</v>
      </c>
      <c r="AH13722" s="2" t="s">
        <v>111791</v>
      </c>
      <c r="AI13722" s="2" t="s">
        <v>96329</v>
      </c>
      <c r="AJ13722" s="2" t="s">
        <v>111783</v>
      </c>
      <c r="AK13722" s="2" t="s">
        <v>112081</v>
      </c>
      <c r="AP13722" s="2" t="s">
        <v>77416</v>
      </c>
    </row>
    <row r="13723" spans="1:42" ht="43.2" hidden="1">
      <c r="A13723" s="2" t="s">
        <v>111777</v>
      </c>
      <c r="B13723" s="2" t="s">
        <v>77417</v>
      </c>
      <c r="C13723" s="2">
        <v>887840.95</v>
      </c>
      <c r="D13723" s="2">
        <v>8034.76</v>
      </c>
      <c r="E13723" s="2">
        <v>110.5</v>
      </c>
      <c r="H13723" s="2" t="s">
        <v>77413</v>
      </c>
      <c r="I13723" s="2" t="s">
        <v>111778</v>
      </c>
      <c r="J13723" s="2" t="s">
        <v>111813</v>
      </c>
      <c r="K13723" s="2" t="s">
        <v>111813</v>
      </c>
      <c r="L13723" s="2" t="s">
        <v>111785</v>
      </c>
      <c r="M13723" s="2" t="s">
        <v>111802</v>
      </c>
      <c r="N13723" s="2" t="s">
        <v>111778</v>
      </c>
      <c r="S13723" s="2" t="s">
        <v>77418</v>
      </c>
      <c r="U13723" s="2" t="s">
        <v>111923</v>
      </c>
      <c r="V13723" s="2" t="s">
        <v>110921</v>
      </c>
      <c r="W13723" s="2" t="s">
        <v>77415</v>
      </c>
      <c r="X13723" s="2" t="s">
        <v>111780</v>
      </c>
      <c r="Y13723" s="2" t="s">
        <v>113433</v>
      </c>
      <c r="Z13723" s="2" t="s">
        <v>111781</v>
      </c>
      <c r="AA13723" s="2" t="s">
        <v>79490</v>
      </c>
      <c r="AB13723" s="2" t="s">
        <v>112933</v>
      </c>
      <c r="AG13723" s="2" t="s">
        <v>110923</v>
      </c>
      <c r="AH13723" s="2" t="s">
        <v>111791</v>
      </c>
      <c r="AI13723" s="2" t="s">
        <v>96329</v>
      </c>
      <c r="AJ13723" s="2" t="s">
        <v>111783</v>
      </c>
      <c r="AK13723" s="2" t="s">
        <v>111829</v>
      </c>
    </row>
    <row r="13724" spans="1:42" ht="57.6" hidden="1">
      <c r="A13724" s="2" t="s">
        <v>111777</v>
      </c>
      <c r="B13724" s="2" t="s">
        <v>77419</v>
      </c>
      <c r="C13724" s="2">
        <v>711886.23</v>
      </c>
      <c r="D13724" s="2">
        <v>12757.82</v>
      </c>
      <c r="E13724" s="2">
        <v>55.8</v>
      </c>
      <c r="H13724" s="2" t="s">
        <v>77413</v>
      </c>
      <c r="I13724" s="2" t="s">
        <v>111778</v>
      </c>
      <c r="L13724" s="2" t="s">
        <v>111785</v>
      </c>
      <c r="N13724" s="2" t="s">
        <v>111778</v>
      </c>
      <c r="S13724" s="2" t="s">
        <v>77420</v>
      </c>
      <c r="U13724" s="2" t="s">
        <v>111779</v>
      </c>
      <c r="V13724" s="2" t="s">
        <v>110921</v>
      </c>
      <c r="W13724" s="2" t="s">
        <v>77244</v>
      </c>
      <c r="X13724" s="2" t="s">
        <v>111780</v>
      </c>
      <c r="Y13724" s="2" t="s">
        <v>113433</v>
      </c>
      <c r="Z13724" s="2" t="s">
        <v>111781</v>
      </c>
      <c r="AG13724" s="2" t="s">
        <v>110923</v>
      </c>
      <c r="AH13724" s="2" t="s">
        <v>111791</v>
      </c>
      <c r="AI13724" s="2" t="s">
        <v>112080</v>
      </c>
      <c r="AJ13724" s="2" t="s">
        <v>111783</v>
      </c>
      <c r="AK13724" s="2" t="s">
        <v>111997</v>
      </c>
      <c r="AP13724" s="2" t="s">
        <v>77421</v>
      </c>
    </row>
    <row r="13725" spans="1:42" ht="57.6" hidden="1">
      <c r="A13725" s="2" t="s">
        <v>111777</v>
      </c>
      <c r="B13725" s="2" t="s">
        <v>77422</v>
      </c>
      <c r="C13725" s="2">
        <v>955717.13</v>
      </c>
      <c r="D13725" s="2">
        <v>25018.77</v>
      </c>
      <c r="E13725" s="2">
        <v>38.200000000000003</v>
      </c>
      <c r="H13725" s="2" t="s">
        <v>77413</v>
      </c>
      <c r="I13725" s="2" t="s">
        <v>111778</v>
      </c>
      <c r="L13725" s="2" t="s">
        <v>111785</v>
      </c>
      <c r="M13725" s="2" t="s">
        <v>111802</v>
      </c>
      <c r="N13725" s="2" t="s">
        <v>111778</v>
      </c>
      <c r="S13725" s="2" t="s">
        <v>77423</v>
      </c>
      <c r="U13725" s="2" t="s">
        <v>111788</v>
      </c>
      <c r="V13725" s="2" t="s">
        <v>110921</v>
      </c>
      <c r="W13725" s="2" t="s">
        <v>77244</v>
      </c>
      <c r="X13725" s="2" t="s">
        <v>111780</v>
      </c>
      <c r="Y13725" s="2" t="s">
        <v>113433</v>
      </c>
      <c r="Z13725" s="2" t="s">
        <v>111781</v>
      </c>
      <c r="AG13725" s="2" t="s">
        <v>110923</v>
      </c>
      <c r="AH13725" s="2" t="s">
        <v>111791</v>
      </c>
      <c r="AI13725" s="2" t="s">
        <v>112080</v>
      </c>
      <c r="AJ13725" s="2" t="s">
        <v>111783</v>
      </c>
      <c r="AK13725" s="2" t="s">
        <v>111950</v>
      </c>
      <c r="AP13725" s="2" t="s">
        <v>77424</v>
      </c>
    </row>
    <row r="13726" spans="1:42" ht="28.8" hidden="1">
      <c r="A13726" s="2" t="s">
        <v>111777</v>
      </c>
      <c r="B13726" s="2" t="s">
        <v>77425</v>
      </c>
      <c r="C13726" s="2">
        <v>1064810.57</v>
      </c>
      <c r="D13726" s="2">
        <v>22000.22</v>
      </c>
      <c r="E13726" s="2">
        <v>48.4</v>
      </c>
      <c r="H13726" s="2" t="s">
        <v>77413</v>
      </c>
      <c r="I13726" s="2" t="s">
        <v>111778</v>
      </c>
      <c r="J13726" s="2" t="s">
        <v>111861</v>
      </c>
      <c r="K13726" s="2" t="s">
        <v>111861</v>
      </c>
      <c r="N13726" s="2" t="s">
        <v>111778</v>
      </c>
      <c r="S13726" s="2" t="s">
        <v>77426</v>
      </c>
      <c r="U13726" s="2" t="s">
        <v>111788</v>
      </c>
      <c r="V13726" s="2" t="s">
        <v>110921</v>
      </c>
      <c r="W13726" s="2" t="s">
        <v>77415</v>
      </c>
      <c r="X13726" s="2" t="s">
        <v>111780</v>
      </c>
      <c r="Y13726" s="2" t="s">
        <v>113433</v>
      </c>
      <c r="Z13726" s="2" t="s">
        <v>111781</v>
      </c>
      <c r="AG13726" s="2" t="s">
        <v>110923</v>
      </c>
      <c r="AH13726" s="2" t="s">
        <v>111791</v>
      </c>
      <c r="AI13726" s="2" t="s">
        <v>96329</v>
      </c>
      <c r="AJ13726" s="2" t="s">
        <v>111783</v>
      </c>
      <c r="AK13726" s="2" t="s">
        <v>111793</v>
      </c>
    </row>
    <row r="13727" spans="1:42" ht="28.8" hidden="1">
      <c r="A13727" s="2" t="s">
        <v>111777</v>
      </c>
      <c r="B13727" s="2" t="s">
        <v>77427</v>
      </c>
      <c r="C13727" s="2">
        <v>565790.75</v>
      </c>
      <c r="D13727" s="2">
        <v>10859.71</v>
      </c>
      <c r="E13727" s="2">
        <v>52.1</v>
      </c>
      <c r="H13727" s="2" t="s">
        <v>77413</v>
      </c>
      <c r="I13727" s="2" t="s">
        <v>111778</v>
      </c>
      <c r="J13727" s="2" t="s">
        <v>111895</v>
      </c>
      <c r="K13727" s="2" t="s">
        <v>111895</v>
      </c>
      <c r="N13727" s="2" t="s">
        <v>111778</v>
      </c>
      <c r="S13727" s="2" t="s">
        <v>77428</v>
      </c>
      <c r="U13727" s="2" t="s">
        <v>111937</v>
      </c>
      <c r="V13727" s="2" t="s">
        <v>110921</v>
      </c>
      <c r="W13727" s="2" t="s">
        <v>77415</v>
      </c>
      <c r="X13727" s="2" t="s">
        <v>111780</v>
      </c>
      <c r="Y13727" s="2" t="s">
        <v>113433</v>
      </c>
      <c r="Z13727" s="2" t="s">
        <v>111781</v>
      </c>
      <c r="AG13727" s="2" t="s">
        <v>110923</v>
      </c>
      <c r="AH13727" s="2" t="s">
        <v>111791</v>
      </c>
      <c r="AI13727" s="2" t="s">
        <v>96329</v>
      </c>
      <c r="AJ13727" s="2" t="s">
        <v>111783</v>
      </c>
      <c r="AK13727" s="2" t="s">
        <v>111803</v>
      </c>
    </row>
    <row r="13728" spans="1:42" ht="28.8" hidden="1">
      <c r="A13728" s="2" t="s">
        <v>111777</v>
      </c>
      <c r="B13728" s="2" t="s">
        <v>77429</v>
      </c>
      <c r="C13728" s="2">
        <v>462104.58</v>
      </c>
      <c r="D13728" s="2">
        <v>10847.53</v>
      </c>
      <c r="E13728" s="2">
        <v>42.6</v>
      </c>
      <c r="H13728" s="2" t="s">
        <v>77413</v>
      </c>
      <c r="I13728" s="2" t="s">
        <v>111778</v>
      </c>
      <c r="J13728" s="2" t="s">
        <v>111896</v>
      </c>
      <c r="K13728" s="2" t="s">
        <v>111896</v>
      </c>
      <c r="N13728" s="2" t="s">
        <v>111778</v>
      </c>
      <c r="S13728" s="2" t="s">
        <v>77430</v>
      </c>
      <c r="U13728" s="2" t="s">
        <v>111937</v>
      </c>
      <c r="V13728" s="2" t="s">
        <v>110921</v>
      </c>
      <c r="W13728" s="2" t="s">
        <v>77244</v>
      </c>
      <c r="X13728" s="2" t="s">
        <v>111780</v>
      </c>
      <c r="Y13728" s="2" t="s">
        <v>113433</v>
      </c>
      <c r="Z13728" s="2" t="s">
        <v>111781</v>
      </c>
      <c r="AG13728" s="2" t="s">
        <v>110923</v>
      </c>
      <c r="AH13728" s="2" t="s">
        <v>111791</v>
      </c>
      <c r="AI13728" s="2" t="s">
        <v>112080</v>
      </c>
      <c r="AJ13728" s="2" t="s">
        <v>111783</v>
      </c>
      <c r="AK13728" s="2" t="s">
        <v>111855</v>
      </c>
    </row>
    <row r="13729" spans="1:42" ht="28.8" hidden="1">
      <c r="A13729" s="2" t="s">
        <v>111777</v>
      </c>
      <c r="B13729" s="2" t="s">
        <v>77431</v>
      </c>
      <c r="C13729" s="2">
        <v>715007.1</v>
      </c>
      <c r="D13729" s="2">
        <v>22000.22</v>
      </c>
      <c r="E13729" s="2">
        <v>32.5</v>
      </c>
      <c r="H13729" s="2" t="s">
        <v>77413</v>
      </c>
      <c r="I13729" s="2" t="s">
        <v>111778</v>
      </c>
      <c r="J13729" s="2" t="s">
        <v>111861</v>
      </c>
      <c r="K13729" s="2" t="s">
        <v>111861</v>
      </c>
      <c r="N13729" s="2" t="s">
        <v>111778</v>
      </c>
      <c r="S13729" s="2" t="s">
        <v>77432</v>
      </c>
      <c r="U13729" s="2" t="s">
        <v>111788</v>
      </c>
      <c r="V13729" s="2" t="s">
        <v>110921</v>
      </c>
      <c r="W13729" s="2" t="s">
        <v>77244</v>
      </c>
      <c r="X13729" s="2" t="s">
        <v>111780</v>
      </c>
      <c r="Y13729" s="2" t="s">
        <v>113433</v>
      </c>
      <c r="Z13729" s="2" t="s">
        <v>111781</v>
      </c>
      <c r="AG13729" s="2" t="s">
        <v>110923</v>
      </c>
      <c r="AH13729" s="2" t="s">
        <v>111791</v>
      </c>
      <c r="AI13729" s="2" t="s">
        <v>112080</v>
      </c>
      <c r="AJ13729" s="2" t="s">
        <v>111783</v>
      </c>
      <c r="AK13729" s="2" t="s">
        <v>112047</v>
      </c>
    </row>
    <row r="13730" spans="1:42" ht="43.2" hidden="1">
      <c r="A13730" s="2" t="s">
        <v>111777</v>
      </c>
      <c r="B13730" s="2" t="s">
        <v>77433</v>
      </c>
      <c r="C13730" s="2">
        <v>561124.34</v>
      </c>
      <c r="D13730" s="2">
        <v>12414.26</v>
      </c>
      <c r="E13730" s="2">
        <v>45.2</v>
      </c>
      <c r="H13730" s="2" t="s">
        <v>77434</v>
      </c>
      <c r="I13730" s="2" t="s">
        <v>111778</v>
      </c>
      <c r="J13730" s="2" t="s">
        <v>111898</v>
      </c>
      <c r="K13730" s="2" t="s">
        <v>111898</v>
      </c>
      <c r="L13730" s="2" t="s">
        <v>111785</v>
      </c>
      <c r="M13730" s="2" t="s">
        <v>111802</v>
      </c>
      <c r="N13730" s="2" t="s">
        <v>111778</v>
      </c>
      <c r="S13730" s="2" t="s">
        <v>77435</v>
      </c>
      <c r="U13730" s="2" t="s">
        <v>111863</v>
      </c>
      <c r="V13730" s="2" t="s">
        <v>110921</v>
      </c>
      <c r="W13730" s="2" t="s">
        <v>77244</v>
      </c>
      <c r="X13730" s="2" t="s">
        <v>111780</v>
      </c>
      <c r="Y13730" s="2" t="s">
        <v>113433</v>
      </c>
      <c r="Z13730" s="2" t="s">
        <v>111781</v>
      </c>
      <c r="AA13730" s="2" t="s">
        <v>79490</v>
      </c>
      <c r="AB13730" s="2" t="s">
        <v>112933</v>
      </c>
      <c r="AG13730" s="2" t="s">
        <v>110923</v>
      </c>
      <c r="AH13730" s="2" t="s">
        <v>111791</v>
      </c>
      <c r="AI13730" s="2" t="s">
        <v>112080</v>
      </c>
      <c r="AJ13730" s="2" t="s">
        <v>111783</v>
      </c>
      <c r="AK13730" s="2" t="s">
        <v>111906</v>
      </c>
    </row>
    <row r="13731" spans="1:42" ht="28.8" hidden="1">
      <c r="A13731" s="2" t="s">
        <v>111777</v>
      </c>
      <c r="B13731" s="2" t="s">
        <v>77436</v>
      </c>
      <c r="C13731" s="2">
        <v>609406.05000000005</v>
      </c>
      <c r="D13731" s="2">
        <v>22000.22</v>
      </c>
      <c r="E13731" s="2">
        <v>27.7</v>
      </c>
      <c r="H13731" s="2" t="s">
        <v>77434</v>
      </c>
      <c r="I13731" s="2" t="s">
        <v>111778</v>
      </c>
      <c r="J13731" s="2" t="s">
        <v>111861</v>
      </c>
      <c r="K13731" s="2" t="s">
        <v>111861</v>
      </c>
      <c r="N13731" s="2" t="s">
        <v>111778</v>
      </c>
      <c r="S13731" s="2" t="s">
        <v>77437</v>
      </c>
      <c r="U13731" s="2" t="s">
        <v>111788</v>
      </c>
      <c r="V13731" s="2" t="s">
        <v>110921</v>
      </c>
      <c r="W13731" s="2" t="s">
        <v>77244</v>
      </c>
      <c r="X13731" s="2" t="s">
        <v>111780</v>
      </c>
      <c r="Y13731" s="2" t="s">
        <v>113433</v>
      </c>
      <c r="Z13731" s="2" t="s">
        <v>111781</v>
      </c>
      <c r="AG13731" s="2" t="s">
        <v>110923</v>
      </c>
      <c r="AH13731" s="2" t="s">
        <v>111791</v>
      </c>
      <c r="AI13731" s="2" t="s">
        <v>112080</v>
      </c>
      <c r="AJ13731" s="2" t="s">
        <v>111783</v>
      </c>
      <c r="AK13731" s="2" t="s">
        <v>111826</v>
      </c>
    </row>
    <row r="13732" spans="1:42" ht="28.8" hidden="1">
      <c r="A13732" s="2" t="s">
        <v>111777</v>
      </c>
      <c r="B13732" s="2" t="s">
        <v>77438</v>
      </c>
      <c r="C13732" s="2">
        <v>611109.44999999995</v>
      </c>
      <c r="D13732" s="2">
        <v>11192.48</v>
      </c>
      <c r="E13732" s="2">
        <v>54.6</v>
      </c>
      <c r="H13732" s="2" t="s">
        <v>77434</v>
      </c>
      <c r="I13732" s="2" t="s">
        <v>111778</v>
      </c>
      <c r="J13732" s="2" t="s">
        <v>111861</v>
      </c>
      <c r="K13732" s="2" t="s">
        <v>111861</v>
      </c>
      <c r="N13732" s="2" t="s">
        <v>111778</v>
      </c>
      <c r="S13732" s="2" t="s">
        <v>77439</v>
      </c>
      <c r="U13732" s="2" t="s">
        <v>111863</v>
      </c>
      <c r="V13732" s="2" t="s">
        <v>110921</v>
      </c>
      <c r="W13732" s="2" t="s">
        <v>77244</v>
      </c>
      <c r="X13732" s="2" t="s">
        <v>111780</v>
      </c>
      <c r="Y13732" s="2" t="s">
        <v>113433</v>
      </c>
      <c r="Z13732" s="2" t="s">
        <v>111781</v>
      </c>
      <c r="AG13732" s="2" t="s">
        <v>110923</v>
      </c>
      <c r="AH13732" s="2" t="s">
        <v>111791</v>
      </c>
      <c r="AI13732" s="2" t="s">
        <v>112080</v>
      </c>
      <c r="AJ13732" s="2" t="s">
        <v>111783</v>
      </c>
      <c r="AK13732" s="2" t="s">
        <v>112093</v>
      </c>
    </row>
    <row r="13733" spans="1:42" ht="43.2" hidden="1">
      <c r="A13733" s="2" t="s">
        <v>111777</v>
      </c>
      <c r="B13733" s="2" t="s">
        <v>77440</v>
      </c>
      <c r="C13733" s="2">
        <v>421742.56</v>
      </c>
      <c r="D13733" s="2">
        <v>10065.450000000001</v>
      </c>
      <c r="E13733" s="2">
        <v>41.9</v>
      </c>
      <c r="H13733" s="2" t="s">
        <v>77441</v>
      </c>
      <c r="I13733" s="2" t="s">
        <v>111778</v>
      </c>
      <c r="J13733" s="2" t="s">
        <v>111939</v>
      </c>
      <c r="K13733" s="2" t="s">
        <v>111939</v>
      </c>
      <c r="L13733" s="2" t="s">
        <v>111785</v>
      </c>
      <c r="M13733" s="2" t="s">
        <v>111802</v>
      </c>
      <c r="N13733" s="2" t="s">
        <v>111778</v>
      </c>
      <c r="S13733" s="2" t="s">
        <v>77442</v>
      </c>
      <c r="U13733" s="2" t="s">
        <v>111779</v>
      </c>
      <c r="V13733" s="2" t="s">
        <v>110921</v>
      </c>
      <c r="W13733" s="2" t="s">
        <v>77244</v>
      </c>
      <c r="X13733" s="2" t="s">
        <v>111780</v>
      </c>
      <c r="Y13733" s="2" t="s">
        <v>113433</v>
      </c>
      <c r="Z13733" s="2" t="s">
        <v>111781</v>
      </c>
      <c r="AA13733" s="2" t="s">
        <v>79490</v>
      </c>
      <c r="AB13733" s="2" t="s">
        <v>112933</v>
      </c>
      <c r="AG13733" s="2" t="s">
        <v>110923</v>
      </c>
      <c r="AH13733" s="2" t="s">
        <v>111791</v>
      </c>
      <c r="AI13733" s="2" t="s">
        <v>112080</v>
      </c>
      <c r="AJ13733" s="2" t="s">
        <v>111783</v>
      </c>
      <c r="AK13733" s="2" t="s">
        <v>112055</v>
      </c>
    </row>
    <row r="13734" spans="1:42" ht="43.2" hidden="1">
      <c r="A13734" s="2" t="s">
        <v>111777</v>
      </c>
      <c r="B13734" s="2" t="s">
        <v>77443</v>
      </c>
      <c r="C13734" s="2">
        <v>399981.2</v>
      </c>
      <c r="D13734" s="2">
        <v>10443.370000000001</v>
      </c>
      <c r="E13734" s="2">
        <v>38.299999999999997</v>
      </c>
      <c r="H13734" s="2" t="s">
        <v>77441</v>
      </c>
      <c r="I13734" s="2" t="s">
        <v>111778</v>
      </c>
      <c r="J13734" s="2" t="s">
        <v>111961</v>
      </c>
      <c r="K13734" s="2" t="s">
        <v>111961</v>
      </c>
      <c r="L13734" s="2" t="s">
        <v>111785</v>
      </c>
      <c r="M13734" s="2" t="s">
        <v>111802</v>
      </c>
      <c r="N13734" s="2" t="s">
        <v>111778</v>
      </c>
      <c r="S13734" s="2" t="s">
        <v>77444</v>
      </c>
      <c r="U13734" s="2" t="s">
        <v>111779</v>
      </c>
      <c r="V13734" s="2" t="s">
        <v>110921</v>
      </c>
      <c r="W13734" s="2" t="s">
        <v>77376</v>
      </c>
      <c r="X13734" s="2" t="s">
        <v>111780</v>
      </c>
      <c r="Y13734" s="2" t="s">
        <v>113433</v>
      </c>
      <c r="Z13734" s="2" t="s">
        <v>111781</v>
      </c>
      <c r="AA13734" s="2" t="s">
        <v>79490</v>
      </c>
      <c r="AB13734" s="2" t="s">
        <v>112933</v>
      </c>
      <c r="AG13734" s="2" t="s">
        <v>110923</v>
      </c>
      <c r="AH13734" s="2" t="s">
        <v>111791</v>
      </c>
      <c r="AI13734" s="2" t="s">
        <v>77377</v>
      </c>
      <c r="AJ13734" s="2" t="s">
        <v>111783</v>
      </c>
      <c r="AK13734" s="2" t="s">
        <v>111830</v>
      </c>
    </row>
    <row r="13735" spans="1:42" ht="28.8" hidden="1">
      <c r="A13735" s="2" t="s">
        <v>111777</v>
      </c>
      <c r="B13735" s="2" t="s">
        <v>77445</v>
      </c>
      <c r="C13735" s="2">
        <v>670369.79</v>
      </c>
      <c r="D13735" s="2">
        <v>12414.26</v>
      </c>
      <c r="E13735" s="2">
        <v>54</v>
      </c>
      <c r="H13735" s="2" t="s">
        <v>77441</v>
      </c>
      <c r="I13735" s="2" t="s">
        <v>111778</v>
      </c>
      <c r="J13735" s="2" t="s">
        <v>111898</v>
      </c>
      <c r="K13735" s="2" t="s">
        <v>111898</v>
      </c>
      <c r="L13735" s="2" t="s">
        <v>111785</v>
      </c>
      <c r="M13735" s="2" t="s">
        <v>111802</v>
      </c>
      <c r="N13735" s="2" t="s">
        <v>111778</v>
      </c>
      <c r="S13735" s="2" t="s">
        <v>77446</v>
      </c>
      <c r="U13735" s="2" t="s">
        <v>111779</v>
      </c>
      <c r="V13735" s="2" t="s">
        <v>110921</v>
      </c>
      <c r="W13735" s="2" t="s">
        <v>77376</v>
      </c>
      <c r="X13735" s="2" t="s">
        <v>111780</v>
      </c>
      <c r="Y13735" s="2" t="s">
        <v>113433</v>
      </c>
      <c r="Z13735" s="2" t="s">
        <v>111781</v>
      </c>
      <c r="AG13735" s="2" t="s">
        <v>110923</v>
      </c>
      <c r="AH13735" s="2" t="s">
        <v>111791</v>
      </c>
      <c r="AI13735" s="2" t="s">
        <v>77377</v>
      </c>
      <c r="AJ13735" s="2" t="s">
        <v>111783</v>
      </c>
      <c r="AK13735" s="2" t="s">
        <v>112081</v>
      </c>
    </row>
    <row r="13736" spans="1:42" ht="43.2" hidden="1">
      <c r="A13736" s="2" t="s">
        <v>111777</v>
      </c>
      <c r="B13736" s="2" t="s">
        <v>77447</v>
      </c>
      <c r="C13736" s="2">
        <v>876576.49</v>
      </c>
      <c r="D13736" s="2">
        <v>11040.01</v>
      </c>
      <c r="E13736" s="2">
        <v>79.400000000000006</v>
      </c>
      <c r="H13736" s="2" t="s">
        <v>77441</v>
      </c>
      <c r="I13736" s="2" t="s">
        <v>111778</v>
      </c>
      <c r="J13736" s="2" t="s">
        <v>112004</v>
      </c>
      <c r="K13736" s="2" t="s">
        <v>112004</v>
      </c>
      <c r="L13736" s="2" t="s">
        <v>111785</v>
      </c>
      <c r="M13736" s="2" t="s">
        <v>111802</v>
      </c>
      <c r="N13736" s="2" t="s">
        <v>111778</v>
      </c>
      <c r="S13736" s="2" t="s">
        <v>77448</v>
      </c>
      <c r="U13736" s="2" t="s">
        <v>111779</v>
      </c>
      <c r="V13736" s="2" t="s">
        <v>110921</v>
      </c>
      <c r="W13736" s="2" t="s">
        <v>77244</v>
      </c>
      <c r="X13736" s="2" t="s">
        <v>111780</v>
      </c>
      <c r="Y13736" s="2" t="s">
        <v>113433</v>
      </c>
      <c r="Z13736" s="2" t="s">
        <v>111781</v>
      </c>
      <c r="AA13736" s="2" t="s">
        <v>79490</v>
      </c>
      <c r="AB13736" s="2" t="s">
        <v>112933</v>
      </c>
      <c r="AG13736" s="2" t="s">
        <v>110923</v>
      </c>
      <c r="AH13736" s="2" t="s">
        <v>111791</v>
      </c>
      <c r="AI13736" s="2" t="s">
        <v>112080</v>
      </c>
      <c r="AJ13736" s="2" t="s">
        <v>111783</v>
      </c>
      <c r="AK13736" s="2" t="s">
        <v>112030</v>
      </c>
    </row>
    <row r="13737" spans="1:42" ht="43.2" hidden="1">
      <c r="A13737" s="2" t="s">
        <v>111777</v>
      </c>
      <c r="B13737" s="2" t="s">
        <v>77449</v>
      </c>
      <c r="C13737" s="2">
        <v>1407828.33</v>
      </c>
      <c r="D13737" s="2">
        <v>8728.01</v>
      </c>
      <c r="E13737" s="2">
        <v>161.30000000000001</v>
      </c>
      <c r="H13737" s="2" t="s">
        <v>77441</v>
      </c>
      <c r="I13737" s="2" t="s">
        <v>111778</v>
      </c>
      <c r="J13737" s="2" t="s">
        <v>111814</v>
      </c>
      <c r="K13737" s="2" t="s">
        <v>111814</v>
      </c>
      <c r="L13737" s="2" t="s">
        <v>111785</v>
      </c>
      <c r="M13737" s="2" t="s">
        <v>111802</v>
      </c>
      <c r="N13737" s="2" t="s">
        <v>111778</v>
      </c>
      <c r="S13737" s="2" t="s">
        <v>77450</v>
      </c>
      <c r="U13737" s="2" t="s">
        <v>111937</v>
      </c>
      <c r="V13737" s="2" t="s">
        <v>110921</v>
      </c>
      <c r="W13737" s="2" t="s">
        <v>77244</v>
      </c>
      <c r="X13737" s="2" t="s">
        <v>111780</v>
      </c>
      <c r="Y13737" s="2" t="s">
        <v>113433</v>
      </c>
      <c r="Z13737" s="2" t="s">
        <v>111781</v>
      </c>
      <c r="AA13737" s="2" t="s">
        <v>79490</v>
      </c>
      <c r="AB13737" s="2" t="s">
        <v>112933</v>
      </c>
      <c r="AG13737" s="2" t="s">
        <v>110923</v>
      </c>
      <c r="AH13737" s="2" t="s">
        <v>111791</v>
      </c>
      <c r="AI13737" s="2" t="s">
        <v>112080</v>
      </c>
      <c r="AJ13737" s="2" t="s">
        <v>111783</v>
      </c>
      <c r="AK13737" s="2" t="s">
        <v>112032</v>
      </c>
    </row>
    <row r="13738" spans="1:42" ht="43.2" hidden="1">
      <c r="A13738" s="2" t="s">
        <v>111777</v>
      </c>
      <c r="B13738" s="2" t="s">
        <v>77451</v>
      </c>
      <c r="C13738" s="2">
        <v>416930.51</v>
      </c>
      <c r="D13738" s="2">
        <v>9879.8700000000008</v>
      </c>
      <c r="E13738" s="2">
        <v>42.2</v>
      </c>
      <c r="H13738" s="2" t="s">
        <v>77441</v>
      </c>
      <c r="J13738" s="2" t="s">
        <v>111813</v>
      </c>
      <c r="L13738" s="2" t="s">
        <v>111785</v>
      </c>
      <c r="N13738" s="2" t="s">
        <v>111778</v>
      </c>
      <c r="S13738" s="2" t="s">
        <v>77452</v>
      </c>
      <c r="U13738" s="2" t="s">
        <v>111779</v>
      </c>
      <c r="V13738" s="2" t="s">
        <v>110921</v>
      </c>
      <c r="W13738" s="2" t="s">
        <v>77244</v>
      </c>
      <c r="X13738" s="2" t="s">
        <v>111780</v>
      </c>
      <c r="Y13738" s="2" t="s">
        <v>113433</v>
      </c>
      <c r="Z13738" s="2" t="s">
        <v>111781</v>
      </c>
      <c r="AG13738" s="2" t="s">
        <v>110923</v>
      </c>
      <c r="AH13738" s="2" t="s">
        <v>111791</v>
      </c>
      <c r="AI13738" s="2" t="s">
        <v>112080</v>
      </c>
      <c r="AJ13738" s="2" t="s">
        <v>111783</v>
      </c>
      <c r="AK13738" s="2" t="s">
        <v>112022</v>
      </c>
      <c r="AP13738" s="2" t="s">
        <v>77453</v>
      </c>
    </row>
    <row r="13739" spans="1:42" ht="57.6" hidden="1">
      <c r="A13739" s="2" t="s">
        <v>111777</v>
      </c>
      <c r="B13739" s="2" t="s">
        <v>77454</v>
      </c>
      <c r="C13739" s="2">
        <v>611864.93000000005</v>
      </c>
      <c r="D13739" s="2">
        <v>14033.6</v>
      </c>
      <c r="E13739" s="2">
        <v>43.6</v>
      </c>
      <c r="H13739" s="2" t="s">
        <v>77441</v>
      </c>
      <c r="I13739" s="2" t="s">
        <v>111778</v>
      </c>
      <c r="L13739" s="2" t="s">
        <v>111785</v>
      </c>
      <c r="N13739" s="2" t="s">
        <v>111778</v>
      </c>
      <c r="S13739" s="2" t="s">
        <v>77455</v>
      </c>
      <c r="U13739" s="2" t="s">
        <v>111779</v>
      </c>
      <c r="V13739" s="2" t="s">
        <v>110921</v>
      </c>
      <c r="W13739" s="2" t="s">
        <v>77376</v>
      </c>
      <c r="X13739" s="2" t="s">
        <v>111780</v>
      </c>
      <c r="Y13739" s="2" t="s">
        <v>113433</v>
      </c>
      <c r="Z13739" s="2" t="s">
        <v>111781</v>
      </c>
      <c r="AG13739" s="2" t="s">
        <v>110923</v>
      </c>
      <c r="AH13739" s="2" t="s">
        <v>111791</v>
      </c>
      <c r="AI13739" s="2" t="s">
        <v>77377</v>
      </c>
      <c r="AJ13739" s="2" t="s">
        <v>111783</v>
      </c>
      <c r="AK13739" s="2" t="s">
        <v>111848</v>
      </c>
      <c r="AP13739" s="2" t="s">
        <v>77456</v>
      </c>
    </row>
    <row r="13740" spans="1:42" ht="57.6" hidden="1">
      <c r="A13740" s="2" t="s">
        <v>111777</v>
      </c>
      <c r="B13740" s="2" t="s">
        <v>77457</v>
      </c>
      <c r="C13740" s="2">
        <v>753987.03</v>
      </c>
      <c r="D13740" s="2">
        <v>12757.82</v>
      </c>
      <c r="E13740" s="2">
        <v>59.1</v>
      </c>
      <c r="H13740" s="2" t="s">
        <v>77441</v>
      </c>
      <c r="I13740" s="2" t="s">
        <v>111778</v>
      </c>
      <c r="L13740" s="2" t="s">
        <v>111785</v>
      </c>
      <c r="N13740" s="2" t="s">
        <v>111778</v>
      </c>
      <c r="S13740" s="2" t="s">
        <v>77458</v>
      </c>
      <c r="U13740" s="2" t="s">
        <v>111779</v>
      </c>
      <c r="V13740" s="2" t="s">
        <v>110921</v>
      </c>
      <c r="W13740" s="2" t="s">
        <v>77244</v>
      </c>
      <c r="X13740" s="2" t="s">
        <v>111780</v>
      </c>
      <c r="Y13740" s="2" t="s">
        <v>113433</v>
      </c>
      <c r="Z13740" s="2" t="s">
        <v>111781</v>
      </c>
      <c r="AG13740" s="2" t="s">
        <v>110923</v>
      </c>
      <c r="AH13740" s="2" t="s">
        <v>111791</v>
      </c>
      <c r="AI13740" s="2" t="s">
        <v>112080</v>
      </c>
      <c r="AJ13740" s="2" t="s">
        <v>111783</v>
      </c>
      <c r="AK13740" s="2" t="s">
        <v>111909</v>
      </c>
      <c r="AP13740" s="2" t="s">
        <v>77459</v>
      </c>
    </row>
    <row r="13741" spans="1:42" ht="57.6" hidden="1">
      <c r="A13741" s="2" t="s">
        <v>111777</v>
      </c>
      <c r="B13741" s="2" t="s">
        <v>77460</v>
      </c>
      <c r="C13741" s="2">
        <v>1144746.3500000001</v>
      </c>
      <c r="D13741" s="2">
        <v>20927.72</v>
      </c>
      <c r="E13741" s="2">
        <v>54.7</v>
      </c>
      <c r="H13741" s="2" t="s">
        <v>77441</v>
      </c>
      <c r="J13741" s="2" t="s">
        <v>111895</v>
      </c>
      <c r="L13741" s="2" t="s">
        <v>111785</v>
      </c>
      <c r="N13741" s="2" t="s">
        <v>111778</v>
      </c>
      <c r="S13741" s="2" t="s">
        <v>77461</v>
      </c>
      <c r="U13741" s="2" t="s">
        <v>111788</v>
      </c>
      <c r="V13741" s="2" t="s">
        <v>110921</v>
      </c>
      <c r="W13741" s="2" t="s">
        <v>77244</v>
      </c>
      <c r="X13741" s="2" t="s">
        <v>111780</v>
      </c>
      <c r="Y13741" s="2" t="s">
        <v>113433</v>
      </c>
      <c r="Z13741" s="2" t="s">
        <v>111781</v>
      </c>
      <c r="AG13741" s="2" t="s">
        <v>110923</v>
      </c>
      <c r="AH13741" s="2" t="s">
        <v>111791</v>
      </c>
      <c r="AI13741" s="2" t="s">
        <v>112080</v>
      </c>
      <c r="AJ13741" s="2" t="s">
        <v>111783</v>
      </c>
      <c r="AK13741" s="2" t="s">
        <v>111835</v>
      </c>
      <c r="AP13741" s="2" t="s">
        <v>77462</v>
      </c>
    </row>
    <row r="13742" spans="1:42" ht="57.6" hidden="1">
      <c r="A13742" s="2" t="s">
        <v>111777</v>
      </c>
      <c r="B13742" s="2" t="s">
        <v>77463</v>
      </c>
      <c r="C13742" s="2">
        <v>384265.46</v>
      </c>
      <c r="D13742" s="2">
        <v>15309.38</v>
      </c>
      <c r="E13742" s="2">
        <v>25.1</v>
      </c>
      <c r="H13742" s="2" t="s">
        <v>77441</v>
      </c>
      <c r="I13742" s="2" t="s">
        <v>111778</v>
      </c>
      <c r="L13742" s="2" t="s">
        <v>111785</v>
      </c>
      <c r="M13742" s="2" t="s">
        <v>111802</v>
      </c>
      <c r="N13742" s="2" t="s">
        <v>111778</v>
      </c>
      <c r="S13742" s="2" t="s">
        <v>77464</v>
      </c>
      <c r="U13742" s="2" t="s">
        <v>111779</v>
      </c>
      <c r="V13742" s="2" t="s">
        <v>110921</v>
      </c>
      <c r="W13742" s="2" t="s">
        <v>77244</v>
      </c>
      <c r="X13742" s="2" t="s">
        <v>111780</v>
      </c>
      <c r="Y13742" s="2" t="s">
        <v>113433</v>
      </c>
      <c r="Z13742" s="2" t="s">
        <v>111781</v>
      </c>
      <c r="AG13742" s="2" t="s">
        <v>110923</v>
      </c>
      <c r="AH13742" s="2" t="s">
        <v>111791</v>
      </c>
      <c r="AI13742" s="2" t="s">
        <v>112080</v>
      </c>
      <c r="AJ13742" s="2" t="s">
        <v>111783</v>
      </c>
      <c r="AK13742" s="2" t="s">
        <v>112021</v>
      </c>
      <c r="AP13742" s="2" t="s">
        <v>77465</v>
      </c>
    </row>
    <row r="13743" spans="1:42" ht="57.6" hidden="1">
      <c r="A13743" s="2" t="s">
        <v>111777</v>
      </c>
      <c r="B13743" s="2" t="s">
        <v>77466</v>
      </c>
      <c r="C13743" s="2">
        <v>405571.02</v>
      </c>
      <c r="D13743" s="2">
        <v>14033.6</v>
      </c>
      <c r="E13743" s="2">
        <v>28.9</v>
      </c>
      <c r="H13743" s="2" t="s">
        <v>77441</v>
      </c>
      <c r="I13743" s="2" t="s">
        <v>111778</v>
      </c>
      <c r="L13743" s="2" t="s">
        <v>111785</v>
      </c>
      <c r="M13743" s="2" t="s">
        <v>111802</v>
      </c>
      <c r="N13743" s="2" t="s">
        <v>111778</v>
      </c>
      <c r="S13743" s="2" t="s">
        <v>78469</v>
      </c>
      <c r="U13743" s="2" t="s">
        <v>111779</v>
      </c>
      <c r="V13743" s="2" t="s">
        <v>110921</v>
      </c>
      <c r="W13743" s="2" t="s">
        <v>77376</v>
      </c>
      <c r="X13743" s="2" t="s">
        <v>111780</v>
      </c>
      <c r="Y13743" s="2" t="s">
        <v>113433</v>
      </c>
      <c r="Z13743" s="2" t="s">
        <v>111781</v>
      </c>
      <c r="AG13743" s="2" t="s">
        <v>110923</v>
      </c>
      <c r="AH13743" s="2" t="s">
        <v>111791</v>
      </c>
      <c r="AI13743" s="2" t="s">
        <v>77377</v>
      </c>
      <c r="AJ13743" s="2" t="s">
        <v>111783</v>
      </c>
      <c r="AK13743" s="2" t="s">
        <v>111803</v>
      </c>
      <c r="AP13743" s="2" t="s">
        <v>77467</v>
      </c>
    </row>
    <row r="13744" spans="1:42" ht="57.6" hidden="1">
      <c r="A13744" s="2" t="s">
        <v>111777</v>
      </c>
      <c r="B13744" s="2" t="s">
        <v>77468</v>
      </c>
      <c r="C13744" s="2">
        <v>470125.58</v>
      </c>
      <c r="D13744" s="2">
        <v>14033.6</v>
      </c>
      <c r="E13744" s="2">
        <v>33.5</v>
      </c>
      <c r="H13744" s="2" t="s">
        <v>77441</v>
      </c>
      <c r="I13744" s="2" t="s">
        <v>111778</v>
      </c>
      <c r="L13744" s="2" t="s">
        <v>111785</v>
      </c>
      <c r="M13744" s="2" t="s">
        <v>111802</v>
      </c>
      <c r="N13744" s="2" t="s">
        <v>111778</v>
      </c>
      <c r="S13744" s="2" t="s">
        <v>77469</v>
      </c>
      <c r="U13744" s="2" t="s">
        <v>111779</v>
      </c>
      <c r="V13744" s="2" t="s">
        <v>110921</v>
      </c>
      <c r="W13744" s="2" t="s">
        <v>77244</v>
      </c>
      <c r="X13744" s="2" t="s">
        <v>111780</v>
      </c>
      <c r="Y13744" s="2" t="s">
        <v>113433</v>
      </c>
      <c r="Z13744" s="2" t="s">
        <v>111781</v>
      </c>
      <c r="AG13744" s="2" t="s">
        <v>110923</v>
      </c>
      <c r="AH13744" s="2" t="s">
        <v>111791</v>
      </c>
      <c r="AI13744" s="2" t="s">
        <v>112080</v>
      </c>
      <c r="AJ13744" s="2" t="s">
        <v>111783</v>
      </c>
      <c r="AK13744" s="2" t="s">
        <v>112061</v>
      </c>
      <c r="AP13744" s="2" t="s">
        <v>77470</v>
      </c>
    </row>
    <row r="13745" spans="1:42" ht="28.8" hidden="1">
      <c r="A13745" s="2" t="s">
        <v>111777</v>
      </c>
      <c r="B13745" s="2" t="s">
        <v>77471</v>
      </c>
      <c r="C13745" s="2">
        <v>307901.08</v>
      </c>
      <c r="D13745" s="2">
        <v>8366.8799999999992</v>
      </c>
      <c r="E13745" s="2">
        <v>36.799999999999997</v>
      </c>
      <c r="H13745" s="2" t="s">
        <v>77441</v>
      </c>
      <c r="I13745" s="2" t="s">
        <v>111778</v>
      </c>
      <c r="J13745" s="2" t="s">
        <v>112105</v>
      </c>
      <c r="K13745" s="2" t="s">
        <v>112105</v>
      </c>
      <c r="N13745" s="2" t="s">
        <v>111778</v>
      </c>
      <c r="S13745" s="2" t="s">
        <v>77472</v>
      </c>
      <c r="U13745" s="2" t="s">
        <v>111937</v>
      </c>
      <c r="V13745" s="2" t="s">
        <v>110921</v>
      </c>
      <c r="W13745" s="2" t="s">
        <v>77376</v>
      </c>
      <c r="X13745" s="2" t="s">
        <v>111780</v>
      </c>
      <c r="Y13745" s="2" t="s">
        <v>113433</v>
      </c>
      <c r="Z13745" s="2" t="s">
        <v>111781</v>
      </c>
      <c r="AG13745" s="2" t="s">
        <v>110923</v>
      </c>
      <c r="AH13745" s="2" t="s">
        <v>111791</v>
      </c>
      <c r="AI13745" s="2" t="s">
        <v>77377</v>
      </c>
      <c r="AJ13745" s="2" t="s">
        <v>111783</v>
      </c>
      <c r="AK13745" s="2" t="s">
        <v>111829</v>
      </c>
    </row>
    <row r="13746" spans="1:42" ht="57.6" hidden="1">
      <c r="A13746" s="2" t="s">
        <v>111777</v>
      </c>
      <c r="B13746" s="2" t="s">
        <v>77473</v>
      </c>
      <c r="C13746" s="2">
        <v>504665.71</v>
      </c>
      <c r="D13746" s="2">
        <v>9837.5400000000009</v>
      </c>
      <c r="E13746" s="2">
        <v>51.3</v>
      </c>
      <c r="H13746" s="2" t="s">
        <v>77441</v>
      </c>
      <c r="I13746" s="2" t="s">
        <v>111778</v>
      </c>
      <c r="J13746" s="2" t="s">
        <v>111796</v>
      </c>
      <c r="K13746" s="2" t="s">
        <v>111796</v>
      </c>
      <c r="L13746" s="2" t="s">
        <v>111785</v>
      </c>
      <c r="N13746" s="2" t="s">
        <v>111778</v>
      </c>
      <c r="S13746" s="2" t="s">
        <v>77474</v>
      </c>
      <c r="U13746" s="2" t="s">
        <v>111937</v>
      </c>
      <c r="V13746" s="2" t="s">
        <v>110921</v>
      </c>
      <c r="W13746" s="2" t="s">
        <v>77244</v>
      </c>
      <c r="X13746" s="2" t="s">
        <v>111780</v>
      </c>
      <c r="Y13746" s="2" t="s">
        <v>113433</v>
      </c>
      <c r="Z13746" s="2" t="s">
        <v>111781</v>
      </c>
      <c r="AG13746" s="2" t="s">
        <v>110923</v>
      </c>
      <c r="AH13746" s="2" t="s">
        <v>111791</v>
      </c>
      <c r="AI13746" s="2" t="s">
        <v>112080</v>
      </c>
      <c r="AJ13746" s="2" t="s">
        <v>111783</v>
      </c>
      <c r="AK13746" s="2" t="s">
        <v>112056</v>
      </c>
      <c r="AP13746" s="2" t="s">
        <v>77475</v>
      </c>
    </row>
    <row r="13747" spans="1:42" ht="28.8" hidden="1">
      <c r="A13747" s="2" t="s">
        <v>111777</v>
      </c>
      <c r="B13747" s="2" t="s">
        <v>77476</v>
      </c>
      <c r="C13747" s="2">
        <v>413941.74</v>
      </c>
      <c r="D13747" s="2">
        <v>9365.2000000000007</v>
      </c>
      <c r="E13747" s="2">
        <v>44.2</v>
      </c>
      <c r="H13747" s="2" t="s">
        <v>77441</v>
      </c>
      <c r="I13747" s="2" t="s">
        <v>111778</v>
      </c>
      <c r="J13747" s="2" t="s">
        <v>111787</v>
      </c>
      <c r="K13747" s="2" t="s">
        <v>111787</v>
      </c>
      <c r="N13747" s="2" t="s">
        <v>111778</v>
      </c>
      <c r="S13747" s="2" t="s">
        <v>77477</v>
      </c>
      <c r="U13747" s="2" t="s">
        <v>111937</v>
      </c>
      <c r="V13747" s="2" t="s">
        <v>110921</v>
      </c>
      <c r="W13747" s="2" t="s">
        <v>77244</v>
      </c>
      <c r="X13747" s="2" t="s">
        <v>111780</v>
      </c>
      <c r="Y13747" s="2" t="s">
        <v>113433</v>
      </c>
      <c r="Z13747" s="2" t="s">
        <v>111781</v>
      </c>
      <c r="AG13747" s="2" t="s">
        <v>110923</v>
      </c>
      <c r="AH13747" s="2" t="s">
        <v>111791</v>
      </c>
      <c r="AI13747" s="2" t="s">
        <v>112080</v>
      </c>
      <c r="AJ13747" s="2" t="s">
        <v>111783</v>
      </c>
      <c r="AK13747" s="2" t="s">
        <v>111998</v>
      </c>
    </row>
    <row r="13748" spans="1:42" ht="28.8" hidden="1">
      <c r="A13748" s="2" t="s">
        <v>111777</v>
      </c>
      <c r="B13748" s="2" t="s">
        <v>77478</v>
      </c>
      <c r="C13748" s="2">
        <v>457003.73</v>
      </c>
      <c r="D13748" s="2">
        <v>11396.6</v>
      </c>
      <c r="E13748" s="2">
        <v>40.1</v>
      </c>
      <c r="H13748" s="2" t="s">
        <v>77441</v>
      </c>
      <c r="I13748" s="2" t="s">
        <v>111778</v>
      </c>
      <c r="J13748" s="2" t="s">
        <v>111868</v>
      </c>
      <c r="K13748" s="2" t="s">
        <v>111874</v>
      </c>
      <c r="N13748" s="2" t="s">
        <v>111778</v>
      </c>
      <c r="S13748" s="2" t="s">
        <v>77479</v>
      </c>
      <c r="U13748" s="2" t="s">
        <v>111937</v>
      </c>
      <c r="V13748" s="2" t="s">
        <v>110921</v>
      </c>
      <c r="W13748" s="2" t="s">
        <v>77244</v>
      </c>
      <c r="X13748" s="2" t="s">
        <v>111780</v>
      </c>
      <c r="Y13748" s="2" t="s">
        <v>113433</v>
      </c>
      <c r="Z13748" s="2" t="s">
        <v>111781</v>
      </c>
      <c r="AG13748" s="2" t="s">
        <v>110923</v>
      </c>
      <c r="AH13748" s="2" t="s">
        <v>111791</v>
      </c>
      <c r="AI13748" s="2" t="s">
        <v>112080</v>
      </c>
      <c r="AJ13748" s="2" t="s">
        <v>111783</v>
      </c>
      <c r="AK13748" s="2" t="s">
        <v>111977</v>
      </c>
    </row>
    <row r="13749" spans="1:42" ht="28.8" hidden="1">
      <c r="A13749" s="2" t="s">
        <v>111777</v>
      </c>
      <c r="B13749" s="2" t="s">
        <v>77480</v>
      </c>
      <c r="C13749" s="2">
        <v>498460.57</v>
      </c>
      <c r="D13749" s="2">
        <v>10859.71</v>
      </c>
      <c r="E13749" s="2">
        <v>45.9</v>
      </c>
      <c r="H13749" s="2" t="s">
        <v>77441</v>
      </c>
      <c r="I13749" s="2" t="s">
        <v>111778</v>
      </c>
      <c r="J13749" s="2" t="s">
        <v>111895</v>
      </c>
      <c r="K13749" s="2" t="s">
        <v>111895</v>
      </c>
      <c r="N13749" s="2" t="s">
        <v>111778</v>
      </c>
      <c r="S13749" s="2" t="s">
        <v>77481</v>
      </c>
      <c r="U13749" s="2" t="s">
        <v>111937</v>
      </c>
      <c r="V13749" s="2" t="s">
        <v>110921</v>
      </c>
      <c r="W13749" s="2" t="s">
        <v>77244</v>
      </c>
      <c r="X13749" s="2" t="s">
        <v>111780</v>
      </c>
      <c r="Y13749" s="2" t="s">
        <v>113433</v>
      </c>
      <c r="Z13749" s="2" t="s">
        <v>111781</v>
      </c>
      <c r="AG13749" s="2" t="s">
        <v>110923</v>
      </c>
      <c r="AH13749" s="2" t="s">
        <v>111791</v>
      </c>
      <c r="AI13749" s="2" t="s">
        <v>112080</v>
      </c>
      <c r="AJ13749" s="2" t="s">
        <v>111783</v>
      </c>
      <c r="AK13749" s="2" t="s">
        <v>111953</v>
      </c>
    </row>
    <row r="13750" spans="1:42" ht="43.2" hidden="1">
      <c r="A13750" s="2" t="s">
        <v>111777</v>
      </c>
      <c r="B13750" s="2" t="s">
        <v>77482</v>
      </c>
      <c r="C13750" s="2">
        <v>943147.52000000002</v>
      </c>
      <c r="D13750" s="2">
        <v>10352.879999999999</v>
      </c>
      <c r="E13750" s="2">
        <v>91.1</v>
      </c>
      <c r="H13750" s="2" t="s">
        <v>77483</v>
      </c>
      <c r="I13750" s="2" t="s">
        <v>111778</v>
      </c>
      <c r="J13750" s="2" t="s">
        <v>111814</v>
      </c>
      <c r="K13750" s="2" t="s">
        <v>111814</v>
      </c>
      <c r="L13750" s="2" t="s">
        <v>111785</v>
      </c>
      <c r="M13750" s="2" t="s">
        <v>111802</v>
      </c>
      <c r="N13750" s="2" t="s">
        <v>111778</v>
      </c>
      <c r="S13750" s="2" t="s">
        <v>77484</v>
      </c>
      <c r="U13750" s="2" t="s">
        <v>111779</v>
      </c>
      <c r="V13750" s="2" t="s">
        <v>110921</v>
      </c>
      <c r="W13750" s="2" t="s">
        <v>77415</v>
      </c>
      <c r="X13750" s="2" t="s">
        <v>111780</v>
      </c>
      <c r="Y13750" s="2" t="s">
        <v>113433</v>
      </c>
      <c r="Z13750" s="2" t="s">
        <v>111781</v>
      </c>
      <c r="AA13750" s="2" t="s">
        <v>79490</v>
      </c>
      <c r="AB13750" s="2" t="s">
        <v>112933</v>
      </c>
      <c r="AG13750" s="2" t="s">
        <v>110923</v>
      </c>
      <c r="AH13750" s="2" t="s">
        <v>111791</v>
      </c>
      <c r="AI13750" s="2" t="s">
        <v>96329</v>
      </c>
      <c r="AJ13750" s="2" t="s">
        <v>111783</v>
      </c>
      <c r="AK13750" s="2" t="s">
        <v>111837</v>
      </c>
    </row>
    <row r="13751" spans="1:42" ht="43.2" hidden="1">
      <c r="A13751" s="2" t="s">
        <v>111777</v>
      </c>
      <c r="B13751" s="2" t="s">
        <v>77485</v>
      </c>
      <c r="C13751" s="2">
        <v>4026358.54</v>
      </c>
      <c r="D13751" s="2">
        <v>24777.59</v>
      </c>
      <c r="E13751" s="2">
        <v>162.5</v>
      </c>
      <c r="H13751" s="2" t="s">
        <v>77483</v>
      </c>
      <c r="J13751" s="2" t="s">
        <v>111891</v>
      </c>
      <c r="L13751" s="2" t="s">
        <v>111785</v>
      </c>
      <c r="N13751" s="2" t="s">
        <v>111786</v>
      </c>
      <c r="S13751" s="2" t="s">
        <v>77486</v>
      </c>
      <c r="U13751" s="2" t="s">
        <v>111788</v>
      </c>
      <c r="V13751" s="2" t="s">
        <v>110921</v>
      </c>
      <c r="W13751" s="2" t="s">
        <v>77244</v>
      </c>
      <c r="X13751" s="2" t="s">
        <v>111780</v>
      </c>
      <c r="Y13751" s="2" t="s">
        <v>113433</v>
      </c>
      <c r="Z13751" s="2" t="s">
        <v>111781</v>
      </c>
      <c r="AG13751" s="2" t="s">
        <v>110923</v>
      </c>
      <c r="AH13751" s="2" t="s">
        <v>111791</v>
      </c>
      <c r="AI13751" s="2" t="s">
        <v>112080</v>
      </c>
      <c r="AJ13751" s="2" t="s">
        <v>111783</v>
      </c>
      <c r="AP13751" s="2" t="s">
        <v>77487</v>
      </c>
    </row>
    <row r="13752" spans="1:42" ht="43.2" hidden="1">
      <c r="A13752" s="2" t="s">
        <v>111777</v>
      </c>
      <c r="B13752" s="2" t="s">
        <v>77488</v>
      </c>
      <c r="C13752" s="2">
        <v>2138306.88</v>
      </c>
      <c r="D13752" s="2">
        <v>24777.599999999999</v>
      </c>
      <c r="E13752" s="2">
        <v>86.3</v>
      </c>
      <c r="H13752" s="2" t="s">
        <v>77483</v>
      </c>
      <c r="J13752" s="2" t="s">
        <v>111922</v>
      </c>
      <c r="L13752" s="2" t="s">
        <v>111785</v>
      </c>
      <c r="N13752" s="2" t="s">
        <v>111786</v>
      </c>
      <c r="S13752" s="2" t="s">
        <v>77486</v>
      </c>
      <c r="U13752" s="2" t="s">
        <v>111788</v>
      </c>
      <c r="V13752" s="2" t="s">
        <v>110921</v>
      </c>
      <c r="W13752" s="2" t="s">
        <v>77244</v>
      </c>
      <c r="X13752" s="2" t="s">
        <v>111780</v>
      </c>
      <c r="Y13752" s="2" t="s">
        <v>113433</v>
      </c>
      <c r="Z13752" s="2" t="s">
        <v>111781</v>
      </c>
      <c r="AG13752" s="2" t="s">
        <v>110923</v>
      </c>
      <c r="AH13752" s="2" t="s">
        <v>111791</v>
      </c>
      <c r="AI13752" s="2" t="s">
        <v>112080</v>
      </c>
      <c r="AJ13752" s="2" t="s">
        <v>111783</v>
      </c>
      <c r="AP13752" s="2" t="s">
        <v>77487</v>
      </c>
    </row>
    <row r="13753" spans="1:42" ht="57.6" hidden="1">
      <c r="A13753" s="2" t="s">
        <v>111777</v>
      </c>
      <c r="B13753" s="2" t="s">
        <v>77489</v>
      </c>
      <c r="C13753" s="2">
        <v>495811.92</v>
      </c>
      <c r="D13753" s="2">
        <v>9837.5400000000009</v>
      </c>
      <c r="E13753" s="2">
        <v>50.4</v>
      </c>
      <c r="H13753" s="2" t="s">
        <v>77483</v>
      </c>
      <c r="J13753" s="2" t="s">
        <v>111796</v>
      </c>
      <c r="L13753" s="2" t="s">
        <v>111785</v>
      </c>
      <c r="N13753" s="2" t="s">
        <v>111778</v>
      </c>
      <c r="S13753" s="2" t="s">
        <v>77490</v>
      </c>
      <c r="U13753" s="2" t="s">
        <v>111779</v>
      </c>
      <c r="V13753" s="2" t="s">
        <v>110921</v>
      </c>
      <c r="W13753" s="2" t="s">
        <v>77244</v>
      </c>
      <c r="X13753" s="2" t="s">
        <v>111780</v>
      </c>
      <c r="Y13753" s="2" t="s">
        <v>113433</v>
      </c>
      <c r="Z13753" s="2" t="s">
        <v>111781</v>
      </c>
      <c r="AG13753" s="2" t="s">
        <v>110923</v>
      </c>
      <c r="AH13753" s="2" t="s">
        <v>111791</v>
      </c>
      <c r="AI13753" s="2" t="s">
        <v>112080</v>
      </c>
      <c r="AJ13753" s="2" t="s">
        <v>111783</v>
      </c>
      <c r="AK13753" s="2" t="s">
        <v>112059</v>
      </c>
      <c r="AP13753" s="2" t="s">
        <v>77491</v>
      </c>
    </row>
    <row r="13754" spans="1:42" ht="57.6" hidden="1">
      <c r="A13754" s="2" t="s">
        <v>111777</v>
      </c>
      <c r="B13754" s="2" t="s">
        <v>77492</v>
      </c>
      <c r="C13754" s="2">
        <v>590814.53</v>
      </c>
      <c r="D13754" s="2">
        <v>14033.6</v>
      </c>
      <c r="E13754" s="2">
        <v>42.1</v>
      </c>
      <c r="H13754" s="2" t="s">
        <v>77483</v>
      </c>
      <c r="I13754" s="2" t="s">
        <v>111778</v>
      </c>
      <c r="L13754" s="2" t="s">
        <v>111785</v>
      </c>
      <c r="M13754" s="2" t="s">
        <v>111802</v>
      </c>
      <c r="N13754" s="2" t="s">
        <v>111778</v>
      </c>
      <c r="S13754" s="2" t="s">
        <v>77493</v>
      </c>
      <c r="U13754" s="2" t="s">
        <v>111779</v>
      </c>
      <c r="V13754" s="2" t="s">
        <v>110921</v>
      </c>
      <c r="W13754" s="2" t="s">
        <v>77415</v>
      </c>
      <c r="X13754" s="2" t="s">
        <v>111780</v>
      </c>
      <c r="Y13754" s="2" t="s">
        <v>113433</v>
      </c>
      <c r="Z13754" s="2" t="s">
        <v>111781</v>
      </c>
      <c r="AG13754" s="2" t="s">
        <v>110923</v>
      </c>
      <c r="AH13754" s="2" t="s">
        <v>111791</v>
      </c>
      <c r="AI13754" s="2" t="s">
        <v>96329</v>
      </c>
      <c r="AJ13754" s="2" t="s">
        <v>111783</v>
      </c>
      <c r="AK13754" s="2" t="s">
        <v>112017</v>
      </c>
      <c r="AP13754" s="2" t="s">
        <v>77494</v>
      </c>
    </row>
    <row r="13755" spans="1:42" ht="57.6" hidden="1">
      <c r="A13755" s="2" t="s">
        <v>111777</v>
      </c>
      <c r="B13755" s="2" t="s">
        <v>77495</v>
      </c>
      <c r="C13755" s="2">
        <v>404167.66</v>
      </c>
      <c r="D13755" s="2">
        <v>14033.6</v>
      </c>
      <c r="E13755" s="2">
        <v>28.8</v>
      </c>
      <c r="H13755" s="2" t="s">
        <v>77483</v>
      </c>
      <c r="I13755" s="2" t="s">
        <v>111778</v>
      </c>
      <c r="L13755" s="2" t="s">
        <v>111785</v>
      </c>
      <c r="M13755" s="2" t="s">
        <v>111802</v>
      </c>
      <c r="N13755" s="2" t="s">
        <v>111778</v>
      </c>
      <c r="U13755" s="2" t="s">
        <v>111779</v>
      </c>
      <c r="V13755" s="2" t="s">
        <v>110921</v>
      </c>
      <c r="W13755" s="2" t="s">
        <v>77415</v>
      </c>
      <c r="X13755" s="2" t="s">
        <v>111780</v>
      </c>
      <c r="Y13755" s="2" t="s">
        <v>113433</v>
      </c>
      <c r="Z13755" s="2" t="s">
        <v>111781</v>
      </c>
      <c r="AG13755" s="2" t="s">
        <v>110923</v>
      </c>
      <c r="AH13755" s="2" t="s">
        <v>111791</v>
      </c>
      <c r="AI13755" s="2" t="s">
        <v>96329</v>
      </c>
      <c r="AJ13755" s="2" t="s">
        <v>111783</v>
      </c>
      <c r="AK13755" s="2" t="s">
        <v>112016</v>
      </c>
      <c r="AP13755" s="2" t="s">
        <v>77496</v>
      </c>
    </row>
    <row r="13756" spans="1:42" ht="28.8" hidden="1">
      <c r="A13756" s="2" t="s">
        <v>111777</v>
      </c>
      <c r="B13756" s="2" t="s">
        <v>77497</v>
      </c>
      <c r="C13756" s="2">
        <v>812426.73</v>
      </c>
      <c r="D13756" s="2">
        <v>14353.83</v>
      </c>
      <c r="E13756" s="2">
        <v>56.6</v>
      </c>
      <c r="H13756" s="2" t="s">
        <v>77483</v>
      </c>
      <c r="I13756" s="2" t="s">
        <v>111778</v>
      </c>
      <c r="J13756" s="2" t="s">
        <v>111804</v>
      </c>
      <c r="K13756" s="2" t="s">
        <v>111804</v>
      </c>
      <c r="N13756" s="2" t="s">
        <v>111778</v>
      </c>
      <c r="S13756" s="2" t="s">
        <v>77498</v>
      </c>
      <c r="U13756" s="2" t="s">
        <v>111863</v>
      </c>
      <c r="V13756" s="2" t="s">
        <v>110921</v>
      </c>
      <c r="W13756" s="2" t="s">
        <v>77415</v>
      </c>
      <c r="X13756" s="2" t="s">
        <v>111780</v>
      </c>
      <c r="Y13756" s="2" t="s">
        <v>113433</v>
      </c>
      <c r="Z13756" s="2" t="s">
        <v>111781</v>
      </c>
      <c r="AG13756" s="2" t="s">
        <v>110923</v>
      </c>
      <c r="AH13756" s="2" t="s">
        <v>111791</v>
      </c>
      <c r="AI13756" s="2" t="s">
        <v>96329</v>
      </c>
      <c r="AJ13756" s="2" t="s">
        <v>111783</v>
      </c>
      <c r="AK13756" s="2" t="s">
        <v>111807</v>
      </c>
    </row>
    <row r="13757" spans="1:42" ht="28.8" hidden="1">
      <c r="A13757" s="2" t="s">
        <v>111777</v>
      </c>
      <c r="B13757" s="2" t="s">
        <v>77499</v>
      </c>
      <c r="C13757" s="2">
        <v>1106749.57</v>
      </c>
      <c r="D13757" s="2">
        <v>19114.849999999999</v>
      </c>
      <c r="E13757" s="2">
        <v>57.9</v>
      </c>
      <c r="H13757" s="2" t="s">
        <v>77483</v>
      </c>
      <c r="I13757" s="2" t="s">
        <v>111778</v>
      </c>
      <c r="J13757" s="2" t="s">
        <v>111868</v>
      </c>
      <c r="K13757" s="2" t="s">
        <v>111868</v>
      </c>
      <c r="N13757" s="2" t="s">
        <v>111778</v>
      </c>
      <c r="S13757" s="2" t="s">
        <v>77500</v>
      </c>
      <c r="U13757" s="2" t="s">
        <v>111788</v>
      </c>
      <c r="V13757" s="2" t="s">
        <v>110921</v>
      </c>
      <c r="W13757" s="2" t="s">
        <v>77415</v>
      </c>
      <c r="X13757" s="2" t="s">
        <v>111780</v>
      </c>
      <c r="Y13757" s="2" t="s">
        <v>113433</v>
      </c>
      <c r="Z13757" s="2" t="s">
        <v>111781</v>
      </c>
      <c r="AG13757" s="2" t="s">
        <v>110923</v>
      </c>
      <c r="AH13757" s="2" t="s">
        <v>111791</v>
      </c>
      <c r="AI13757" s="2" t="s">
        <v>96329</v>
      </c>
      <c r="AJ13757" s="2" t="s">
        <v>111783</v>
      </c>
      <c r="AK13757" s="2" t="s">
        <v>112078</v>
      </c>
    </row>
    <row r="13758" spans="1:42" ht="43.2" hidden="1">
      <c r="A13758" s="2" t="s">
        <v>111777</v>
      </c>
      <c r="B13758" s="2" t="s">
        <v>77501</v>
      </c>
      <c r="C13758" s="2">
        <v>577463.49</v>
      </c>
      <c r="D13758" s="2">
        <v>9837.5400000000009</v>
      </c>
      <c r="E13758" s="2">
        <v>58.7</v>
      </c>
      <c r="H13758" s="2" t="s">
        <v>77502</v>
      </c>
      <c r="I13758" s="2" t="s">
        <v>111778</v>
      </c>
      <c r="J13758" s="2" t="s">
        <v>111796</v>
      </c>
      <c r="K13758" s="2" t="s">
        <v>111796</v>
      </c>
      <c r="L13758" s="2" t="s">
        <v>111785</v>
      </c>
      <c r="M13758" s="2" t="s">
        <v>111802</v>
      </c>
      <c r="N13758" s="2" t="s">
        <v>111778</v>
      </c>
      <c r="S13758" s="2" t="s">
        <v>77503</v>
      </c>
      <c r="U13758" s="2" t="s">
        <v>111779</v>
      </c>
      <c r="V13758" s="2" t="s">
        <v>110921</v>
      </c>
      <c r="W13758" s="2" t="s">
        <v>77244</v>
      </c>
      <c r="X13758" s="2" t="s">
        <v>111780</v>
      </c>
      <c r="Y13758" s="2" t="s">
        <v>113433</v>
      </c>
      <c r="Z13758" s="2" t="s">
        <v>111781</v>
      </c>
      <c r="AA13758" s="2" t="s">
        <v>79490</v>
      </c>
      <c r="AB13758" s="2" t="s">
        <v>112933</v>
      </c>
      <c r="AG13758" s="2" t="s">
        <v>110923</v>
      </c>
      <c r="AH13758" s="2" t="s">
        <v>111791</v>
      </c>
      <c r="AI13758" s="2" t="s">
        <v>112080</v>
      </c>
      <c r="AJ13758" s="2" t="s">
        <v>111783</v>
      </c>
      <c r="AK13758" s="2" t="s">
        <v>112128</v>
      </c>
    </row>
    <row r="13759" spans="1:42" ht="43.2" hidden="1">
      <c r="A13759" s="2" t="s">
        <v>111777</v>
      </c>
      <c r="B13759" s="2" t="s">
        <v>77504</v>
      </c>
      <c r="C13759" s="2">
        <v>298162.99</v>
      </c>
      <c r="D13759" s="2">
        <v>12423.46</v>
      </c>
      <c r="E13759" s="2">
        <v>24</v>
      </c>
      <c r="H13759" s="2" t="s">
        <v>77502</v>
      </c>
      <c r="I13759" s="2" t="s">
        <v>111778</v>
      </c>
      <c r="J13759" s="2" t="s">
        <v>111814</v>
      </c>
      <c r="K13759" s="2" t="s">
        <v>111814</v>
      </c>
      <c r="L13759" s="2" t="s">
        <v>111785</v>
      </c>
      <c r="M13759" s="2" t="s">
        <v>111802</v>
      </c>
      <c r="N13759" s="2" t="s">
        <v>111778</v>
      </c>
      <c r="S13759" s="2" t="s">
        <v>77505</v>
      </c>
      <c r="U13759" s="2" t="s">
        <v>111779</v>
      </c>
      <c r="V13759" s="2" t="s">
        <v>110921</v>
      </c>
      <c r="W13759" s="2" t="s">
        <v>77244</v>
      </c>
      <c r="X13759" s="2" t="s">
        <v>111780</v>
      </c>
      <c r="Y13759" s="2" t="s">
        <v>113433</v>
      </c>
      <c r="Z13759" s="2" t="s">
        <v>111781</v>
      </c>
      <c r="AA13759" s="2" t="s">
        <v>79490</v>
      </c>
      <c r="AB13759" s="2" t="s">
        <v>112933</v>
      </c>
      <c r="AG13759" s="2" t="s">
        <v>110923</v>
      </c>
      <c r="AH13759" s="2" t="s">
        <v>111791</v>
      </c>
      <c r="AI13759" s="2" t="s">
        <v>112080</v>
      </c>
      <c r="AJ13759" s="2" t="s">
        <v>111783</v>
      </c>
      <c r="AK13759" s="2" t="s">
        <v>111948</v>
      </c>
    </row>
    <row r="13760" spans="1:42" ht="57.6" hidden="1">
      <c r="A13760" s="2" t="s">
        <v>111777</v>
      </c>
      <c r="B13760" s="2" t="s">
        <v>77506</v>
      </c>
      <c r="C13760" s="2">
        <v>551520.46</v>
      </c>
      <c r="D13760" s="2">
        <v>14033.6</v>
      </c>
      <c r="E13760" s="2">
        <v>39.299999999999997</v>
      </c>
      <c r="H13760" s="2" t="s">
        <v>77502</v>
      </c>
      <c r="I13760" s="2" t="s">
        <v>111778</v>
      </c>
      <c r="L13760" s="2" t="s">
        <v>111785</v>
      </c>
      <c r="N13760" s="2" t="s">
        <v>111778</v>
      </c>
      <c r="S13760" s="2" t="s">
        <v>77507</v>
      </c>
      <c r="U13760" s="2" t="s">
        <v>111779</v>
      </c>
      <c r="V13760" s="2" t="s">
        <v>110921</v>
      </c>
      <c r="W13760" s="2" t="s">
        <v>77376</v>
      </c>
      <c r="X13760" s="2" t="s">
        <v>111780</v>
      </c>
      <c r="Y13760" s="2" t="s">
        <v>113433</v>
      </c>
      <c r="Z13760" s="2" t="s">
        <v>111781</v>
      </c>
      <c r="AG13760" s="2" t="s">
        <v>110923</v>
      </c>
      <c r="AH13760" s="2" t="s">
        <v>111791</v>
      </c>
      <c r="AI13760" s="2" t="s">
        <v>77377</v>
      </c>
      <c r="AJ13760" s="2" t="s">
        <v>111783</v>
      </c>
      <c r="AK13760" s="2" t="s">
        <v>111785</v>
      </c>
      <c r="AP13760" s="2" t="s">
        <v>77508</v>
      </c>
    </row>
    <row r="13761" spans="1:42" ht="57.6" hidden="1">
      <c r="A13761" s="2" t="s">
        <v>111777</v>
      </c>
      <c r="B13761" s="2" t="s">
        <v>77509</v>
      </c>
      <c r="C13761" s="2">
        <v>709334.66</v>
      </c>
      <c r="D13761" s="2">
        <v>12757.82</v>
      </c>
      <c r="E13761" s="2">
        <v>55.6</v>
      </c>
      <c r="H13761" s="2" t="s">
        <v>77502</v>
      </c>
      <c r="I13761" s="2" t="s">
        <v>111778</v>
      </c>
      <c r="L13761" s="2" t="s">
        <v>111785</v>
      </c>
      <c r="N13761" s="2" t="s">
        <v>111778</v>
      </c>
      <c r="S13761" s="2" t="s">
        <v>77510</v>
      </c>
      <c r="U13761" s="2" t="s">
        <v>111779</v>
      </c>
      <c r="V13761" s="2" t="s">
        <v>110921</v>
      </c>
      <c r="W13761" s="2" t="s">
        <v>77244</v>
      </c>
      <c r="X13761" s="2" t="s">
        <v>111780</v>
      </c>
      <c r="Y13761" s="2" t="s">
        <v>113433</v>
      </c>
      <c r="Z13761" s="2" t="s">
        <v>111781</v>
      </c>
      <c r="AG13761" s="2" t="s">
        <v>110923</v>
      </c>
      <c r="AH13761" s="2" t="s">
        <v>111791</v>
      </c>
      <c r="AI13761" s="2" t="s">
        <v>112080</v>
      </c>
      <c r="AJ13761" s="2" t="s">
        <v>111783</v>
      </c>
      <c r="AK13761" s="2" t="s">
        <v>112046</v>
      </c>
      <c r="AP13761" s="2" t="s">
        <v>77511</v>
      </c>
    </row>
    <row r="13762" spans="1:42" ht="57.6" hidden="1">
      <c r="A13762" s="2" t="s">
        <v>111777</v>
      </c>
      <c r="B13762" s="2" t="s">
        <v>77512</v>
      </c>
      <c r="C13762" s="2">
        <v>742504.99</v>
      </c>
      <c r="D13762" s="2">
        <v>12757.82</v>
      </c>
      <c r="E13762" s="2">
        <v>58.2</v>
      </c>
      <c r="H13762" s="2" t="s">
        <v>77502</v>
      </c>
      <c r="I13762" s="2" t="s">
        <v>111778</v>
      </c>
      <c r="L13762" s="2" t="s">
        <v>111785</v>
      </c>
      <c r="N13762" s="2" t="s">
        <v>111778</v>
      </c>
      <c r="S13762" s="2" t="s">
        <v>77513</v>
      </c>
      <c r="U13762" s="2" t="s">
        <v>111779</v>
      </c>
      <c r="V13762" s="2" t="s">
        <v>110921</v>
      </c>
      <c r="W13762" s="2" t="s">
        <v>77244</v>
      </c>
      <c r="X13762" s="2" t="s">
        <v>111780</v>
      </c>
      <c r="Y13762" s="2" t="s">
        <v>113433</v>
      </c>
      <c r="Z13762" s="2" t="s">
        <v>111781</v>
      </c>
      <c r="AG13762" s="2" t="s">
        <v>110923</v>
      </c>
      <c r="AH13762" s="2" t="s">
        <v>111791</v>
      </c>
      <c r="AI13762" s="2" t="s">
        <v>112080</v>
      </c>
      <c r="AJ13762" s="2" t="s">
        <v>111783</v>
      </c>
      <c r="AK13762" s="2" t="s">
        <v>112089</v>
      </c>
      <c r="AP13762" s="2" t="s">
        <v>77514</v>
      </c>
    </row>
    <row r="13763" spans="1:42" ht="28.8" hidden="1">
      <c r="A13763" s="2" t="s">
        <v>111777</v>
      </c>
      <c r="B13763" s="2" t="s">
        <v>77515</v>
      </c>
      <c r="C13763" s="2">
        <v>433901.01</v>
      </c>
      <c r="D13763" s="2">
        <v>9861.39</v>
      </c>
      <c r="E13763" s="2">
        <v>44</v>
      </c>
      <c r="H13763" s="2" t="s">
        <v>77502</v>
      </c>
      <c r="I13763" s="2" t="s">
        <v>111778</v>
      </c>
      <c r="J13763" s="2" t="s">
        <v>111896</v>
      </c>
      <c r="K13763" s="2" t="s">
        <v>111896</v>
      </c>
      <c r="N13763" s="2" t="s">
        <v>111778</v>
      </c>
      <c r="S13763" s="2" t="s">
        <v>77516</v>
      </c>
      <c r="U13763" s="2" t="s">
        <v>111937</v>
      </c>
      <c r="V13763" s="2" t="s">
        <v>110921</v>
      </c>
      <c r="W13763" s="2" t="s">
        <v>77244</v>
      </c>
      <c r="X13763" s="2" t="s">
        <v>111780</v>
      </c>
      <c r="Y13763" s="2" t="s">
        <v>113433</v>
      </c>
      <c r="Z13763" s="2" t="s">
        <v>111781</v>
      </c>
      <c r="AG13763" s="2" t="s">
        <v>110923</v>
      </c>
      <c r="AH13763" s="2" t="s">
        <v>111791</v>
      </c>
      <c r="AI13763" s="2" t="s">
        <v>112080</v>
      </c>
      <c r="AJ13763" s="2" t="s">
        <v>111783</v>
      </c>
      <c r="AK13763" s="2" t="s">
        <v>112048</v>
      </c>
    </row>
    <row r="13764" spans="1:42" ht="57.6" hidden="1">
      <c r="A13764" s="2" t="s">
        <v>111777</v>
      </c>
      <c r="B13764" s="2" t="s">
        <v>77517</v>
      </c>
      <c r="C13764" s="2">
        <v>1895574.94</v>
      </c>
      <c r="D13764" s="2">
        <v>8816.6299999999992</v>
      </c>
      <c r="E13764" s="2">
        <v>215</v>
      </c>
      <c r="H13764" s="2" t="s">
        <v>78431</v>
      </c>
      <c r="I13764" s="2" t="s">
        <v>112445</v>
      </c>
      <c r="J13764" s="2" t="s">
        <v>111861</v>
      </c>
      <c r="K13764" s="2" t="s">
        <v>111861</v>
      </c>
      <c r="L13764" s="2" t="s">
        <v>111785</v>
      </c>
      <c r="M13764" s="2" t="s">
        <v>111802</v>
      </c>
      <c r="N13764" s="2" t="s">
        <v>111786</v>
      </c>
      <c r="S13764" s="2" t="s">
        <v>77518</v>
      </c>
      <c r="U13764" s="2" t="s">
        <v>111788</v>
      </c>
      <c r="V13764" s="2" t="s">
        <v>110921</v>
      </c>
      <c r="W13764" s="2" t="s">
        <v>103032</v>
      </c>
      <c r="X13764" s="2" t="s">
        <v>111780</v>
      </c>
      <c r="Y13764" s="2" t="s">
        <v>113433</v>
      </c>
      <c r="Z13764" s="2" t="s">
        <v>111781</v>
      </c>
      <c r="AG13764" s="2" t="s">
        <v>110923</v>
      </c>
      <c r="AH13764" s="2" t="s">
        <v>111791</v>
      </c>
      <c r="AO13764" s="2" t="s">
        <v>77519</v>
      </c>
      <c r="AP13764" s="2" t="s">
        <v>77520</v>
      </c>
    </row>
    <row r="13765" spans="1:42" ht="57.6" hidden="1">
      <c r="A13765" s="2" t="s">
        <v>111777</v>
      </c>
      <c r="B13765" s="2" t="s">
        <v>77521</v>
      </c>
      <c r="C13765" s="2">
        <v>6648465.54</v>
      </c>
      <c r="D13765" s="2">
        <v>5450.01</v>
      </c>
      <c r="E13765" s="2">
        <v>1219.9000000000001</v>
      </c>
      <c r="H13765" s="2" t="s">
        <v>78431</v>
      </c>
      <c r="I13765" s="2" t="s">
        <v>77522</v>
      </c>
      <c r="J13765" s="2" t="s">
        <v>111861</v>
      </c>
      <c r="K13765" s="2" t="s">
        <v>111861</v>
      </c>
      <c r="L13765" s="2" t="s">
        <v>111785</v>
      </c>
      <c r="M13765" s="2" t="s">
        <v>111802</v>
      </c>
      <c r="N13765" s="2" t="s">
        <v>111786</v>
      </c>
      <c r="S13765" s="2" t="s">
        <v>77518</v>
      </c>
      <c r="U13765" s="2" t="s">
        <v>111788</v>
      </c>
      <c r="V13765" s="2" t="s">
        <v>110921</v>
      </c>
      <c r="W13765" s="2" t="s">
        <v>103032</v>
      </c>
      <c r="X13765" s="2" t="s">
        <v>111780</v>
      </c>
      <c r="Y13765" s="2" t="s">
        <v>113433</v>
      </c>
      <c r="Z13765" s="2" t="s">
        <v>111781</v>
      </c>
      <c r="AG13765" s="2" t="s">
        <v>110923</v>
      </c>
      <c r="AH13765" s="2" t="s">
        <v>111791</v>
      </c>
      <c r="AO13765" s="2" t="s">
        <v>77519</v>
      </c>
      <c r="AP13765" s="2" t="s">
        <v>77520</v>
      </c>
    </row>
    <row r="13766" spans="1:42" ht="57.6" hidden="1">
      <c r="A13766" s="2" t="s">
        <v>111777</v>
      </c>
      <c r="B13766" s="2" t="s">
        <v>77523</v>
      </c>
      <c r="C13766" s="2">
        <v>7734550.5099999998</v>
      </c>
      <c r="D13766" s="2">
        <v>4727.72</v>
      </c>
      <c r="E13766" s="2">
        <v>1636</v>
      </c>
      <c r="H13766" s="2" t="s">
        <v>78431</v>
      </c>
      <c r="I13766" s="2" t="s">
        <v>112905</v>
      </c>
      <c r="J13766" s="2" t="s">
        <v>111861</v>
      </c>
      <c r="K13766" s="2" t="s">
        <v>111861</v>
      </c>
      <c r="L13766" s="2" t="s">
        <v>111785</v>
      </c>
      <c r="M13766" s="2" t="s">
        <v>111802</v>
      </c>
      <c r="N13766" s="2" t="s">
        <v>111786</v>
      </c>
      <c r="S13766" s="2" t="s">
        <v>77518</v>
      </c>
      <c r="U13766" s="2" t="s">
        <v>111863</v>
      </c>
      <c r="V13766" s="2" t="s">
        <v>110921</v>
      </c>
      <c r="W13766" s="2" t="s">
        <v>103032</v>
      </c>
      <c r="X13766" s="2" t="s">
        <v>111780</v>
      </c>
      <c r="Y13766" s="2" t="s">
        <v>113433</v>
      </c>
      <c r="Z13766" s="2" t="s">
        <v>111781</v>
      </c>
      <c r="AG13766" s="2" t="s">
        <v>110923</v>
      </c>
      <c r="AH13766" s="2" t="s">
        <v>111791</v>
      </c>
      <c r="AO13766" s="2" t="s">
        <v>77519</v>
      </c>
      <c r="AP13766" s="2" t="s">
        <v>77520</v>
      </c>
    </row>
    <row r="13767" spans="1:42" ht="72" hidden="1">
      <c r="A13767" s="2" t="s">
        <v>111777</v>
      </c>
      <c r="B13767" s="2" t="s">
        <v>77524</v>
      </c>
      <c r="C13767" s="2">
        <v>19549870.800000001</v>
      </c>
      <c r="D13767" s="2">
        <v>10585.81</v>
      </c>
      <c r="E13767" s="2">
        <v>1846.8</v>
      </c>
      <c r="H13767" s="2" t="s">
        <v>78431</v>
      </c>
      <c r="I13767" s="2" t="s">
        <v>113559</v>
      </c>
      <c r="J13767" s="2" t="s">
        <v>111801</v>
      </c>
      <c r="K13767" s="2" t="s">
        <v>111801</v>
      </c>
      <c r="L13767" s="2" t="s">
        <v>111799</v>
      </c>
      <c r="M13767" s="2" t="s">
        <v>111802</v>
      </c>
      <c r="N13767" s="2" t="s">
        <v>111786</v>
      </c>
      <c r="S13767" s="2" t="s">
        <v>77525</v>
      </c>
      <c r="U13767" s="2" t="s">
        <v>111788</v>
      </c>
      <c r="V13767" s="2" t="s">
        <v>110921</v>
      </c>
      <c r="W13767" s="2" t="s">
        <v>103032</v>
      </c>
      <c r="X13767" s="2" t="s">
        <v>111780</v>
      </c>
      <c r="Y13767" s="2" t="s">
        <v>113433</v>
      </c>
      <c r="Z13767" s="2" t="s">
        <v>111781</v>
      </c>
      <c r="AA13767" s="2" t="s">
        <v>79490</v>
      </c>
      <c r="AB13767" s="2" t="s">
        <v>112933</v>
      </c>
      <c r="AG13767" s="2" t="s">
        <v>110923</v>
      </c>
      <c r="AH13767" s="2" t="s">
        <v>111791</v>
      </c>
      <c r="AP13767" s="2" t="s">
        <v>77526</v>
      </c>
    </row>
    <row r="13768" spans="1:42" ht="86.4" hidden="1">
      <c r="A13768" s="2" t="s">
        <v>111777</v>
      </c>
      <c r="B13768" s="2" t="s">
        <v>77527</v>
      </c>
      <c r="C13768" s="2">
        <v>6753666.3499999996</v>
      </c>
      <c r="D13768" s="2">
        <v>22194.11</v>
      </c>
      <c r="E13768" s="2">
        <v>304.3</v>
      </c>
      <c r="H13768" s="2" t="s">
        <v>78431</v>
      </c>
      <c r="I13768" s="2" t="s">
        <v>77528</v>
      </c>
      <c r="J13768" s="2" t="s">
        <v>112065</v>
      </c>
      <c r="K13768" s="2" t="s">
        <v>112065</v>
      </c>
      <c r="L13768" s="2" t="s">
        <v>111799</v>
      </c>
      <c r="M13768" s="2" t="s">
        <v>111802</v>
      </c>
      <c r="N13768" s="2" t="s">
        <v>111786</v>
      </c>
      <c r="S13768" s="2" t="s">
        <v>77529</v>
      </c>
      <c r="U13768" s="2" t="s">
        <v>111788</v>
      </c>
      <c r="V13768" s="2" t="s">
        <v>110921</v>
      </c>
      <c r="W13768" s="2" t="s">
        <v>103032</v>
      </c>
      <c r="X13768" s="2" t="s">
        <v>111780</v>
      </c>
      <c r="Y13768" s="2" t="s">
        <v>113433</v>
      </c>
      <c r="Z13768" s="2" t="s">
        <v>111781</v>
      </c>
      <c r="AA13768" s="2" t="s">
        <v>79490</v>
      </c>
      <c r="AB13768" s="2" t="s">
        <v>112933</v>
      </c>
      <c r="AG13768" s="2" t="s">
        <v>110923</v>
      </c>
      <c r="AH13768" s="2" t="s">
        <v>111791</v>
      </c>
      <c r="AP13768" s="2" t="s">
        <v>77530</v>
      </c>
    </row>
    <row r="13769" spans="1:42" ht="72" hidden="1">
      <c r="A13769" s="2" t="s">
        <v>111777</v>
      </c>
      <c r="B13769" s="2" t="s">
        <v>77531</v>
      </c>
      <c r="C13769" s="2">
        <v>5589925.2199999997</v>
      </c>
      <c r="D13769" s="2">
        <v>5945.46</v>
      </c>
      <c r="E13769" s="2">
        <v>940.2</v>
      </c>
      <c r="H13769" s="2" t="s">
        <v>78431</v>
      </c>
      <c r="I13769" s="2" t="s">
        <v>77532</v>
      </c>
      <c r="J13769" s="2" t="s">
        <v>111861</v>
      </c>
      <c r="K13769" s="2" t="s">
        <v>111861</v>
      </c>
      <c r="L13769" s="2" t="s">
        <v>111785</v>
      </c>
      <c r="M13769" s="2" t="s">
        <v>111802</v>
      </c>
      <c r="N13769" s="2" t="s">
        <v>111786</v>
      </c>
      <c r="S13769" s="2" t="s">
        <v>77533</v>
      </c>
      <c r="U13769" s="2" t="s">
        <v>111788</v>
      </c>
      <c r="V13769" s="2" t="s">
        <v>110921</v>
      </c>
      <c r="W13769" s="2" t="s">
        <v>103032</v>
      </c>
      <c r="X13769" s="2" t="s">
        <v>111780</v>
      </c>
      <c r="Y13769" s="2" t="s">
        <v>113433</v>
      </c>
      <c r="Z13769" s="2" t="s">
        <v>111781</v>
      </c>
      <c r="AA13769" s="2" t="s">
        <v>79490</v>
      </c>
      <c r="AB13769" s="2" t="s">
        <v>112933</v>
      </c>
      <c r="AG13769" s="2" t="s">
        <v>110923</v>
      </c>
      <c r="AH13769" s="2" t="s">
        <v>111791</v>
      </c>
      <c r="AP13769" s="2" t="s">
        <v>77534</v>
      </c>
    </row>
    <row r="13770" spans="1:42" ht="72" hidden="1">
      <c r="A13770" s="2" t="s">
        <v>111777</v>
      </c>
      <c r="B13770" s="2" t="s">
        <v>77535</v>
      </c>
      <c r="C13770" s="2">
        <v>5558640.3600000003</v>
      </c>
      <c r="D13770" s="2">
        <v>5201.3100000000004</v>
      </c>
      <c r="E13770" s="2">
        <v>1068.7</v>
      </c>
      <c r="H13770" s="2" t="s">
        <v>78431</v>
      </c>
      <c r="I13770" s="2" t="s">
        <v>77536</v>
      </c>
      <c r="J13770" s="2" t="s">
        <v>111813</v>
      </c>
      <c r="K13770" s="2" t="s">
        <v>111813</v>
      </c>
      <c r="L13770" s="2" t="s">
        <v>111785</v>
      </c>
      <c r="M13770" s="2" t="s">
        <v>111802</v>
      </c>
      <c r="N13770" s="2" t="s">
        <v>111786</v>
      </c>
      <c r="S13770" s="2" t="s">
        <v>77533</v>
      </c>
      <c r="U13770" s="2" t="s">
        <v>111900</v>
      </c>
      <c r="V13770" s="2" t="s">
        <v>110921</v>
      </c>
      <c r="W13770" s="2" t="s">
        <v>103032</v>
      </c>
      <c r="X13770" s="2" t="s">
        <v>111780</v>
      </c>
      <c r="Y13770" s="2" t="s">
        <v>113433</v>
      </c>
      <c r="Z13770" s="2" t="s">
        <v>111781</v>
      </c>
      <c r="AA13770" s="2" t="s">
        <v>79490</v>
      </c>
      <c r="AB13770" s="2" t="s">
        <v>112933</v>
      </c>
      <c r="AG13770" s="2" t="s">
        <v>110923</v>
      </c>
      <c r="AH13770" s="2" t="s">
        <v>111791</v>
      </c>
      <c r="AP13770" s="2" t="s">
        <v>77537</v>
      </c>
    </row>
    <row r="13771" spans="1:42" ht="72" hidden="1">
      <c r="A13771" s="2" t="s">
        <v>111777</v>
      </c>
      <c r="B13771" s="2" t="s">
        <v>77538</v>
      </c>
      <c r="C13771" s="2">
        <v>18654972.390000001</v>
      </c>
      <c r="D13771" s="2">
        <v>12184.83</v>
      </c>
      <c r="E13771" s="2">
        <v>1531</v>
      </c>
      <c r="H13771" s="2" t="s">
        <v>78431</v>
      </c>
      <c r="I13771" s="2" t="s">
        <v>77539</v>
      </c>
      <c r="J13771" s="2" t="s">
        <v>111934</v>
      </c>
      <c r="K13771" s="2" t="s">
        <v>111934</v>
      </c>
      <c r="L13771" s="2" t="s">
        <v>111785</v>
      </c>
      <c r="M13771" s="2" t="s">
        <v>111802</v>
      </c>
      <c r="N13771" s="2" t="s">
        <v>111786</v>
      </c>
      <c r="S13771" s="2" t="s">
        <v>77540</v>
      </c>
      <c r="U13771" s="2" t="s">
        <v>112094</v>
      </c>
      <c r="V13771" s="2" t="s">
        <v>110921</v>
      </c>
      <c r="W13771" s="2" t="s">
        <v>103032</v>
      </c>
      <c r="X13771" s="2" t="s">
        <v>111780</v>
      </c>
      <c r="Y13771" s="2" t="s">
        <v>113433</v>
      </c>
      <c r="Z13771" s="2" t="s">
        <v>111781</v>
      </c>
      <c r="AA13771" s="2" t="s">
        <v>79490</v>
      </c>
      <c r="AB13771" s="2" t="s">
        <v>112933</v>
      </c>
      <c r="AG13771" s="2" t="s">
        <v>110923</v>
      </c>
      <c r="AH13771" s="2" t="s">
        <v>111791</v>
      </c>
      <c r="AP13771" s="2" t="s">
        <v>77541</v>
      </c>
    </row>
    <row r="13772" spans="1:42" ht="57.6" hidden="1">
      <c r="A13772" s="2" t="s">
        <v>111777</v>
      </c>
      <c r="B13772" s="2" t="s">
        <v>77542</v>
      </c>
      <c r="C13772" s="2">
        <v>10457245.130000001</v>
      </c>
      <c r="D13772" s="2">
        <v>10961.47</v>
      </c>
      <c r="E13772" s="2">
        <v>954</v>
      </c>
      <c r="H13772" s="2" t="s">
        <v>78431</v>
      </c>
      <c r="I13772" s="2" t="s">
        <v>77543</v>
      </c>
      <c r="J13772" s="2" t="s">
        <v>111801</v>
      </c>
      <c r="K13772" s="2" t="s">
        <v>111801</v>
      </c>
      <c r="L13772" s="2" t="s">
        <v>111785</v>
      </c>
      <c r="M13772" s="2" t="s">
        <v>111802</v>
      </c>
      <c r="N13772" s="2" t="s">
        <v>111786</v>
      </c>
      <c r="S13772" s="2" t="s">
        <v>77544</v>
      </c>
      <c r="U13772" s="2" t="s">
        <v>112094</v>
      </c>
      <c r="V13772" s="2" t="s">
        <v>110921</v>
      </c>
      <c r="W13772" s="2" t="s">
        <v>103032</v>
      </c>
      <c r="X13772" s="2" t="s">
        <v>111780</v>
      </c>
      <c r="Y13772" s="2" t="s">
        <v>113433</v>
      </c>
      <c r="Z13772" s="2" t="s">
        <v>111781</v>
      </c>
      <c r="AG13772" s="2" t="s">
        <v>110923</v>
      </c>
      <c r="AH13772" s="2" t="s">
        <v>111791</v>
      </c>
      <c r="AO13772" s="2" t="s">
        <v>77545</v>
      </c>
      <c r="AP13772" s="2" t="s">
        <v>77546</v>
      </c>
    </row>
    <row r="13773" spans="1:42" ht="57.6" hidden="1">
      <c r="A13773" s="2" t="s">
        <v>111777</v>
      </c>
      <c r="B13773" s="2" t="s">
        <v>77547</v>
      </c>
      <c r="C13773" s="2">
        <v>9148863.4100000001</v>
      </c>
      <c r="D13773" s="2">
        <v>9590</v>
      </c>
      <c r="E13773" s="2">
        <v>954</v>
      </c>
      <c r="H13773" s="2" t="s">
        <v>78431</v>
      </c>
      <c r="I13773" s="2" t="s">
        <v>77548</v>
      </c>
      <c r="J13773" s="2" t="s">
        <v>111801</v>
      </c>
      <c r="K13773" s="2" t="s">
        <v>111801</v>
      </c>
      <c r="L13773" s="2" t="s">
        <v>111785</v>
      </c>
      <c r="M13773" s="2" t="s">
        <v>111802</v>
      </c>
      <c r="N13773" s="2" t="s">
        <v>111786</v>
      </c>
      <c r="S13773" s="2" t="s">
        <v>77544</v>
      </c>
      <c r="U13773" s="2" t="s">
        <v>111900</v>
      </c>
      <c r="V13773" s="2" t="s">
        <v>110921</v>
      </c>
      <c r="W13773" s="2" t="s">
        <v>103032</v>
      </c>
      <c r="X13773" s="2" t="s">
        <v>111780</v>
      </c>
      <c r="Y13773" s="2" t="s">
        <v>113433</v>
      </c>
      <c r="Z13773" s="2" t="s">
        <v>111781</v>
      </c>
      <c r="AG13773" s="2" t="s">
        <v>110923</v>
      </c>
      <c r="AH13773" s="2" t="s">
        <v>111791</v>
      </c>
      <c r="AO13773" s="2" t="s">
        <v>77545</v>
      </c>
      <c r="AP13773" s="2" t="s">
        <v>77546</v>
      </c>
    </row>
    <row r="13774" spans="1:42" ht="72" hidden="1">
      <c r="A13774" s="2" t="s">
        <v>111777</v>
      </c>
      <c r="B13774" s="2" t="s">
        <v>77549</v>
      </c>
      <c r="C13774" s="2">
        <v>9650072.8599999994</v>
      </c>
      <c r="D13774" s="2">
        <v>5815.4</v>
      </c>
      <c r="E13774" s="2">
        <v>1659.4</v>
      </c>
      <c r="H13774" s="2" t="s">
        <v>78431</v>
      </c>
      <c r="I13774" s="2" t="s">
        <v>78450</v>
      </c>
      <c r="J13774" s="2" t="s">
        <v>111889</v>
      </c>
      <c r="K13774" s="2" t="s">
        <v>111889</v>
      </c>
      <c r="L13774" s="2" t="s">
        <v>111785</v>
      </c>
      <c r="M13774" s="2" t="s">
        <v>111802</v>
      </c>
      <c r="N13774" s="2" t="s">
        <v>111786</v>
      </c>
      <c r="S13774" s="2" t="s">
        <v>77533</v>
      </c>
      <c r="U13774" s="2" t="s">
        <v>111788</v>
      </c>
      <c r="V13774" s="2" t="s">
        <v>110921</v>
      </c>
      <c r="W13774" s="2" t="s">
        <v>103032</v>
      </c>
      <c r="X13774" s="2" t="s">
        <v>111780</v>
      </c>
      <c r="Y13774" s="2" t="s">
        <v>113433</v>
      </c>
      <c r="Z13774" s="2" t="s">
        <v>111781</v>
      </c>
      <c r="AA13774" s="2" t="s">
        <v>79490</v>
      </c>
      <c r="AB13774" s="2" t="s">
        <v>112933</v>
      </c>
      <c r="AG13774" s="2" t="s">
        <v>110923</v>
      </c>
      <c r="AH13774" s="2" t="s">
        <v>111791</v>
      </c>
      <c r="AP13774" s="2" t="s">
        <v>77534</v>
      </c>
    </row>
    <row r="13775" spans="1:42" ht="57.6" hidden="1">
      <c r="A13775" s="2" t="s">
        <v>111777</v>
      </c>
      <c r="B13775" s="2" t="s">
        <v>77550</v>
      </c>
      <c r="C13775" s="2">
        <v>9705658.2699999996</v>
      </c>
      <c r="D13775" s="2">
        <v>10116.379999999999</v>
      </c>
      <c r="E13775" s="2">
        <v>959.4</v>
      </c>
      <c r="H13775" s="2" t="s">
        <v>78431</v>
      </c>
      <c r="I13775" s="2" t="s">
        <v>77551</v>
      </c>
      <c r="J13775" s="2" t="s">
        <v>112065</v>
      </c>
      <c r="K13775" s="2" t="s">
        <v>112065</v>
      </c>
      <c r="L13775" s="2" t="s">
        <v>111785</v>
      </c>
      <c r="M13775" s="2" t="s">
        <v>111802</v>
      </c>
      <c r="N13775" s="2" t="s">
        <v>111786</v>
      </c>
      <c r="S13775" s="2" t="s">
        <v>77552</v>
      </c>
      <c r="U13775" s="2" t="s">
        <v>112094</v>
      </c>
      <c r="V13775" s="2" t="s">
        <v>110921</v>
      </c>
      <c r="W13775" s="2" t="s">
        <v>103032</v>
      </c>
      <c r="X13775" s="2" t="s">
        <v>111780</v>
      </c>
      <c r="Y13775" s="2" t="s">
        <v>113433</v>
      </c>
      <c r="Z13775" s="2" t="s">
        <v>111781</v>
      </c>
      <c r="AG13775" s="2" t="s">
        <v>110923</v>
      </c>
      <c r="AH13775" s="2" t="s">
        <v>111791</v>
      </c>
      <c r="AO13775" s="2" t="s">
        <v>77553</v>
      </c>
      <c r="AP13775" s="2" t="s">
        <v>77554</v>
      </c>
    </row>
    <row r="13776" spans="1:42" ht="72" hidden="1">
      <c r="A13776" s="2" t="s">
        <v>111777</v>
      </c>
      <c r="B13776" s="2" t="s">
        <v>77555</v>
      </c>
      <c r="C13776" s="2">
        <v>10457245.130000001</v>
      </c>
      <c r="D13776" s="2">
        <v>10961.47</v>
      </c>
      <c r="E13776" s="2">
        <v>954</v>
      </c>
      <c r="H13776" s="2" t="s">
        <v>78431</v>
      </c>
      <c r="I13776" s="2" t="s">
        <v>77556</v>
      </c>
      <c r="J13776" s="2" t="s">
        <v>111801</v>
      </c>
      <c r="K13776" s="2" t="s">
        <v>111801</v>
      </c>
      <c r="L13776" s="2" t="s">
        <v>111785</v>
      </c>
      <c r="M13776" s="2" t="s">
        <v>111802</v>
      </c>
      <c r="N13776" s="2" t="s">
        <v>111786</v>
      </c>
      <c r="S13776" s="2" t="s">
        <v>77557</v>
      </c>
      <c r="U13776" s="2" t="s">
        <v>112094</v>
      </c>
      <c r="V13776" s="2" t="s">
        <v>110921</v>
      </c>
      <c r="W13776" s="2" t="s">
        <v>103032</v>
      </c>
      <c r="X13776" s="2" t="s">
        <v>111780</v>
      </c>
      <c r="Y13776" s="2" t="s">
        <v>113433</v>
      </c>
      <c r="Z13776" s="2" t="s">
        <v>111781</v>
      </c>
      <c r="AA13776" s="2" t="s">
        <v>79490</v>
      </c>
      <c r="AB13776" s="2" t="s">
        <v>112933</v>
      </c>
      <c r="AG13776" s="2" t="s">
        <v>110923</v>
      </c>
      <c r="AH13776" s="2" t="s">
        <v>111791</v>
      </c>
      <c r="AP13776" s="2" t="s">
        <v>77558</v>
      </c>
    </row>
    <row r="13777" spans="1:42" ht="72" hidden="1">
      <c r="A13777" s="2" t="s">
        <v>111777</v>
      </c>
      <c r="B13777" s="2" t="s">
        <v>77559</v>
      </c>
      <c r="C13777" s="2">
        <v>7920144.7400000002</v>
      </c>
      <c r="D13777" s="2">
        <v>5632.7</v>
      </c>
      <c r="E13777" s="2">
        <v>1406.1</v>
      </c>
      <c r="H13777" s="2" t="s">
        <v>78431</v>
      </c>
      <c r="I13777" s="2" t="s">
        <v>77560</v>
      </c>
      <c r="J13777" s="2" t="s">
        <v>111841</v>
      </c>
      <c r="K13777" s="2" t="s">
        <v>111841</v>
      </c>
      <c r="L13777" s="2" t="s">
        <v>111785</v>
      </c>
      <c r="M13777" s="2" t="s">
        <v>111802</v>
      </c>
      <c r="N13777" s="2" t="s">
        <v>111786</v>
      </c>
      <c r="S13777" s="2" t="s">
        <v>77561</v>
      </c>
      <c r="U13777" s="2" t="s">
        <v>111788</v>
      </c>
      <c r="V13777" s="2" t="s">
        <v>110921</v>
      </c>
      <c r="W13777" s="2" t="s">
        <v>103032</v>
      </c>
      <c r="X13777" s="2" t="s">
        <v>111780</v>
      </c>
      <c r="Y13777" s="2" t="s">
        <v>113433</v>
      </c>
      <c r="Z13777" s="2" t="s">
        <v>111781</v>
      </c>
      <c r="AA13777" s="2" t="s">
        <v>79490</v>
      </c>
      <c r="AB13777" s="2" t="s">
        <v>112933</v>
      </c>
      <c r="AG13777" s="2" t="s">
        <v>110923</v>
      </c>
      <c r="AH13777" s="2" t="s">
        <v>111791</v>
      </c>
      <c r="AP13777" s="2" t="s">
        <v>77562</v>
      </c>
    </row>
    <row r="13778" spans="1:42" ht="72" hidden="1">
      <c r="A13778" s="2" t="s">
        <v>111777</v>
      </c>
      <c r="B13778" s="2" t="s">
        <v>77563</v>
      </c>
      <c r="C13778" s="2">
        <v>50508545.770000003</v>
      </c>
      <c r="D13778" s="2">
        <v>11877.1</v>
      </c>
      <c r="E13778" s="2">
        <v>4252.6000000000004</v>
      </c>
      <c r="H13778" s="2" t="s">
        <v>78431</v>
      </c>
      <c r="I13778" s="2" t="s">
        <v>77564</v>
      </c>
      <c r="J13778" s="2" t="s">
        <v>111974</v>
      </c>
      <c r="K13778" s="2" t="s">
        <v>111974</v>
      </c>
      <c r="L13778" s="2" t="s">
        <v>111785</v>
      </c>
      <c r="M13778" s="2" t="s">
        <v>111802</v>
      </c>
      <c r="N13778" s="2" t="s">
        <v>111786</v>
      </c>
      <c r="S13778" s="2" t="s">
        <v>77565</v>
      </c>
      <c r="U13778" s="2" t="s">
        <v>112094</v>
      </c>
      <c r="V13778" s="2" t="s">
        <v>110921</v>
      </c>
      <c r="W13778" s="2" t="s">
        <v>103032</v>
      </c>
      <c r="X13778" s="2" t="s">
        <v>111780</v>
      </c>
      <c r="Y13778" s="2" t="s">
        <v>113433</v>
      </c>
      <c r="Z13778" s="2" t="s">
        <v>111781</v>
      </c>
      <c r="AA13778" s="2" t="s">
        <v>79490</v>
      </c>
      <c r="AB13778" s="2" t="s">
        <v>112933</v>
      </c>
      <c r="AG13778" s="2" t="s">
        <v>110923</v>
      </c>
      <c r="AH13778" s="2" t="s">
        <v>111791</v>
      </c>
      <c r="AP13778" s="2" t="s">
        <v>77566</v>
      </c>
    </row>
    <row r="13779" spans="1:42" ht="72" hidden="1">
      <c r="A13779" s="2" t="s">
        <v>111777</v>
      </c>
      <c r="B13779" s="2" t="s">
        <v>77567</v>
      </c>
      <c r="C13779" s="2">
        <v>6664034.9500000002</v>
      </c>
      <c r="D13779" s="2">
        <v>5541.36</v>
      </c>
      <c r="E13779" s="2">
        <v>1202.5999999999999</v>
      </c>
      <c r="H13779" s="2" t="s">
        <v>78431</v>
      </c>
      <c r="I13779" s="2" t="s">
        <v>77568</v>
      </c>
      <c r="J13779" s="2" t="s">
        <v>111922</v>
      </c>
      <c r="K13779" s="2" t="s">
        <v>111922</v>
      </c>
      <c r="L13779" s="2" t="s">
        <v>111785</v>
      </c>
      <c r="M13779" s="2" t="s">
        <v>111802</v>
      </c>
      <c r="N13779" s="2" t="s">
        <v>111786</v>
      </c>
      <c r="S13779" s="2" t="s">
        <v>77561</v>
      </c>
      <c r="U13779" s="2" t="s">
        <v>111788</v>
      </c>
      <c r="V13779" s="2" t="s">
        <v>110921</v>
      </c>
      <c r="W13779" s="2" t="s">
        <v>103032</v>
      </c>
      <c r="X13779" s="2" t="s">
        <v>111780</v>
      </c>
      <c r="Y13779" s="2" t="s">
        <v>113433</v>
      </c>
      <c r="Z13779" s="2" t="s">
        <v>111781</v>
      </c>
      <c r="AA13779" s="2" t="s">
        <v>79490</v>
      </c>
      <c r="AB13779" s="2" t="s">
        <v>112933</v>
      </c>
      <c r="AG13779" s="2" t="s">
        <v>110923</v>
      </c>
      <c r="AH13779" s="2" t="s">
        <v>111791</v>
      </c>
      <c r="AP13779" s="2" t="s">
        <v>77569</v>
      </c>
    </row>
    <row r="13780" spans="1:42" ht="72" hidden="1">
      <c r="A13780" s="2" t="s">
        <v>111777</v>
      </c>
      <c r="B13780" s="2" t="s">
        <v>77570</v>
      </c>
      <c r="C13780" s="2">
        <v>5244690.1100000003</v>
      </c>
      <c r="D13780" s="2">
        <v>20543.240000000002</v>
      </c>
      <c r="E13780" s="2">
        <v>255.3</v>
      </c>
      <c r="H13780" s="2" t="s">
        <v>78431</v>
      </c>
      <c r="I13780" s="2" t="s">
        <v>100702</v>
      </c>
      <c r="J13780" s="2" t="s">
        <v>111889</v>
      </c>
      <c r="K13780" s="2" t="s">
        <v>111889</v>
      </c>
      <c r="L13780" s="2" t="s">
        <v>111799</v>
      </c>
      <c r="M13780" s="2" t="s">
        <v>111802</v>
      </c>
      <c r="N13780" s="2" t="s">
        <v>111786</v>
      </c>
      <c r="S13780" s="2" t="s">
        <v>77565</v>
      </c>
      <c r="U13780" s="2" t="s">
        <v>111788</v>
      </c>
      <c r="V13780" s="2" t="s">
        <v>110921</v>
      </c>
      <c r="W13780" s="2" t="s">
        <v>113588</v>
      </c>
      <c r="X13780" s="2" t="s">
        <v>111780</v>
      </c>
      <c r="Y13780" s="2" t="s">
        <v>113433</v>
      </c>
      <c r="Z13780" s="2" t="s">
        <v>111781</v>
      </c>
      <c r="AA13780" s="2" t="s">
        <v>79490</v>
      </c>
      <c r="AB13780" s="2" t="s">
        <v>112933</v>
      </c>
      <c r="AG13780" s="2" t="s">
        <v>110923</v>
      </c>
      <c r="AH13780" s="2" t="s">
        <v>111791</v>
      </c>
      <c r="AP13780" s="2" t="s">
        <v>77566</v>
      </c>
    </row>
    <row r="13781" spans="1:42" ht="72" hidden="1">
      <c r="A13781" s="2" t="s">
        <v>111777</v>
      </c>
      <c r="B13781" s="2" t="s">
        <v>77571</v>
      </c>
      <c r="C13781" s="2">
        <v>7856925.9400000004</v>
      </c>
      <c r="D13781" s="2">
        <v>5496.28</v>
      </c>
      <c r="E13781" s="2">
        <v>1429.5</v>
      </c>
      <c r="H13781" s="2" t="s">
        <v>78431</v>
      </c>
      <c r="I13781" s="2" t="s">
        <v>77572</v>
      </c>
      <c r="J13781" s="2" t="s">
        <v>111891</v>
      </c>
      <c r="K13781" s="2" t="s">
        <v>111891</v>
      </c>
      <c r="L13781" s="2" t="s">
        <v>111785</v>
      </c>
      <c r="M13781" s="2" t="s">
        <v>111802</v>
      </c>
      <c r="N13781" s="2" t="s">
        <v>111786</v>
      </c>
      <c r="S13781" s="2" t="s">
        <v>77561</v>
      </c>
      <c r="U13781" s="2" t="s">
        <v>111900</v>
      </c>
      <c r="V13781" s="2" t="s">
        <v>110921</v>
      </c>
      <c r="W13781" s="2" t="s">
        <v>103032</v>
      </c>
      <c r="X13781" s="2" t="s">
        <v>111780</v>
      </c>
      <c r="Y13781" s="2" t="s">
        <v>113433</v>
      </c>
      <c r="Z13781" s="2" t="s">
        <v>111781</v>
      </c>
      <c r="AA13781" s="2" t="s">
        <v>79490</v>
      </c>
      <c r="AB13781" s="2" t="s">
        <v>112933</v>
      </c>
      <c r="AG13781" s="2" t="s">
        <v>110923</v>
      </c>
      <c r="AH13781" s="2" t="s">
        <v>111791</v>
      </c>
      <c r="AP13781" s="2" t="s">
        <v>77569</v>
      </c>
    </row>
    <row r="13782" spans="1:42" ht="72" hidden="1">
      <c r="A13782" s="2" t="s">
        <v>111777</v>
      </c>
      <c r="B13782" s="2" t="s">
        <v>77573</v>
      </c>
      <c r="C13782" s="2">
        <v>5432545.2699999996</v>
      </c>
      <c r="D13782" s="2">
        <v>8351.34</v>
      </c>
      <c r="E13782" s="2">
        <v>650.5</v>
      </c>
      <c r="H13782" s="2" t="s">
        <v>78431</v>
      </c>
      <c r="I13782" s="2" t="s">
        <v>77574</v>
      </c>
      <c r="J13782" s="2" t="s">
        <v>111935</v>
      </c>
      <c r="K13782" s="2" t="s">
        <v>111935</v>
      </c>
      <c r="L13782" s="2" t="s">
        <v>111785</v>
      </c>
      <c r="M13782" s="2" t="s">
        <v>111802</v>
      </c>
      <c r="N13782" s="2" t="s">
        <v>111786</v>
      </c>
      <c r="S13782" s="2" t="s">
        <v>77575</v>
      </c>
      <c r="U13782" s="2" t="s">
        <v>111900</v>
      </c>
      <c r="V13782" s="2" t="s">
        <v>110921</v>
      </c>
      <c r="W13782" s="2" t="s">
        <v>103032</v>
      </c>
      <c r="X13782" s="2" t="s">
        <v>111780</v>
      </c>
      <c r="Y13782" s="2" t="s">
        <v>113433</v>
      </c>
      <c r="Z13782" s="2" t="s">
        <v>111781</v>
      </c>
      <c r="AA13782" s="2" t="s">
        <v>79490</v>
      </c>
      <c r="AB13782" s="2" t="s">
        <v>112933</v>
      </c>
      <c r="AG13782" s="2" t="s">
        <v>110923</v>
      </c>
      <c r="AH13782" s="2" t="s">
        <v>111791</v>
      </c>
      <c r="AP13782" s="2" t="s">
        <v>77576</v>
      </c>
    </row>
    <row r="13783" spans="1:42" ht="72" hidden="1">
      <c r="A13783" s="2" t="s">
        <v>111777</v>
      </c>
      <c r="B13783" s="2" t="s">
        <v>77577</v>
      </c>
      <c r="C13783" s="2">
        <v>8666213.6600000001</v>
      </c>
      <c r="D13783" s="2">
        <v>5724.05</v>
      </c>
      <c r="E13783" s="2">
        <v>1514</v>
      </c>
      <c r="H13783" s="2" t="s">
        <v>78431</v>
      </c>
      <c r="I13783" s="2" t="s">
        <v>77578</v>
      </c>
      <c r="J13783" s="2" t="s">
        <v>111866</v>
      </c>
      <c r="K13783" s="2" t="s">
        <v>111866</v>
      </c>
      <c r="L13783" s="2" t="s">
        <v>111785</v>
      </c>
      <c r="M13783" s="2" t="s">
        <v>111802</v>
      </c>
      <c r="N13783" s="2" t="s">
        <v>111786</v>
      </c>
      <c r="S13783" s="2" t="s">
        <v>77533</v>
      </c>
      <c r="U13783" s="2" t="s">
        <v>111788</v>
      </c>
      <c r="V13783" s="2" t="s">
        <v>110921</v>
      </c>
      <c r="W13783" s="2" t="s">
        <v>103032</v>
      </c>
      <c r="X13783" s="2" t="s">
        <v>111780</v>
      </c>
      <c r="Y13783" s="2" t="s">
        <v>113433</v>
      </c>
      <c r="Z13783" s="2" t="s">
        <v>111781</v>
      </c>
      <c r="AA13783" s="2" t="s">
        <v>79490</v>
      </c>
      <c r="AB13783" s="2" t="s">
        <v>112933</v>
      </c>
      <c r="AG13783" s="2" t="s">
        <v>110923</v>
      </c>
      <c r="AH13783" s="2" t="s">
        <v>111791</v>
      </c>
      <c r="AP13783" s="2" t="s">
        <v>77579</v>
      </c>
    </row>
    <row r="13784" spans="1:42" ht="72" hidden="1">
      <c r="A13784" s="2" t="s">
        <v>111777</v>
      </c>
      <c r="B13784" s="2" t="s">
        <v>77580</v>
      </c>
      <c r="C13784" s="2">
        <v>10457245.130000001</v>
      </c>
      <c r="D13784" s="2">
        <v>10961.47</v>
      </c>
      <c r="E13784" s="2">
        <v>954</v>
      </c>
      <c r="H13784" s="2" t="s">
        <v>78431</v>
      </c>
      <c r="I13784" s="2" t="s">
        <v>113524</v>
      </c>
      <c r="J13784" s="2" t="s">
        <v>111801</v>
      </c>
      <c r="K13784" s="2" t="s">
        <v>111801</v>
      </c>
      <c r="L13784" s="2" t="s">
        <v>111785</v>
      </c>
      <c r="M13784" s="2" t="s">
        <v>111802</v>
      </c>
      <c r="N13784" s="2" t="s">
        <v>111786</v>
      </c>
      <c r="S13784" s="2" t="s">
        <v>77557</v>
      </c>
      <c r="U13784" s="2" t="s">
        <v>112094</v>
      </c>
      <c r="V13784" s="2" t="s">
        <v>110921</v>
      </c>
      <c r="W13784" s="2" t="s">
        <v>103032</v>
      </c>
      <c r="X13784" s="2" t="s">
        <v>111780</v>
      </c>
      <c r="Y13784" s="2" t="s">
        <v>113433</v>
      </c>
      <c r="Z13784" s="2" t="s">
        <v>111781</v>
      </c>
      <c r="AA13784" s="2" t="s">
        <v>79490</v>
      </c>
      <c r="AB13784" s="2" t="s">
        <v>112933</v>
      </c>
      <c r="AG13784" s="2" t="s">
        <v>110923</v>
      </c>
      <c r="AH13784" s="2" t="s">
        <v>111791</v>
      </c>
      <c r="AP13784" s="2" t="s">
        <v>77581</v>
      </c>
    </row>
    <row r="13785" spans="1:42" ht="72" hidden="1">
      <c r="A13785" s="2" t="s">
        <v>111777</v>
      </c>
      <c r="B13785" s="2" t="s">
        <v>77582</v>
      </c>
      <c r="C13785" s="2">
        <v>6581617.3399999999</v>
      </c>
      <c r="D13785" s="2">
        <v>5461.47</v>
      </c>
      <c r="E13785" s="2">
        <v>1205.0999999999999</v>
      </c>
      <c r="H13785" s="2" t="s">
        <v>78431</v>
      </c>
      <c r="I13785" s="2" t="s">
        <v>78445</v>
      </c>
      <c r="J13785" s="2" t="s">
        <v>111898</v>
      </c>
      <c r="K13785" s="2" t="s">
        <v>111898</v>
      </c>
      <c r="L13785" s="2" t="s">
        <v>111785</v>
      </c>
      <c r="M13785" s="2" t="s">
        <v>111802</v>
      </c>
      <c r="N13785" s="2" t="s">
        <v>111786</v>
      </c>
      <c r="S13785" s="2" t="s">
        <v>77533</v>
      </c>
      <c r="U13785" s="2" t="s">
        <v>112094</v>
      </c>
      <c r="V13785" s="2" t="s">
        <v>110921</v>
      </c>
      <c r="W13785" s="2" t="s">
        <v>103032</v>
      </c>
      <c r="X13785" s="2" t="s">
        <v>111780</v>
      </c>
      <c r="Y13785" s="2" t="s">
        <v>113433</v>
      </c>
      <c r="Z13785" s="2" t="s">
        <v>111781</v>
      </c>
      <c r="AA13785" s="2" t="s">
        <v>79490</v>
      </c>
      <c r="AB13785" s="2" t="s">
        <v>112933</v>
      </c>
      <c r="AG13785" s="2" t="s">
        <v>110923</v>
      </c>
      <c r="AH13785" s="2" t="s">
        <v>111791</v>
      </c>
      <c r="AP13785" s="2" t="s">
        <v>77537</v>
      </c>
    </row>
    <row r="13786" spans="1:42" ht="72" hidden="1">
      <c r="A13786" s="2" t="s">
        <v>111777</v>
      </c>
      <c r="B13786" s="2" t="s">
        <v>77583</v>
      </c>
      <c r="C13786" s="2">
        <v>17918351.199999999</v>
      </c>
      <c r="D13786" s="2">
        <v>10216.870000000001</v>
      </c>
      <c r="E13786" s="2">
        <v>1753.8</v>
      </c>
      <c r="H13786" s="2" t="s">
        <v>78431</v>
      </c>
      <c r="I13786" s="2" t="s">
        <v>80823</v>
      </c>
      <c r="J13786" s="2" t="s">
        <v>111841</v>
      </c>
      <c r="K13786" s="2" t="s">
        <v>111841</v>
      </c>
      <c r="L13786" s="2" t="s">
        <v>111785</v>
      </c>
      <c r="M13786" s="2" t="s">
        <v>111802</v>
      </c>
      <c r="N13786" s="2" t="s">
        <v>111786</v>
      </c>
      <c r="S13786" s="2" t="s">
        <v>77565</v>
      </c>
      <c r="U13786" s="2" t="s">
        <v>111937</v>
      </c>
      <c r="V13786" s="2" t="s">
        <v>110921</v>
      </c>
      <c r="W13786" s="2" t="s">
        <v>103032</v>
      </c>
      <c r="X13786" s="2" t="s">
        <v>111780</v>
      </c>
      <c r="Y13786" s="2" t="s">
        <v>113433</v>
      </c>
      <c r="Z13786" s="2" t="s">
        <v>111781</v>
      </c>
      <c r="AA13786" s="2" t="s">
        <v>79490</v>
      </c>
      <c r="AB13786" s="2" t="s">
        <v>112933</v>
      </c>
      <c r="AG13786" s="2" t="s">
        <v>110923</v>
      </c>
      <c r="AH13786" s="2" t="s">
        <v>111791</v>
      </c>
      <c r="AP13786" s="2" t="s">
        <v>77566</v>
      </c>
    </row>
    <row r="13787" spans="1:42" ht="72" hidden="1">
      <c r="A13787" s="2" t="s">
        <v>111777</v>
      </c>
      <c r="B13787" s="2" t="s">
        <v>77584</v>
      </c>
      <c r="C13787" s="2">
        <v>15236413.51</v>
      </c>
      <c r="D13787" s="2">
        <v>12309.27</v>
      </c>
      <c r="E13787" s="2">
        <v>1237.8</v>
      </c>
      <c r="H13787" s="2" t="s">
        <v>78431</v>
      </c>
      <c r="I13787" s="2" t="s">
        <v>80823</v>
      </c>
      <c r="J13787" s="2" t="s">
        <v>111841</v>
      </c>
      <c r="K13787" s="2" t="s">
        <v>111841</v>
      </c>
      <c r="L13787" s="2" t="s">
        <v>111785</v>
      </c>
      <c r="M13787" s="2" t="s">
        <v>111802</v>
      </c>
      <c r="N13787" s="2" t="s">
        <v>111786</v>
      </c>
      <c r="S13787" s="2" t="s">
        <v>77565</v>
      </c>
      <c r="U13787" s="2" t="s">
        <v>111788</v>
      </c>
      <c r="V13787" s="2" t="s">
        <v>110921</v>
      </c>
      <c r="W13787" s="2" t="s">
        <v>103032</v>
      </c>
      <c r="X13787" s="2" t="s">
        <v>111780</v>
      </c>
      <c r="Y13787" s="2" t="s">
        <v>113433</v>
      </c>
      <c r="Z13787" s="2" t="s">
        <v>111781</v>
      </c>
      <c r="AA13787" s="2" t="s">
        <v>79490</v>
      </c>
      <c r="AB13787" s="2" t="s">
        <v>112933</v>
      </c>
      <c r="AG13787" s="2" t="s">
        <v>110923</v>
      </c>
      <c r="AH13787" s="2" t="s">
        <v>111791</v>
      </c>
      <c r="AP13787" s="2" t="s">
        <v>77566</v>
      </c>
    </row>
    <row r="13788" spans="1:42" ht="72" hidden="1">
      <c r="A13788" s="2" t="s">
        <v>111777</v>
      </c>
      <c r="B13788" s="2" t="s">
        <v>77585</v>
      </c>
      <c r="C13788" s="2">
        <v>1860005.29</v>
      </c>
      <c r="D13788" s="2">
        <v>12261.08</v>
      </c>
      <c r="E13788" s="2">
        <v>151.69999999999999</v>
      </c>
      <c r="H13788" s="2" t="s">
        <v>78431</v>
      </c>
      <c r="I13788" s="2" t="s">
        <v>77586</v>
      </c>
      <c r="J13788" s="2" t="s">
        <v>111898</v>
      </c>
      <c r="K13788" s="2" t="s">
        <v>111898</v>
      </c>
      <c r="L13788" s="2" t="s">
        <v>111785</v>
      </c>
      <c r="M13788" s="2" t="s">
        <v>111802</v>
      </c>
      <c r="N13788" s="2" t="s">
        <v>111786</v>
      </c>
      <c r="S13788" s="2" t="s">
        <v>77561</v>
      </c>
      <c r="U13788" s="2" t="s">
        <v>111788</v>
      </c>
      <c r="V13788" s="2" t="s">
        <v>110921</v>
      </c>
      <c r="W13788" s="2" t="s">
        <v>103032</v>
      </c>
      <c r="X13788" s="2" t="s">
        <v>111780</v>
      </c>
      <c r="Y13788" s="2" t="s">
        <v>113433</v>
      </c>
      <c r="Z13788" s="2" t="s">
        <v>111781</v>
      </c>
      <c r="AA13788" s="2" t="s">
        <v>79490</v>
      </c>
      <c r="AB13788" s="2" t="s">
        <v>112933</v>
      </c>
      <c r="AG13788" s="2" t="s">
        <v>110923</v>
      </c>
      <c r="AH13788" s="2" t="s">
        <v>111791</v>
      </c>
      <c r="AP13788" s="2" t="s">
        <v>77562</v>
      </c>
    </row>
    <row r="13789" spans="1:42" ht="72" hidden="1">
      <c r="A13789" s="2" t="s">
        <v>111777</v>
      </c>
      <c r="B13789" s="2" t="s">
        <v>77587</v>
      </c>
      <c r="C13789" s="2">
        <v>18740266.199999999</v>
      </c>
      <c r="D13789" s="2">
        <v>12184.83</v>
      </c>
      <c r="E13789" s="2">
        <v>1538</v>
      </c>
      <c r="H13789" s="2" t="s">
        <v>78431</v>
      </c>
      <c r="I13789" s="2" t="s">
        <v>77588</v>
      </c>
      <c r="J13789" s="2" t="s">
        <v>111934</v>
      </c>
      <c r="K13789" s="2" t="s">
        <v>111934</v>
      </c>
      <c r="L13789" s="2" t="s">
        <v>111785</v>
      </c>
      <c r="M13789" s="2" t="s">
        <v>111802</v>
      </c>
      <c r="N13789" s="2" t="s">
        <v>111786</v>
      </c>
      <c r="S13789" s="2" t="s">
        <v>77540</v>
      </c>
      <c r="U13789" s="2" t="s">
        <v>112094</v>
      </c>
      <c r="V13789" s="2" t="s">
        <v>110921</v>
      </c>
      <c r="W13789" s="2" t="s">
        <v>103032</v>
      </c>
      <c r="X13789" s="2" t="s">
        <v>111780</v>
      </c>
      <c r="Y13789" s="2" t="s">
        <v>113433</v>
      </c>
      <c r="Z13789" s="2" t="s">
        <v>111781</v>
      </c>
      <c r="AA13789" s="2" t="s">
        <v>79490</v>
      </c>
      <c r="AB13789" s="2" t="s">
        <v>112933</v>
      </c>
      <c r="AG13789" s="2" t="s">
        <v>110923</v>
      </c>
      <c r="AH13789" s="2" t="s">
        <v>111791</v>
      </c>
      <c r="AP13789" s="2" t="s">
        <v>77541</v>
      </c>
    </row>
    <row r="13790" spans="1:42" ht="72" hidden="1">
      <c r="A13790" s="2" t="s">
        <v>111777</v>
      </c>
      <c r="B13790" s="2" t="s">
        <v>77589</v>
      </c>
      <c r="C13790" s="2">
        <v>9705658.2699999996</v>
      </c>
      <c r="D13790" s="2">
        <v>10116.379999999999</v>
      </c>
      <c r="E13790" s="2">
        <v>959.4</v>
      </c>
      <c r="H13790" s="2" t="s">
        <v>78431</v>
      </c>
      <c r="I13790" s="2" t="s">
        <v>77551</v>
      </c>
      <c r="J13790" s="2" t="s">
        <v>112065</v>
      </c>
      <c r="K13790" s="2" t="s">
        <v>112065</v>
      </c>
      <c r="L13790" s="2" t="s">
        <v>111785</v>
      </c>
      <c r="M13790" s="2" t="s">
        <v>111802</v>
      </c>
      <c r="N13790" s="2" t="s">
        <v>111786</v>
      </c>
      <c r="S13790" s="2" t="s">
        <v>77590</v>
      </c>
      <c r="U13790" s="2" t="s">
        <v>112094</v>
      </c>
      <c r="V13790" s="2" t="s">
        <v>110921</v>
      </c>
      <c r="W13790" s="2" t="s">
        <v>103032</v>
      </c>
      <c r="X13790" s="2" t="s">
        <v>111780</v>
      </c>
      <c r="Y13790" s="2" t="s">
        <v>113433</v>
      </c>
      <c r="Z13790" s="2" t="s">
        <v>111781</v>
      </c>
      <c r="AG13790" s="2" t="s">
        <v>110923</v>
      </c>
      <c r="AH13790" s="2" t="s">
        <v>111791</v>
      </c>
      <c r="AO13790" s="2" t="s">
        <v>77591</v>
      </c>
      <c r="AP13790" s="2" t="s">
        <v>77592</v>
      </c>
    </row>
    <row r="13791" spans="1:42" ht="72" hidden="1">
      <c r="A13791" s="2" t="s">
        <v>111777</v>
      </c>
      <c r="B13791" s="2" t="s">
        <v>77593</v>
      </c>
      <c r="C13791" s="2">
        <v>10457245.130000001</v>
      </c>
      <c r="D13791" s="2">
        <v>10961.47</v>
      </c>
      <c r="E13791" s="2">
        <v>954</v>
      </c>
      <c r="H13791" s="2" t="s">
        <v>78431</v>
      </c>
      <c r="I13791" s="2" t="s">
        <v>77594</v>
      </c>
      <c r="J13791" s="2" t="s">
        <v>111801</v>
      </c>
      <c r="K13791" s="2" t="s">
        <v>111801</v>
      </c>
      <c r="L13791" s="2" t="s">
        <v>111785</v>
      </c>
      <c r="M13791" s="2" t="s">
        <v>111802</v>
      </c>
      <c r="N13791" s="2" t="s">
        <v>111786</v>
      </c>
      <c r="S13791" s="2" t="s">
        <v>77557</v>
      </c>
      <c r="U13791" s="2" t="s">
        <v>112094</v>
      </c>
      <c r="V13791" s="2" t="s">
        <v>110921</v>
      </c>
      <c r="W13791" s="2" t="s">
        <v>103032</v>
      </c>
      <c r="X13791" s="2" t="s">
        <v>111780</v>
      </c>
      <c r="Y13791" s="2" t="s">
        <v>113433</v>
      </c>
      <c r="Z13791" s="2" t="s">
        <v>111781</v>
      </c>
      <c r="AA13791" s="2" t="s">
        <v>79490</v>
      </c>
      <c r="AB13791" s="2" t="s">
        <v>112933</v>
      </c>
      <c r="AG13791" s="2" t="s">
        <v>110923</v>
      </c>
      <c r="AH13791" s="2" t="s">
        <v>111791</v>
      </c>
      <c r="AP13791" s="2" t="s">
        <v>77558</v>
      </c>
    </row>
    <row r="13792" spans="1:42" ht="72" hidden="1">
      <c r="A13792" s="2" t="s">
        <v>111777</v>
      </c>
      <c r="B13792" s="2" t="s">
        <v>77595</v>
      </c>
      <c r="C13792" s="2">
        <v>13815625.18</v>
      </c>
      <c r="D13792" s="2">
        <v>11910.02</v>
      </c>
      <c r="E13792" s="2">
        <v>1160</v>
      </c>
      <c r="H13792" s="2" t="s">
        <v>78431</v>
      </c>
      <c r="I13792" s="2" t="s">
        <v>80823</v>
      </c>
      <c r="J13792" s="2" t="s">
        <v>111861</v>
      </c>
      <c r="K13792" s="2" t="s">
        <v>111861</v>
      </c>
      <c r="L13792" s="2" t="s">
        <v>111785</v>
      </c>
      <c r="M13792" s="2" t="s">
        <v>111802</v>
      </c>
      <c r="N13792" s="2" t="s">
        <v>111786</v>
      </c>
      <c r="S13792" s="2" t="s">
        <v>77565</v>
      </c>
      <c r="U13792" s="2" t="s">
        <v>111788</v>
      </c>
      <c r="V13792" s="2" t="s">
        <v>110921</v>
      </c>
      <c r="W13792" s="2" t="s">
        <v>103032</v>
      </c>
      <c r="X13792" s="2" t="s">
        <v>111780</v>
      </c>
      <c r="Y13792" s="2" t="s">
        <v>113433</v>
      </c>
      <c r="Z13792" s="2" t="s">
        <v>111781</v>
      </c>
      <c r="AA13792" s="2" t="s">
        <v>79490</v>
      </c>
      <c r="AB13792" s="2" t="s">
        <v>112933</v>
      </c>
      <c r="AG13792" s="2" t="s">
        <v>110923</v>
      </c>
      <c r="AH13792" s="2" t="s">
        <v>111791</v>
      </c>
      <c r="AP13792" s="2" t="s">
        <v>77566</v>
      </c>
    </row>
    <row r="13793" spans="1:42" ht="72" hidden="1">
      <c r="A13793" s="2" t="s">
        <v>111777</v>
      </c>
      <c r="B13793" s="2" t="s">
        <v>77596</v>
      </c>
      <c r="C13793" s="2">
        <v>7798716.79</v>
      </c>
      <c r="D13793" s="2">
        <v>6043.17</v>
      </c>
      <c r="E13793" s="2">
        <v>1290.5</v>
      </c>
      <c r="H13793" s="2" t="s">
        <v>78431</v>
      </c>
      <c r="I13793" s="2" t="s">
        <v>77597</v>
      </c>
      <c r="J13793" s="2" t="s">
        <v>111850</v>
      </c>
      <c r="K13793" s="2" t="s">
        <v>111850</v>
      </c>
      <c r="L13793" s="2" t="s">
        <v>111785</v>
      </c>
      <c r="M13793" s="2" t="s">
        <v>111802</v>
      </c>
      <c r="N13793" s="2" t="s">
        <v>111786</v>
      </c>
      <c r="S13793" s="2" t="s">
        <v>77561</v>
      </c>
      <c r="U13793" s="2" t="s">
        <v>111788</v>
      </c>
      <c r="V13793" s="2" t="s">
        <v>110921</v>
      </c>
      <c r="W13793" s="2" t="s">
        <v>103032</v>
      </c>
      <c r="X13793" s="2" t="s">
        <v>111780</v>
      </c>
      <c r="Y13793" s="2" t="s">
        <v>113433</v>
      </c>
      <c r="Z13793" s="2" t="s">
        <v>111781</v>
      </c>
      <c r="AA13793" s="2" t="s">
        <v>79490</v>
      </c>
      <c r="AB13793" s="2" t="s">
        <v>112933</v>
      </c>
      <c r="AG13793" s="2" t="s">
        <v>110923</v>
      </c>
      <c r="AH13793" s="2" t="s">
        <v>111791</v>
      </c>
      <c r="AP13793" s="2" t="s">
        <v>77569</v>
      </c>
    </row>
    <row r="13794" spans="1:42" ht="72" hidden="1">
      <c r="A13794" s="2" t="s">
        <v>111777</v>
      </c>
      <c r="B13794" s="2" t="s">
        <v>77598</v>
      </c>
      <c r="C13794" s="2">
        <v>3735976.41</v>
      </c>
      <c r="D13794" s="2">
        <v>7498.95</v>
      </c>
      <c r="E13794" s="2">
        <v>498.2</v>
      </c>
      <c r="H13794" s="2" t="s">
        <v>78431</v>
      </c>
      <c r="I13794" s="2" t="s">
        <v>77599</v>
      </c>
      <c r="J13794" s="2" t="s">
        <v>112083</v>
      </c>
      <c r="K13794" s="2" t="s">
        <v>112083</v>
      </c>
      <c r="L13794" s="2" t="s">
        <v>111785</v>
      </c>
      <c r="M13794" s="2" t="s">
        <v>111802</v>
      </c>
      <c r="N13794" s="2" t="s">
        <v>111786</v>
      </c>
      <c r="S13794" s="2" t="s">
        <v>77600</v>
      </c>
      <c r="U13794" s="2" t="s">
        <v>111846</v>
      </c>
      <c r="V13794" s="2" t="s">
        <v>110921</v>
      </c>
      <c r="W13794" s="2" t="s">
        <v>79913</v>
      </c>
      <c r="X13794" s="2" t="s">
        <v>111780</v>
      </c>
      <c r="Y13794" s="2" t="s">
        <v>113433</v>
      </c>
      <c r="Z13794" s="2" t="s">
        <v>111781</v>
      </c>
      <c r="AG13794" s="2" t="s">
        <v>110923</v>
      </c>
      <c r="AH13794" s="2" t="s">
        <v>111791</v>
      </c>
      <c r="AI13794" s="2" t="s">
        <v>111852</v>
      </c>
      <c r="AJ13794" s="2" t="s">
        <v>111783</v>
      </c>
      <c r="AK13794" s="2" t="s">
        <v>112753</v>
      </c>
      <c r="AP13794" s="2" t="s">
        <v>77601</v>
      </c>
    </row>
    <row r="13795" spans="1:42" ht="43.2" hidden="1">
      <c r="A13795" s="2" t="s">
        <v>111777</v>
      </c>
      <c r="B13795" s="2" t="s">
        <v>77602</v>
      </c>
      <c r="C13795" s="2">
        <v>10054199.25</v>
      </c>
      <c r="D13795" s="2">
        <v>11196.21</v>
      </c>
      <c r="E13795" s="2">
        <v>898</v>
      </c>
      <c r="H13795" s="2" t="s">
        <v>78431</v>
      </c>
      <c r="I13795" s="2" t="s">
        <v>77603</v>
      </c>
      <c r="J13795" s="2" t="s">
        <v>111806</v>
      </c>
      <c r="K13795" s="2" t="s">
        <v>111806</v>
      </c>
      <c r="L13795" s="2" t="s">
        <v>111946</v>
      </c>
      <c r="M13795" s="2" t="s">
        <v>111802</v>
      </c>
      <c r="N13795" s="2" t="s">
        <v>111786</v>
      </c>
      <c r="S13795" s="2" t="s">
        <v>77600</v>
      </c>
      <c r="U13795" s="2" t="s">
        <v>112094</v>
      </c>
      <c r="V13795" s="2" t="s">
        <v>110921</v>
      </c>
      <c r="W13795" s="2" t="s">
        <v>79913</v>
      </c>
      <c r="X13795" s="2" t="s">
        <v>111780</v>
      </c>
      <c r="Y13795" s="2" t="s">
        <v>113433</v>
      </c>
      <c r="Z13795" s="2" t="s">
        <v>111781</v>
      </c>
      <c r="AA13795" s="2" t="s">
        <v>79490</v>
      </c>
      <c r="AB13795" s="2" t="s">
        <v>112933</v>
      </c>
      <c r="AG13795" s="2" t="s">
        <v>110923</v>
      </c>
      <c r="AH13795" s="2" t="s">
        <v>111791</v>
      </c>
      <c r="AI13795" s="2" t="s">
        <v>111852</v>
      </c>
      <c r="AJ13795" s="2" t="s">
        <v>111783</v>
      </c>
      <c r="AK13795" s="2" t="s">
        <v>112753</v>
      </c>
    </row>
    <row r="13796" spans="1:42" ht="43.2" hidden="1">
      <c r="A13796" s="2" t="s">
        <v>111777</v>
      </c>
      <c r="B13796" s="2" t="s">
        <v>77604</v>
      </c>
      <c r="C13796" s="2">
        <v>1194657.31</v>
      </c>
      <c r="D13796" s="2">
        <v>11553.75</v>
      </c>
      <c r="E13796" s="2">
        <v>103.4</v>
      </c>
      <c r="H13796" s="2" t="s">
        <v>78431</v>
      </c>
      <c r="I13796" s="2" t="s">
        <v>77605</v>
      </c>
      <c r="J13796" s="2" t="s">
        <v>111794</v>
      </c>
      <c r="K13796" s="2" t="s">
        <v>111794</v>
      </c>
      <c r="L13796" s="2" t="s">
        <v>111799</v>
      </c>
      <c r="M13796" s="2" t="s">
        <v>111802</v>
      </c>
      <c r="N13796" s="2" t="s">
        <v>111786</v>
      </c>
      <c r="U13796" s="2" t="s">
        <v>111788</v>
      </c>
      <c r="V13796" s="2" t="s">
        <v>110921</v>
      </c>
      <c r="W13796" s="2" t="s">
        <v>79913</v>
      </c>
      <c r="X13796" s="2" t="s">
        <v>111780</v>
      </c>
      <c r="Y13796" s="2" t="s">
        <v>113433</v>
      </c>
      <c r="Z13796" s="2" t="s">
        <v>111781</v>
      </c>
      <c r="AA13796" s="2" t="s">
        <v>79490</v>
      </c>
      <c r="AB13796" s="2" t="s">
        <v>112933</v>
      </c>
      <c r="AG13796" s="2" t="s">
        <v>110923</v>
      </c>
      <c r="AH13796" s="2" t="s">
        <v>111791</v>
      </c>
      <c r="AI13796" s="2" t="s">
        <v>111852</v>
      </c>
      <c r="AJ13796" s="2" t="s">
        <v>111783</v>
      </c>
      <c r="AK13796" s="2" t="s">
        <v>112753</v>
      </c>
    </row>
    <row r="13797" spans="1:42" ht="43.2" hidden="1">
      <c r="A13797" s="2" t="s">
        <v>111777</v>
      </c>
      <c r="B13797" s="2" t="s">
        <v>77606</v>
      </c>
      <c r="C13797" s="2">
        <v>208319.88</v>
      </c>
      <c r="D13797" s="2">
        <v>15431.1</v>
      </c>
      <c r="E13797" s="2">
        <v>13.5</v>
      </c>
      <c r="H13797" s="2" t="s">
        <v>78431</v>
      </c>
      <c r="I13797" s="2" t="s">
        <v>112369</v>
      </c>
      <c r="J13797" s="2" t="s">
        <v>111845</v>
      </c>
      <c r="K13797" s="2" t="s">
        <v>111845</v>
      </c>
      <c r="L13797" s="2" t="s">
        <v>111785</v>
      </c>
      <c r="M13797" s="2" t="s">
        <v>111802</v>
      </c>
      <c r="N13797" s="2" t="s">
        <v>111786</v>
      </c>
      <c r="U13797" s="2" t="s">
        <v>111788</v>
      </c>
      <c r="V13797" s="2" t="s">
        <v>110921</v>
      </c>
      <c r="W13797" s="2" t="s">
        <v>79913</v>
      </c>
      <c r="X13797" s="2" t="s">
        <v>111780</v>
      </c>
      <c r="Y13797" s="2" t="s">
        <v>113433</v>
      </c>
      <c r="Z13797" s="2" t="s">
        <v>111781</v>
      </c>
      <c r="AA13797" s="2" t="s">
        <v>79490</v>
      </c>
      <c r="AB13797" s="2" t="s">
        <v>112933</v>
      </c>
      <c r="AG13797" s="2" t="s">
        <v>110923</v>
      </c>
      <c r="AH13797" s="2" t="s">
        <v>111791</v>
      </c>
      <c r="AI13797" s="2" t="s">
        <v>111852</v>
      </c>
      <c r="AJ13797" s="2" t="s">
        <v>111783</v>
      </c>
      <c r="AK13797" s="2" t="s">
        <v>112753</v>
      </c>
    </row>
    <row r="13798" spans="1:42" ht="43.2" hidden="1">
      <c r="A13798" s="2" t="s">
        <v>111777</v>
      </c>
      <c r="B13798" s="2" t="s">
        <v>77607</v>
      </c>
      <c r="C13798" s="2">
        <v>88498.39</v>
      </c>
      <c r="D13798" s="2">
        <v>8119.12</v>
      </c>
      <c r="E13798" s="2">
        <v>10.9</v>
      </c>
      <c r="H13798" s="2" t="s">
        <v>78431</v>
      </c>
      <c r="I13798" s="2" t="s">
        <v>112120</v>
      </c>
      <c r="J13798" s="2" t="s">
        <v>112083</v>
      </c>
      <c r="K13798" s="2" t="s">
        <v>112083</v>
      </c>
      <c r="L13798" s="2" t="s">
        <v>111785</v>
      </c>
      <c r="M13798" s="2" t="s">
        <v>111802</v>
      </c>
      <c r="N13798" s="2" t="s">
        <v>111786</v>
      </c>
      <c r="S13798" s="2" t="s">
        <v>77600</v>
      </c>
      <c r="U13798" s="2" t="s">
        <v>111900</v>
      </c>
      <c r="V13798" s="2" t="s">
        <v>110921</v>
      </c>
      <c r="W13798" s="2" t="s">
        <v>79913</v>
      </c>
      <c r="X13798" s="2" t="s">
        <v>111780</v>
      </c>
      <c r="Y13798" s="2" t="s">
        <v>113433</v>
      </c>
      <c r="Z13798" s="2" t="s">
        <v>111781</v>
      </c>
      <c r="AA13798" s="2" t="s">
        <v>79490</v>
      </c>
      <c r="AB13798" s="2" t="s">
        <v>112933</v>
      </c>
      <c r="AG13798" s="2" t="s">
        <v>110923</v>
      </c>
      <c r="AH13798" s="2" t="s">
        <v>111791</v>
      </c>
      <c r="AI13798" s="2" t="s">
        <v>111852</v>
      </c>
      <c r="AJ13798" s="2" t="s">
        <v>111783</v>
      </c>
      <c r="AK13798" s="2" t="s">
        <v>112753</v>
      </c>
    </row>
    <row r="13799" spans="1:42" ht="43.2" hidden="1">
      <c r="A13799" s="2" t="s">
        <v>111777</v>
      </c>
      <c r="B13799" s="2" t="s">
        <v>77608</v>
      </c>
      <c r="C13799" s="2">
        <v>1431565.51</v>
      </c>
      <c r="D13799" s="2">
        <v>1552.17</v>
      </c>
      <c r="E13799" s="2">
        <v>922.3</v>
      </c>
      <c r="H13799" s="2" t="s">
        <v>78431</v>
      </c>
      <c r="I13799" s="2" t="s">
        <v>77609</v>
      </c>
      <c r="J13799" s="2" t="s">
        <v>111794</v>
      </c>
      <c r="K13799" s="2" t="s">
        <v>111794</v>
      </c>
      <c r="L13799" s="2" t="s">
        <v>111785</v>
      </c>
      <c r="M13799" s="2" t="s">
        <v>111802</v>
      </c>
      <c r="N13799" s="2" t="s">
        <v>111786</v>
      </c>
      <c r="S13799" s="2" t="s">
        <v>77600</v>
      </c>
      <c r="U13799" s="2" t="s">
        <v>111900</v>
      </c>
      <c r="V13799" s="2" t="s">
        <v>110921</v>
      </c>
      <c r="W13799" s="2" t="s">
        <v>79913</v>
      </c>
      <c r="X13799" s="2" t="s">
        <v>111780</v>
      </c>
      <c r="Y13799" s="2" t="s">
        <v>113433</v>
      </c>
      <c r="Z13799" s="2" t="s">
        <v>111781</v>
      </c>
      <c r="AA13799" s="2" t="s">
        <v>79490</v>
      </c>
      <c r="AB13799" s="2" t="s">
        <v>112933</v>
      </c>
      <c r="AG13799" s="2" t="s">
        <v>110923</v>
      </c>
      <c r="AH13799" s="2" t="s">
        <v>111791</v>
      </c>
      <c r="AI13799" s="2" t="s">
        <v>111852</v>
      </c>
      <c r="AJ13799" s="2" t="s">
        <v>111783</v>
      </c>
      <c r="AK13799" s="2" t="s">
        <v>112753</v>
      </c>
    </row>
    <row r="13800" spans="1:42" ht="43.2" hidden="1">
      <c r="A13800" s="2" t="s">
        <v>111777</v>
      </c>
      <c r="B13800" s="2" t="s">
        <v>77610</v>
      </c>
      <c r="C13800" s="2">
        <v>124222.52</v>
      </c>
      <c r="D13800" s="2">
        <v>8119.12</v>
      </c>
      <c r="E13800" s="2">
        <v>15.3</v>
      </c>
      <c r="H13800" s="2" t="s">
        <v>78431</v>
      </c>
      <c r="I13800" s="2" t="s">
        <v>112120</v>
      </c>
      <c r="J13800" s="2" t="s">
        <v>112083</v>
      </c>
      <c r="K13800" s="2" t="s">
        <v>112083</v>
      </c>
      <c r="L13800" s="2" t="s">
        <v>111785</v>
      </c>
      <c r="M13800" s="2" t="s">
        <v>111802</v>
      </c>
      <c r="N13800" s="2" t="s">
        <v>111786</v>
      </c>
      <c r="S13800" s="2" t="s">
        <v>77600</v>
      </c>
      <c r="U13800" s="2" t="s">
        <v>111788</v>
      </c>
      <c r="V13800" s="2" t="s">
        <v>110921</v>
      </c>
      <c r="W13800" s="2" t="s">
        <v>79913</v>
      </c>
      <c r="X13800" s="2" t="s">
        <v>111780</v>
      </c>
      <c r="Y13800" s="2" t="s">
        <v>113433</v>
      </c>
      <c r="Z13800" s="2" t="s">
        <v>111781</v>
      </c>
      <c r="AA13800" s="2" t="s">
        <v>79490</v>
      </c>
      <c r="AB13800" s="2" t="s">
        <v>112933</v>
      </c>
      <c r="AG13800" s="2" t="s">
        <v>110923</v>
      </c>
      <c r="AH13800" s="2" t="s">
        <v>111791</v>
      </c>
      <c r="AI13800" s="2" t="s">
        <v>111852</v>
      </c>
      <c r="AJ13800" s="2" t="s">
        <v>111783</v>
      </c>
      <c r="AK13800" s="2" t="s">
        <v>112753</v>
      </c>
    </row>
    <row r="13801" spans="1:42" ht="43.2" hidden="1">
      <c r="A13801" s="2" t="s">
        <v>111777</v>
      </c>
      <c r="B13801" s="2" t="s">
        <v>77611</v>
      </c>
      <c r="C13801" s="2">
        <v>787775.94</v>
      </c>
      <c r="D13801" s="2">
        <v>12956.84</v>
      </c>
      <c r="E13801" s="2">
        <v>60.8</v>
      </c>
      <c r="H13801" s="2" t="s">
        <v>78431</v>
      </c>
      <c r="I13801" s="2" t="s">
        <v>77612</v>
      </c>
      <c r="J13801" s="2" t="s">
        <v>111794</v>
      </c>
      <c r="K13801" s="2" t="s">
        <v>111794</v>
      </c>
      <c r="L13801" s="2" t="s">
        <v>111785</v>
      </c>
      <c r="M13801" s="2" t="s">
        <v>111802</v>
      </c>
      <c r="N13801" s="2" t="s">
        <v>111786</v>
      </c>
      <c r="S13801" s="2" t="s">
        <v>77600</v>
      </c>
      <c r="U13801" s="2" t="s">
        <v>111788</v>
      </c>
      <c r="V13801" s="2" t="s">
        <v>110921</v>
      </c>
      <c r="W13801" s="2" t="s">
        <v>79913</v>
      </c>
      <c r="X13801" s="2" t="s">
        <v>111780</v>
      </c>
      <c r="Y13801" s="2" t="s">
        <v>113433</v>
      </c>
      <c r="Z13801" s="2" t="s">
        <v>111781</v>
      </c>
      <c r="AA13801" s="2" t="s">
        <v>79490</v>
      </c>
      <c r="AB13801" s="2" t="s">
        <v>112933</v>
      </c>
      <c r="AG13801" s="2" t="s">
        <v>110923</v>
      </c>
      <c r="AH13801" s="2" t="s">
        <v>111791</v>
      </c>
      <c r="AI13801" s="2" t="s">
        <v>111852</v>
      </c>
      <c r="AJ13801" s="2" t="s">
        <v>111783</v>
      </c>
      <c r="AK13801" s="2" t="s">
        <v>112753</v>
      </c>
    </row>
    <row r="13802" spans="1:42" ht="43.2" hidden="1">
      <c r="A13802" s="2" t="s">
        <v>111777</v>
      </c>
      <c r="B13802" s="2" t="s">
        <v>77613</v>
      </c>
      <c r="C13802" s="2">
        <v>332894.89</v>
      </c>
      <c r="D13802" s="2">
        <v>11400.51</v>
      </c>
      <c r="E13802" s="2">
        <v>29.2</v>
      </c>
      <c r="H13802" s="2" t="s">
        <v>78431</v>
      </c>
      <c r="I13802" s="2" t="s">
        <v>77605</v>
      </c>
      <c r="J13802" s="2" t="s">
        <v>111806</v>
      </c>
      <c r="K13802" s="2" t="s">
        <v>111806</v>
      </c>
      <c r="L13802" s="2" t="s">
        <v>111785</v>
      </c>
      <c r="M13802" s="2" t="s">
        <v>111802</v>
      </c>
      <c r="N13802" s="2" t="s">
        <v>111786</v>
      </c>
      <c r="S13802" s="2" t="s">
        <v>77600</v>
      </c>
      <c r="U13802" s="2" t="s">
        <v>111788</v>
      </c>
      <c r="V13802" s="2" t="s">
        <v>110921</v>
      </c>
      <c r="W13802" s="2" t="s">
        <v>79913</v>
      </c>
      <c r="X13802" s="2" t="s">
        <v>111780</v>
      </c>
      <c r="Y13802" s="2" t="s">
        <v>113433</v>
      </c>
      <c r="Z13802" s="2" t="s">
        <v>111781</v>
      </c>
      <c r="AA13802" s="2" t="s">
        <v>79490</v>
      </c>
      <c r="AB13802" s="2" t="s">
        <v>112933</v>
      </c>
      <c r="AG13802" s="2" t="s">
        <v>110923</v>
      </c>
      <c r="AH13802" s="2" t="s">
        <v>111791</v>
      </c>
      <c r="AI13802" s="2" t="s">
        <v>111852</v>
      </c>
      <c r="AJ13802" s="2" t="s">
        <v>111783</v>
      </c>
      <c r="AK13802" s="2" t="s">
        <v>112753</v>
      </c>
    </row>
    <row r="13803" spans="1:42" ht="72" hidden="1">
      <c r="A13803" s="2" t="s">
        <v>111777</v>
      </c>
      <c r="B13803" s="2" t="s">
        <v>77614</v>
      </c>
      <c r="C13803" s="2">
        <v>5430619.9199999999</v>
      </c>
      <c r="D13803" s="2">
        <v>30423.64</v>
      </c>
      <c r="E13803" s="2">
        <v>178.5</v>
      </c>
      <c r="H13803" s="2" t="s">
        <v>78431</v>
      </c>
      <c r="I13803" s="2" t="s">
        <v>77615</v>
      </c>
      <c r="J13803" s="2" t="s">
        <v>112083</v>
      </c>
      <c r="K13803" s="2" t="s">
        <v>112083</v>
      </c>
      <c r="L13803" s="2" t="s">
        <v>111799</v>
      </c>
      <c r="M13803" s="2" t="s">
        <v>111802</v>
      </c>
      <c r="N13803" s="2" t="s">
        <v>111786</v>
      </c>
      <c r="S13803" s="2" t="s">
        <v>77600</v>
      </c>
      <c r="U13803" s="2" t="s">
        <v>111788</v>
      </c>
      <c r="V13803" s="2" t="s">
        <v>110921</v>
      </c>
      <c r="W13803" s="2" t="s">
        <v>79913</v>
      </c>
      <c r="X13803" s="2" t="s">
        <v>111780</v>
      </c>
      <c r="Y13803" s="2" t="s">
        <v>113433</v>
      </c>
      <c r="Z13803" s="2" t="s">
        <v>111781</v>
      </c>
      <c r="AG13803" s="2" t="s">
        <v>110923</v>
      </c>
      <c r="AH13803" s="2" t="s">
        <v>111791</v>
      </c>
      <c r="AI13803" s="2" t="s">
        <v>111852</v>
      </c>
      <c r="AJ13803" s="2" t="s">
        <v>111783</v>
      </c>
      <c r="AK13803" s="2" t="s">
        <v>112753</v>
      </c>
      <c r="AP13803" s="2" t="s">
        <v>77616</v>
      </c>
    </row>
    <row r="13804" spans="1:42" ht="43.2" hidden="1">
      <c r="A13804" s="2" t="s">
        <v>111777</v>
      </c>
      <c r="B13804" s="2" t="s">
        <v>77617</v>
      </c>
      <c r="C13804" s="2">
        <v>739115.58</v>
      </c>
      <c r="D13804" s="2">
        <v>12156.51</v>
      </c>
      <c r="E13804" s="2">
        <v>60.8</v>
      </c>
      <c r="H13804" s="2" t="s">
        <v>78431</v>
      </c>
      <c r="I13804" s="2" t="s">
        <v>77612</v>
      </c>
      <c r="J13804" s="2" t="s">
        <v>111794</v>
      </c>
      <c r="K13804" s="2" t="s">
        <v>111794</v>
      </c>
      <c r="L13804" s="2" t="s">
        <v>111785</v>
      </c>
      <c r="M13804" s="2" t="s">
        <v>111802</v>
      </c>
      <c r="N13804" s="2" t="s">
        <v>111786</v>
      </c>
      <c r="S13804" s="2" t="s">
        <v>77600</v>
      </c>
      <c r="U13804" s="2" t="s">
        <v>111779</v>
      </c>
      <c r="V13804" s="2" t="s">
        <v>110921</v>
      </c>
      <c r="W13804" s="2" t="s">
        <v>79913</v>
      </c>
      <c r="X13804" s="2" t="s">
        <v>111780</v>
      </c>
      <c r="Y13804" s="2" t="s">
        <v>113433</v>
      </c>
      <c r="Z13804" s="2" t="s">
        <v>111781</v>
      </c>
      <c r="AA13804" s="2" t="s">
        <v>79490</v>
      </c>
      <c r="AB13804" s="2" t="s">
        <v>112933</v>
      </c>
      <c r="AG13804" s="2" t="s">
        <v>110923</v>
      </c>
      <c r="AH13804" s="2" t="s">
        <v>111791</v>
      </c>
      <c r="AI13804" s="2" t="s">
        <v>111852</v>
      </c>
      <c r="AJ13804" s="2" t="s">
        <v>111783</v>
      </c>
      <c r="AK13804" s="2" t="s">
        <v>112753</v>
      </c>
    </row>
    <row r="13805" spans="1:42" ht="43.2" hidden="1">
      <c r="A13805" s="2" t="s">
        <v>111777</v>
      </c>
      <c r="B13805" s="2" t="s">
        <v>77618</v>
      </c>
      <c r="C13805" s="2">
        <v>90934.13</v>
      </c>
      <c r="D13805" s="2">
        <v>8119.12</v>
      </c>
      <c r="E13805" s="2">
        <v>11.2</v>
      </c>
      <c r="H13805" s="2" t="s">
        <v>78431</v>
      </c>
      <c r="I13805" s="2" t="s">
        <v>112120</v>
      </c>
      <c r="J13805" s="2" t="s">
        <v>112083</v>
      </c>
      <c r="K13805" s="2" t="s">
        <v>112083</v>
      </c>
      <c r="L13805" s="2" t="s">
        <v>111785</v>
      </c>
      <c r="M13805" s="2" t="s">
        <v>111802</v>
      </c>
      <c r="N13805" s="2" t="s">
        <v>111786</v>
      </c>
      <c r="S13805" s="2" t="s">
        <v>77600</v>
      </c>
      <c r="U13805" s="2" t="s">
        <v>111900</v>
      </c>
      <c r="V13805" s="2" t="s">
        <v>110921</v>
      </c>
      <c r="W13805" s="2" t="s">
        <v>79913</v>
      </c>
      <c r="X13805" s="2" t="s">
        <v>111780</v>
      </c>
      <c r="Y13805" s="2" t="s">
        <v>113433</v>
      </c>
      <c r="Z13805" s="2" t="s">
        <v>111781</v>
      </c>
      <c r="AA13805" s="2" t="s">
        <v>79490</v>
      </c>
      <c r="AB13805" s="2" t="s">
        <v>112933</v>
      </c>
      <c r="AG13805" s="2" t="s">
        <v>110923</v>
      </c>
      <c r="AH13805" s="2" t="s">
        <v>111791</v>
      </c>
      <c r="AI13805" s="2" t="s">
        <v>111852</v>
      </c>
      <c r="AJ13805" s="2" t="s">
        <v>111783</v>
      </c>
      <c r="AK13805" s="2" t="s">
        <v>112753</v>
      </c>
    </row>
    <row r="13806" spans="1:42" ht="57.6" hidden="1">
      <c r="A13806" s="2" t="s">
        <v>111777</v>
      </c>
      <c r="B13806" s="2" t="s">
        <v>77619</v>
      </c>
      <c r="C13806" s="2">
        <v>8062250.6900000004</v>
      </c>
      <c r="D13806" s="2">
        <v>6042.31</v>
      </c>
      <c r="E13806" s="2">
        <v>1334.3</v>
      </c>
      <c r="H13806" s="2" t="s">
        <v>78431</v>
      </c>
      <c r="I13806" s="2" t="s">
        <v>112706</v>
      </c>
      <c r="J13806" s="2" t="s">
        <v>111921</v>
      </c>
      <c r="K13806" s="2" t="s">
        <v>111921</v>
      </c>
      <c r="L13806" s="2" t="s">
        <v>111785</v>
      </c>
      <c r="M13806" s="2" t="s">
        <v>111802</v>
      </c>
      <c r="N13806" s="2" t="s">
        <v>111786</v>
      </c>
      <c r="S13806" s="2" t="s">
        <v>77620</v>
      </c>
      <c r="U13806" s="2" t="s">
        <v>111923</v>
      </c>
      <c r="V13806" s="2" t="s">
        <v>110921</v>
      </c>
      <c r="W13806" s="2" t="s">
        <v>103032</v>
      </c>
      <c r="X13806" s="2" t="s">
        <v>111780</v>
      </c>
      <c r="Y13806" s="2" t="s">
        <v>113433</v>
      </c>
      <c r="Z13806" s="2" t="s">
        <v>111781</v>
      </c>
      <c r="AG13806" s="2" t="s">
        <v>110923</v>
      </c>
      <c r="AH13806" s="2" t="s">
        <v>111791</v>
      </c>
      <c r="AO13806" s="2" t="s">
        <v>77621</v>
      </c>
      <c r="AP13806" s="2" t="s">
        <v>77622</v>
      </c>
    </row>
    <row r="13807" spans="1:42" ht="57.6" hidden="1">
      <c r="A13807" s="2" t="s">
        <v>111777</v>
      </c>
      <c r="B13807" s="2" t="s">
        <v>77623</v>
      </c>
      <c r="C13807" s="2">
        <v>18973940.170000002</v>
      </c>
      <c r="D13807" s="2">
        <v>15931.1</v>
      </c>
      <c r="E13807" s="2">
        <v>1191</v>
      </c>
      <c r="H13807" s="2" t="s">
        <v>78431</v>
      </c>
      <c r="I13807" s="2" t="s">
        <v>111055</v>
      </c>
      <c r="J13807" s="2" t="s">
        <v>112052</v>
      </c>
      <c r="K13807" s="2" t="s">
        <v>112052</v>
      </c>
      <c r="L13807" s="2" t="s">
        <v>111785</v>
      </c>
      <c r="M13807" s="2" t="s">
        <v>111802</v>
      </c>
      <c r="N13807" s="2" t="s">
        <v>111786</v>
      </c>
      <c r="S13807" s="2" t="s">
        <v>77624</v>
      </c>
      <c r="U13807" s="2" t="s">
        <v>112094</v>
      </c>
      <c r="V13807" s="2" t="s">
        <v>110921</v>
      </c>
      <c r="W13807" s="2" t="s">
        <v>103032</v>
      </c>
      <c r="X13807" s="2" t="s">
        <v>111780</v>
      </c>
      <c r="Y13807" s="2" t="s">
        <v>113433</v>
      </c>
      <c r="Z13807" s="2" t="s">
        <v>111781</v>
      </c>
      <c r="AG13807" s="2" t="s">
        <v>110923</v>
      </c>
      <c r="AH13807" s="2" t="s">
        <v>111791</v>
      </c>
      <c r="AO13807" s="2" t="s">
        <v>77625</v>
      </c>
      <c r="AP13807" s="2" t="s">
        <v>77626</v>
      </c>
    </row>
    <row r="13808" spans="1:42" ht="57.6" hidden="1">
      <c r="A13808" s="2" t="s">
        <v>111777</v>
      </c>
      <c r="B13808" s="2" t="s">
        <v>77627</v>
      </c>
      <c r="C13808" s="2">
        <v>17250195.149999999</v>
      </c>
      <c r="D13808" s="2">
        <v>15931.1</v>
      </c>
      <c r="E13808" s="2">
        <v>1082.8</v>
      </c>
      <c r="H13808" s="2" t="s">
        <v>78431</v>
      </c>
      <c r="I13808" s="2" t="s">
        <v>113175</v>
      </c>
      <c r="J13808" s="2" t="s">
        <v>112052</v>
      </c>
      <c r="K13808" s="2" t="s">
        <v>112052</v>
      </c>
      <c r="L13808" s="2" t="s">
        <v>111785</v>
      </c>
      <c r="M13808" s="2" t="s">
        <v>111802</v>
      </c>
      <c r="N13808" s="2" t="s">
        <v>111786</v>
      </c>
      <c r="S13808" s="2" t="s">
        <v>77624</v>
      </c>
      <c r="U13808" s="2" t="s">
        <v>112094</v>
      </c>
      <c r="V13808" s="2" t="s">
        <v>110921</v>
      </c>
      <c r="W13808" s="2" t="s">
        <v>103032</v>
      </c>
      <c r="X13808" s="2" t="s">
        <v>111780</v>
      </c>
      <c r="Y13808" s="2" t="s">
        <v>113433</v>
      </c>
      <c r="Z13808" s="2" t="s">
        <v>111781</v>
      </c>
      <c r="AG13808" s="2" t="s">
        <v>110923</v>
      </c>
      <c r="AH13808" s="2" t="s">
        <v>111791</v>
      </c>
      <c r="AO13808" s="2" t="s">
        <v>77625</v>
      </c>
      <c r="AP13808" s="2" t="s">
        <v>77626</v>
      </c>
    </row>
    <row r="13809" spans="1:42" ht="57.6" hidden="1">
      <c r="A13809" s="2" t="s">
        <v>111777</v>
      </c>
      <c r="B13809" s="2" t="s">
        <v>77628</v>
      </c>
      <c r="C13809" s="2">
        <v>8628715.5999999996</v>
      </c>
      <c r="D13809" s="2">
        <v>14541.15</v>
      </c>
      <c r="E13809" s="2">
        <v>593.4</v>
      </c>
      <c r="H13809" s="2" t="s">
        <v>78431</v>
      </c>
      <c r="I13809" s="2" t="s">
        <v>77629</v>
      </c>
      <c r="J13809" s="2" t="s">
        <v>112052</v>
      </c>
      <c r="K13809" s="2" t="s">
        <v>112052</v>
      </c>
      <c r="L13809" s="2" t="s">
        <v>111785</v>
      </c>
      <c r="M13809" s="2" t="s">
        <v>111802</v>
      </c>
      <c r="N13809" s="2" t="s">
        <v>111786</v>
      </c>
      <c r="S13809" s="2" t="s">
        <v>77624</v>
      </c>
      <c r="U13809" s="2" t="s">
        <v>112094</v>
      </c>
      <c r="V13809" s="2" t="s">
        <v>110921</v>
      </c>
      <c r="W13809" s="2" t="s">
        <v>103032</v>
      </c>
      <c r="X13809" s="2" t="s">
        <v>111780</v>
      </c>
      <c r="Y13809" s="2" t="s">
        <v>113433</v>
      </c>
      <c r="Z13809" s="2" t="s">
        <v>111781</v>
      </c>
      <c r="AG13809" s="2" t="s">
        <v>110923</v>
      </c>
      <c r="AH13809" s="2" t="s">
        <v>111791</v>
      </c>
      <c r="AP13809" s="2" t="s">
        <v>77630</v>
      </c>
    </row>
    <row r="13810" spans="1:42" ht="57.6" hidden="1">
      <c r="A13810" s="2" t="s">
        <v>111777</v>
      </c>
      <c r="B13810" s="2" t="s">
        <v>77631</v>
      </c>
      <c r="C13810" s="2">
        <v>22284974.350000001</v>
      </c>
      <c r="D13810" s="2">
        <v>15993.24</v>
      </c>
      <c r="E13810" s="2">
        <v>1393.4</v>
      </c>
      <c r="H13810" s="2" t="s">
        <v>78431</v>
      </c>
      <c r="I13810" s="2" t="s">
        <v>112686</v>
      </c>
      <c r="J13810" s="2" t="s">
        <v>112052</v>
      </c>
      <c r="K13810" s="2" t="s">
        <v>112052</v>
      </c>
      <c r="L13810" s="2" t="s">
        <v>111785</v>
      </c>
      <c r="M13810" s="2" t="s">
        <v>111802</v>
      </c>
      <c r="N13810" s="2" t="s">
        <v>111786</v>
      </c>
      <c r="S13810" s="2" t="s">
        <v>77624</v>
      </c>
      <c r="U13810" s="2" t="s">
        <v>112094</v>
      </c>
      <c r="V13810" s="2" t="s">
        <v>110921</v>
      </c>
      <c r="W13810" s="2" t="s">
        <v>103032</v>
      </c>
      <c r="X13810" s="2" t="s">
        <v>111780</v>
      </c>
      <c r="Y13810" s="2" t="s">
        <v>113433</v>
      </c>
      <c r="Z13810" s="2" t="s">
        <v>111781</v>
      </c>
      <c r="AG13810" s="2" t="s">
        <v>110923</v>
      </c>
      <c r="AH13810" s="2" t="s">
        <v>111791</v>
      </c>
      <c r="AP13810" s="2" t="s">
        <v>77630</v>
      </c>
    </row>
    <row r="13811" spans="1:42" ht="57.6" hidden="1">
      <c r="A13811" s="2" t="s">
        <v>111777</v>
      </c>
      <c r="B13811" s="2" t="s">
        <v>77632</v>
      </c>
      <c r="C13811" s="2">
        <v>17250195.149999999</v>
      </c>
      <c r="D13811" s="2">
        <v>15931.1</v>
      </c>
      <c r="E13811" s="2">
        <v>1082.8</v>
      </c>
      <c r="H13811" s="2" t="s">
        <v>78431</v>
      </c>
      <c r="I13811" s="2" t="s">
        <v>77633</v>
      </c>
      <c r="J13811" s="2" t="s">
        <v>112052</v>
      </c>
      <c r="K13811" s="2" t="s">
        <v>112052</v>
      </c>
      <c r="L13811" s="2" t="s">
        <v>111785</v>
      </c>
      <c r="M13811" s="2" t="s">
        <v>111802</v>
      </c>
      <c r="N13811" s="2" t="s">
        <v>111786</v>
      </c>
      <c r="S13811" s="2" t="s">
        <v>77624</v>
      </c>
      <c r="U13811" s="2" t="s">
        <v>112094</v>
      </c>
      <c r="V13811" s="2" t="s">
        <v>110921</v>
      </c>
      <c r="W13811" s="2" t="s">
        <v>103032</v>
      </c>
      <c r="X13811" s="2" t="s">
        <v>111780</v>
      </c>
      <c r="Y13811" s="2" t="s">
        <v>113433</v>
      </c>
      <c r="Z13811" s="2" t="s">
        <v>111781</v>
      </c>
      <c r="AG13811" s="2" t="s">
        <v>110923</v>
      </c>
      <c r="AH13811" s="2" t="s">
        <v>111791</v>
      </c>
      <c r="AP13811" s="2" t="s">
        <v>77630</v>
      </c>
    </row>
    <row r="13812" spans="1:42" ht="43.2" hidden="1">
      <c r="A13812" s="2" t="s">
        <v>111777</v>
      </c>
      <c r="B13812" s="2" t="s">
        <v>77634</v>
      </c>
      <c r="C13812" s="2">
        <v>1060484.3500000001</v>
      </c>
      <c r="D13812" s="2">
        <v>6263.94</v>
      </c>
      <c r="E13812" s="2">
        <v>169.3</v>
      </c>
      <c r="H13812" s="2" t="s">
        <v>78431</v>
      </c>
      <c r="J13812" s="2" t="s">
        <v>111935</v>
      </c>
      <c r="L13812" s="2" t="s">
        <v>111785</v>
      </c>
      <c r="M13812" s="2" t="s">
        <v>111802</v>
      </c>
      <c r="N13812" s="2" t="s">
        <v>111786</v>
      </c>
      <c r="S13812" s="2" t="s">
        <v>77575</v>
      </c>
      <c r="U13812" s="2" t="s">
        <v>111788</v>
      </c>
      <c r="V13812" s="2" t="s">
        <v>110921</v>
      </c>
      <c r="W13812" s="2" t="s">
        <v>103032</v>
      </c>
      <c r="X13812" s="2" t="s">
        <v>111780</v>
      </c>
      <c r="Y13812" s="2" t="s">
        <v>113433</v>
      </c>
      <c r="Z13812" s="2" t="s">
        <v>111781</v>
      </c>
      <c r="AG13812" s="2" t="s">
        <v>110923</v>
      </c>
      <c r="AH13812" s="2" t="s">
        <v>111791</v>
      </c>
      <c r="AP13812" s="2" t="s">
        <v>77635</v>
      </c>
    </row>
    <row r="13813" spans="1:42" ht="43.2" hidden="1">
      <c r="A13813" s="2" t="s">
        <v>111777</v>
      </c>
      <c r="B13813" s="2" t="s">
        <v>77636</v>
      </c>
      <c r="C13813" s="2">
        <v>11016061.689999999</v>
      </c>
      <c r="D13813" s="2">
        <v>12367.87</v>
      </c>
      <c r="E13813" s="2">
        <v>890.7</v>
      </c>
      <c r="H13813" s="2" t="s">
        <v>78431</v>
      </c>
      <c r="J13813" s="2" t="s">
        <v>111801</v>
      </c>
      <c r="L13813" s="2" t="s">
        <v>111785</v>
      </c>
      <c r="M13813" s="2" t="s">
        <v>111802</v>
      </c>
      <c r="N13813" s="2" t="s">
        <v>111786</v>
      </c>
      <c r="S13813" s="2" t="s">
        <v>77557</v>
      </c>
      <c r="U13813" s="2" t="s">
        <v>112711</v>
      </c>
      <c r="V13813" s="2" t="s">
        <v>110921</v>
      </c>
      <c r="W13813" s="2" t="s">
        <v>103032</v>
      </c>
      <c r="X13813" s="2" t="s">
        <v>111780</v>
      </c>
      <c r="Y13813" s="2" t="s">
        <v>113433</v>
      </c>
      <c r="Z13813" s="2" t="s">
        <v>111781</v>
      </c>
      <c r="AG13813" s="2" t="s">
        <v>110923</v>
      </c>
      <c r="AH13813" s="2" t="s">
        <v>111791</v>
      </c>
      <c r="AP13813" s="2" t="s">
        <v>77637</v>
      </c>
    </row>
    <row r="13814" spans="1:42" ht="72" hidden="1">
      <c r="A13814" s="2" t="s">
        <v>111777</v>
      </c>
      <c r="B13814" s="2" t="s">
        <v>77638</v>
      </c>
      <c r="C13814" s="2">
        <v>5713281.4400000004</v>
      </c>
      <c r="D13814" s="2">
        <v>28061.3</v>
      </c>
      <c r="E13814" s="2">
        <v>203.6</v>
      </c>
      <c r="H13814" s="2" t="s">
        <v>78431</v>
      </c>
      <c r="J13814" s="2" t="s">
        <v>111801</v>
      </c>
      <c r="L13814" s="2" t="s">
        <v>111785</v>
      </c>
      <c r="M13814" s="2" t="s">
        <v>111802</v>
      </c>
      <c r="N13814" s="2" t="s">
        <v>111786</v>
      </c>
      <c r="S13814" s="2" t="s">
        <v>77590</v>
      </c>
      <c r="U13814" s="2" t="s">
        <v>111788</v>
      </c>
      <c r="V13814" s="2" t="s">
        <v>110921</v>
      </c>
      <c r="W13814" s="2" t="s">
        <v>103032</v>
      </c>
      <c r="X13814" s="2" t="s">
        <v>111780</v>
      </c>
      <c r="Y13814" s="2" t="s">
        <v>113433</v>
      </c>
      <c r="Z13814" s="2" t="s">
        <v>111781</v>
      </c>
      <c r="AG13814" s="2" t="s">
        <v>110923</v>
      </c>
      <c r="AH13814" s="2" t="s">
        <v>111791</v>
      </c>
      <c r="AO13814" s="2" t="s">
        <v>77639</v>
      </c>
      <c r="AP13814" s="2" t="s">
        <v>77592</v>
      </c>
    </row>
    <row r="13815" spans="1:42" ht="43.2" hidden="1">
      <c r="A13815" s="2" t="s">
        <v>111777</v>
      </c>
      <c r="B13815" s="2" t="s">
        <v>77640</v>
      </c>
      <c r="C13815" s="2">
        <v>237019.15</v>
      </c>
      <c r="D13815" s="2">
        <v>14192.76</v>
      </c>
      <c r="E13815" s="2">
        <v>16.7</v>
      </c>
      <c r="H13815" s="2" t="s">
        <v>78431</v>
      </c>
      <c r="J13815" s="2" t="s">
        <v>111866</v>
      </c>
      <c r="L13815" s="2" t="s">
        <v>111785</v>
      </c>
      <c r="M13815" s="2" t="s">
        <v>111802</v>
      </c>
      <c r="N13815" s="2" t="s">
        <v>111786</v>
      </c>
      <c r="S13815" s="2" t="s">
        <v>77561</v>
      </c>
      <c r="U13815" s="2" t="s">
        <v>111788</v>
      </c>
      <c r="V13815" s="2" t="s">
        <v>110921</v>
      </c>
      <c r="W13815" s="2" t="s">
        <v>103032</v>
      </c>
      <c r="X13815" s="2" t="s">
        <v>111780</v>
      </c>
      <c r="Y13815" s="2" t="s">
        <v>113433</v>
      </c>
      <c r="Z13815" s="2" t="s">
        <v>111781</v>
      </c>
      <c r="AG13815" s="2" t="s">
        <v>110923</v>
      </c>
      <c r="AH13815" s="2" t="s">
        <v>111791</v>
      </c>
      <c r="AP13815" s="2" t="s">
        <v>77641</v>
      </c>
    </row>
    <row r="13816" spans="1:42" ht="57.6" hidden="1">
      <c r="A13816" s="2" t="s">
        <v>111777</v>
      </c>
      <c r="B13816" s="2" t="s">
        <v>77642</v>
      </c>
      <c r="C13816" s="2">
        <v>2213348.15</v>
      </c>
      <c r="D13816" s="2">
        <v>9112.18</v>
      </c>
      <c r="E13816" s="2">
        <v>242.9</v>
      </c>
      <c r="H13816" s="2" t="s">
        <v>78431</v>
      </c>
      <c r="J13816" s="2" t="s">
        <v>111841</v>
      </c>
      <c r="L13816" s="2" t="s">
        <v>111785</v>
      </c>
      <c r="M13816" s="2" t="s">
        <v>111802</v>
      </c>
      <c r="N13816" s="2" t="s">
        <v>111786</v>
      </c>
      <c r="S13816" s="2" t="s">
        <v>77561</v>
      </c>
      <c r="U13816" s="2" t="s">
        <v>111788</v>
      </c>
      <c r="V13816" s="2" t="s">
        <v>110921</v>
      </c>
      <c r="W13816" s="2" t="s">
        <v>103032</v>
      </c>
      <c r="X13816" s="2" t="s">
        <v>111780</v>
      </c>
      <c r="Y13816" s="2" t="s">
        <v>113433</v>
      </c>
      <c r="Z13816" s="2" t="s">
        <v>111781</v>
      </c>
      <c r="AG13816" s="2" t="s">
        <v>110923</v>
      </c>
      <c r="AH13816" s="2" t="s">
        <v>111791</v>
      </c>
      <c r="AP13816" s="2" t="s">
        <v>77643</v>
      </c>
    </row>
    <row r="13817" spans="1:42" ht="57.6" hidden="1">
      <c r="A13817" s="2" t="s">
        <v>111777</v>
      </c>
      <c r="B13817" s="2" t="s">
        <v>77644</v>
      </c>
      <c r="C13817" s="2">
        <v>3143169.79</v>
      </c>
      <c r="D13817" s="2">
        <v>25595.85</v>
      </c>
      <c r="E13817" s="2">
        <v>122.8</v>
      </c>
      <c r="H13817" s="2" t="s">
        <v>78431</v>
      </c>
      <c r="J13817" s="2" t="s">
        <v>111898</v>
      </c>
      <c r="L13817" s="2" t="s">
        <v>111785</v>
      </c>
      <c r="M13817" s="2" t="s">
        <v>111802</v>
      </c>
      <c r="N13817" s="2" t="s">
        <v>111786</v>
      </c>
      <c r="S13817" s="2" t="s">
        <v>77540</v>
      </c>
      <c r="U13817" s="2" t="s">
        <v>111788</v>
      </c>
      <c r="V13817" s="2" t="s">
        <v>110921</v>
      </c>
      <c r="W13817" s="2" t="s">
        <v>103032</v>
      </c>
      <c r="X13817" s="2" t="s">
        <v>111780</v>
      </c>
      <c r="Y13817" s="2" t="s">
        <v>113433</v>
      </c>
      <c r="Z13817" s="2" t="s">
        <v>111781</v>
      </c>
      <c r="AG13817" s="2" t="s">
        <v>110923</v>
      </c>
      <c r="AH13817" s="2" t="s">
        <v>111791</v>
      </c>
      <c r="AP13817" s="2" t="s">
        <v>77645</v>
      </c>
    </row>
    <row r="13818" spans="1:42" ht="43.2" hidden="1">
      <c r="A13818" s="2" t="s">
        <v>111777</v>
      </c>
      <c r="B13818" s="2" t="s">
        <v>77646</v>
      </c>
      <c r="C13818" s="2">
        <v>1255510.8500000001</v>
      </c>
      <c r="D13818" s="2">
        <v>12746.3</v>
      </c>
      <c r="E13818" s="2">
        <v>98.5</v>
      </c>
      <c r="H13818" s="2" t="s">
        <v>78431</v>
      </c>
      <c r="J13818" s="2" t="s">
        <v>112004</v>
      </c>
      <c r="L13818" s="2" t="s">
        <v>111785</v>
      </c>
      <c r="N13818" s="2" t="s">
        <v>111786</v>
      </c>
      <c r="S13818" s="2" t="s">
        <v>78433</v>
      </c>
      <c r="U13818" s="2" t="s">
        <v>111788</v>
      </c>
      <c r="V13818" s="2" t="s">
        <v>110921</v>
      </c>
      <c r="W13818" s="2" t="s">
        <v>103032</v>
      </c>
      <c r="X13818" s="2" t="s">
        <v>111780</v>
      </c>
      <c r="Y13818" s="2" t="s">
        <v>113433</v>
      </c>
      <c r="Z13818" s="2" t="s">
        <v>111781</v>
      </c>
      <c r="AG13818" s="2" t="s">
        <v>110923</v>
      </c>
      <c r="AH13818" s="2" t="s">
        <v>111791</v>
      </c>
      <c r="AP13818" s="2" t="s">
        <v>77647</v>
      </c>
    </row>
    <row r="13819" spans="1:42" ht="43.2" hidden="1">
      <c r="A13819" s="2" t="s">
        <v>111777</v>
      </c>
      <c r="B13819" s="2" t="s">
        <v>77648</v>
      </c>
      <c r="C13819" s="2">
        <v>645376.52</v>
      </c>
      <c r="D13819" s="2">
        <v>1454.21</v>
      </c>
      <c r="E13819" s="2">
        <v>443.8</v>
      </c>
      <c r="H13819" s="2" t="s">
        <v>78431</v>
      </c>
      <c r="J13819" s="2" t="s">
        <v>111934</v>
      </c>
      <c r="L13819" s="2" t="s">
        <v>111785</v>
      </c>
      <c r="M13819" s="2" t="s">
        <v>111802</v>
      </c>
      <c r="N13819" s="2" t="s">
        <v>111786</v>
      </c>
      <c r="S13819" s="2" t="s">
        <v>77525</v>
      </c>
      <c r="U13819" s="2" t="s">
        <v>112094</v>
      </c>
      <c r="V13819" s="2" t="s">
        <v>110921</v>
      </c>
      <c r="W13819" s="2" t="s">
        <v>103032</v>
      </c>
      <c r="X13819" s="2" t="s">
        <v>111780</v>
      </c>
      <c r="Y13819" s="2" t="s">
        <v>113433</v>
      </c>
      <c r="Z13819" s="2" t="s">
        <v>111781</v>
      </c>
      <c r="AG13819" s="2" t="s">
        <v>110923</v>
      </c>
      <c r="AH13819" s="2" t="s">
        <v>111791</v>
      </c>
      <c r="AP13819" s="2" t="s">
        <v>77649</v>
      </c>
    </row>
    <row r="13820" spans="1:42" ht="57.6" hidden="1">
      <c r="A13820" s="2" t="s">
        <v>111777</v>
      </c>
      <c r="B13820" s="2" t="s">
        <v>77650</v>
      </c>
      <c r="C13820" s="2">
        <v>166344.48000000001</v>
      </c>
      <c r="D13820" s="2">
        <v>11551.7</v>
      </c>
      <c r="E13820" s="2">
        <v>14.4</v>
      </c>
      <c r="H13820" s="2" t="s">
        <v>78431</v>
      </c>
      <c r="J13820" s="2" t="s">
        <v>112085</v>
      </c>
      <c r="L13820" s="2" t="s">
        <v>111785</v>
      </c>
      <c r="M13820" s="2" t="s">
        <v>111802</v>
      </c>
      <c r="N13820" s="2" t="s">
        <v>111786</v>
      </c>
      <c r="S13820" s="2" t="s">
        <v>78433</v>
      </c>
      <c r="U13820" s="2" t="s">
        <v>111788</v>
      </c>
      <c r="V13820" s="2" t="s">
        <v>110921</v>
      </c>
      <c r="W13820" s="2" t="s">
        <v>103032</v>
      </c>
      <c r="X13820" s="2" t="s">
        <v>111780</v>
      </c>
      <c r="Y13820" s="2" t="s">
        <v>113433</v>
      </c>
      <c r="Z13820" s="2" t="s">
        <v>111781</v>
      </c>
      <c r="AG13820" s="2" t="s">
        <v>110923</v>
      </c>
      <c r="AH13820" s="2" t="s">
        <v>111791</v>
      </c>
      <c r="AP13820" s="2" t="s">
        <v>77651</v>
      </c>
    </row>
    <row r="13821" spans="1:42" ht="57.6" hidden="1">
      <c r="A13821" s="2" t="s">
        <v>111777</v>
      </c>
      <c r="B13821" s="2" t="s">
        <v>77652</v>
      </c>
      <c r="C13821" s="2">
        <v>2655910.6800000002</v>
      </c>
      <c r="D13821" s="2">
        <v>24569.02</v>
      </c>
      <c r="E13821" s="2">
        <v>108.1</v>
      </c>
      <c r="H13821" s="2" t="s">
        <v>78431</v>
      </c>
      <c r="J13821" s="2" t="s">
        <v>111861</v>
      </c>
      <c r="L13821" s="2" t="s">
        <v>111785</v>
      </c>
      <c r="M13821" s="2" t="s">
        <v>111802</v>
      </c>
      <c r="N13821" s="2" t="s">
        <v>111786</v>
      </c>
      <c r="S13821" s="2" t="s">
        <v>78433</v>
      </c>
      <c r="U13821" s="2" t="s">
        <v>111788</v>
      </c>
      <c r="V13821" s="2" t="s">
        <v>110921</v>
      </c>
      <c r="W13821" s="2" t="s">
        <v>103032</v>
      </c>
      <c r="X13821" s="2" t="s">
        <v>111780</v>
      </c>
      <c r="Y13821" s="2" t="s">
        <v>113433</v>
      </c>
      <c r="Z13821" s="2" t="s">
        <v>111781</v>
      </c>
      <c r="AG13821" s="2" t="s">
        <v>110923</v>
      </c>
      <c r="AH13821" s="2" t="s">
        <v>111791</v>
      </c>
      <c r="AP13821" s="2" t="s">
        <v>77651</v>
      </c>
    </row>
    <row r="13822" spans="1:42" ht="57.6" hidden="1">
      <c r="A13822" s="2" t="s">
        <v>111777</v>
      </c>
      <c r="B13822" s="2" t="s">
        <v>77653</v>
      </c>
      <c r="C13822" s="2">
        <v>2859085.6</v>
      </c>
      <c r="D13822" s="2">
        <v>26134.240000000002</v>
      </c>
      <c r="E13822" s="2">
        <v>109.4</v>
      </c>
      <c r="H13822" s="2" t="s">
        <v>78431</v>
      </c>
      <c r="J13822" s="2" t="s">
        <v>111895</v>
      </c>
      <c r="L13822" s="2" t="s">
        <v>111785</v>
      </c>
      <c r="M13822" s="2" t="s">
        <v>111802</v>
      </c>
      <c r="N13822" s="2" t="s">
        <v>111786</v>
      </c>
      <c r="S13822" s="2" t="s">
        <v>78433</v>
      </c>
      <c r="U13822" s="2" t="s">
        <v>111788</v>
      </c>
      <c r="V13822" s="2" t="s">
        <v>110921</v>
      </c>
      <c r="W13822" s="2" t="s">
        <v>103032</v>
      </c>
      <c r="X13822" s="2" t="s">
        <v>111780</v>
      </c>
      <c r="Y13822" s="2" t="s">
        <v>113433</v>
      </c>
      <c r="Z13822" s="2" t="s">
        <v>111781</v>
      </c>
      <c r="AG13822" s="2" t="s">
        <v>110923</v>
      </c>
      <c r="AH13822" s="2" t="s">
        <v>111791</v>
      </c>
      <c r="AP13822" s="2" t="s">
        <v>77651</v>
      </c>
    </row>
    <row r="13823" spans="1:42" ht="57.6" hidden="1">
      <c r="A13823" s="2" t="s">
        <v>111777</v>
      </c>
      <c r="B13823" s="2" t="s">
        <v>77654</v>
      </c>
      <c r="C13823" s="2">
        <v>2108764.87</v>
      </c>
      <c r="D13823" s="2">
        <v>1335.51</v>
      </c>
      <c r="E13823" s="2">
        <v>1579</v>
      </c>
      <c r="H13823" s="2" t="s">
        <v>78431</v>
      </c>
      <c r="J13823" s="2" t="s">
        <v>111841</v>
      </c>
      <c r="K13823" s="2" t="s">
        <v>111841</v>
      </c>
      <c r="L13823" s="2" t="s">
        <v>111785</v>
      </c>
      <c r="M13823" s="2" t="s">
        <v>111802</v>
      </c>
      <c r="N13823" s="2" t="s">
        <v>111786</v>
      </c>
      <c r="S13823" s="2" t="s">
        <v>77540</v>
      </c>
      <c r="U13823" s="2" t="s">
        <v>112094</v>
      </c>
      <c r="V13823" s="2" t="s">
        <v>110921</v>
      </c>
      <c r="W13823" s="2" t="s">
        <v>103032</v>
      </c>
      <c r="X13823" s="2" t="s">
        <v>111780</v>
      </c>
      <c r="Y13823" s="2" t="s">
        <v>113433</v>
      </c>
      <c r="Z13823" s="2" t="s">
        <v>111781</v>
      </c>
      <c r="AG13823" s="2" t="s">
        <v>110923</v>
      </c>
      <c r="AH13823" s="2" t="s">
        <v>111791</v>
      </c>
      <c r="AP13823" s="2" t="s">
        <v>77645</v>
      </c>
    </row>
    <row r="13824" spans="1:42" ht="57.6" hidden="1">
      <c r="A13824" s="2" t="s">
        <v>111777</v>
      </c>
      <c r="B13824" s="2" t="s">
        <v>77655</v>
      </c>
      <c r="C13824" s="2">
        <v>449241.42</v>
      </c>
      <c r="D13824" s="2">
        <v>11373.2</v>
      </c>
      <c r="E13824" s="2">
        <v>39.5</v>
      </c>
      <c r="H13824" s="2" t="s">
        <v>78431</v>
      </c>
      <c r="J13824" s="2" t="s">
        <v>111895</v>
      </c>
      <c r="L13824" s="2" t="s">
        <v>111785</v>
      </c>
      <c r="M13824" s="2" t="s">
        <v>111802</v>
      </c>
      <c r="N13824" s="2" t="s">
        <v>111786</v>
      </c>
      <c r="S13824" s="2" t="s">
        <v>77565</v>
      </c>
      <c r="U13824" s="2" t="s">
        <v>111788</v>
      </c>
      <c r="V13824" s="2" t="s">
        <v>110921</v>
      </c>
      <c r="W13824" s="2" t="s">
        <v>103032</v>
      </c>
      <c r="X13824" s="2" t="s">
        <v>111780</v>
      </c>
      <c r="Y13824" s="2" t="s">
        <v>113433</v>
      </c>
      <c r="Z13824" s="2" t="s">
        <v>111781</v>
      </c>
      <c r="AG13824" s="2" t="s">
        <v>110923</v>
      </c>
      <c r="AH13824" s="2" t="s">
        <v>111791</v>
      </c>
      <c r="AP13824" s="2" t="s">
        <v>77656</v>
      </c>
    </row>
    <row r="13825" spans="1:42" ht="43.2" hidden="1">
      <c r="A13825" s="2" t="s">
        <v>111777</v>
      </c>
      <c r="B13825" s="2" t="s">
        <v>77657</v>
      </c>
      <c r="C13825" s="2">
        <v>502645.19</v>
      </c>
      <c r="D13825" s="2">
        <v>5962.58</v>
      </c>
      <c r="E13825" s="2">
        <v>84.3</v>
      </c>
      <c r="H13825" s="2" t="s">
        <v>78431</v>
      </c>
      <c r="J13825" s="2" t="s">
        <v>111935</v>
      </c>
      <c r="L13825" s="2" t="s">
        <v>111785</v>
      </c>
      <c r="M13825" s="2" t="s">
        <v>111802</v>
      </c>
      <c r="N13825" s="2" t="s">
        <v>111786</v>
      </c>
      <c r="S13825" s="2" t="s">
        <v>77533</v>
      </c>
      <c r="U13825" s="2" t="s">
        <v>111788</v>
      </c>
      <c r="V13825" s="2" t="s">
        <v>110921</v>
      </c>
      <c r="W13825" s="2" t="s">
        <v>103032</v>
      </c>
      <c r="X13825" s="2" t="s">
        <v>111780</v>
      </c>
      <c r="Y13825" s="2" t="s">
        <v>113433</v>
      </c>
      <c r="Z13825" s="2" t="s">
        <v>111781</v>
      </c>
      <c r="AG13825" s="2" t="s">
        <v>110923</v>
      </c>
      <c r="AH13825" s="2" t="s">
        <v>111791</v>
      </c>
      <c r="AP13825" s="2" t="s">
        <v>77658</v>
      </c>
    </row>
    <row r="13826" spans="1:42" ht="43.2" hidden="1">
      <c r="A13826" s="2" t="s">
        <v>111777</v>
      </c>
      <c r="B13826" s="2" t="s">
        <v>77659</v>
      </c>
      <c r="C13826" s="2">
        <v>356472.72</v>
      </c>
      <c r="D13826" s="2">
        <v>9480.66</v>
      </c>
      <c r="E13826" s="2">
        <v>37.6</v>
      </c>
      <c r="H13826" s="2" t="s">
        <v>78431</v>
      </c>
      <c r="J13826" s="2" t="s">
        <v>111935</v>
      </c>
      <c r="L13826" s="2" t="s">
        <v>111785</v>
      </c>
      <c r="M13826" s="2" t="s">
        <v>111802</v>
      </c>
      <c r="N13826" s="2" t="s">
        <v>111786</v>
      </c>
      <c r="S13826" s="2" t="s">
        <v>77533</v>
      </c>
      <c r="U13826" s="2" t="s">
        <v>111788</v>
      </c>
      <c r="V13826" s="2" t="s">
        <v>110921</v>
      </c>
      <c r="W13826" s="2" t="s">
        <v>103032</v>
      </c>
      <c r="X13826" s="2" t="s">
        <v>111780</v>
      </c>
      <c r="Y13826" s="2" t="s">
        <v>113433</v>
      </c>
      <c r="Z13826" s="2" t="s">
        <v>111781</v>
      </c>
      <c r="AG13826" s="2" t="s">
        <v>110923</v>
      </c>
      <c r="AH13826" s="2" t="s">
        <v>111791</v>
      </c>
      <c r="AP13826" s="2" t="s">
        <v>77658</v>
      </c>
    </row>
    <row r="13827" spans="1:42" ht="57.6" hidden="1">
      <c r="A13827" s="2" t="s">
        <v>111777</v>
      </c>
      <c r="B13827" s="2" t="s">
        <v>77660</v>
      </c>
      <c r="C13827" s="2">
        <v>1112140.43</v>
      </c>
      <c r="D13827" s="2">
        <v>13208.32</v>
      </c>
      <c r="E13827" s="2">
        <v>84.2</v>
      </c>
      <c r="H13827" s="2" t="s">
        <v>78431</v>
      </c>
      <c r="J13827" s="2" t="s">
        <v>111801</v>
      </c>
      <c r="L13827" s="2" t="s">
        <v>111785</v>
      </c>
      <c r="M13827" s="2" t="s">
        <v>111802</v>
      </c>
      <c r="N13827" s="2" t="s">
        <v>111786</v>
      </c>
      <c r="S13827" s="2" t="s">
        <v>77552</v>
      </c>
      <c r="U13827" s="2" t="s">
        <v>111788</v>
      </c>
      <c r="V13827" s="2" t="s">
        <v>110921</v>
      </c>
      <c r="W13827" s="2" t="s">
        <v>103032</v>
      </c>
      <c r="X13827" s="2" t="s">
        <v>111780</v>
      </c>
      <c r="Y13827" s="2" t="s">
        <v>113433</v>
      </c>
      <c r="Z13827" s="2" t="s">
        <v>111781</v>
      </c>
      <c r="AG13827" s="2" t="s">
        <v>110923</v>
      </c>
      <c r="AH13827" s="2" t="s">
        <v>111791</v>
      </c>
      <c r="AO13827" s="2" t="s">
        <v>77661</v>
      </c>
      <c r="AP13827" s="2" t="s">
        <v>77662</v>
      </c>
    </row>
    <row r="13828" spans="1:42" ht="43.2" hidden="1">
      <c r="A13828" s="2" t="s">
        <v>111777</v>
      </c>
      <c r="B13828" s="2" t="s">
        <v>77663</v>
      </c>
      <c r="C13828" s="2">
        <v>528949.19999999995</v>
      </c>
      <c r="D13828" s="2">
        <v>1219.3399999999999</v>
      </c>
      <c r="E13828" s="2">
        <v>433.8</v>
      </c>
      <c r="H13828" s="2" t="s">
        <v>78431</v>
      </c>
      <c r="J13828" s="2" t="s">
        <v>111841</v>
      </c>
      <c r="L13828" s="2" t="s">
        <v>111785</v>
      </c>
      <c r="M13828" s="2" t="s">
        <v>111802</v>
      </c>
      <c r="N13828" s="2" t="s">
        <v>111786</v>
      </c>
      <c r="S13828" s="2" t="s">
        <v>78433</v>
      </c>
      <c r="U13828" s="2" t="s">
        <v>111779</v>
      </c>
      <c r="V13828" s="2" t="s">
        <v>110921</v>
      </c>
      <c r="W13828" s="2" t="s">
        <v>103032</v>
      </c>
      <c r="X13828" s="2" t="s">
        <v>111780</v>
      </c>
      <c r="Y13828" s="2" t="s">
        <v>113433</v>
      </c>
      <c r="Z13828" s="2" t="s">
        <v>111781</v>
      </c>
      <c r="AG13828" s="2" t="s">
        <v>110923</v>
      </c>
      <c r="AH13828" s="2" t="s">
        <v>111791</v>
      </c>
      <c r="AP13828" s="2" t="s">
        <v>77664</v>
      </c>
    </row>
    <row r="13829" spans="1:42" ht="43.2" hidden="1">
      <c r="A13829" s="2" t="s">
        <v>111777</v>
      </c>
      <c r="B13829" s="2" t="s">
        <v>77665</v>
      </c>
      <c r="C13829" s="2">
        <v>895807.26</v>
      </c>
      <c r="D13829" s="2">
        <v>1367.85</v>
      </c>
      <c r="E13829" s="2">
        <v>654.9</v>
      </c>
      <c r="H13829" s="2" t="s">
        <v>78431</v>
      </c>
      <c r="J13829" s="2" t="s">
        <v>111934</v>
      </c>
      <c r="L13829" s="2" t="s">
        <v>111785</v>
      </c>
      <c r="M13829" s="2" t="s">
        <v>111802</v>
      </c>
      <c r="N13829" s="2" t="s">
        <v>111786</v>
      </c>
      <c r="S13829" s="2" t="s">
        <v>77525</v>
      </c>
      <c r="U13829" s="2" t="s">
        <v>111779</v>
      </c>
      <c r="V13829" s="2" t="s">
        <v>110921</v>
      </c>
      <c r="W13829" s="2" t="s">
        <v>103032</v>
      </c>
      <c r="X13829" s="2" t="s">
        <v>111780</v>
      </c>
      <c r="Y13829" s="2" t="s">
        <v>113433</v>
      </c>
      <c r="Z13829" s="2" t="s">
        <v>111781</v>
      </c>
      <c r="AG13829" s="2" t="s">
        <v>110923</v>
      </c>
      <c r="AH13829" s="2" t="s">
        <v>111791</v>
      </c>
      <c r="AP13829" s="2" t="s">
        <v>77666</v>
      </c>
    </row>
    <row r="13830" spans="1:42" ht="57.6" hidden="1">
      <c r="A13830" s="2" t="s">
        <v>111777</v>
      </c>
      <c r="B13830" s="2" t="s">
        <v>77667</v>
      </c>
      <c r="C13830" s="2">
        <v>3997611.65</v>
      </c>
      <c r="D13830" s="2">
        <v>1454.21</v>
      </c>
      <c r="E13830" s="2">
        <v>2749</v>
      </c>
      <c r="H13830" s="2" t="s">
        <v>78431</v>
      </c>
      <c r="J13830" s="2" t="s">
        <v>111934</v>
      </c>
      <c r="K13830" s="2" t="s">
        <v>111934</v>
      </c>
      <c r="L13830" s="2" t="s">
        <v>111785</v>
      </c>
      <c r="M13830" s="2" t="s">
        <v>111802</v>
      </c>
      <c r="N13830" s="2" t="s">
        <v>111786</v>
      </c>
      <c r="S13830" s="2" t="s">
        <v>77525</v>
      </c>
      <c r="U13830" s="2" t="s">
        <v>111788</v>
      </c>
      <c r="V13830" s="2" t="s">
        <v>110921</v>
      </c>
      <c r="W13830" s="2" t="s">
        <v>103032</v>
      </c>
      <c r="X13830" s="2" t="s">
        <v>111780</v>
      </c>
      <c r="Y13830" s="2" t="s">
        <v>113433</v>
      </c>
      <c r="Z13830" s="2" t="s">
        <v>111781</v>
      </c>
      <c r="AG13830" s="2" t="s">
        <v>110923</v>
      </c>
      <c r="AH13830" s="2" t="s">
        <v>111791</v>
      </c>
      <c r="AP13830" s="2" t="s">
        <v>77668</v>
      </c>
    </row>
    <row r="13831" spans="1:42" ht="43.2" hidden="1">
      <c r="A13831" s="2" t="s">
        <v>111777</v>
      </c>
      <c r="B13831" s="2" t="s">
        <v>77669</v>
      </c>
      <c r="C13831" s="2">
        <v>505903.1</v>
      </c>
      <c r="D13831" s="2">
        <v>11875.66</v>
      </c>
      <c r="E13831" s="2">
        <v>42.6</v>
      </c>
      <c r="H13831" s="2" t="s">
        <v>78431</v>
      </c>
      <c r="J13831" s="2" t="s">
        <v>112028</v>
      </c>
      <c r="L13831" s="2" t="s">
        <v>111785</v>
      </c>
      <c r="N13831" s="2" t="s">
        <v>111786</v>
      </c>
      <c r="S13831" s="2" t="s">
        <v>77533</v>
      </c>
      <c r="U13831" s="2" t="s">
        <v>111788</v>
      </c>
      <c r="V13831" s="2" t="s">
        <v>110921</v>
      </c>
      <c r="W13831" s="2" t="s">
        <v>103032</v>
      </c>
      <c r="X13831" s="2" t="s">
        <v>111780</v>
      </c>
      <c r="Y13831" s="2" t="s">
        <v>113433</v>
      </c>
      <c r="Z13831" s="2" t="s">
        <v>111781</v>
      </c>
      <c r="AG13831" s="2" t="s">
        <v>110923</v>
      </c>
      <c r="AH13831" s="2" t="s">
        <v>111791</v>
      </c>
      <c r="AP13831" s="2" t="s">
        <v>77658</v>
      </c>
    </row>
    <row r="13832" spans="1:42" ht="43.2" hidden="1">
      <c r="A13832" s="2" t="s">
        <v>111777</v>
      </c>
      <c r="B13832" s="2" t="s">
        <v>77670</v>
      </c>
      <c r="C13832" s="2">
        <v>388272.44</v>
      </c>
      <c r="D13832" s="2">
        <v>16881.41</v>
      </c>
      <c r="E13832" s="2">
        <v>23</v>
      </c>
      <c r="H13832" s="2" t="s">
        <v>78431</v>
      </c>
      <c r="J13832" s="2" t="s">
        <v>111801</v>
      </c>
      <c r="L13832" s="2" t="s">
        <v>111785</v>
      </c>
      <c r="N13832" s="2" t="s">
        <v>111786</v>
      </c>
      <c r="S13832" s="2" t="s">
        <v>77671</v>
      </c>
      <c r="U13832" s="2" t="s">
        <v>111788</v>
      </c>
      <c r="V13832" s="2" t="s">
        <v>110921</v>
      </c>
      <c r="W13832" s="2" t="s">
        <v>103032</v>
      </c>
      <c r="X13832" s="2" t="s">
        <v>111780</v>
      </c>
      <c r="Y13832" s="2" t="s">
        <v>113433</v>
      </c>
      <c r="Z13832" s="2" t="s">
        <v>111781</v>
      </c>
      <c r="AG13832" s="2" t="s">
        <v>110923</v>
      </c>
      <c r="AH13832" s="2" t="s">
        <v>111791</v>
      </c>
      <c r="AP13832" s="2" t="s">
        <v>77672</v>
      </c>
    </row>
    <row r="13833" spans="1:42" ht="28.8" hidden="1">
      <c r="A13833" s="2" t="s">
        <v>111777</v>
      </c>
      <c r="B13833" s="2" t="s">
        <v>77673</v>
      </c>
      <c r="C13833" s="2">
        <v>2230288.92</v>
      </c>
      <c r="D13833" s="2">
        <v>7260.06</v>
      </c>
      <c r="E13833" s="2">
        <v>307.2</v>
      </c>
      <c r="H13833" s="2" t="s">
        <v>78431</v>
      </c>
      <c r="J13833" s="2" t="s">
        <v>112146</v>
      </c>
      <c r="L13833" s="2" t="s">
        <v>111799</v>
      </c>
      <c r="N13833" s="2" t="s">
        <v>111786</v>
      </c>
      <c r="S13833" s="2" t="s">
        <v>77674</v>
      </c>
      <c r="U13833" s="2" t="s">
        <v>111779</v>
      </c>
      <c r="V13833" s="2" t="s">
        <v>110921</v>
      </c>
      <c r="W13833" s="2" t="s">
        <v>79913</v>
      </c>
      <c r="X13833" s="2" t="s">
        <v>111780</v>
      </c>
      <c r="Y13833" s="2" t="s">
        <v>113433</v>
      </c>
      <c r="Z13833" s="2" t="s">
        <v>111781</v>
      </c>
      <c r="AG13833" s="2" t="s">
        <v>110923</v>
      </c>
      <c r="AH13833" s="2" t="s">
        <v>111791</v>
      </c>
      <c r="AI13833" s="2" t="s">
        <v>111852</v>
      </c>
      <c r="AJ13833" s="2" t="s">
        <v>111783</v>
      </c>
      <c r="AK13833" s="2" t="s">
        <v>112753</v>
      </c>
    </row>
    <row r="13834" spans="1:42" ht="57.6" hidden="1">
      <c r="A13834" s="2" t="s">
        <v>111777</v>
      </c>
      <c r="B13834" s="2" t="s">
        <v>77675</v>
      </c>
      <c r="C13834" s="2">
        <v>1405846.56</v>
      </c>
      <c r="D13834" s="2">
        <v>22933.88</v>
      </c>
      <c r="E13834" s="2">
        <v>61.3</v>
      </c>
      <c r="H13834" s="2" t="s">
        <v>78431</v>
      </c>
      <c r="I13834" s="2" t="s">
        <v>111778</v>
      </c>
      <c r="L13834" s="2" t="s">
        <v>111785</v>
      </c>
      <c r="N13834" s="2" t="s">
        <v>111778</v>
      </c>
      <c r="S13834" s="2" t="s">
        <v>77676</v>
      </c>
      <c r="U13834" s="2" t="s">
        <v>111788</v>
      </c>
      <c r="V13834" s="2" t="s">
        <v>110921</v>
      </c>
      <c r="W13834" s="2" t="s">
        <v>79001</v>
      </c>
      <c r="X13834" s="2" t="s">
        <v>111780</v>
      </c>
      <c r="Y13834" s="2" t="s">
        <v>113433</v>
      </c>
      <c r="Z13834" s="2" t="s">
        <v>111781</v>
      </c>
      <c r="AG13834" s="2" t="s">
        <v>110923</v>
      </c>
      <c r="AH13834" s="2" t="s">
        <v>111791</v>
      </c>
      <c r="AI13834" s="2" t="s">
        <v>112658</v>
      </c>
      <c r="AJ13834" s="2" t="s">
        <v>111817</v>
      </c>
      <c r="AK13834" s="2" t="s">
        <v>111793</v>
      </c>
      <c r="AP13834" s="2" t="s">
        <v>77677</v>
      </c>
    </row>
    <row r="13835" spans="1:42" ht="57.6" hidden="1">
      <c r="A13835" s="2" t="s">
        <v>111777</v>
      </c>
      <c r="B13835" s="2" t="s">
        <v>77678</v>
      </c>
      <c r="C13835" s="2">
        <v>3420597.51</v>
      </c>
      <c r="D13835" s="2">
        <v>33667.300000000003</v>
      </c>
      <c r="E13835" s="2">
        <v>101.6</v>
      </c>
      <c r="H13835" s="2" t="s">
        <v>78431</v>
      </c>
      <c r="I13835" s="2" t="s">
        <v>77679</v>
      </c>
      <c r="L13835" s="2" t="s">
        <v>111785</v>
      </c>
      <c r="M13835" s="2" t="s">
        <v>111802</v>
      </c>
      <c r="N13835" s="2" t="s">
        <v>111786</v>
      </c>
      <c r="U13835" s="2" t="s">
        <v>111779</v>
      </c>
      <c r="V13835" s="2" t="s">
        <v>110921</v>
      </c>
      <c r="W13835" s="2" t="s">
        <v>79913</v>
      </c>
      <c r="X13835" s="2" t="s">
        <v>111780</v>
      </c>
      <c r="Y13835" s="2" t="s">
        <v>113433</v>
      </c>
      <c r="Z13835" s="2" t="s">
        <v>111781</v>
      </c>
      <c r="AG13835" s="2" t="s">
        <v>110923</v>
      </c>
      <c r="AH13835" s="2" t="s">
        <v>111791</v>
      </c>
      <c r="AI13835" s="2" t="s">
        <v>111852</v>
      </c>
      <c r="AJ13835" s="2" t="s">
        <v>111783</v>
      </c>
      <c r="AK13835" s="2" t="s">
        <v>112566</v>
      </c>
      <c r="AP13835" s="2" t="s">
        <v>77680</v>
      </c>
    </row>
    <row r="13836" spans="1:42" ht="43.2" hidden="1">
      <c r="A13836" s="2" t="s">
        <v>111777</v>
      </c>
      <c r="B13836" s="2" t="s">
        <v>77681</v>
      </c>
      <c r="C13836" s="2">
        <v>2857499.57</v>
      </c>
      <c r="D13836" s="2">
        <v>28776.43</v>
      </c>
      <c r="E13836" s="2">
        <v>99.3</v>
      </c>
      <c r="H13836" s="2" t="s">
        <v>78431</v>
      </c>
      <c r="I13836" s="2" t="s">
        <v>112909</v>
      </c>
      <c r="J13836" s="2" t="s">
        <v>111898</v>
      </c>
      <c r="L13836" s="2" t="s">
        <v>111785</v>
      </c>
      <c r="N13836" s="2" t="s">
        <v>111786</v>
      </c>
      <c r="S13836" s="2" t="s">
        <v>77682</v>
      </c>
      <c r="U13836" s="2" t="s">
        <v>111779</v>
      </c>
      <c r="V13836" s="2" t="s">
        <v>110921</v>
      </c>
      <c r="W13836" s="2" t="s">
        <v>78322</v>
      </c>
      <c r="X13836" s="2" t="s">
        <v>111780</v>
      </c>
      <c r="Y13836" s="2" t="s">
        <v>113433</v>
      </c>
      <c r="Z13836" s="2" t="s">
        <v>111781</v>
      </c>
      <c r="AG13836" s="2" t="s">
        <v>110923</v>
      </c>
      <c r="AH13836" s="2" t="s">
        <v>111791</v>
      </c>
      <c r="AI13836" s="2" t="s">
        <v>112650</v>
      </c>
      <c r="AJ13836" s="2" t="s">
        <v>111783</v>
      </c>
      <c r="AK13836" s="2" t="s">
        <v>111803</v>
      </c>
      <c r="AL13836" s="2" t="s">
        <v>111799</v>
      </c>
      <c r="AP13836" s="2" t="s">
        <v>77683</v>
      </c>
    </row>
    <row r="13837" spans="1:42" ht="43.2" hidden="1">
      <c r="A13837" s="2" t="s">
        <v>111777</v>
      </c>
      <c r="B13837" s="2" t="s">
        <v>77684</v>
      </c>
      <c r="C13837" s="2">
        <v>3660778.79</v>
      </c>
      <c r="D13837" s="2">
        <v>8448.6</v>
      </c>
      <c r="E13837" s="2">
        <v>433.3</v>
      </c>
      <c r="H13837" s="2" t="s">
        <v>78431</v>
      </c>
      <c r="I13837" s="2" t="s">
        <v>77685</v>
      </c>
      <c r="J13837" s="2" t="s">
        <v>111822</v>
      </c>
      <c r="L13837" s="2" t="s">
        <v>111785</v>
      </c>
      <c r="M13837" s="2" t="s">
        <v>111802</v>
      </c>
      <c r="N13837" s="2" t="s">
        <v>111786</v>
      </c>
      <c r="S13837" s="2" t="s">
        <v>77682</v>
      </c>
      <c r="U13837" s="2" t="s">
        <v>111788</v>
      </c>
      <c r="V13837" s="2" t="s">
        <v>110921</v>
      </c>
      <c r="W13837" s="2" t="s">
        <v>78322</v>
      </c>
      <c r="X13837" s="2" t="s">
        <v>111780</v>
      </c>
      <c r="Y13837" s="2" t="s">
        <v>113433</v>
      </c>
      <c r="Z13837" s="2" t="s">
        <v>111781</v>
      </c>
      <c r="AG13837" s="2" t="s">
        <v>110923</v>
      </c>
      <c r="AH13837" s="2" t="s">
        <v>111791</v>
      </c>
      <c r="AI13837" s="2" t="s">
        <v>112650</v>
      </c>
      <c r="AJ13837" s="2" t="s">
        <v>111783</v>
      </c>
      <c r="AK13837" s="2" t="s">
        <v>111803</v>
      </c>
      <c r="AP13837" s="2" t="s">
        <v>76145</v>
      </c>
    </row>
    <row r="13838" spans="1:42" ht="43.2" hidden="1">
      <c r="A13838" s="2" t="s">
        <v>111777</v>
      </c>
      <c r="B13838" s="2" t="s">
        <v>76146</v>
      </c>
      <c r="C13838" s="2">
        <v>1761836.81</v>
      </c>
      <c r="D13838" s="2">
        <v>24068.81</v>
      </c>
      <c r="E13838" s="2">
        <v>73.2</v>
      </c>
      <c r="H13838" s="2" t="s">
        <v>78431</v>
      </c>
      <c r="I13838" s="2" t="s">
        <v>113557</v>
      </c>
      <c r="J13838" s="2" t="s">
        <v>111895</v>
      </c>
      <c r="L13838" s="2" t="s">
        <v>111785</v>
      </c>
      <c r="M13838" s="2" t="s">
        <v>111802</v>
      </c>
      <c r="N13838" s="2" t="s">
        <v>111786</v>
      </c>
      <c r="S13838" s="2" t="s">
        <v>77682</v>
      </c>
      <c r="U13838" s="2" t="s">
        <v>111788</v>
      </c>
      <c r="V13838" s="2" t="s">
        <v>110921</v>
      </c>
      <c r="W13838" s="2" t="s">
        <v>78322</v>
      </c>
      <c r="X13838" s="2" t="s">
        <v>111780</v>
      </c>
      <c r="Y13838" s="2" t="s">
        <v>113433</v>
      </c>
      <c r="Z13838" s="2" t="s">
        <v>111781</v>
      </c>
      <c r="AG13838" s="2" t="s">
        <v>110923</v>
      </c>
      <c r="AH13838" s="2" t="s">
        <v>111791</v>
      </c>
      <c r="AI13838" s="2" t="s">
        <v>112650</v>
      </c>
      <c r="AJ13838" s="2" t="s">
        <v>111783</v>
      </c>
      <c r="AK13838" s="2" t="s">
        <v>111803</v>
      </c>
      <c r="AP13838" s="2" t="s">
        <v>77683</v>
      </c>
    </row>
    <row r="13839" spans="1:42" ht="57.6" hidden="1">
      <c r="A13839" s="2" t="s">
        <v>111777</v>
      </c>
      <c r="B13839" s="2" t="s">
        <v>76147</v>
      </c>
      <c r="C13839" s="2">
        <v>349482.19</v>
      </c>
      <c r="D13839" s="2">
        <v>11610.7</v>
      </c>
      <c r="E13839" s="2">
        <v>30.1</v>
      </c>
      <c r="H13839" s="2" t="s">
        <v>78431</v>
      </c>
      <c r="I13839" s="2" t="s">
        <v>76148</v>
      </c>
      <c r="L13839" s="2" t="s">
        <v>111785</v>
      </c>
      <c r="M13839" s="2" t="s">
        <v>111802</v>
      </c>
      <c r="N13839" s="2" t="s">
        <v>111786</v>
      </c>
      <c r="S13839" s="2" t="s">
        <v>76149</v>
      </c>
      <c r="U13839" s="2" t="s">
        <v>111779</v>
      </c>
      <c r="V13839" s="2" t="s">
        <v>110921</v>
      </c>
      <c r="W13839" s="2" t="s">
        <v>103032</v>
      </c>
      <c r="X13839" s="2" t="s">
        <v>111780</v>
      </c>
      <c r="Y13839" s="2" t="s">
        <v>113433</v>
      </c>
      <c r="Z13839" s="2" t="s">
        <v>111781</v>
      </c>
      <c r="AG13839" s="2" t="s">
        <v>110923</v>
      </c>
      <c r="AH13839" s="2" t="s">
        <v>111791</v>
      </c>
      <c r="AP13839" s="2" t="s">
        <v>76150</v>
      </c>
    </row>
    <row r="13840" spans="1:42" ht="57.6" hidden="1">
      <c r="A13840" s="2" t="s">
        <v>111777</v>
      </c>
      <c r="B13840" s="2" t="s">
        <v>76151</v>
      </c>
      <c r="C13840" s="2">
        <v>357183.81</v>
      </c>
      <c r="D13840" s="2">
        <v>8044.68</v>
      </c>
      <c r="E13840" s="2">
        <v>44.4</v>
      </c>
      <c r="H13840" s="2" t="s">
        <v>78431</v>
      </c>
      <c r="I13840" s="2" t="s">
        <v>112398</v>
      </c>
      <c r="L13840" s="2" t="s">
        <v>111785</v>
      </c>
      <c r="M13840" s="2" t="s">
        <v>111802</v>
      </c>
      <c r="N13840" s="2" t="s">
        <v>111786</v>
      </c>
      <c r="S13840" s="2" t="s">
        <v>76149</v>
      </c>
      <c r="U13840" s="2" t="s">
        <v>111779</v>
      </c>
      <c r="V13840" s="2" t="s">
        <v>110921</v>
      </c>
      <c r="W13840" s="2" t="s">
        <v>103032</v>
      </c>
      <c r="X13840" s="2" t="s">
        <v>111780</v>
      </c>
      <c r="Y13840" s="2" t="s">
        <v>113433</v>
      </c>
      <c r="Z13840" s="2" t="s">
        <v>111781</v>
      </c>
      <c r="AG13840" s="2" t="s">
        <v>110923</v>
      </c>
      <c r="AH13840" s="2" t="s">
        <v>111791</v>
      </c>
      <c r="AP13840" s="2" t="s">
        <v>76150</v>
      </c>
    </row>
    <row r="13841" spans="1:42" ht="43.2" hidden="1">
      <c r="A13841" s="2" t="s">
        <v>111777</v>
      </c>
      <c r="B13841" s="2" t="s">
        <v>76152</v>
      </c>
      <c r="C13841" s="2">
        <v>7391883.96</v>
      </c>
      <c r="D13841" s="2">
        <v>6543.81</v>
      </c>
      <c r="E13841" s="2">
        <v>1129.5999999999999</v>
      </c>
      <c r="H13841" s="2" t="s">
        <v>78431</v>
      </c>
      <c r="I13841" s="2" t="s">
        <v>76153</v>
      </c>
      <c r="J13841" s="2" t="s">
        <v>111921</v>
      </c>
      <c r="K13841" s="2" t="s">
        <v>111921</v>
      </c>
      <c r="L13841" s="2" t="s">
        <v>111785</v>
      </c>
      <c r="M13841" s="2" t="s">
        <v>111802</v>
      </c>
      <c r="N13841" s="2" t="s">
        <v>111786</v>
      </c>
      <c r="S13841" s="2" t="s">
        <v>76154</v>
      </c>
      <c r="U13841" s="2" t="s">
        <v>111788</v>
      </c>
      <c r="V13841" s="2" t="s">
        <v>110921</v>
      </c>
      <c r="W13841" s="2" t="s">
        <v>103032</v>
      </c>
      <c r="X13841" s="2" t="s">
        <v>111780</v>
      </c>
      <c r="Y13841" s="2" t="s">
        <v>113433</v>
      </c>
      <c r="Z13841" s="2" t="s">
        <v>111781</v>
      </c>
      <c r="AG13841" s="2" t="s">
        <v>110923</v>
      </c>
      <c r="AH13841" s="2" t="s">
        <v>111791</v>
      </c>
      <c r="AP13841" s="2" t="s">
        <v>76155</v>
      </c>
    </row>
    <row r="13842" spans="1:42" ht="72" hidden="1">
      <c r="A13842" s="2" t="s">
        <v>111777</v>
      </c>
      <c r="B13842" s="2" t="s">
        <v>76156</v>
      </c>
      <c r="C13842" s="2">
        <v>8805346.1899999995</v>
      </c>
      <c r="D13842" s="2">
        <v>6543.81</v>
      </c>
      <c r="E13842" s="2">
        <v>1345.6</v>
      </c>
      <c r="H13842" s="2" t="s">
        <v>78431</v>
      </c>
      <c r="I13842" s="2" t="s">
        <v>76157</v>
      </c>
      <c r="J13842" s="2" t="s">
        <v>111921</v>
      </c>
      <c r="K13842" s="2" t="s">
        <v>111921</v>
      </c>
      <c r="L13842" s="2" t="s">
        <v>111785</v>
      </c>
      <c r="N13842" s="2" t="s">
        <v>111786</v>
      </c>
      <c r="U13842" s="2" t="s">
        <v>111788</v>
      </c>
      <c r="V13842" s="2" t="s">
        <v>110921</v>
      </c>
      <c r="W13842" s="2" t="s">
        <v>103032</v>
      </c>
      <c r="X13842" s="2" t="s">
        <v>111780</v>
      </c>
      <c r="Y13842" s="2" t="s">
        <v>113433</v>
      </c>
      <c r="Z13842" s="2" t="s">
        <v>111781</v>
      </c>
      <c r="AG13842" s="2" t="s">
        <v>110923</v>
      </c>
      <c r="AH13842" s="2" t="s">
        <v>111791</v>
      </c>
      <c r="AP13842" s="2" t="s">
        <v>76158</v>
      </c>
    </row>
    <row r="13843" spans="1:42" ht="72" hidden="1">
      <c r="A13843" s="2" t="s">
        <v>111777</v>
      </c>
      <c r="B13843" s="2" t="s">
        <v>76159</v>
      </c>
      <c r="C13843" s="2">
        <v>6154176.3899999997</v>
      </c>
      <c r="D13843" s="2">
        <v>16358.79</v>
      </c>
      <c r="E13843" s="2">
        <v>376.2</v>
      </c>
      <c r="H13843" s="2" t="s">
        <v>78431</v>
      </c>
      <c r="I13843" s="2" t="s">
        <v>112541</v>
      </c>
      <c r="L13843" s="2" t="s">
        <v>111785</v>
      </c>
      <c r="M13843" s="2" t="s">
        <v>111802</v>
      </c>
      <c r="N13843" s="2" t="s">
        <v>111786</v>
      </c>
      <c r="U13843" s="2" t="s">
        <v>111779</v>
      </c>
      <c r="V13843" s="2" t="s">
        <v>110921</v>
      </c>
      <c r="W13843" s="2" t="s">
        <v>103032</v>
      </c>
      <c r="X13843" s="2" t="s">
        <v>111780</v>
      </c>
      <c r="Y13843" s="2" t="s">
        <v>113433</v>
      </c>
      <c r="Z13843" s="2" t="s">
        <v>111781</v>
      </c>
      <c r="AG13843" s="2" t="s">
        <v>110923</v>
      </c>
      <c r="AH13843" s="2" t="s">
        <v>111791</v>
      </c>
      <c r="AP13843" s="2" t="s">
        <v>76160</v>
      </c>
    </row>
    <row r="13844" spans="1:42" ht="72" hidden="1">
      <c r="A13844" s="2" t="s">
        <v>111777</v>
      </c>
      <c r="B13844" s="2" t="s">
        <v>76161</v>
      </c>
      <c r="C13844" s="2">
        <v>1165231.53</v>
      </c>
      <c r="D13844" s="2">
        <v>14227.49</v>
      </c>
      <c r="E13844" s="2">
        <v>81.900000000000006</v>
      </c>
      <c r="H13844" s="2" t="s">
        <v>78431</v>
      </c>
      <c r="I13844" s="2" t="s">
        <v>112541</v>
      </c>
      <c r="L13844" s="2" t="s">
        <v>111785</v>
      </c>
      <c r="M13844" s="2" t="s">
        <v>111802</v>
      </c>
      <c r="N13844" s="2" t="s">
        <v>111778</v>
      </c>
      <c r="U13844" s="2" t="s">
        <v>111779</v>
      </c>
      <c r="V13844" s="2" t="s">
        <v>110921</v>
      </c>
      <c r="W13844" s="2" t="s">
        <v>103032</v>
      </c>
      <c r="X13844" s="2" t="s">
        <v>111780</v>
      </c>
      <c r="Y13844" s="2" t="s">
        <v>113433</v>
      </c>
      <c r="Z13844" s="2" t="s">
        <v>111781</v>
      </c>
      <c r="AG13844" s="2" t="s">
        <v>110923</v>
      </c>
      <c r="AH13844" s="2" t="s">
        <v>111791</v>
      </c>
      <c r="AK13844" s="2" t="s">
        <v>111789</v>
      </c>
      <c r="AP13844" s="2" t="s">
        <v>76160</v>
      </c>
    </row>
    <row r="13845" spans="1:42" ht="57.6" hidden="1">
      <c r="A13845" s="2" t="s">
        <v>111777</v>
      </c>
      <c r="B13845" s="2" t="s">
        <v>76162</v>
      </c>
      <c r="C13845" s="2">
        <v>1458274.65</v>
      </c>
      <c r="D13845" s="2">
        <v>10964.47</v>
      </c>
      <c r="E13845" s="2">
        <v>133</v>
      </c>
      <c r="H13845" s="2" t="s">
        <v>78431</v>
      </c>
      <c r="I13845" s="2" t="s">
        <v>112900</v>
      </c>
      <c r="K13845" s="2" t="s">
        <v>111849</v>
      </c>
      <c r="L13845" s="2" t="s">
        <v>111785</v>
      </c>
      <c r="M13845" s="2" t="s">
        <v>111802</v>
      </c>
      <c r="N13845" s="2" t="s">
        <v>111786</v>
      </c>
      <c r="S13845" s="2" t="s">
        <v>76163</v>
      </c>
      <c r="U13845" s="2" t="s">
        <v>111779</v>
      </c>
      <c r="V13845" s="2" t="s">
        <v>110921</v>
      </c>
      <c r="W13845" s="2" t="s">
        <v>103032</v>
      </c>
      <c r="X13845" s="2" t="s">
        <v>111780</v>
      </c>
      <c r="Y13845" s="2" t="s">
        <v>113433</v>
      </c>
      <c r="Z13845" s="2" t="s">
        <v>111781</v>
      </c>
      <c r="AG13845" s="2" t="s">
        <v>110923</v>
      </c>
      <c r="AH13845" s="2" t="s">
        <v>111791</v>
      </c>
      <c r="AO13845" s="2" t="s">
        <v>76164</v>
      </c>
      <c r="AP13845" s="2" t="s">
        <v>76165</v>
      </c>
    </row>
    <row r="13846" spans="1:42" ht="57.6" hidden="1">
      <c r="A13846" s="2" t="s">
        <v>111777</v>
      </c>
      <c r="B13846" s="2" t="s">
        <v>76166</v>
      </c>
      <c r="C13846" s="2">
        <v>840045.58</v>
      </c>
      <c r="D13846" s="2">
        <v>9396.48</v>
      </c>
      <c r="E13846" s="2">
        <v>89.4</v>
      </c>
      <c r="H13846" s="2" t="s">
        <v>78431</v>
      </c>
      <c r="I13846" s="2" t="s">
        <v>81010</v>
      </c>
      <c r="L13846" s="2" t="s">
        <v>111785</v>
      </c>
      <c r="M13846" s="2" t="s">
        <v>111802</v>
      </c>
      <c r="N13846" s="2" t="s">
        <v>111786</v>
      </c>
      <c r="S13846" s="2" t="s">
        <v>76167</v>
      </c>
      <c r="U13846" s="2" t="s">
        <v>111779</v>
      </c>
      <c r="V13846" s="2" t="s">
        <v>110921</v>
      </c>
      <c r="W13846" s="2" t="s">
        <v>103032</v>
      </c>
      <c r="X13846" s="2" t="s">
        <v>111780</v>
      </c>
      <c r="Y13846" s="2" t="s">
        <v>113433</v>
      </c>
      <c r="Z13846" s="2" t="s">
        <v>111781</v>
      </c>
      <c r="AG13846" s="2" t="s">
        <v>110923</v>
      </c>
      <c r="AH13846" s="2" t="s">
        <v>111791</v>
      </c>
      <c r="AP13846" s="2" t="s">
        <v>76168</v>
      </c>
    </row>
    <row r="13847" spans="1:42" ht="86.4" hidden="1">
      <c r="A13847" s="2" t="s">
        <v>111777</v>
      </c>
      <c r="B13847" s="2" t="s">
        <v>76169</v>
      </c>
      <c r="C13847" s="2">
        <v>1179603.56</v>
      </c>
      <c r="D13847" s="2">
        <v>1168.97</v>
      </c>
      <c r="E13847" s="2">
        <v>1009.1</v>
      </c>
      <c r="H13847" s="2" t="s">
        <v>78431</v>
      </c>
      <c r="I13847" s="2" t="s">
        <v>77609</v>
      </c>
      <c r="J13847" s="2" t="s">
        <v>111794</v>
      </c>
      <c r="K13847" s="2" t="s">
        <v>111794</v>
      </c>
      <c r="L13847" s="2" t="s">
        <v>111785</v>
      </c>
      <c r="M13847" s="2" t="s">
        <v>111802</v>
      </c>
      <c r="N13847" s="2" t="s">
        <v>111786</v>
      </c>
      <c r="S13847" s="2" t="s">
        <v>76951</v>
      </c>
      <c r="U13847" s="2" t="s">
        <v>111846</v>
      </c>
      <c r="V13847" s="2" t="s">
        <v>110921</v>
      </c>
      <c r="W13847" s="2" t="s">
        <v>103032</v>
      </c>
      <c r="X13847" s="2" t="s">
        <v>111780</v>
      </c>
      <c r="Y13847" s="2" t="s">
        <v>113433</v>
      </c>
      <c r="Z13847" s="2" t="s">
        <v>111781</v>
      </c>
      <c r="AG13847" s="2" t="s">
        <v>110923</v>
      </c>
      <c r="AH13847" s="2" t="s">
        <v>111791</v>
      </c>
      <c r="AP13847" s="2" t="s">
        <v>76170</v>
      </c>
    </row>
    <row r="13848" spans="1:42" ht="86.4" hidden="1">
      <c r="A13848" s="2" t="s">
        <v>111777</v>
      </c>
      <c r="B13848" s="2" t="s">
        <v>76171</v>
      </c>
      <c r="C13848" s="2">
        <v>1371382.41</v>
      </c>
      <c r="D13848" s="2">
        <v>14022.32</v>
      </c>
      <c r="E13848" s="2">
        <v>97.8</v>
      </c>
      <c r="H13848" s="2" t="s">
        <v>78431</v>
      </c>
      <c r="I13848" s="2" t="s">
        <v>77605</v>
      </c>
      <c r="L13848" s="2" t="s">
        <v>111799</v>
      </c>
      <c r="M13848" s="2" t="s">
        <v>111802</v>
      </c>
      <c r="N13848" s="2" t="s">
        <v>111786</v>
      </c>
      <c r="S13848" s="2" t="s">
        <v>76951</v>
      </c>
      <c r="U13848" s="2" t="s">
        <v>111779</v>
      </c>
      <c r="V13848" s="2" t="s">
        <v>110921</v>
      </c>
      <c r="W13848" s="2" t="s">
        <v>103032</v>
      </c>
      <c r="X13848" s="2" t="s">
        <v>111780</v>
      </c>
      <c r="Y13848" s="2" t="s">
        <v>113433</v>
      </c>
      <c r="Z13848" s="2" t="s">
        <v>111781</v>
      </c>
      <c r="AG13848" s="2" t="s">
        <v>110923</v>
      </c>
      <c r="AH13848" s="2" t="s">
        <v>111791</v>
      </c>
      <c r="AP13848" s="2" t="s">
        <v>76170</v>
      </c>
    </row>
    <row r="13849" spans="1:42" ht="86.4" hidden="1">
      <c r="A13849" s="2" t="s">
        <v>111777</v>
      </c>
      <c r="B13849" s="2" t="s">
        <v>76172</v>
      </c>
      <c r="C13849" s="2">
        <v>1327331.43</v>
      </c>
      <c r="D13849" s="2">
        <v>12641.25</v>
      </c>
      <c r="E13849" s="2">
        <v>105</v>
      </c>
      <c r="H13849" s="2" t="s">
        <v>78431</v>
      </c>
      <c r="I13849" s="2" t="s">
        <v>76173</v>
      </c>
      <c r="L13849" s="2" t="s">
        <v>111785</v>
      </c>
      <c r="M13849" s="2" t="s">
        <v>111802</v>
      </c>
      <c r="N13849" s="2" t="s">
        <v>111786</v>
      </c>
      <c r="S13849" s="2" t="s">
        <v>76951</v>
      </c>
      <c r="U13849" s="2" t="s">
        <v>111779</v>
      </c>
      <c r="V13849" s="2" t="s">
        <v>110921</v>
      </c>
      <c r="W13849" s="2" t="s">
        <v>103032</v>
      </c>
      <c r="X13849" s="2" t="s">
        <v>111780</v>
      </c>
      <c r="Y13849" s="2" t="s">
        <v>113433</v>
      </c>
      <c r="Z13849" s="2" t="s">
        <v>111781</v>
      </c>
      <c r="AG13849" s="2" t="s">
        <v>110923</v>
      </c>
      <c r="AH13849" s="2" t="s">
        <v>111791</v>
      </c>
      <c r="AP13849" s="2" t="s">
        <v>76170</v>
      </c>
    </row>
    <row r="13850" spans="1:42" ht="86.4" hidden="1">
      <c r="A13850" s="2" t="s">
        <v>111777</v>
      </c>
      <c r="B13850" s="2" t="s">
        <v>76174</v>
      </c>
      <c r="C13850" s="2">
        <v>465198.06</v>
      </c>
      <c r="D13850" s="2">
        <v>12641.25</v>
      </c>
      <c r="E13850" s="2">
        <v>36.799999999999997</v>
      </c>
      <c r="H13850" s="2" t="s">
        <v>78431</v>
      </c>
      <c r="I13850" s="2" t="s">
        <v>76173</v>
      </c>
      <c r="L13850" s="2" t="s">
        <v>111785</v>
      </c>
      <c r="M13850" s="2" t="s">
        <v>111802</v>
      </c>
      <c r="N13850" s="2" t="s">
        <v>111786</v>
      </c>
      <c r="S13850" s="2" t="s">
        <v>76951</v>
      </c>
      <c r="U13850" s="2" t="s">
        <v>111779</v>
      </c>
      <c r="V13850" s="2" t="s">
        <v>110921</v>
      </c>
      <c r="W13850" s="2" t="s">
        <v>103032</v>
      </c>
      <c r="X13850" s="2" t="s">
        <v>111780</v>
      </c>
      <c r="Y13850" s="2" t="s">
        <v>113433</v>
      </c>
      <c r="Z13850" s="2" t="s">
        <v>111781</v>
      </c>
      <c r="AG13850" s="2" t="s">
        <v>110923</v>
      </c>
      <c r="AH13850" s="2" t="s">
        <v>111791</v>
      </c>
      <c r="AP13850" s="2" t="s">
        <v>76170</v>
      </c>
    </row>
    <row r="13851" spans="1:42" ht="86.4" hidden="1">
      <c r="A13851" s="2" t="s">
        <v>111777</v>
      </c>
      <c r="B13851" s="2" t="s">
        <v>76175</v>
      </c>
      <c r="C13851" s="2">
        <v>465198.06</v>
      </c>
      <c r="D13851" s="2">
        <v>12641.25</v>
      </c>
      <c r="E13851" s="2">
        <v>36.799999999999997</v>
      </c>
      <c r="H13851" s="2" t="s">
        <v>78431</v>
      </c>
      <c r="I13851" s="2" t="s">
        <v>76173</v>
      </c>
      <c r="L13851" s="2" t="s">
        <v>111785</v>
      </c>
      <c r="M13851" s="2" t="s">
        <v>111802</v>
      </c>
      <c r="N13851" s="2" t="s">
        <v>111786</v>
      </c>
      <c r="S13851" s="2" t="s">
        <v>76951</v>
      </c>
      <c r="U13851" s="2" t="s">
        <v>111779</v>
      </c>
      <c r="V13851" s="2" t="s">
        <v>110921</v>
      </c>
      <c r="W13851" s="2" t="s">
        <v>103032</v>
      </c>
      <c r="X13851" s="2" t="s">
        <v>111780</v>
      </c>
      <c r="Y13851" s="2" t="s">
        <v>113433</v>
      </c>
      <c r="Z13851" s="2" t="s">
        <v>111781</v>
      </c>
      <c r="AG13851" s="2" t="s">
        <v>110923</v>
      </c>
      <c r="AH13851" s="2" t="s">
        <v>111791</v>
      </c>
      <c r="AP13851" s="2" t="s">
        <v>76170</v>
      </c>
    </row>
    <row r="13852" spans="1:42" ht="86.4" hidden="1">
      <c r="A13852" s="2" t="s">
        <v>111777</v>
      </c>
      <c r="B13852" s="2" t="s">
        <v>76176</v>
      </c>
      <c r="C13852" s="2">
        <v>465198.06</v>
      </c>
      <c r="D13852" s="2">
        <v>12641.25</v>
      </c>
      <c r="E13852" s="2">
        <v>36.799999999999997</v>
      </c>
      <c r="H13852" s="2" t="s">
        <v>78431</v>
      </c>
      <c r="I13852" s="2" t="s">
        <v>76173</v>
      </c>
      <c r="L13852" s="2" t="s">
        <v>111785</v>
      </c>
      <c r="M13852" s="2" t="s">
        <v>111802</v>
      </c>
      <c r="N13852" s="2" t="s">
        <v>111786</v>
      </c>
      <c r="S13852" s="2" t="s">
        <v>76951</v>
      </c>
      <c r="U13852" s="2" t="s">
        <v>111779</v>
      </c>
      <c r="V13852" s="2" t="s">
        <v>110921</v>
      </c>
      <c r="W13852" s="2" t="s">
        <v>103032</v>
      </c>
      <c r="X13852" s="2" t="s">
        <v>111780</v>
      </c>
      <c r="Y13852" s="2" t="s">
        <v>113433</v>
      </c>
      <c r="Z13852" s="2" t="s">
        <v>111781</v>
      </c>
      <c r="AG13852" s="2" t="s">
        <v>110923</v>
      </c>
      <c r="AH13852" s="2" t="s">
        <v>111791</v>
      </c>
      <c r="AP13852" s="2" t="s">
        <v>76170</v>
      </c>
    </row>
    <row r="13853" spans="1:42" ht="86.4" hidden="1">
      <c r="A13853" s="2" t="s">
        <v>111777</v>
      </c>
      <c r="B13853" s="2" t="s">
        <v>76177</v>
      </c>
      <c r="C13853" s="2">
        <v>20001.53</v>
      </c>
      <c r="D13853" s="2">
        <v>9524.5400000000009</v>
      </c>
      <c r="E13853" s="2">
        <v>2.1</v>
      </c>
      <c r="H13853" s="2" t="s">
        <v>78431</v>
      </c>
      <c r="I13853" s="2" t="s">
        <v>76178</v>
      </c>
      <c r="L13853" s="2" t="s">
        <v>111802</v>
      </c>
      <c r="M13853" s="2" t="s">
        <v>111802</v>
      </c>
      <c r="N13853" s="2" t="s">
        <v>111786</v>
      </c>
      <c r="S13853" s="2" t="s">
        <v>76951</v>
      </c>
      <c r="U13853" s="2" t="s">
        <v>111779</v>
      </c>
      <c r="V13853" s="2" t="s">
        <v>110921</v>
      </c>
      <c r="W13853" s="2" t="s">
        <v>103032</v>
      </c>
      <c r="X13853" s="2" t="s">
        <v>111780</v>
      </c>
      <c r="Y13853" s="2" t="s">
        <v>113433</v>
      </c>
      <c r="Z13853" s="2" t="s">
        <v>111781</v>
      </c>
      <c r="AG13853" s="2" t="s">
        <v>110923</v>
      </c>
      <c r="AH13853" s="2" t="s">
        <v>111791</v>
      </c>
      <c r="AP13853" s="2" t="s">
        <v>76170</v>
      </c>
    </row>
    <row r="13854" spans="1:42" ht="86.4" hidden="1">
      <c r="A13854" s="2" t="s">
        <v>111777</v>
      </c>
      <c r="B13854" s="2" t="s">
        <v>76179</v>
      </c>
      <c r="C13854" s="2">
        <v>160012.26999999999</v>
      </c>
      <c r="D13854" s="2">
        <v>9524.5400000000009</v>
      </c>
      <c r="E13854" s="2">
        <v>16.8</v>
      </c>
      <c r="H13854" s="2" t="s">
        <v>78431</v>
      </c>
      <c r="I13854" s="2" t="s">
        <v>76178</v>
      </c>
      <c r="L13854" s="2" t="s">
        <v>111802</v>
      </c>
      <c r="M13854" s="2" t="s">
        <v>111802</v>
      </c>
      <c r="N13854" s="2" t="s">
        <v>111786</v>
      </c>
      <c r="S13854" s="2" t="s">
        <v>76951</v>
      </c>
      <c r="U13854" s="2" t="s">
        <v>111779</v>
      </c>
      <c r="V13854" s="2" t="s">
        <v>110921</v>
      </c>
      <c r="W13854" s="2" t="s">
        <v>103032</v>
      </c>
      <c r="X13854" s="2" t="s">
        <v>111780</v>
      </c>
      <c r="Y13854" s="2" t="s">
        <v>113433</v>
      </c>
      <c r="Z13854" s="2" t="s">
        <v>111781</v>
      </c>
      <c r="AG13854" s="2" t="s">
        <v>110923</v>
      </c>
      <c r="AH13854" s="2" t="s">
        <v>111791</v>
      </c>
      <c r="AP13854" s="2" t="s">
        <v>76170</v>
      </c>
    </row>
    <row r="13855" spans="1:42" ht="86.4" hidden="1">
      <c r="A13855" s="2" t="s">
        <v>111777</v>
      </c>
      <c r="B13855" s="2" t="s">
        <v>76180</v>
      </c>
      <c r="C13855" s="2">
        <v>160012.26999999999</v>
      </c>
      <c r="D13855" s="2">
        <v>9524.5400000000009</v>
      </c>
      <c r="E13855" s="2">
        <v>16.8</v>
      </c>
      <c r="H13855" s="2" t="s">
        <v>78431</v>
      </c>
      <c r="I13855" s="2" t="s">
        <v>76178</v>
      </c>
      <c r="L13855" s="2" t="s">
        <v>111802</v>
      </c>
      <c r="M13855" s="2" t="s">
        <v>111802</v>
      </c>
      <c r="N13855" s="2" t="s">
        <v>111786</v>
      </c>
      <c r="S13855" s="2" t="s">
        <v>76951</v>
      </c>
      <c r="U13855" s="2" t="s">
        <v>111779</v>
      </c>
      <c r="V13855" s="2" t="s">
        <v>110921</v>
      </c>
      <c r="W13855" s="2" t="s">
        <v>103032</v>
      </c>
      <c r="X13855" s="2" t="s">
        <v>111780</v>
      </c>
      <c r="Y13855" s="2" t="s">
        <v>113433</v>
      </c>
      <c r="Z13855" s="2" t="s">
        <v>111781</v>
      </c>
      <c r="AG13855" s="2" t="s">
        <v>110923</v>
      </c>
      <c r="AH13855" s="2" t="s">
        <v>111791</v>
      </c>
      <c r="AP13855" s="2" t="s">
        <v>76170</v>
      </c>
    </row>
    <row r="13856" spans="1:42" ht="86.4" hidden="1">
      <c r="A13856" s="2" t="s">
        <v>111777</v>
      </c>
      <c r="B13856" s="2" t="s">
        <v>76181</v>
      </c>
      <c r="C13856" s="2">
        <v>280021.46000000002</v>
      </c>
      <c r="D13856" s="2">
        <v>9524.5400000000009</v>
      </c>
      <c r="E13856" s="2">
        <v>29.4</v>
      </c>
      <c r="H13856" s="2" t="s">
        <v>78431</v>
      </c>
      <c r="I13856" s="2" t="s">
        <v>76178</v>
      </c>
      <c r="L13856" s="2" t="s">
        <v>111802</v>
      </c>
      <c r="M13856" s="2" t="s">
        <v>111802</v>
      </c>
      <c r="N13856" s="2" t="s">
        <v>111786</v>
      </c>
      <c r="S13856" s="2" t="s">
        <v>76951</v>
      </c>
      <c r="U13856" s="2" t="s">
        <v>111779</v>
      </c>
      <c r="V13856" s="2" t="s">
        <v>110921</v>
      </c>
      <c r="W13856" s="2" t="s">
        <v>103032</v>
      </c>
      <c r="X13856" s="2" t="s">
        <v>111780</v>
      </c>
      <c r="Y13856" s="2" t="s">
        <v>113433</v>
      </c>
      <c r="Z13856" s="2" t="s">
        <v>111781</v>
      </c>
      <c r="AG13856" s="2" t="s">
        <v>110923</v>
      </c>
      <c r="AH13856" s="2" t="s">
        <v>111791</v>
      </c>
      <c r="AP13856" s="2" t="s">
        <v>76170</v>
      </c>
    </row>
    <row r="13857" spans="1:42" ht="86.4" hidden="1">
      <c r="A13857" s="2" t="s">
        <v>111777</v>
      </c>
      <c r="B13857" s="2" t="s">
        <v>76182</v>
      </c>
      <c r="C13857" s="2">
        <v>200015.33</v>
      </c>
      <c r="D13857" s="2">
        <v>9524.5400000000009</v>
      </c>
      <c r="E13857" s="2">
        <v>21</v>
      </c>
      <c r="H13857" s="2" t="s">
        <v>78431</v>
      </c>
      <c r="I13857" s="2" t="s">
        <v>76178</v>
      </c>
      <c r="L13857" s="2" t="s">
        <v>111802</v>
      </c>
      <c r="M13857" s="2" t="s">
        <v>111802</v>
      </c>
      <c r="N13857" s="2" t="s">
        <v>111786</v>
      </c>
      <c r="S13857" s="2" t="s">
        <v>76951</v>
      </c>
      <c r="U13857" s="2" t="s">
        <v>111779</v>
      </c>
      <c r="V13857" s="2" t="s">
        <v>110921</v>
      </c>
      <c r="W13857" s="2" t="s">
        <v>103032</v>
      </c>
      <c r="X13857" s="2" t="s">
        <v>111780</v>
      </c>
      <c r="Y13857" s="2" t="s">
        <v>113433</v>
      </c>
      <c r="Z13857" s="2" t="s">
        <v>111781</v>
      </c>
      <c r="AG13857" s="2" t="s">
        <v>110923</v>
      </c>
      <c r="AH13857" s="2" t="s">
        <v>111791</v>
      </c>
      <c r="AP13857" s="2" t="s">
        <v>76170</v>
      </c>
    </row>
    <row r="13858" spans="1:42" ht="86.4" hidden="1">
      <c r="A13858" s="2" t="s">
        <v>111777</v>
      </c>
      <c r="B13858" s="2" t="s">
        <v>76183</v>
      </c>
      <c r="C13858" s="2">
        <v>200015.33</v>
      </c>
      <c r="D13858" s="2">
        <v>9524.5400000000009</v>
      </c>
      <c r="E13858" s="2">
        <v>21</v>
      </c>
      <c r="H13858" s="2" t="s">
        <v>78431</v>
      </c>
      <c r="I13858" s="2" t="s">
        <v>76178</v>
      </c>
      <c r="L13858" s="2" t="s">
        <v>111802</v>
      </c>
      <c r="M13858" s="2" t="s">
        <v>111802</v>
      </c>
      <c r="N13858" s="2" t="s">
        <v>111786</v>
      </c>
      <c r="S13858" s="2" t="s">
        <v>76951</v>
      </c>
      <c r="U13858" s="2" t="s">
        <v>111779</v>
      </c>
      <c r="V13858" s="2" t="s">
        <v>110921</v>
      </c>
      <c r="W13858" s="2" t="s">
        <v>103032</v>
      </c>
      <c r="X13858" s="2" t="s">
        <v>111780</v>
      </c>
      <c r="Y13858" s="2" t="s">
        <v>113433</v>
      </c>
      <c r="Z13858" s="2" t="s">
        <v>111781</v>
      </c>
      <c r="AG13858" s="2" t="s">
        <v>110923</v>
      </c>
      <c r="AH13858" s="2" t="s">
        <v>111791</v>
      </c>
      <c r="AP13858" s="2" t="s">
        <v>76170</v>
      </c>
    </row>
    <row r="13859" spans="1:42" ht="86.4" hidden="1">
      <c r="A13859" s="2" t="s">
        <v>111777</v>
      </c>
      <c r="B13859" s="2" t="s">
        <v>76184</v>
      </c>
      <c r="C13859" s="2">
        <v>160012.26999999999</v>
      </c>
      <c r="D13859" s="2">
        <v>9524.5400000000009</v>
      </c>
      <c r="E13859" s="2">
        <v>16.8</v>
      </c>
      <c r="H13859" s="2" t="s">
        <v>78431</v>
      </c>
      <c r="I13859" s="2" t="s">
        <v>76178</v>
      </c>
      <c r="L13859" s="2" t="s">
        <v>111802</v>
      </c>
      <c r="M13859" s="2" t="s">
        <v>111802</v>
      </c>
      <c r="N13859" s="2" t="s">
        <v>111786</v>
      </c>
      <c r="S13859" s="2" t="s">
        <v>76951</v>
      </c>
      <c r="U13859" s="2" t="s">
        <v>111779</v>
      </c>
      <c r="V13859" s="2" t="s">
        <v>110921</v>
      </c>
      <c r="W13859" s="2" t="s">
        <v>103032</v>
      </c>
      <c r="X13859" s="2" t="s">
        <v>111780</v>
      </c>
      <c r="Y13859" s="2" t="s">
        <v>113433</v>
      </c>
      <c r="Z13859" s="2" t="s">
        <v>111781</v>
      </c>
      <c r="AG13859" s="2" t="s">
        <v>110923</v>
      </c>
      <c r="AH13859" s="2" t="s">
        <v>111791</v>
      </c>
      <c r="AP13859" s="2" t="s">
        <v>76170</v>
      </c>
    </row>
    <row r="13860" spans="1:42" ht="86.4" hidden="1">
      <c r="A13860" s="2" t="s">
        <v>111777</v>
      </c>
      <c r="B13860" s="2" t="s">
        <v>76185</v>
      </c>
      <c r="C13860" s="2">
        <v>160012.26999999999</v>
      </c>
      <c r="D13860" s="2">
        <v>9524.5400000000009</v>
      </c>
      <c r="E13860" s="2">
        <v>16.8</v>
      </c>
      <c r="H13860" s="2" t="s">
        <v>78431</v>
      </c>
      <c r="I13860" s="2" t="s">
        <v>76178</v>
      </c>
      <c r="L13860" s="2" t="s">
        <v>111802</v>
      </c>
      <c r="M13860" s="2" t="s">
        <v>111802</v>
      </c>
      <c r="N13860" s="2" t="s">
        <v>111786</v>
      </c>
      <c r="S13860" s="2" t="s">
        <v>76951</v>
      </c>
      <c r="U13860" s="2" t="s">
        <v>111779</v>
      </c>
      <c r="V13860" s="2" t="s">
        <v>110921</v>
      </c>
      <c r="W13860" s="2" t="s">
        <v>103032</v>
      </c>
      <c r="X13860" s="2" t="s">
        <v>111780</v>
      </c>
      <c r="Y13860" s="2" t="s">
        <v>113433</v>
      </c>
      <c r="Z13860" s="2" t="s">
        <v>111781</v>
      </c>
      <c r="AG13860" s="2" t="s">
        <v>110923</v>
      </c>
      <c r="AH13860" s="2" t="s">
        <v>111791</v>
      </c>
      <c r="AP13860" s="2" t="s">
        <v>76170</v>
      </c>
    </row>
    <row r="13861" spans="1:42" ht="86.4" hidden="1">
      <c r="A13861" s="2" t="s">
        <v>111777</v>
      </c>
      <c r="B13861" s="2" t="s">
        <v>76186</v>
      </c>
      <c r="C13861" s="2">
        <v>280021.46000000002</v>
      </c>
      <c r="D13861" s="2">
        <v>9524.5400000000009</v>
      </c>
      <c r="E13861" s="2">
        <v>29.4</v>
      </c>
      <c r="H13861" s="2" t="s">
        <v>78431</v>
      </c>
      <c r="I13861" s="2" t="s">
        <v>76178</v>
      </c>
      <c r="L13861" s="2" t="s">
        <v>111802</v>
      </c>
      <c r="M13861" s="2" t="s">
        <v>111802</v>
      </c>
      <c r="N13861" s="2" t="s">
        <v>111786</v>
      </c>
      <c r="S13861" s="2" t="s">
        <v>76951</v>
      </c>
      <c r="U13861" s="2" t="s">
        <v>111779</v>
      </c>
      <c r="V13861" s="2" t="s">
        <v>110921</v>
      </c>
      <c r="W13861" s="2" t="s">
        <v>103032</v>
      </c>
      <c r="X13861" s="2" t="s">
        <v>111780</v>
      </c>
      <c r="Y13861" s="2" t="s">
        <v>113433</v>
      </c>
      <c r="Z13861" s="2" t="s">
        <v>111781</v>
      </c>
      <c r="AG13861" s="2" t="s">
        <v>110923</v>
      </c>
      <c r="AH13861" s="2" t="s">
        <v>111791</v>
      </c>
      <c r="AP13861" s="2" t="s">
        <v>76170</v>
      </c>
    </row>
    <row r="13862" spans="1:42" ht="86.4" hidden="1">
      <c r="A13862" s="2" t="s">
        <v>111777</v>
      </c>
      <c r="B13862" s="2" t="s">
        <v>76187</v>
      </c>
      <c r="C13862" s="2">
        <v>200015.33</v>
      </c>
      <c r="D13862" s="2">
        <v>9524.5400000000009</v>
      </c>
      <c r="E13862" s="2">
        <v>21</v>
      </c>
      <c r="H13862" s="2" t="s">
        <v>78431</v>
      </c>
      <c r="I13862" s="2" t="s">
        <v>76178</v>
      </c>
      <c r="L13862" s="2" t="s">
        <v>111802</v>
      </c>
      <c r="M13862" s="2" t="s">
        <v>111802</v>
      </c>
      <c r="N13862" s="2" t="s">
        <v>111786</v>
      </c>
      <c r="S13862" s="2" t="s">
        <v>76951</v>
      </c>
      <c r="U13862" s="2" t="s">
        <v>111779</v>
      </c>
      <c r="V13862" s="2" t="s">
        <v>110921</v>
      </c>
      <c r="W13862" s="2" t="s">
        <v>103032</v>
      </c>
      <c r="X13862" s="2" t="s">
        <v>111780</v>
      </c>
      <c r="Y13862" s="2" t="s">
        <v>113433</v>
      </c>
      <c r="Z13862" s="2" t="s">
        <v>111781</v>
      </c>
      <c r="AG13862" s="2" t="s">
        <v>110923</v>
      </c>
      <c r="AH13862" s="2" t="s">
        <v>111791</v>
      </c>
      <c r="AP13862" s="2" t="s">
        <v>76170</v>
      </c>
    </row>
    <row r="13863" spans="1:42" ht="86.4" hidden="1">
      <c r="A13863" s="2" t="s">
        <v>111777</v>
      </c>
      <c r="B13863" s="2" t="s">
        <v>76188</v>
      </c>
      <c r="C13863" s="2">
        <v>913962.5</v>
      </c>
      <c r="D13863" s="2">
        <v>12641.25</v>
      </c>
      <c r="E13863" s="2">
        <v>72.3</v>
      </c>
      <c r="H13863" s="2" t="s">
        <v>78431</v>
      </c>
      <c r="I13863" s="2" t="s">
        <v>77612</v>
      </c>
      <c r="L13863" s="2" t="s">
        <v>111785</v>
      </c>
      <c r="M13863" s="2" t="s">
        <v>111802</v>
      </c>
      <c r="N13863" s="2" t="s">
        <v>111786</v>
      </c>
      <c r="S13863" s="2" t="s">
        <v>76951</v>
      </c>
      <c r="U13863" s="2" t="s">
        <v>111779</v>
      </c>
      <c r="V13863" s="2" t="s">
        <v>110921</v>
      </c>
      <c r="W13863" s="2" t="s">
        <v>103032</v>
      </c>
      <c r="X13863" s="2" t="s">
        <v>111780</v>
      </c>
      <c r="Y13863" s="2" t="s">
        <v>113433</v>
      </c>
      <c r="Z13863" s="2" t="s">
        <v>111781</v>
      </c>
      <c r="AG13863" s="2" t="s">
        <v>110923</v>
      </c>
      <c r="AH13863" s="2" t="s">
        <v>111791</v>
      </c>
      <c r="AP13863" s="2" t="s">
        <v>76170</v>
      </c>
    </row>
    <row r="13864" spans="1:42" ht="86.4" hidden="1">
      <c r="A13864" s="2" t="s">
        <v>111777</v>
      </c>
      <c r="B13864" s="2" t="s">
        <v>76189</v>
      </c>
      <c r="C13864" s="2">
        <v>913962.5</v>
      </c>
      <c r="D13864" s="2">
        <v>12641.25</v>
      </c>
      <c r="E13864" s="2">
        <v>72.3</v>
      </c>
      <c r="H13864" s="2" t="s">
        <v>78431</v>
      </c>
      <c r="I13864" s="2" t="s">
        <v>77612</v>
      </c>
      <c r="L13864" s="2" t="s">
        <v>111785</v>
      </c>
      <c r="M13864" s="2" t="s">
        <v>111802</v>
      </c>
      <c r="N13864" s="2" t="s">
        <v>111786</v>
      </c>
      <c r="S13864" s="2" t="s">
        <v>76951</v>
      </c>
      <c r="U13864" s="2" t="s">
        <v>111779</v>
      </c>
      <c r="V13864" s="2" t="s">
        <v>110921</v>
      </c>
      <c r="W13864" s="2" t="s">
        <v>103032</v>
      </c>
      <c r="X13864" s="2" t="s">
        <v>111780</v>
      </c>
      <c r="Y13864" s="2" t="s">
        <v>113433</v>
      </c>
      <c r="Z13864" s="2" t="s">
        <v>111781</v>
      </c>
      <c r="AG13864" s="2" t="s">
        <v>110923</v>
      </c>
      <c r="AH13864" s="2" t="s">
        <v>111791</v>
      </c>
      <c r="AP13864" s="2" t="s">
        <v>76170</v>
      </c>
    </row>
    <row r="13865" spans="1:42" ht="72" hidden="1">
      <c r="A13865" s="2" t="s">
        <v>111777</v>
      </c>
      <c r="B13865" s="2" t="s">
        <v>76190</v>
      </c>
      <c r="C13865" s="2">
        <v>10885834.470000001</v>
      </c>
      <c r="D13865" s="2">
        <v>11969.03</v>
      </c>
      <c r="E13865" s="2">
        <v>909.5</v>
      </c>
      <c r="H13865" s="2" t="s">
        <v>78431</v>
      </c>
      <c r="I13865" s="2" t="s">
        <v>76191</v>
      </c>
      <c r="J13865" s="2" t="s">
        <v>111905</v>
      </c>
      <c r="K13865" s="2" t="s">
        <v>111905</v>
      </c>
      <c r="L13865" s="2" t="s">
        <v>111785</v>
      </c>
      <c r="M13865" s="2" t="s">
        <v>111802</v>
      </c>
      <c r="N13865" s="2" t="s">
        <v>111786</v>
      </c>
      <c r="S13865" s="2" t="s">
        <v>76192</v>
      </c>
      <c r="U13865" s="2" t="s">
        <v>111788</v>
      </c>
      <c r="V13865" s="2" t="s">
        <v>110921</v>
      </c>
      <c r="W13865" s="2" t="s">
        <v>103032</v>
      </c>
      <c r="X13865" s="2" t="s">
        <v>111780</v>
      </c>
      <c r="Y13865" s="2" t="s">
        <v>113433</v>
      </c>
      <c r="Z13865" s="2" t="s">
        <v>111781</v>
      </c>
      <c r="AG13865" s="2" t="s">
        <v>110923</v>
      </c>
      <c r="AH13865" s="2" t="s">
        <v>111791</v>
      </c>
      <c r="AP13865" s="2" t="s">
        <v>76193</v>
      </c>
    </row>
    <row r="13866" spans="1:42" ht="57.6" hidden="1">
      <c r="A13866" s="2" t="s">
        <v>111777</v>
      </c>
      <c r="B13866" s="2" t="s">
        <v>76194</v>
      </c>
      <c r="C13866" s="2">
        <v>10091146.74</v>
      </c>
      <c r="D13866" s="2">
        <v>11196.21</v>
      </c>
      <c r="E13866" s="2">
        <v>901.3</v>
      </c>
      <c r="H13866" s="2" t="s">
        <v>78431</v>
      </c>
      <c r="I13866" s="2" t="s">
        <v>76195</v>
      </c>
      <c r="J13866" s="2" t="s">
        <v>111806</v>
      </c>
      <c r="K13866" s="2" t="s">
        <v>111806</v>
      </c>
      <c r="L13866" s="2" t="s">
        <v>111946</v>
      </c>
      <c r="M13866" s="2" t="s">
        <v>111802</v>
      </c>
      <c r="N13866" s="2" t="s">
        <v>111786</v>
      </c>
      <c r="S13866" s="2" t="s">
        <v>76951</v>
      </c>
      <c r="U13866" s="2" t="s">
        <v>112806</v>
      </c>
      <c r="V13866" s="2" t="s">
        <v>110921</v>
      </c>
      <c r="W13866" s="2" t="s">
        <v>103032</v>
      </c>
      <c r="X13866" s="2" t="s">
        <v>111780</v>
      </c>
      <c r="Y13866" s="2" t="s">
        <v>113433</v>
      </c>
      <c r="Z13866" s="2" t="s">
        <v>111781</v>
      </c>
      <c r="AG13866" s="2" t="s">
        <v>110923</v>
      </c>
      <c r="AH13866" s="2" t="s">
        <v>111791</v>
      </c>
      <c r="AP13866" s="2" t="s">
        <v>76196</v>
      </c>
    </row>
    <row r="13867" spans="1:42" ht="57.6" hidden="1">
      <c r="A13867" s="2" t="s">
        <v>111777</v>
      </c>
      <c r="B13867" s="2" t="s">
        <v>76197</v>
      </c>
      <c r="C13867" s="2">
        <v>3768777.62</v>
      </c>
      <c r="D13867" s="2">
        <v>13040.75</v>
      </c>
      <c r="E13867" s="2">
        <v>289</v>
      </c>
      <c r="H13867" s="2" t="s">
        <v>78431</v>
      </c>
      <c r="I13867" s="2" t="s">
        <v>77605</v>
      </c>
      <c r="L13867" s="2" t="s">
        <v>111785</v>
      </c>
      <c r="M13867" s="2" t="s">
        <v>111802</v>
      </c>
      <c r="N13867" s="2" t="s">
        <v>111786</v>
      </c>
      <c r="S13867" s="2" t="s">
        <v>76951</v>
      </c>
      <c r="U13867" s="2" t="s">
        <v>111779</v>
      </c>
      <c r="V13867" s="2" t="s">
        <v>110921</v>
      </c>
      <c r="W13867" s="2" t="s">
        <v>103032</v>
      </c>
      <c r="X13867" s="2" t="s">
        <v>111780</v>
      </c>
      <c r="Y13867" s="2" t="s">
        <v>113433</v>
      </c>
      <c r="Z13867" s="2" t="s">
        <v>111781</v>
      </c>
      <c r="AG13867" s="2" t="s">
        <v>110923</v>
      </c>
      <c r="AH13867" s="2" t="s">
        <v>111791</v>
      </c>
      <c r="AP13867" s="2" t="s">
        <v>76196</v>
      </c>
    </row>
    <row r="13868" spans="1:42" ht="57.6" hidden="1">
      <c r="A13868" s="2" t="s">
        <v>111777</v>
      </c>
      <c r="B13868" s="2" t="s">
        <v>76198</v>
      </c>
      <c r="C13868" s="2">
        <v>501027.05</v>
      </c>
      <c r="D13868" s="2">
        <v>1248.2</v>
      </c>
      <c r="E13868" s="2">
        <v>401.4</v>
      </c>
      <c r="H13868" s="2" t="s">
        <v>78431</v>
      </c>
      <c r="I13868" s="2" t="s">
        <v>76199</v>
      </c>
      <c r="L13868" s="2" t="s">
        <v>111785</v>
      </c>
      <c r="M13868" s="2" t="s">
        <v>111802</v>
      </c>
      <c r="N13868" s="2" t="s">
        <v>111786</v>
      </c>
      <c r="S13868" s="2" t="s">
        <v>76951</v>
      </c>
      <c r="U13868" s="2" t="s">
        <v>111779</v>
      </c>
      <c r="V13868" s="2" t="s">
        <v>110921</v>
      </c>
      <c r="W13868" s="2" t="s">
        <v>103032</v>
      </c>
      <c r="X13868" s="2" t="s">
        <v>111780</v>
      </c>
      <c r="Y13868" s="2" t="s">
        <v>113433</v>
      </c>
      <c r="Z13868" s="2" t="s">
        <v>111781</v>
      </c>
      <c r="AG13868" s="2" t="s">
        <v>110923</v>
      </c>
      <c r="AH13868" s="2" t="s">
        <v>111791</v>
      </c>
      <c r="AP13868" s="2" t="s">
        <v>76196</v>
      </c>
    </row>
    <row r="13869" spans="1:42" ht="57.6" hidden="1">
      <c r="A13869" s="2" t="s">
        <v>111777</v>
      </c>
      <c r="B13869" s="2" t="s">
        <v>76200</v>
      </c>
      <c r="C13869" s="2">
        <v>168506.85</v>
      </c>
      <c r="D13869" s="2">
        <v>1248.2</v>
      </c>
      <c r="E13869" s="2">
        <v>135</v>
      </c>
      <c r="H13869" s="2" t="s">
        <v>78431</v>
      </c>
      <c r="I13869" s="2" t="s">
        <v>76199</v>
      </c>
      <c r="L13869" s="2" t="s">
        <v>111785</v>
      </c>
      <c r="M13869" s="2" t="s">
        <v>111802</v>
      </c>
      <c r="N13869" s="2" t="s">
        <v>111786</v>
      </c>
      <c r="S13869" s="2" t="s">
        <v>76951</v>
      </c>
      <c r="U13869" s="2" t="s">
        <v>111779</v>
      </c>
      <c r="V13869" s="2" t="s">
        <v>110921</v>
      </c>
      <c r="W13869" s="2" t="s">
        <v>103032</v>
      </c>
      <c r="X13869" s="2" t="s">
        <v>111780</v>
      </c>
      <c r="Y13869" s="2" t="s">
        <v>113433</v>
      </c>
      <c r="Z13869" s="2" t="s">
        <v>111781</v>
      </c>
      <c r="AG13869" s="2" t="s">
        <v>110923</v>
      </c>
      <c r="AH13869" s="2" t="s">
        <v>111791</v>
      </c>
      <c r="AP13869" s="2" t="s">
        <v>76196</v>
      </c>
    </row>
    <row r="13870" spans="1:42" ht="57.6" hidden="1">
      <c r="A13870" s="2" t="s">
        <v>111777</v>
      </c>
      <c r="B13870" s="2" t="s">
        <v>76201</v>
      </c>
      <c r="C13870" s="2">
        <v>1752077.48</v>
      </c>
      <c r="D13870" s="2">
        <v>12641.25</v>
      </c>
      <c r="E13870" s="2">
        <v>138.6</v>
      </c>
      <c r="H13870" s="2" t="s">
        <v>78431</v>
      </c>
      <c r="I13870" s="2" t="s">
        <v>76202</v>
      </c>
      <c r="L13870" s="2" t="s">
        <v>111785</v>
      </c>
      <c r="M13870" s="2" t="s">
        <v>111802</v>
      </c>
      <c r="N13870" s="2" t="s">
        <v>111786</v>
      </c>
      <c r="S13870" s="2" t="s">
        <v>76951</v>
      </c>
      <c r="U13870" s="2" t="s">
        <v>111779</v>
      </c>
      <c r="V13870" s="2" t="s">
        <v>110921</v>
      </c>
      <c r="W13870" s="2" t="s">
        <v>103032</v>
      </c>
      <c r="X13870" s="2" t="s">
        <v>111780</v>
      </c>
      <c r="Y13870" s="2" t="s">
        <v>113433</v>
      </c>
      <c r="Z13870" s="2" t="s">
        <v>111781</v>
      </c>
      <c r="AG13870" s="2" t="s">
        <v>110923</v>
      </c>
      <c r="AH13870" s="2" t="s">
        <v>111791</v>
      </c>
      <c r="AP13870" s="2" t="s">
        <v>76196</v>
      </c>
    </row>
    <row r="13871" spans="1:42" ht="57.6" hidden="1">
      <c r="A13871" s="2" t="s">
        <v>111777</v>
      </c>
      <c r="B13871" s="2" t="s">
        <v>76203</v>
      </c>
      <c r="C13871" s="2">
        <v>583383.72</v>
      </c>
      <c r="D13871" s="2">
        <v>19446.12</v>
      </c>
      <c r="E13871" s="2">
        <v>30</v>
      </c>
      <c r="H13871" s="2" t="s">
        <v>78431</v>
      </c>
      <c r="I13871" s="2" t="s">
        <v>112356</v>
      </c>
      <c r="L13871" s="2" t="s">
        <v>111785</v>
      </c>
      <c r="M13871" s="2" t="s">
        <v>111802</v>
      </c>
      <c r="N13871" s="2" t="s">
        <v>111786</v>
      </c>
      <c r="S13871" s="2" t="s">
        <v>76204</v>
      </c>
      <c r="U13871" s="2" t="s">
        <v>111779</v>
      </c>
      <c r="V13871" s="2" t="s">
        <v>110921</v>
      </c>
      <c r="W13871" s="2" t="s">
        <v>103032</v>
      </c>
      <c r="X13871" s="2" t="s">
        <v>111780</v>
      </c>
      <c r="Y13871" s="2" t="s">
        <v>113433</v>
      </c>
      <c r="Z13871" s="2" t="s">
        <v>111781</v>
      </c>
      <c r="AG13871" s="2" t="s">
        <v>110923</v>
      </c>
      <c r="AH13871" s="2" t="s">
        <v>111791</v>
      </c>
      <c r="AP13871" s="2" t="s">
        <v>76205</v>
      </c>
    </row>
    <row r="13872" spans="1:42" ht="57.6" hidden="1">
      <c r="A13872" s="2" t="s">
        <v>111777</v>
      </c>
      <c r="B13872" s="2" t="s">
        <v>76206</v>
      </c>
      <c r="C13872" s="2">
        <v>802987.55</v>
      </c>
      <c r="D13872" s="2">
        <v>34315.71</v>
      </c>
      <c r="E13872" s="2">
        <v>23.4</v>
      </c>
      <c r="H13872" s="2" t="s">
        <v>78431</v>
      </c>
      <c r="I13872" s="2" t="s">
        <v>112909</v>
      </c>
      <c r="L13872" s="2" t="s">
        <v>111785</v>
      </c>
      <c r="M13872" s="2" t="s">
        <v>111802</v>
      </c>
      <c r="N13872" s="2" t="s">
        <v>111786</v>
      </c>
      <c r="S13872" s="2" t="s">
        <v>76167</v>
      </c>
      <c r="U13872" s="2" t="s">
        <v>111779</v>
      </c>
      <c r="V13872" s="2" t="s">
        <v>110921</v>
      </c>
      <c r="W13872" s="2" t="s">
        <v>103032</v>
      </c>
      <c r="X13872" s="2" t="s">
        <v>111780</v>
      </c>
      <c r="Y13872" s="2" t="s">
        <v>113433</v>
      </c>
      <c r="Z13872" s="2" t="s">
        <v>111781</v>
      </c>
      <c r="AG13872" s="2" t="s">
        <v>110923</v>
      </c>
      <c r="AH13872" s="2" t="s">
        <v>111791</v>
      </c>
      <c r="AP13872" s="2" t="s">
        <v>76207</v>
      </c>
    </row>
    <row r="13873" spans="1:42" ht="57.6" hidden="1">
      <c r="A13873" s="2" t="s">
        <v>111777</v>
      </c>
      <c r="B13873" s="2" t="s">
        <v>76208</v>
      </c>
      <c r="C13873" s="2">
        <v>2084674.33</v>
      </c>
      <c r="D13873" s="2">
        <v>1563.66</v>
      </c>
      <c r="E13873" s="2">
        <v>1333.2</v>
      </c>
      <c r="H13873" s="2" t="s">
        <v>78431</v>
      </c>
      <c r="I13873" s="2" t="s">
        <v>111049</v>
      </c>
      <c r="J13873" s="2" t="s">
        <v>111934</v>
      </c>
      <c r="K13873" s="2" t="s">
        <v>111934</v>
      </c>
      <c r="L13873" s="2" t="s">
        <v>111785</v>
      </c>
      <c r="N13873" s="2" t="s">
        <v>111786</v>
      </c>
      <c r="S13873" s="2" t="s">
        <v>77525</v>
      </c>
      <c r="U13873" s="2" t="s">
        <v>76209</v>
      </c>
      <c r="V13873" s="2" t="s">
        <v>110921</v>
      </c>
      <c r="W13873" s="2" t="s">
        <v>103032</v>
      </c>
      <c r="X13873" s="2" t="s">
        <v>111780</v>
      </c>
      <c r="Y13873" s="2" t="s">
        <v>113433</v>
      </c>
      <c r="Z13873" s="2" t="s">
        <v>111781</v>
      </c>
      <c r="AG13873" s="2" t="s">
        <v>110923</v>
      </c>
      <c r="AH13873" s="2" t="s">
        <v>111791</v>
      </c>
      <c r="AP13873" s="2" t="s">
        <v>76210</v>
      </c>
    </row>
    <row r="13874" spans="1:42" ht="57.6" hidden="1">
      <c r="A13874" s="2" t="s">
        <v>111777</v>
      </c>
      <c r="B13874" s="2" t="s">
        <v>76211</v>
      </c>
      <c r="C13874" s="2">
        <v>388910.09</v>
      </c>
      <c r="D13874" s="2">
        <v>8436.23</v>
      </c>
      <c r="E13874" s="2">
        <v>46.1</v>
      </c>
      <c r="H13874" s="2" t="s">
        <v>78431</v>
      </c>
      <c r="I13874" s="2" t="s">
        <v>76212</v>
      </c>
      <c r="L13874" s="2" t="s">
        <v>111799</v>
      </c>
      <c r="M13874" s="2" t="s">
        <v>111802</v>
      </c>
      <c r="N13874" s="2" t="s">
        <v>111786</v>
      </c>
      <c r="U13874" s="2" t="s">
        <v>111779</v>
      </c>
      <c r="V13874" s="2" t="s">
        <v>110921</v>
      </c>
      <c r="W13874" s="2" t="s">
        <v>103032</v>
      </c>
      <c r="X13874" s="2" t="s">
        <v>111780</v>
      </c>
      <c r="Y13874" s="2" t="s">
        <v>113433</v>
      </c>
      <c r="Z13874" s="2" t="s">
        <v>111781</v>
      </c>
      <c r="AG13874" s="2" t="s">
        <v>110923</v>
      </c>
      <c r="AH13874" s="2" t="s">
        <v>111791</v>
      </c>
      <c r="AP13874" s="2" t="s">
        <v>76213</v>
      </c>
    </row>
    <row r="13875" spans="1:42" ht="28.8" hidden="1">
      <c r="A13875" s="2" t="s">
        <v>111777</v>
      </c>
      <c r="B13875" s="2" t="s">
        <v>76214</v>
      </c>
      <c r="C13875" s="2">
        <v>1175380.32</v>
      </c>
      <c r="D13875" s="2">
        <v>19955.52</v>
      </c>
      <c r="E13875" s="2">
        <v>58.9</v>
      </c>
      <c r="H13875" s="2" t="s">
        <v>78431</v>
      </c>
      <c r="I13875" s="2" t="s">
        <v>111778</v>
      </c>
      <c r="J13875" s="2" t="s">
        <v>111806</v>
      </c>
      <c r="K13875" s="2" t="s">
        <v>111806</v>
      </c>
      <c r="N13875" s="2" t="s">
        <v>111778</v>
      </c>
      <c r="S13875" s="2" t="s">
        <v>76215</v>
      </c>
      <c r="U13875" s="2" t="s">
        <v>111788</v>
      </c>
      <c r="V13875" s="2" t="s">
        <v>110921</v>
      </c>
      <c r="W13875" s="2" t="s">
        <v>79001</v>
      </c>
      <c r="X13875" s="2" t="s">
        <v>111780</v>
      </c>
      <c r="Y13875" s="2" t="s">
        <v>113433</v>
      </c>
      <c r="Z13875" s="2" t="s">
        <v>111781</v>
      </c>
      <c r="AG13875" s="2" t="s">
        <v>110923</v>
      </c>
      <c r="AH13875" s="2" t="s">
        <v>111791</v>
      </c>
      <c r="AI13875" s="2" t="s">
        <v>112658</v>
      </c>
      <c r="AJ13875" s="2" t="s">
        <v>111817</v>
      </c>
      <c r="AK13875" s="2" t="s">
        <v>111829</v>
      </c>
    </row>
    <row r="13876" spans="1:42" ht="57.6" hidden="1">
      <c r="A13876" s="2" t="s">
        <v>111777</v>
      </c>
      <c r="B13876" s="2" t="s">
        <v>76216</v>
      </c>
      <c r="C13876" s="2">
        <v>854555.87</v>
      </c>
      <c r="D13876" s="2">
        <v>7373.22</v>
      </c>
      <c r="E13876" s="2">
        <v>115.9</v>
      </c>
      <c r="H13876" s="2" t="s">
        <v>78431</v>
      </c>
      <c r="K13876" s="2" t="s">
        <v>111849</v>
      </c>
      <c r="L13876" s="2" t="s">
        <v>111785</v>
      </c>
      <c r="N13876" s="2" t="s">
        <v>111786</v>
      </c>
      <c r="S13876" s="2" t="s">
        <v>76163</v>
      </c>
      <c r="U13876" s="2" t="s">
        <v>111779</v>
      </c>
      <c r="V13876" s="2" t="s">
        <v>110921</v>
      </c>
      <c r="W13876" s="2" t="s">
        <v>103032</v>
      </c>
      <c r="X13876" s="2" t="s">
        <v>111780</v>
      </c>
      <c r="Y13876" s="2" t="s">
        <v>113433</v>
      </c>
      <c r="Z13876" s="2" t="s">
        <v>111781</v>
      </c>
      <c r="AG13876" s="2" t="s">
        <v>110923</v>
      </c>
      <c r="AH13876" s="2" t="s">
        <v>111791</v>
      </c>
      <c r="AO13876" s="2" t="s">
        <v>76164</v>
      </c>
      <c r="AP13876" s="2" t="s">
        <v>76217</v>
      </c>
    </row>
    <row r="13877" spans="1:42" ht="57.6" hidden="1">
      <c r="A13877" s="2" t="s">
        <v>111777</v>
      </c>
      <c r="B13877" s="2" t="s">
        <v>76218</v>
      </c>
      <c r="C13877" s="2">
        <v>853052.29</v>
      </c>
      <c r="D13877" s="2">
        <v>33322.36</v>
      </c>
      <c r="E13877" s="2">
        <v>25.6</v>
      </c>
      <c r="H13877" s="2" t="s">
        <v>78431</v>
      </c>
      <c r="K13877" s="2" t="s">
        <v>111849</v>
      </c>
      <c r="L13877" s="2" t="s">
        <v>111785</v>
      </c>
      <c r="N13877" s="2" t="s">
        <v>111786</v>
      </c>
      <c r="S13877" s="2" t="s">
        <v>76163</v>
      </c>
      <c r="U13877" s="2" t="s">
        <v>111779</v>
      </c>
      <c r="V13877" s="2" t="s">
        <v>110921</v>
      </c>
      <c r="W13877" s="2" t="s">
        <v>103032</v>
      </c>
      <c r="X13877" s="2" t="s">
        <v>111780</v>
      </c>
      <c r="Y13877" s="2" t="s">
        <v>113433</v>
      </c>
      <c r="Z13877" s="2" t="s">
        <v>111781</v>
      </c>
      <c r="AG13877" s="2" t="s">
        <v>110923</v>
      </c>
      <c r="AH13877" s="2" t="s">
        <v>111791</v>
      </c>
      <c r="AO13877" s="2" t="s">
        <v>76164</v>
      </c>
      <c r="AP13877" s="2" t="s">
        <v>76217</v>
      </c>
    </row>
    <row r="13878" spans="1:42" ht="43.2" hidden="1">
      <c r="A13878" s="2" t="s">
        <v>111777</v>
      </c>
      <c r="B13878" s="2" t="s">
        <v>76219</v>
      </c>
      <c r="C13878" s="2">
        <v>2375852.7599999998</v>
      </c>
      <c r="D13878" s="2">
        <v>9480.66</v>
      </c>
      <c r="E13878" s="2">
        <v>250.6</v>
      </c>
      <c r="H13878" s="2" t="s">
        <v>78431</v>
      </c>
      <c r="I13878" s="2" t="s">
        <v>76220</v>
      </c>
      <c r="J13878" s="2" t="s">
        <v>111935</v>
      </c>
      <c r="L13878" s="2" t="s">
        <v>111785</v>
      </c>
      <c r="N13878" s="2" t="s">
        <v>111786</v>
      </c>
      <c r="S13878" s="2" t="s">
        <v>77575</v>
      </c>
      <c r="U13878" s="2" t="s">
        <v>111788</v>
      </c>
      <c r="V13878" s="2" t="s">
        <v>110921</v>
      </c>
      <c r="W13878" s="2" t="s">
        <v>103032</v>
      </c>
      <c r="X13878" s="2" t="s">
        <v>111780</v>
      </c>
      <c r="Y13878" s="2" t="s">
        <v>113433</v>
      </c>
      <c r="Z13878" s="2" t="s">
        <v>111781</v>
      </c>
      <c r="AG13878" s="2" t="s">
        <v>110923</v>
      </c>
      <c r="AH13878" s="2" t="s">
        <v>111791</v>
      </c>
      <c r="AO13878" s="2" t="s">
        <v>76221</v>
      </c>
      <c r="AP13878" s="2" t="s">
        <v>76222</v>
      </c>
    </row>
    <row r="13879" spans="1:42" ht="57.6" hidden="1">
      <c r="A13879" s="2" t="s">
        <v>111777</v>
      </c>
      <c r="B13879" s="2" t="s">
        <v>76223</v>
      </c>
      <c r="C13879" s="2">
        <v>228908.95</v>
      </c>
      <c r="D13879" s="2">
        <v>12047.84</v>
      </c>
      <c r="E13879" s="2">
        <v>19</v>
      </c>
      <c r="H13879" s="2" t="s">
        <v>78431</v>
      </c>
      <c r="I13879" s="2" t="s">
        <v>113149</v>
      </c>
      <c r="J13879" s="2" t="s">
        <v>111898</v>
      </c>
      <c r="L13879" s="2" t="s">
        <v>111785</v>
      </c>
      <c r="N13879" s="2" t="s">
        <v>111786</v>
      </c>
      <c r="S13879" s="2" t="s">
        <v>77540</v>
      </c>
      <c r="U13879" s="2" t="s">
        <v>111788</v>
      </c>
      <c r="V13879" s="2" t="s">
        <v>110921</v>
      </c>
      <c r="W13879" s="2" t="s">
        <v>103032</v>
      </c>
      <c r="X13879" s="2" t="s">
        <v>111780</v>
      </c>
      <c r="Y13879" s="2" t="s">
        <v>113433</v>
      </c>
      <c r="Z13879" s="2" t="s">
        <v>111781</v>
      </c>
      <c r="AG13879" s="2" t="s">
        <v>110923</v>
      </c>
      <c r="AH13879" s="2" t="s">
        <v>111791</v>
      </c>
      <c r="AO13879" s="2" t="s">
        <v>76224</v>
      </c>
      <c r="AP13879" s="2" t="s">
        <v>76225</v>
      </c>
    </row>
    <row r="13880" spans="1:42" ht="43.2" hidden="1">
      <c r="A13880" s="2" t="s">
        <v>111777</v>
      </c>
      <c r="B13880" s="2" t="s">
        <v>76226</v>
      </c>
      <c r="C13880" s="2">
        <v>678049.33</v>
      </c>
      <c r="D13880" s="2">
        <v>10512.39</v>
      </c>
      <c r="E13880" s="2">
        <v>64.5</v>
      </c>
      <c r="H13880" s="2" t="s">
        <v>76227</v>
      </c>
      <c r="I13880" s="2" t="s">
        <v>111778</v>
      </c>
      <c r="J13880" s="2" t="s">
        <v>111796</v>
      </c>
      <c r="K13880" s="2" t="s">
        <v>111796</v>
      </c>
      <c r="L13880" s="2" t="s">
        <v>111785</v>
      </c>
      <c r="M13880" s="2" t="s">
        <v>111802</v>
      </c>
      <c r="N13880" s="2" t="s">
        <v>111778</v>
      </c>
      <c r="S13880" s="2" t="s">
        <v>76228</v>
      </c>
      <c r="U13880" s="2" t="s">
        <v>111779</v>
      </c>
      <c r="V13880" s="2" t="s">
        <v>113817</v>
      </c>
      <c r="W13880" s="2" t="s">
        <v>76229</v>
      </c>
      <c r="X13880" s="2" t="s">
        <v>111780</v>
      </c>
      <c r="Y13880" s="2" t="s">
        <v>113433</v>
      </c>
      <c r="Z13880" s="2" t="s">
        <v>111781</v>
      </c>
      <c r="AA13880" s="2" t="s">
        <v>76230</v>
      </c>
      <c r="AB13880" s="2" t="s">
        <v>112933</v>
      </c>
      <c r="AG13880" s="2" t="s">
        <v>113819</v>
      </c>
      <c r="AH13880" s="2" t="s">
        <v>111791</v>
      </c>
      <c r="AI13880" s="2" t="s">
        <v>113118</v>
      </c>
      <c r="AJ13880" s="2" t="s">
        <v>111783</v>
      </c>
      <c r="AK13880" s="2" t="s">
        <v>112241</v>
      </c>
    </row>
    <row r="13881" spans="1:42" ht="57.6" hidden="1">
      <c r="A13881" s="2" t="s">
        <v>111777</v>
      </c>
      <c r="B13881" s="2" t="s">
        <v>76231</v>
      </c>
      <c r="C13881" s="2">
        <v>390666.52</v>
      </c>
      <c r="D13881" s="2">
        <v>13378.99</v>
      </c>
      <c r="E13881" s="2">
        <v>29.2</v>
      </c>
      <c r="H13881" s="2" t="s">
        <v>76227</v>
      </c>
      <c r="I13881" s="2" t="s">
        <v>112148</v>
      </c>
      <c r="J13881" s="2" t="s">
        <v>111806</v>
      </c>
      <c r="K13881" s="2" t="s">
        <v>111806</v>
      </c>
      <c r="L13881" s="2" t="s">
        <v>111785</v>
      </c>
      <c r="M13881" s="2" t="s">
        <v>111802</v>
      </c>
      <c r="N13881" s="2" t="s">
        <v>111778</v>
      </c>
      <c r="S13881" s="2" t="s">
        <v>76232</v>
      </c>
      <c r="U13881" s="2" t="s">
        <v>111779</v>
      </c>
      <c r="V13881" s="2" t="s">
        <v>113817</v>
      </c>
      <c r="W13881" s="2" t="s">
        <v>76229</v>
      </c>
      <c r="X13881" s="2" t="s">
        <v>111780</v>
      </c>
      <c r="Y13881" s="2" t="s">
        <v>113433</v>
      </c>
      <c r="Z13881" s="2" t="s">
        <v>111781</v>
      </c>
      <c r="AG13881" s="2" t="s">
        <v>113819</v>
      </c>
      <c r="AH13881" s="2" t="s">
        <v>111791</v>
      </c>
      <c r="AI13881" s="2" t="s">
        <v>113118</v>
      </c>
      <c r="AJ13881" s="2" t="s">
        <v>111783</v>
      </c>
      <c r="AK13881" s="2" t="s">
        <v>113346</v>
      </c>
    </row>
    <row r="13882" spans="1:42" ht="28.8" hidden="1">
      <c r="A13882" s="2" t="s">
        <v>111777</v>
      </c>
      <c r="B13882" s="2" t="s">
        <v>76233</v>
      </c>
      <c r="C13882" s="2">
        <v>473952.34</v>
      </c>
      <c r="D13882" s="2">
        <v>12775</v>
      </c>
      <c r="E13882" s="2">
        <v>37.1</v>
      </c>
      <c r="H13882" s="2" t="s">
        <v>76227</v>
      </c>
      <c r="I13882" s="2" t="s">
        <v>111778</v>
      </c>
      <c r="J13882" s="2" t="s">
        <v>112028</v>
      </c>
      <c r="K13882" s="2" t="s">
        <v>112028</v>
      </c>
      <c r="L13882" s="2" t="s">
        <v>111785</v>
      </c>
      <c r="M13882" s="2" t="s">
        <v>111802</v>
      </c>
      <c r="N13882" s="2" t="s">
        <v>111778</v>
      </c>
      <c r="S13882" s="2" t="s">
        <v>76234</v>
      </c>
      <c r="U13882" s="2" t="s">
        <v>111937</v>
      </c>
      <c r="V13882" s="2" t="s">
        <v>113817</v>
      </c>
      <c r="W13882" s="2" t="s">
        <v>76229</v>
      </c>
      <c r="X13882" s="2" t="s">
        <v>111780</v>
      </c>
      <c r="Y13882" s="2" t="s">
        <v>113433</v>
      </c>
      <c r="Z13882" s="2" t="s">
        <v>111781</v>
      </c>
      <c r="AG13882" s="2" t="s">
        <v>113819</v>
      </c>
      <c r="AH13882" s="2" t="s">
        <v>111791</v>
      </c>
      <c r="AI13882" s="2" t="s">
        <v>113118</v>
      </c>
      <c r="AJ13882" s="2" t="s">
        <v>111783</v>
      </c>
      <c r="AK13882" s="2" t="s">
        <v>112245</v>
      </c>
    </row>
    <row r="13883" spans="1:42" ht="43.2" hidden="1">
      <c r="A13883" s="2" t="s">
        <v>111777</v>
      </c>
      <c r="B13883" s="2" t="s">
        <v>76235</v>
      </c>
      <c r="C13883" s="2">
        <v>726218.78</v>
      </c>
      <c r="D13883" s="2">
        <v>13203.98</v>
      </c>
      <c r="E13883" s="2">
        <v>55</v>
      </c>
      <c r="H13883" s="2" t="s">
        <v>76227</v>
      </c>
      <c r="N13883" s="2" t="s">
        <v>111778</v>
      </c>
      <c r="S13883" s="2" t="s">
        <v>76236</v>
      </c>
      <c r="U13883" s="2" t="s">
        <v>111779</v>
      </c>
      <c r="V13883" s="2" t="s">
        <v>113817</v>
      </c>
      <c r="W13883" s="2" t="s">
        <v>76237</v>
      </c>
      <c r="X13883" s="2" t="s">
        <v>111780</v>
      </c>
      <c r="Y13883" s="2" t="s">
        <v>113433</v>
      </c>
      <c r="Z13883" s="2" t="s">
        <v>111781</v>
      </c>
      <c r="AG13883" s="2" t="s">
        <v>113819</v>
      </c>
      <c r="AH13883" s="2" t="s">
        <v>111791</v>
      </c>
      <c r="AI13883" s="2" t="s">
        <v>102291</v>
      </c>
      <c r="AJ13883" s="2" t="s">
        <v>111783</v>
      </c>
      <c r="AK13883" s="2" t="s">
        <v>112047</v>
      </c>
      <c r="AP13883" s="2" t="s">
        <v>76238</v>
      </c>
    </row>
    <row r="13884" spans="1:42" ht="57.6" hidden="1">
      <c r="A13884" s="2" t="s">
        <v>111777</v>
      </c>
      <c r="B13884" s="2" t="s">
        <v>76239</v>
      </c>
      <c r="C13884" s="2">
        <v>835645.34</v>
      </c>
      <c r="D13884" s="2">
        <v>13632.06</v>
      </c>
      <c r="E13884" s="2">
        <v>61.3</v>
      </c>
      <c r="H13884" s="2" t="s">
        <v>76227</v>
      </c>
      <c r="I13884" s="2" t="s">
        <v>111778</v>
      </c>
      <c r="L13884" s="2" t="s">
        <v>111785</v>
      </c>
      <c r="N13884" s="2" t="s">
        <v>111778</v>
      </c>
      <c r="S13884" s="2" t="s">
        <v>76240</v>
      </c>
      <c r="U13884" s="2" t="s">
        <v>111779</v>
      </c>
      <c r="V13884" s="2" t="s">
        <v>113817</v>
      </c>
      <c r="W13884" s="2" t="s">
        <v>76229</v>
      </c>
      <c r="X13884" s="2" t="s">
        <v>111780</v>
      </c>
      <c r="Y13884" s="2" t="s">
        <v>113433</v>
      </c>
      <c r="Z13884" s="2" t="s">
        <v>111781</v>
      </c>
      <c r="AG13884" s="2" t="s">
        <v>113819</v>
      </c>
      <c r="AH13884" s="2" t="s">
        <v>111791</v>
      </c>
      <c r="AI13884" s="2" t="s">
        <v>113118</v>
      </c>
      <c r="AJ13884" s="2" t="s">
        <v>111783</v>
      </c>
      <c r="AK13884" s="2" t="s">
        <v>112236</v>
      </c>
      <c r="AP13884" s="2" t="s">
        <v>76241</v>
      </c>
    </row>
    <row r="13885" spans="1:42" ht="57.6" hidden="1">
      <c r="A13885" s="2" t="s">
        <v>111777</v>
      </c>
      <c r="B13885" s="2" t="s">
        <v>76242</v>
      </c>
      <c r="C13885" s="2">
        <v>3074506.89</v>
      </c>
      <c r="D13885" s="2">
        <v>22279.040000000001</v>
      </c>
      <c r="E13885" s="2">
        <v>138</v>
      </c>
      <c r="H13885" s="2" t="s">
        <v>76227</v>
      </c>
      <c r="I13885" s="2" t="s">
        <v>111778</v>
      </c>
      <c r="L13885" s="2" t="s">
        <v>111785</v>
      </c>
      <c r="N13885" s="2" t="s">
        <v>111778</v>
      </c>
      <c r="S13885" s="2" t="s">
        <v>76243</v>
      </c>
      <c r="U13885" s="2" t="s">
        <v>111788</v>
      </c>
      <c r="V13885" s="2" t="s">
        <v>113817</v>
      </c>
      <c r="W13885" s="2" t="s">
        <v>76229</v>
      </c>
      <c r="X13885" s="2" t="s">
        <v>111780</v>
      </c>
      <c r="Y13885" s="2" t="s">
        <v>113433</v>
      </c>
      <c r="Z13885" s="2" t="s">
        <v>111781</v>
      </c>
      <c r="AG13885" s="2" t="s">
        <v>113819</v>
      </c>
      <c r="AH13885" s="2" t="s">
        <v>111791</v>
      </c>
      <c r="AI13885" s="2" t="s">
        <v>113118</v>
      </c>
      <c r="AJ13885" s="2" t="s">
        <v>111783</v>
      </c>
      <c r="AK13885" s="2" t="s">
        <v>112036</v>
      </c>
      <c r="AP13885" s="2" t="s">
        <v>76244</v>
      </c>
    </row>
    <row r="13886" spans="1:42" ht="57.6" hidden="1">
      <c r="A13886" s="2" t="s">
        <v>111777</v>
      </c>
      <c r="B13886" s="2" t="s">
        <v>76245</v>
      </c>
      <c r="C13886" s="2">
        <v>661154.96</v>
      </c>
      <c r="D13886" s="2">
        <v>13632.06</v>
      </c>
      <c r="E13886" s="2">
        <v>48.5</v>
      </c>
      <c r="H13886" s="2" t="s">
        <v>76227</v>
      </c>
      <c r="I13886" s="2" t="s">
        <v>111778</v>
      </c>
      <c r="L13886" s="2" t="s">
        <v>111785</v>
      </c>
      <c r="N13886" s="2" t="s">
        <v>111778</v>
      </c>
      <c r="S13886" s="2" t="s">
        <v>76246</v>
      </c>
      <c r="U13886" s="2" t="s">
        <v>111779</v>
      </c>
      <c r="V13886" s="2" t="s">
        <v>113817</v>
      </c>
      <c r="W13886" s="2" t="s">
        <v>76229</v>
      </c>
      <c r="X13886" s="2" t="s">
        <v>111780</v>
      </c>
      <c r="Y13886" s="2" t="s">
        <v>113433</v>
      </c>
      <c r="Z13886" s="2" t="s">
        <v>111781</v>
      </c>
      <c r="AG13886" s="2" t="s">
        <v>113819</v>
      </c>
      <c r="AH13886" s="2" t="s">
        <v>111791</v>
      </c>
      <c r="AI13886" s="2" t="s">
        <v>113118</v>
      </c>
      <c r="AJ13886" s="2" t="s">
        <v>111783</v>
      </c>
      <c r="AK13886" s="2" t="s">
        <v>112337</v>
      </c>
      <c r="AP13886" s="2" t="s">
        <v>76247</v>
      </c>
    </row>
    <row r="13887" spans="1:42" ht="57.6" hidden="1">
      <c r="A13887" s="2" t="s">
        <v>111777</v>
      </c>
      <c r="B13887" s="2" t="s">
        <v>76248</v>
      </c>
      <c r="C13887" s="2">
        <v>655702.14</v>
      </c>
      <c r="D13887" s="2">
        <v>13632.06</v>
      </c>
      <c r="E13887" s="2">
        <v>48.1</v>
      </c>
      <c r="H13887" s="2" t="s">
        <v>76227</v>
      </c>
      <c r="I13887" s="2" t="s">
        <v>111778</v>
      </c>
      <c r="L13887" s="2" t="s">
        <v>111785</v>
      </c>
      <c r="M13887" s="2" t="s">
        <v>111802</v>
      </c>
      <c r="N13887" s="2" t="s">
        <v>111778</v>
      </c>
      <c r="S13887" s="2" t="s">
        <v>76249</v>
      </c>
      <c r="U13887" s="2" t="s">
        <v>111779</v>
      </c>
      <c r="V13887" s="2" t="s">
        <v>113817</v>
      </c>
      <c r="W13887" s="2" t="s">
        <v>76229</v>
      </c>
      <c r="X13887" s="2" t="s">
        <v>111780</v>
      </c>
      <c r="Y13887" s="2" t="s">
        <v>113433</v>
      </c>
      <c r="Z13887" s="2" t="s">
        <v>111781</v>
      </c>
      <c r="AG13887" s="2" t="s">
        <v>113819</v>
      </c>
      <c r="AH13887" s="2" t="s">
        <v>111791</v>
      </c>
      <c r="AI13887" s="2" t="s">
        <v>113118</v>
      </c>
      <c r="AJ13887" s="2" t="s">
        <v>111783</v>
      </c>
      <c r="AK13887" s="2" t="s">
        <v>112249</v>
      </c>
      <c r="AP13887" s="2" t="s">
        <v>76250</v>
      </c>
    </row>
    <row r="13888" spans="1:42" ht="57.6" hidden="1">
      <c r="A13888" s="2" t="s">
        <v>111777</v>
      </c>
      <c r="B13888" s="2" t="s">
        <v>76251</v>
      </c>
      <c r="C13888" s="2">
        <v>410597.67</v>
      </c>
      <c r="D13888" s="2">
        <v>16358.47</v>
      </c>
      <c r="E13888" s="2">
        <v>25.1</v>
      </c>
      <c r="H13888" s="2" t="s">
        <v>76227</v>
      </c>
      <c r="I13888" s="2" t="s">
        <v>111778</v>
      </c>
      <c r="L13888" s="2" t="s">
        <v>111785</v>
      </c>
      <c r="M13888" s="2" t="s">
        <v>111802</v>
      </c>
      <c r="N13888" s="2" t="s">
        <v>111778</v>
      </c>
      <c r="S13888" s="2" t="s">
        <v>76252</v>
      </c>
      <c r="U13888" s="2" t="s">
        <v>111779</v>
      </c>
      <c r="V13888" s="2" t="s">
        <v>113817</v>
      </c>
      <c r="W13888" s="2" t="s">
        <v>76229</v>
      </c>
      <c r="X13888" s="2" t="s">
        <v>111780</v>
      </c>
      <c r="Y13888" s="2" t="s">
        <v>113433</v>
      </c>
      <c r="Z13888" s="2" t="s">
        <v>111781</v>
      </c>
      <c r="AG13888" s="2" t="s">
        <v>113819</v>
      </c>
      <c r="AH13888" s="2" t="s">
        <v>111791</v>
      </c>
      <c r="AI13888" s="2" t="s">
        <v>113118</v>
      </c>
      <c r="AJ13888" s="2" t="s">
        <v>111783</v>
      </c>
      <c r="AK13888" s="2" t="s">
        <v>112253</v>
      </c>
      <c r="AP13888" s="2" t="s">
        <v>76253</v>
      </c>
    </row>
    <row r="13889" spans="1:42" ht="57.6" hidden="1">
      <c r="A13889" s="2" t="s">
        <v>111777</v>
      </c>
      <c r="B13889" s="2" t="s">
        <v>76254</v>
      </c>
      <c r="C13889" s="2">
        <v>539829.62</v>
      </c>
      <c r="D13889" s="2">
        <v>14995.27</v>
      </c>
      <c r="E13889" s="2">
        <v>36</v>
      </c>
      <c r="H13889" s="2" t="s">
        <v>76227</v>
      </c>
      <c r="I13889" s="2" t="s">
        <v>111778</v>
      </c>
      <c r="L13889" s="2" t="s">
        <v>111785</v>
      </c>
      <c r="M13889" s="2" t="s">
        <v>111802</v>
      </c>
      <c r="N13889" s="2" t="s">
        <v>111778</v>
      </c>
      <c r="S13889" s="2" t="s">
        <v>76255</v>
      </c>
      <c r="U13889" s="2" t="s">
        <v>111779</v>
      </c>
      <c r="V13889" s="2" t="s">
        <v>113817</v>
      </c>
      <c r="W13889" s="2" t="s">
        <v>76229</v>
      </c>
      <c r="X13889" s="2" t="s">
        <v>111780</v>
      </c>
      <c r="Y13889" s="2" t="s">
        <v>113433</v>
      </c>
      <c r="Z13889" s="2" t="s">
        <v>111781</v>
      </c>
      <c r="AG13889" s="2" t="s">
        <v>113819</v>
      </c>
      <c r="AH13889" s="2" t="s">
        <v>111791</v>
      </c>
      <c r="AI13889" s="2" t="s">
        <v>113118</v>
      </c>
      <c r="AJ13889" s="2" t="s">
        <v>111783</v>
      </c>
      <c r="AK13889" s="2" t="s">
        <v>112355</v>
      </c>
      <c r="AP13889" s="2" t="s">
        <v>76256</v>
      </c>
    </row>
    <row r="13890" spans="1:42" ht="57.6" hidden="1">
      <c r="A13890" s="2" t="s">
        <v>111777</v>
      </c>
      <c r="B13890" s="2" t="s">
        <v>76257</v>
      </c>
      <c r="C13890" s="2">
        <v>571319.68000000005</v>
      </c>
      <c r="D13890" s="2">
        <v>14995.27</v>
      </c>
      <c r="E13890" s="2">
        <v>38.1</v>
      </c>
      <c r="H13890" s="2" t="s">
        <v>76227</v>
      </c>
      <c r="I13890" s="2" t="s">
        <v>111778</v>
      </c>
      <c r="L13890" s="2" t="s">
        <v>111785</v>
      </c>
      <c r="M13890" s="2" t="s">
        <v>111802</v>
      </c>
      <c r="N13890" s="2" t="s">
        <v>111778</v>
      </c>
      <c r="S13890" s="2" t="s">
        <v>76232</v>
      </c>
      <c r="U13890" s="2" t="s">
        <v>111779</v>
      </c>
      <c r="V13890" s="2" t="s">
        <v>113817</v>
      </c>
      <c r="W13890" s="2" t="s">
        <v>76229</v>
      </c>
      <c r="X13890" s="2" t="s">
        <v>111780</v>
      </c>
      <c r="Y13890" s="2" t="s">
        <v>113433</v>
      </c>
      <c r="Z13890" s="2" t="s">
        <v>111781</v>
      </c>
      <c r="AG13890" s="2" t="s">
        <v>113819</v>
      </c>
      <c r="AH13890" s="2" t="s">
        <v>111791</v>
      </c>
      <c r="AI13890" s="2" t="s">
        <v>113118</v>
      </c>
      <c r="AJ13890" s="2" t="s">
        <v>111783</v>
      </c>
      <c r="AK13890" s="2" t="s">
        <v>112316</v>
      </c>
      <c r="AP13890" s="2" t="s">
        <v>76258</v>
      </c>
    </row>
    <row r="13891" spans="1:42" ht="57.6" hidden="1">
      <c r="A13891" s="2" t="s">
        <v>111777</v>
      </c>
      <c r="B13891" s="2" t="s">
        <v>76259</v>
      </c>
      <c r="C13891" s="2">
        <v>932432.97</v>
      </c>
      <c r="D13891" s="2">
        <v>13632.06</v>
      </c>
      <c r="E13891" s="2">
        <v>68.400000000000006</v>
      </c>
      <c r="H13891" s="2" t="s">
        <v>76227</v>
      </c>
      <c r="I13891" s="2" t="s">
        <v>111778</v>
      </c>
      <c r="L13891" s="2" t="s">
        <v>111785</v>
      </c>
      <c r="M13891" s="2" t="s">
        <v>111802</v>
      </c>
      <c r="N13891" s="2" t="s">
        <v>111778</v>
      </c>
      <c r="S13891" s="2" t="s">
        <v>76260</v>
      </c>
      <c r="U13891" s="2" t="s">
        <v>111779</v>
      </c>
      <c r="V13891" s="2" t="s">
        <v>113817</v>
      </c>
      <c r="W13891" s="2" t="s">
        <v>76229</v>
      </c>
      <c r="X13891" s="2" t="s">
        <v>111780</v>
      </c>
      <c r="Y13891" s="2" t="s">
        <v>113433</v>
      </c>
      <c r="Z13891" s="2" t="s">
        <v>111781</v>
      </c>
      <c r="AG13891" s="2" t="s">
        <v>113819</v>
      </c>
      <c r="AH13891" s="2" t="s">
        <v>111791</v>
      </c>
      <c r="AI13891" s="2" t="s">
        <v>113118</v>
      </c>
      <c r="AJ13891" s="2" t="s">
        <v>111783</v>
      </c>
      <c r="AK13891" s="2" t="s">
        <v>112239</v>
      </c>
      <c r="AP13891" s="2" t="s">
        <v>76261</v>
      </c>
    </row>
    <row r="13892" spans="1:42" ht="57.6" hidden="1">
      <c r="A13892" s="2" t="s">
        <v>111777</v>
      </c>
      <c r="B13892" s="2" t="s">
        <v>76262</v>
      </c>
      <c r="C13892" s="2">
        <v>632800.27</v>
      </c>
      <c r="D13892" s="2">
        <v>14995.27</v>
      </c>
      <c r="E13892" s="2">
        <v>42.2</v>
      </c>
      <c r="H13892" s="2" t="s">
        <v>76227</v>
      </c>
      <c r="I13892" s="2" t="s">
        <v>111778</v>
      </c>
      <c r="L13892" s="2" t="s">
        <v>111785</v>
      </c>
      <c r="M13892" s="2" t="s">
        <v>111802</v>
      </c>
      <c r="N13892" s="2" t="s">
        <v>111778</v>
      </c>
      <c r="S13892" s="2" t="s">
        <v>76263</v>
      </c>
      <c r="U13892" s="2" t="s">
        <v>111779</v>
      </c>
      <c r="V13892" s="2" t="s">
        <v>113817</v>
      </c>
      <c r="W13892" s="2" t="s">
        <v>76229</v>
      </c>
      <c r="X13892" s="2" t="s">
        <v>111780</v>
      </c>
      <c r="Y13892" s="2" t="s">
        <v>113433</v>
      </c>
      <c r="Z13892" s="2" t="s">
        <v>111781</v>
      </c>
      <c r="AG13892" s="2" t="s">
        <v>113819</v>
      </c>
      <c r="AH13892" s="2" t="s">
        <v>111791</v>
      </c>
      <c r="AI13892" s="2" t="s">
        <v>113118</v>
      </c>
      <c r="AJ13892" s="2" t="s">
        <v>111783</v>
      </c>
      <c r="AK13892" s="2" t="s">
        <v>112230</v>
      </c>
      <c r="AP13892" s="2" t="s">
        <v>76264</v>
      </c>
    </row>
    <row r="13893" spans="1:42" ht="57.6" hidden="1">
      <c r="A13893" s="2" t="s">
        <v>111777</v>
      </c>
      <c r="B13893" s="2" t="s">
        <v>76265</v>
      </c>
      <c r="C13893" s="2">
        <v>614805.94999999995</v>
      </c>
      <c r="D13893" s="2">
        <v>13632.06</v>
      </c>
      <c r="E13893" s="2">
        <v>45.1</v>
      </c>
      <c r="H13893" s="2" t="s">
        <v>76227</v>
      </c>
      <c r="I13893" s="2" t="s">
        <v>111778</v>
      </c>
      <c r="L13893" s="2" t="s">
        <v>111785</v>
      </c>
      <c r="M13893" s="2" t="s">
        <v>111802</v>
      </c>
      <c r="N13893" s="2" t="s">
        <v>111778</v>
      </c>
      <c r="S13893" s="2" t="s">
        <v>76266</v>
      </c>
      <c r="U13893" s="2" t="s">
        <v>111779</v>
      </c>
      <c r="V13893" s="2" t="s">
        <v>113817</v>
      </c>
      <c r="W13893" s="2" t="s">
        <v>76229</v>
      </c>
      <c r="X13893" s="2" t="s">
        <v>111780</v>
      </c>
      <c r="Y13893" s="2" t="s">
        <v>113433</v>
      </c>
      <c r="Z13893" s="2" t="s">
        <v>111781</v>
      </c>
      <c r="AG13893" s="2" t="s">
        <v>113819</v>
      </c>
      <c r="AH13893" s="2" t="s">
        <v>111791</v>
      </c>
      <c r="AI13893" s="2" t="s">
        <v>113118</v>
      </c>
      <c r="AJ13893" s="2" t="s">
        <v>111783</v>
      </c>
      <c r="AK13893" s="2" t="s">
        <v>112231</v>
      </c>
      <c r="AP13893" s="2" t="s">
        <v>76267</v>
      </c>
    </row>
    <row r="13894" spans="1:42" ht="57.6" hidden="1">
      <c r="A13894" s="2" t="s">
        <v>111777</v>
      </c>
      <c r="B13894" s="2" t="s">
        <v>76268</v>
      </c>
      <c r="C13894" s="2">
        <v>536830.56000000006</v>
      </c>
      <c r="D13894" s="2">
        <v>14995.27</v>
      </c>
      <c r="E13894" s="2">
        <v>35.799999999999997</v>
      </c>
      <c r="H13894" s="2" t="s">
        <v>76227</v>
      </c>
      <c r="I13894" s="2" t="s">
        <v>111778</v>
      </c>
      <c r="L13894" s="2" t="s">
        <v>111785</v>
      </c>
      <c r="M13894" s="2" t="s">
        <v>111802</v>
      </c>
      <c r="N13894" s="2" t="s">
        <v>111778</v>
      </c>
      <c r="S13894" s="2" t="s">
        <v>76269</v>
      </c>
      <c r="U13894" s="2" t="s">
        <v>111779</v>
      </c>
      <c r="V13894" s="2" t="s">
        <v>113817</v>
      </c>
      <c r="W13894" s="2" t="s">
        <v>76229</v>
      </c>
      <c r="X13894" s="2" t="s">
        <v>111780</v>
      </c>
      <c r="Y13894" s="2" t="s">
        <v>113433</v>
      </c>
      <c r="Z13894" s="2" t="s">
        <v>111781</v>
      </c>
      <c r="AG13894" s="2" t="s">
        <v>113819</v>
      </c>
      <c r="AH13894" s="2" t="s">
        <v>111791</v>
      </c>
      <c r="AI13894" s="2" t="s">
        <v>113118</v>
      </c>
      <c r="AJ13894" s="2" t="s">
        <v>111783</v>
      </c>
      <c r="AK13894" s="2" t="s">
        <v>112254</v>
      </c>
      <c r="AP13894" s="2" t="s">
        <v>76270</v>
      </c>
    </row>
    <row r="13895" spans="1:42" ht="57.6" hidden="1">
      <c r="A13895" s="2" t="s">
        <v>111777</v>
      </c>
      <c r="B13895" s="2" t="s">
        <v>76271</v>
      </c>
      <c r="C13895" s="2">
        <v>688419.08</v>
      </c>
      <c r="D13895" s="2">
        <v>13632.06</v>
      </c>
      <c r="E13895" s="2">
        <v>50.5</v>
      </c>
      <c r="H13895" s="2" t="s">
        <v>76227</v>
      </c>
      <c r="I13895" s="2" t="s">
        <v>111778</v>
      </c>
      <c r="L13895" s="2" t="s">
        <v>111785</v>
      </c>
      <c r="M13895" s="2" t="s">
        <v>111802</v>
      </c>
      <c r="N13895" s="2" t="s">
        <v>111778</v>
      </c>
      <c r="S13895" s="2" t="s">
        <v>76272</v>
      </c>
      <c r="U13895" s="2" t="s">
        <v>111779</v>
      </c>
      <c r="V13895" s="2" t="s">
        <v>113817</v>
      </c>
      <c r="W13895" s="2" t="s">
        <v>76229</v>
      </c>
      <c r="X13895" s="2" t="s">
        <v>111780</v>
      </c>
      <c r="Y13895" s="2" t="s">
        <v>113433</v>
      </c>
      <c r="Z13895" s="2" t="s">
        <v>111781</v>
      </c>
      <c r="AG13895" s="2" t="s">
        <v>113819</v>
      </c>
      <c r="AH13895" s="2" t="s">
        <v>111791</v>
      </c>
      <c r="AI13895" s="2" t="s">
        <v>113118</v>
      </c>
      <c r="AJ13895" s="2" t="s">
        <v>111783</v>
      </c>
      <c r="AK13895" s="2" t="s">
        <v>112237</v>
      </c>
      <c r="AP13895" s="2" t="s">
        <v>76273</v>
      </c>
    </row>
    <row r="13896" spans="1:42" ht="57.6" hidden="1">
      <c r="A13896" s="2" t="s">
        <v>111777</v>
      </c>
      <c r="B13896" s="2" t="s">
        <v>76274</v>
      </c>
      <c r="C13896" s="2">
        <v>541329.14</v>
      </c>
      <c r="D13896" s="2">
        <v>14995.27</v>
      </c>
      <c r="E13896" s="2">
        <v>36.1</v>
      </c>
      <c r="H13896" s="2" t="s">
        <v>76227</v>
      </c>
      <c r="I13896" s="2" t="s">
        <v>111778</v>
      </c>
      <c r="L13896" s="2" t="s">
        <v>111785</v>
      </c>
      <c r="M13896" s="2" t="s">
        <v>111802</v>
      </c>
      <c r="N13896" s="2" t="s">
        <v>111778</v>
      </c>
      <c r="S13896" s="2" t="s">
        <v>76275</v>
      </c>
      <c r="U13896" s="2" t="s">
        <v>111779</v>
      </c>
      <c r="V13896" s="2" t="s">
        <v>113817</v>
      </c>
      <c r="W13896" s="2" t="s">
        <v>76276</v>
      </c>
      <c r="X13896" s="2" t="s">
        <v>111780</v>
      </c>
      <c r="Y13896" s="2" t="s">
        <v>113433</v>
      </c>
      <c r="Z13896" s="2" t="s">
        <v>111781</v>
      </c>
      <c r="AG13896" s="2" t="s">
        <v>113819</v>
      </c>
      <c r="AH13896" s="2" t="s">
        <v>111791</v>
      </c>
      <c r="AI13896" s="2" t="s">
        <v>76277</v>
      </c>
      <c r="AJ13896" s="2" t="s">
        <v>111783</v>
      </c>
      <c r="AK13896" s="2" t="s">
        <v>112236</v>
      </c>
      <c r="AP13896" s="2" t="s">
        <v>76278</v>
      </c>
    </row>
    <row r="13897" spans="1:42" ht="28.8" hidden="1">
      <c r="A13897" s="2" t="s">
        <v>111777</v>
      </c>
      <c r="B13897" s="2" t="s">
        <v>76279</v>
      </c>
      <c r="C13897" s="2">
        <v>774619.5</v>
      </c>
      <c r="D13897" s="2">
        <v>12493.86</v>
      </c>
      <c r="E13897" s="2">
        <v>62</v>
      </c>
      <c r="H13897" s="2" t="s">
        <v>76227</v>
      </c>
      <c r="I13897" s="2" t="s">
        <v>111778</v>
      </c>
      <c r="J13897" s="2" t="s">
        <v>111901</v>
      </c>
      <c r="K13897" s="2" t="s">
        <v>111901</v>
      </c>
      <c r="N13897" s="2" t="s">
        <v>111778</v>
      </c>
      <c r="S13897" s="2" t="s">
        <v>76280</v>
      </c>
      <c r="U13897" s="2" t="s">
        <v>111937</v>
      </c>
      <c r="V13897" s="2" t="s">
        <v>113817</v>
      </c>
      <c r="W13897" s="2" t="s">
        <v>76276</v>
      </c>
      <c r="X13897" s="2" t="s">
        <v>111780</v>
      </c>
      <c r="Y13897" s="2" t="s">
        <v>113433</v>
      </c>
      <c r="Z13897" s="2" t="s">
        <v>111781</v>
      </c>
      <c r="AG13897" s="2" t="s">
        <v>113819</v>
      </c>
      <c r="AH13897" s="2" t="s">
        <v>111791</v>
      </c>
      <c r="AI13897" s="2" t="s">
        <v>76277</v>
      </c>
      <c r="AJ13897" s="2" t="s">
        <v>111783</v>
      </c>
      <c r="AK13897" s="2" t="s">
        <v>112253</v>
      </c>
    </row>
    <row r="13898" spans="1:42" ht="28.8" hidden="1">
      <c r="A13898" s="2" t="s">
        <v>111777</v>
      </c>
      <c r="B13898" s="2" t="s">
        <v>76281</v>
      </c>
      <c r="C13898" s="2">
        <v>585462.42000000004</v>
      </c>
      <c r="D13898" s="2">
        <v>13743.25</v>
      </c>
      <c r="E13898" s="2">
        <v>42.6</v>
      </c>
      <c r="H13898" s="2" t="s">
        <v>76227</v>
      </c>
      <c r="I13898" s="2" t="s">
        <v>111778</v>
      </c>
      <c r="J13898" s="2" t="s">
        <v>111901</v>
      </c>
      <c r="K13898" s="2" t="s">
        <v>111901</v>
      </c>
      <c r="N13898" s="2" t="s">
        <v>111778</v>
      </c>
      <c r="S13898" s="2" t="s">
        <v>76282</v>
      </c>
      <c r="U13898" s="2" t="s">
        <v>111863</v>
      </c>
      <c r="V13898" s="2" t="s">
        <v>113817</v>
      </c>
      <c r="W13898" s="2" t="s">
        <v>76276</v>
      </c>
      <c r="X13898" s="2" t="s">
        <v>111780</v>
      </c>
      <c r="Y13898" s="2" t="s">
        <v>113433</v>
      </c>
      <c r="Z13898" s="2" t="s">
        <v>111781</v>
      </c>
      <c r="AG13898" s="2" t="s">
        <v>113819</v>
      </c>
      <c r="AH13898" s="2" t="s">
        <v>111791</v>
      </c>
      <c r="AI13898" s="2" t="s">
        <v>76277</v>
      </c>
      <c r="AJ13898" s="2" t="s">
        <v>111783</v>
      </c>
      <c r="AK13898" s="2" t="s">
        <v>112234</v>
      </c>
    </row>
    <row r="13899" spans="1:42" ht="28.8" hidden="1">
      <c r="A13899" s="2" t="s">
        <v>111777</v>
      </c>
      <c r="B13899" s="2" t="s">
        <v>76283</v>
      </c>
      <c r="C13899" s="2">
        <v>716101.88</v>
      </c>
      <c r="D13899" s="2">
        <v>12137.32</v>
      </c>
      <c r="E13899" s="2">
        <v>59</v>
      </c>
      <c r="H13899" s="2" t="s">
        <v>76227</v>
      </c>
      <c r="I13899" s="2" t="s">
        <v>111778</v>
      </c>
      <c r="J13899" s="2" t="s">
        <v>111891</v>
      </c>
      <c r="K13899" s="2" t="s">
        <v>111891</v>
      </c>
      <c r="N13899" s="2" t="s">
        <v>111778</v>
      </c>
      <c r="S13899" s="2" t="s">
        <v>76284</v>
      </c>
      <c r="U13899" s="2" t="s">
        <v>111863</v>
      </c>
      <c r="V13899" s="2" t="s">
        <v>113817</v>
      </c>
      <c r="W13899" s="2" t="s">
        <v>76276</v>
      </c>
      <c r="X13899" s="2" t="s">
        <v>111780</v>
      </c>
      <c r="Y13899" s="2" t="s">
        <v>113433</v>
      </c>
      <c r="Z13899" s="2" t="s">
        <v>111781</v>
      </c>
      <c r="AG13899" s="2" t="s">
        <v>113819</v>
      </c>
      <c r="AH13899" s="2" t="s">
        <v>111791</v>
      </c>
      <c r="AI13899" s="2" t="s">
        <v>76277</v>
      </c>
      <c r="AJ13899" s="2" t="s">
        <v>111783</v>
      </c>
      <c r="AK13899" s="2" t="s">
        <v>112241</v>
      </c>
    </row>
    <row r="13900" spans="1:42" ht="28.8" hidden="1">
      <c r="A13900" s="2" t="s">
        <v>111777</v>
      </c>
      <c r="B13900" s="2" t="s">
        <v>76285</v>
      </c>
      <c r="C13900" s="2">
        <v>728052.01</v>
      </c>
      <c r="D13900" s="2">
        <v>11780.78</v>
      </c>
      <c r="E13900" s="2">
        <v>61.8</v>
      </c>
      <c r="H13900" s="2" t="s">
        <v>76227</v>
      </c>
      <c r="I13900" s="2" t="s">
        <v>111778</v>
      </c>
      <c r="J13900" s="2" t="s">
        <v>111806</v>
      </c>
      <c r="K13900" s="2" t="s">
        <v>111806</v>
      </c>
      <c r="N13900" s="2" t="s">
        <v>111778</v>
      </c>
      <c r="S13900" s="2" t="s">
        <v>76286</v>
      </c>
      <c r="U13900" s="2" t="s">
        <v>111863</v>
      </c>
      <c r="V13900" s="2" t="s">
        <v>113817</v>
      </c>
      <c r="W13900" s="2" t="s">
        <v>76237</v>
      </c>
      <c r="X13900" s="2" t="s">
        <v>111780</v>
      </c>
      <c r="Y13900" s="2" t="s">
        <v>113433</v>
      </c>
      <c r="Z13900" s="2" t="s">
        <v>111781</v>
      </c>
      <c r="AG13900" s="2" t="s">
        <v>113819</v>
      </c>
      <c r="AH13900" s="2" t="s">
        <v>111791</v>
      </c>
      <c r="AI13900" s="2" t="s">
        <v>102291</v>
      </c>
      <c r="AJ13900" s="2" t="s">
        <v>111783</v>
      </c>
      <c r="AK13900" s="2" t="s">
        <v>111800</v>
      </c>
    </row>
    <row r="13901" spans="1:42" ht="28.8" hidden="1">
      <c r="A13901" s="2" t="s">
        <v>111777</v>
      </c>
      <c r="B13901" s="2" t="s">
        <v>76287</v>
      </c>
      <c r="C13901" s="2">
        <v>453574.17</v>
      </c>
      <c r="D13901" s="2">
        <v>9469.19</v>
      </c>
      <c r="E13901" s="2">
        <v>47.9</v>
      </c>
      <c r="H13901" s="2" t="s">
        <v>76227</v>
      </c>
      <c r="I13901" s="2" t="s">
        <v>111778</v>
      </c>
      <c r="J13901" s="2" t="s">
        <v>111939</v>
      </c>
      <c r="K13901" s="2" t="s">
        <v>111939</v>
      </c>
      <c r="N13901" s="2" t="s">
        <v>111778</v>
      </c>
      <c r="S13901" s="2" t="s">
        <v>76288</v>
      </c>
      <c r="U13901" s="2" t="s">
        <v>111937</v>
      </c>
      <c r="V13901" s="2" t="s">
        <v>113817</v>
      </c>
      <c r="W13901" s="2" t="s">
        <v>76229</v>
      </c>
      <c r="X13901" s="2" t="s">
        <v>111780</v>
      </c>
      <c r="Y13901" s="2" t="s">
        <v>113433</v>
      </c>
      <c r="Z13901" s="2" t="s">
        <v>111781</v>
      </c>
      <c r="AG13901" s="2" t="s">
        <v>113819</v>
      </c>
      <c r="AH13901" s="2" t="s">
        <v>111791</v>
      </c>
      <c r="AI13901" s="2" t="s">
        <v>113118</v>
      </c>
      <c r="AJ13901" s="2" t="s">
        <v>111783</v>
      </c>
      <c r="AK13901" s="2" t="s">
        <v>112229</v>
      </c>
    </row>
    <row r="13902" spans="1:42" ht="28.8" hidden="1">
      <c r="A13902" s="2" t="s">
        <v>111777</v>
      </c>
      <c r="B13902" s="2" t="s">
        <v>76289</v>
      </c>
      <c r="C13902" s="2">
        <v>1102319.6200000001</v>
      </c>
      <c r="D13902" s="2">
        <v>17116.759999999998</v>
      </c>
      <c r="E13902" s="2">
        <v>64.400000000000006</v>
      </c>
      <c r="H13902" s="2" t="s">
        <v>76227</v>
      </c>
      <c r="I13902" s="2" t="s">
        <v>111778</v>
      </c>
      <c r="J13902" s="2" t="s">
        <v>111894</v>
      </c>
      <c r="L13902" s="2" t="s">
        <v>111785</v>
      </c>
      <c r="N13902" s="2" t="s">
        <v>111778</v>
      </c>
      <c r="S13902" s="2" t="s">
        <v>76290</v>
      </c>
      <c r="U13902" s="2" t="s">
        <v>111863</v>
      </c>
      <c r="V13902" s="2" t="s">
        <v>113817</v>
      </c>
      <c r="W13902" s="2" t="s">
        <v>76229</v>
      </c>
      <c r="X13902" s="2" t="s">
        <v>111780</v>
      </c>
      <c r="Y13902" s="2" t="s">
        <v>113433</v>
      </c>
      <c r="Z13902" s="2" t="s">
        <v>111781</v>
      </c>
      <c r="AG13902" s="2" t="s">
        <v>113819</v>
      </c>
      <c r="AH13902" s="2" t="s">
        <v>111791</v>
      </c>
      <c r="AI13902" s="2" t="s">
        <v>113118</v>
      </c>
      <c r="AJ13902" s="2" t="s">
        <v>111783</v>
      </c>
      <c r="AK13902" s="2" t="s">
        <v>112302</v>
      </c>
    </row>
    <row r="13903" spans="1:42" ht="57.6" hidden="1">
      <c r="A13903" s="2" t="s">
        <v>111777</v>
      </c>
      <c r="B13903" s="2" t="s">
        <v>76291</v>
      </c>
      <c r="C13903" s="2">
        <v>912774.46</v>
      </c>
      <c r="D13903" s="2">
        <v>11978.67</v>
      </c>
      <c r="E13903" s="2">
        <v>76.2</v>
      </c>
      <c r="H13903" s="2" t="s">
        <v>76227</v>
      </c>
      <c r="J13903" s="2" t="s">
        <v>111895</v>
      </c>
      <c r="L13903" s="2" t="s">
        <v>111785</v>
      </c>
      <c r="N13903" s="2" t="s">
        <v>111778</v>
      </c>
      <c r="S13903" s="2" t="s">
        <v>76292</v>
      </c>
      <c r="U13903" s="2" t="s">
        <v>111779</v>
      </c>
      <c r="V13903" s="2" t="s">
        <v>113817</v>
      </c>
      <c r="W13903" s="2" t="s">
        <v>76229</v>
      </c>
      <c r="X13903" s="2" t="s">
        <v>111780</v>
      </c>
      <c r="Y13903" s="2" t="s">
        <v>113433</v>
      </c>
      <c r="Z13903" s="2" t="s">
        <v>111781</v>
      </c>
      <c r="AG13903" s="2" t="s">
        <v>113819</v>
      </c>
      <c r="AH13903" s="2" t="s">
        <v>111791</v>
      </c>
      <c r="AI13903" s="2" t="s">
        <v>113118</v>
      </c>
      <c r="AJ13903" s="2" t="s">
        <v>111783</v>
      </c>
      <c r="AK13903" s="2" t="s">
        <v>112243</v>
      </c>
      <c r="AP13903" s="2" t="s">
        <v>76293</v>
      </c>
    </row>
    <row r="13904" spans="1:42" ht="43.2" hidden="1">
      <c r="A13904" s="2" t="s">
        <v>111777</v>
      </c>
      <c r="B13904" s="2" t="s">
        <v>76294</v>
      </c>
      <c r="C13904" s="2">
        <v>1031234.44</v>
      </c>
      <c r="D13904" s="2">
        <v>20420.48</v>
      </c>
      <c r="E13904" s="2">
        <v>50.5</v>
      </c>
      <c r="H13904" s="2" t="s">
        <v>76227</v>
      </c>
      <c r="J13904" s="2" t="s">
        <v>111849</v>
      </c>
      <c r="L13904" s="2" t="s">
        <v>111785</v>
      </c>
      <c r="N13904" s="2" t="s">
        <v>111778</v>
      </c>
      <c r="S13904" s="2" t="s">
        <v>76295</v>
      </c>
      <c r="U13904" s="2" t="s">
        <v>111779</v>
      </c>
      <c r="V13904" s="2" t="s">
        <v>113817</v>
      </c>
      <c r="W13904" s="2" t="s">
        <v>76229</v>
      </c>
      <c r="X13904" s="2" t="s">
        <v>111780</v>
      </c>
      <c r="Y13904" s="2" t="s">
        <v>113433</v>
      </c>
      <c r="Z13904" s="2" t="s">
        <v>111781</v>
      </c>
      <c r="AG13904" s="2" t="s">
        <v>113819</v>
      </c>
      <c r="AH13904" s="2" t="s">
        <v>111791</v>
      </c>
      <c r="AI13904" s="2" t="s">
        <v>113118</v>
      </c>
      <c r="AJ13904" s="2" t="s">
        <v>111783</v>
      </c>
      <c r="AK13904" s="2" t="s">
        <v>112234</v>
      </c>
      <c r="AP13904" s="2" t="s">
        <v>76296</v>
      </c>
    </row>
    <row r="13905" spans="1:42" ht="57.6" hidden="1">
      <c r="A13905" s="2" t="s">
        <v>111777</v>
      </c>
      <c r="B13905" s="2" t="s">
        <v>76297</v>
      </c>
      <c r="C13905" s="2">
        <v>268035.59999999998</v>
      </c>
      <c r="D13905" s="2">
        <v>6204.53</v>
      </c>
      <c r="E13905" s="2">
        <v>43.2</v>
      </c>
      <c r="H13905" s="2" t="s">
        <v>76298</v>
      </c>
      <c r="I13905" s="2" t="s">
        <v>111778</v>
      </c>
      <c r="L13905" s="2" t="s">
        <v>111785</v>
      </c>
      <c r="M13905" s="2" t="s">
        <v>111802</v>
      </c>
      <c r="N13905" s="2" t="s">
        <v>111778</v>
      </c>
      <c r="S13905" s="2" t="s">
        <v>76299</v>
      </c>
      <c r="U13905" s="2" t="s">
        <v>111882</v>
      </c>
      <c r="V13905" s="2" t="s">
        <v>113817</v>
      </c>
      <c r="W13905" s="2" t="s">
        <v>76229</v>
      </c>
      <c r="X13905" s="2" t="s">
        <v>111780</v>
      </c>
      <c r="Y13905" s="2" t="s">
        <v>113433</v>
      </c>
      <c r="Z13905" s="2" t="s">
        <v>111781</v>
      </c>
      <c r="AG13905" s="2" t="s">
        <v>113819</v>
      </c>
      <c r="AH13905" s="2" t="s">
        <v>111791</v>
      </c>
      <c r="AI13905" s="2" t="s">
        <v>113118</v>
      </c>
      <c r="AJ13905" s="2" t="s">
        <v>111783</v>
      </c>
      <c r="AK13905" s="2" t="s">
        <v>112021</v>
      </c>
      <c r="AP13905" s="2" t="s">
        <v>76300</v>
      </c>
    </row>
    <row r="13906" spans="1:42" ht="43.2" hidden="1">
      <c r="A13906" s="2" t="s">
        <v>111777</v>
      </c>
      <c r="B13906" s="2" t="s">
        <v>76301</v>
      </c>
      <c r="C13906" s="2">
        <v>1234306.94</v>
      </c>
      <c r="D13906" s="2">
        <v>21171.65</v>
      </c>
      <c r="E13906" s="2">
        <v>58.3</v>
      </c>
      <c r="H13906" s="2" t="s">
        <v>76298</v>
      </c>
      <c r="J13906" s="2" t="s">
        <v>111814</v>
      </c>
      <c r="L13906" s="2" t="s">
        <v>111785</v>
      </c>
      <c r="M13906" s="2" t="s">
        <v>111802</v>
      </c>
      <c r="N13906" s="2" t="s">
        <v>111778</v>
      </c>
      <c r="S13906" s="2" t="s">
        <v>76302</v>
      </c>
      <c r="U13906" s="2" t="s">
        <v>111788</v>
      </c>
      <c r="V13906" s="2" t="s">
        <v>113817</v>
      </c>
      <c r="W13906" s="2" t="s">
        <v>76229</v>
      </c>
      <c r="X13906" s="2" t="s">
        <v>111780</v>
      </c>
      <c r="Y13906" s="2" t="s">
        <v>113433</v>
      </c>
      <c r="Z13906" s="2" t="s">
        <v>111781</v>
      </c>
      <c r="AG13906" s="2" t="s">
        <v>113819</v>
      </c>
      <c r="AH13906" s="2" t="s">
        <v>111791</v>
      </c>
      <c r="AI13906" s="2" t="s">
        <v>113118</v>
      </c>
      <c r="AJ13906" s="2" t="s">
        <v>111783</v>
      </c>
      <c r="AK13906" s="2" t="s">
        <v>112030</v>
      </c>
      <c r="AP13906" s="2" t="s">
        <v>76303</v>
      </c>
    </row>
    <row r="13907" spans="1:42" ht="43.2" hidden="1">
      <c r="A13907" s="2" t="s">
        <v>111777</v>
      </c>
      <c r="B13907" s="2" t="s">
        <v>76304</v>
      </c>
      <c r="C13907" s="2">
        <v>281473.38</v>
      </c>
      <c r="D13907" s="2">
        <v>9228.64</v>
      </c>
      <c r="E13907" s="2">
        <v>30.5</v>
      </c>
      <c r="H13907" s="2" t="s">
        <v>76298</v>
      </c>
      <c r="J13907" s="2" t="s">
        <v>111805</v>
      </c>
      <c r="L13907" s="2" t="s">
        <v>111785</v>
      </c>
      <c r="N13907" s="2" t="s">
        <v>111778</v>
      </c>
      <c r="S13907" s="2" t="s">
        <v>76305</v>
      </c>
      <c r="U13907" s="2" t="s">
        <v>111937</v>
      </c>
      <c r="V13907" s="2" t="s">
        <v>113817</v>
      </c>
      <c r="W13907" s="2" t="s">
        <v>76229</v>
      </c>
      <c r="X13907" s="2" t="s">
        <v>111780</v>
      </c>
      <c r="Y13907" s="2" t="s">
        <v>113433</v>
      </c>
      <c r="Z13907" s="2" t="s">
        <v>111781</v>
      </c>
      <c r="AG13907" s="2" t="s">
        <v>113819</v>
      </c>
      <c r="AH13907" s="2" t="s">
        <v>111791</v>
      </c>
      <c r="AI13907" s="2" t="s">
        <v>113118</v>
      </c>
      <c r="AJ13907" s="2" t="s">
        <v>111783</v>
      </c>
      <c r="AK13907" s="2" t="s">
        <v>111911</v>
      </c>
      <c r="AP13907" s="2" t="s">
        <v>76306</v>
      </c>
    </row>
    <row r="13908" spans="1:42" ht="43.2" hidden="1">
      <c r="A13908" s="2" t="s">
        <v>111777</v>
      </c>
      <c r="B13908" s="2" t="s">
        <v>76307</v>
      </c>
      <c r="C13908" s="2">
        <v>1741759.87</v>
      </c>
      <c r="D13908" s="2">
        <v>24740.91</v>
      </c>
      <c r="E13908" s="2">
        <v>70.400000000000006</v>
      </c>
      <c r="H13908" s="2" t="s">
        <v>76298</v>
      </c>
      <c r="I13908" s="2" t="s">
        <v>111778</v>
      </c>
      <c r="J13908" s="2" t="s">
        <v>111889</v>
      </c>
      <c r="L13908" s="2" t="s">
        <v>111785</v>
      </c>
      <c r="N13908" s="2" t="s">
        <v>111778</v>
      </c>
      <c r="S13908" s="2" t="s">
        <v>76308</v>
      </c>
      <c r="U13908" s="2" t="s">
        <v>111788</v>
      </c>
      <c r="V13908" s="2" t="s">
        <v>113817</v>
      </c>
      <c r="W13908" s="2" t="s">
        <v>76229</v>
      </c>
      <c r="X13908" s="2" t="s">
        <v>111780</v>
      </c>
      <c r="Y13908" s="2" t="s">
        <v>113433</v>
      </c>
      <c r="Z13908" s="2" t="s">
        <v>111781</v>
      </c>
      <c r="AG13908" s="2" t="s">
        <v>113819</v>
      </c>
      <c r="AH13908" s="2" t="s">
        <v>111791</v>
      </c>
      <c r="AI13908" s="2" t="s">
        <v>113118</v>
      </c>
      <c r="AJ13908" s="2" t="s">
        <v>111783</v>
      </c>
      <c r="AK13908" s="2" t="s">
        <v>112617</v>
      </c>
      <c r="AP13908" s="2" t="s">
        <v>76309</v>
      </c>
    </row>
    <row r="13909" spans="1:42" ht="28.8" hidden="1">
      <c r="A13909" s="2" t="s">
        <v>111777</v>
      </c>
      <c r="B13909" s="2" t="s">
        <v>76310</v>
      </c>
      <c r="C13909" s="2">
        <v>1292586.0900000001</v>
      </c>
      <c r="D13909" s="2">
        <v>25955.54</v>
      </c>
      <c r="E13909" s="2">
        <v>49.8</v>
      </c>
      <c r="H13909" s="2" t="s">
        <v>76298</v>
      </c>
      <c r="I13909" s="2" t="s">
        <v>111778</v>
      </c>
      <c r="J13909" s="2" t="s">
        <v>111815</v>
      </c>
      <c r="K13909" s="2" t="s">
        <v>111815</v>
      </c>
      <c r="N13909" s="2" t="s">
        <v>111778</v>
      </c>
      <c r="S13909" s="2" t="s">
        <v>76311</v>
      </c>
      <c r="U13909" s="2" t="s">
        <v>111788</v>
      </c>
      <c r="V13909" s="2" t="s">
        <v>113817</v>
      </c>
      <c r="W13909" s="2" t="s">
        <v>76229</v>
      </c>
      <c r="X13909" s="2" t="s">
        <v>111780</v>
      </c>
      <c r="Y13909" s="2" t="s">
        <v>113433</v>
      </c>
      <c r="Z13909" s="2" t="s">
        <v>111781</v>
      </c>
      <c r="AG13909" s="2" t="s">
        <v>113819</v>
      </c>
      <c r="AH13909" s="2" t="s">
        <v>111791</v>
      </c>
      <c r="AI13909" s="2" t="s">
        <v>113118</v>
      </c>
      <c r="AJ13909" s="2" t="s">
        <v>111783</v>
      </c>
      <c r="AK13909" s="2" t="s">
        <v>111881</v>
      </c>
    </row>
    <row r="13910" spans="1:42" ht="28.8" hidden="1">
      <c r="A13910" s="2" t="s">
        <v>111777</v>
      </c>
      <c r="B13910" s="2" t="s">
        <v>76312</v>
      </c>
      <c r="C13910" s="2">
        <v>501986.18</v>
      </c>
      <c r="D13910" s="2">
        <v>10182.280000000001</v>
      </c>
      <c r="E13910" s="2">
        <v>49.3</v>
      </c>
      <c r="H13910" s="2" t="s">
        <v>76298</v>
      </c>
      <c r="I13910" s="2" t="s">
        <v>111778</v>
      </c>
      <c r="J13910" s="2" t="s">
        <v>111796</v>
      </c>
      <c r="K13910" s="2" t="s">
        <v>111796</v>
      </c>
      <c r="N13910" s="2" t="s">
        <v>111778</v>
      </c>
      <c r="S13910" s="2" t="s">
        <v>76313</v>
      </c>
      <c r="U13910" s="2" t="s">
        <v>111937</v>
      </c>
      <c r="V13910" s="2" t="s">
        <v>113817</v>
      </c>
      <c r="W13910" s="2" t="s">
        <v>76229</v>
      </c>
      <c r="X13910" s="2" t="s">
        <v>111780</v>
      </c>
      <c r="Y13910" s="2" t="s">
        <v>113433</v>
      </c>
      <c r="Z13910" s="2" t="s">
        <v>111781</v>
      </c>
      <c r="AG13910" s="2" t="s">
        <v>113819</v>
      </c>
      <c r="AH13910" s="2" t="s">
        <v>111791</v>
      </c>
      <c r="AI13910" s="2" t="s">
        <v>113118</v>
      </c>
      <c r="AJ13910" s="2" t="s">
        <v>111783</v>
      </c>
      <c r="AK13910" s="2" t="s">
        <v>112215</v>
      </c>
    </row>
    <row r="13911" spans="1:42" ht="28.8" hidden="1">
      <c r="A13911" s="2" t="s">
        <v>111777</v>
      </c>
      <c r="B13911" s="2" t="s">
        <v>76314</v>
      </c>
      <c r="C13911" s="2">
        <v>1130663.67</v>
      </c>
      <c r="D13911" s="2">
        <v>23506.52</v>
      </c>
      <c r="E13911" s="2">
        <v>48.1</v>
      </c>
      <c r="H13911" s="2" t="s">
        <v>76298</v>
      </c>
      <c r="I13911" s="2" t="s">
        <v>111778</v>
      </c>
      <c r="J13911" s="2" t="s">
        <v>111861</v>
      </c>
      <c r="K13911" s="2" t="s">
        <v>111861</v>
      </c>
      <c r="N13911" s="2" t="s">
        <v>111778</v>
      </c>
      <c r="U13911" s="2" t="s">
        <v>111788</v>
      </c>
      <c r="V13911" s="2" t="s">
        <v>113817</v>
      </c>
      <c r="W13911" s="2" t="s">
        <v>76229</v>
      </c>
      <c r="X13911" s="2" t="s">
        <v>111780</v>
      </c>
      <c r="Y13911" s="2" t="s">
        <v>113433</v>
      </c>
      <c r="Z13911" s="2" t="s">
        <v>111781</v>
      </c>
      <c r="AG13911" s="2" t="s">
        <v>113819</v>
      </c>
      <c r="AH13911" s="2" t="s">
        <v>111791</v>
      </c>
      <c r="AI13911" s="2" t="s">
        <v>113118</v>
      </c>
      <c r="AJ13911" s="2" t="s">
        <v>111783</v>
      </c>
      <c r="AK13911" s="2" t="s">
        <v>102266</v>
      </c>
    </row>
    <row r="13912" spans="1:42" ht="28.8" hidden="1">
      <c r="A13912" s="2" t="s">
        <v>111777</v>
      </c>
      <c r="B13912" s="2" t="s">
        <v>76315</v>
      </c>
      <c r="C13912" s="2">
        <v>623198.67000000004</v>
      </c>
      <c r="D13912" s="2">
        <v>15697.7</v>
      </c>
      <c r="E13912" s="2">
        <v>39.700000000000003</v>
      </c>
      <c r="H13912" s="2" t="s">
        <v>76298</v>
      </c>
      <c r="I13912" s="2" t="s">
        <v>111778</v>
      </c>
      <c r="J13912" s="2" t="s">
        <v>111850</v>
      </c>
      <c r="K13912" s="2" t="s">
        <v>111850</v>
      </c>
      <c r="N13912" s="2" t="s">
        <v>111778</v>
      </c>
      <c r="S13912" s="2" t="s">
        <v>76316</v>
      </c>
      <c r="U13912" s="2" t="s">
        <v>111863</v>
      </c>
      <c r="V13912" s="2" t="s">
        <v>113817</v>
      </c>
      <c r="W13912" s="2" t="s">
        <v>76229</v>
      </c>
      <c r="X13912" s="2" t="s">
        <v>111780</v>
      </c>
      <c r="Y13912" s="2" t="s">
        <v>113433</v>
      </c>
      <c r="Z13912" s="2" t="s">
        <v>111781</v>
      </c>
      <c r="AG13912" s="2" t="s">
        <v>113819</v>
      </c>
      <c r="AH13912" s="2" t="s">
        <v>111791</v>
      </c>
      <c r="AI13912" s="2" t="s">
        <v>113118</v>
      </c>
      <c r="AJ13912" s="2" t="s">
        <v>111783</v>
      </c>
      <c r="AK13912" s="2" t="s">
        <v>104043</v>
      </c>
    </row>
    <row r="13913" spans="1:42" ht="28.8" hidden="1">
      <c r="A13913" s="2" t="s">
        <v>111777</v>
      </c>
      <c r="B13913" s="2" t="s">
        <v>76317</v>
      </c>
      <c r="C13913" s="2">
        <v>617069.06999999995</v>
      </c>
      <c r="D13913" s="2">
        <v>11427.21</v>
      </c>
      <c r="E13913" s="2">
        <v>54</v>
      </c>
      <c r="H13913" s="2" t="s">
        <v>76298</v>
      </c>
      <c r="I13913" s="2" t="s">
        <v>111778</v>
      </c>
      <c r="J13913" s="2" t="s">
        <v>112004</v>
      </c>
      <c r="K13913" s="2" t="s">
        <v>112004</v>
      </c>
      <c r="N13913" s="2" t="s">
        <v>111778</v>
      </c>
      <c r="S13913" s="2" t="s">
        <v>76318</v>
      </c>
      <c r="U13913" s="2" t="s">
        <v>111937</v>
      </c>
      <c r="V13913" s="2" t="s">
        <v>113817</v>
      </c>
      <c r="W13913" s="2" t="s">
        <v>76229</v>
      </c>
      <c r="X13913" s="2" t="s">
        <v>111780</v>
      </c>
      <c r="Y13913" s="2" t="s">
        <v>113433</v>
      </c>
      <c r="Z13913" s="2" t="s">
        <v>111781</v>
      </c>
      <c r="AG13913" s="2" t="s">
        <v>113819</v>
      </c>
      <c r="AH13913" s="2" t="s">
        <v>111791</v>
      </c>
      <c r="AI13913" s="2" t="s">
        <v>113118</v>
      </c>
      <c r="AJ13913" s="2" t="s">
        <v>111783</v>
      </c>
      <c r="AK13913" s="2" t="s">
        <v>111897</v>
      </c>
    </row>
    <row r="13914" spans="1:42" ht="28.8" hidden="1">
      <c r="A13914" s="2" t="s">
        <v>111777</v>
      </c>
      <c r="B13914" s="2" t="s">
        <v>76319</v>
      </c>
      <c r="C13914" s="2">
        <v>1454465.99</v>
      </c>
      <c r="D13914" s="2">
        <v>21547.64</v>
      </c>
      <c r="E13914" s="2">
        <v>67.5</v>
      </c>
      <c r="H13914" s="2" t="s">
        <v>76298</v>
      </c>
      <c r="I13914" s="2" t="s">
        <v>111778</v>
      </c>
      <c r="J13914" s="2" t="s">
        <v>111861</v>
      </c>
      <c r="K13914" s="2" t="s">
        <v>111861</v>
      </c>
      <c r="N13914" s="2" t="s">
        <v>111778</v>
      </c>
      <c r="S13914" s="2" t="s">
        <v>76320</v>
      </c>
      <c r="U13914" s="2" t="s">
        <v>111788</v>
      </c>
      <c r="V13914" s="2" t="s">
        <v>113817</v>
      </c>
      <c r="W13914" s="2" t="s">
        <v>76229</v>
      </c>
      <c r="X13914" s="2" t="s">
        <v>111780</v>
      </c>
      <c r="Y13914" s="2" t="s">
        <v>113433</v>
      </c>
      <c r="Z13914" s="2" t="s">
        <v>111781</v>
      </c>
      <c r="AG13914" s="2" t="s">
        <v>113819</v>
      </c>
      <c r="AH13914" s="2" t="s">
        <v>111791</v>
      </c>
      <c r="AI13914" s="2" t="s">
        <v>113118</v>
      </c>
      <c r="AJ13914" s="2" t="s">
        <v>111783</v>
      </c>
      <c r="AK13914" s="2" t="s">
        <v>111976</v>
      </c>
    </row>
    <row r="13915" spans="1:42" ht="28.8" hidden="1">
      <c r="A13915" s="2" t="s">
        <v>111777</v>
      </c>
      <c r="B13915" s="2" t="s">
        <v>76321</v>
      </c>
      <c r="C13915" s="2">
        <v>565477.29</v>
      </c>
      <c r="D13915" s="2">
        <v>11780.78</v>
      </c>
      <c r="E13915" s="2">
        <v>48</v>
      </c>
      <c r="H13915" s="2" t="s">
        <v>76298</v>
      </c>
      <c r="I13915" s="2" t="s">
        <v>111778</v>
      </c>
      <c r="J13915" s="2" t="s">
        <v>111806</v>
      </c>
      <c r="K13915" s="2" t="s">
        <v>111806</v>
      </c>
      <c r="N13915" s="2" t="s">
        <v>111778</v>
      </c>
      <c r="U13915" s="2" t="s">
        <v>111937</v>
      </c>
      <c r="V13915" s="2" t="s">
        <v>113817</v>
      </c>
      <c r="W13915" s="2" t="s">
        <v>76229</v>
      </c>
      <c r="X13915" s="2" t="s">
        <v>111780</v>
      </c>
      <c r="Y13915" s="2" t="s">
        <v>113433</v>
      </c>
      <c r="Z13915" s="2" t="s">
        <v>111781</v>
      </c>
      <c r="AG13915" s="2" t="s">
        <v>113819</v>
      </c>
      <c r="AH13915" s="2" t="s">
        <v>111791</v>
      </c>
      <c r="AI13915" s="2" t="s">
        <v>113118</v>
      </c>
      <c r="AJ13915" s="2" t="s">
        <v>111783</v>
      </c>
      <c r="AK13915" s="2" t="s">
        <v>96110</v>
      </c>
    </row>
    <row r="13916" spans="1:42" ht="43.2" hidden="1">
      <c r="A13916" s="2" t="s">
        <v>111777</v>
      </c>
      <c r="B13916" s="2" t="s">
        <v>76322</v>
      </c>
      <c r="C13916" s="2">
        <v>832846.23</v>
      </c>
      <c r="D13916" s="2">
        <v>10144.290000000001</v>
      </c>
      <c r="E13916" s="2">
        <v>82.1</v>
      </c>
      <c r="H13916" s="2" t="s">
        <v>76298</v>
      </c>
      <c r="I13916" s="2" t="s">
        <v>111778</v>
      </c>
      <c r="J13916" s="2" t="s">
        <v>111961</v>
      </c>
      <c r="K13916" s="2" t="s">
        <v>111961</v>
      </c>
      <c r="L13916" s="2" t="s">
        <v>111785</v>
      </c>
      <c r="M13916" s="2" t="s">
        <v>111802</v>
      </c>
      <c r="N13916" s="2" t="s">
        <v>111778</v>
      </c>
      <c r="S13916" s="2" t="s">
        <v>76323</v>
      </c>
      <c r="U13916" s="2" t="s">
        <v>111937</v>
      </c>
      <c r="V13916" s="2" t="s">
        <v>113817</v>
      </c>
      <c r="W13916" s="2" t="s">
        <v>76229</v>
      </c>
      <c r="X13916" s="2" t="s">
        <v>111780</v>
      </c>
      <c r="Y13916" s="2" t="s">
        <v>113433</v>
      </c>
      <c r="Z13916" s="2" t="s">
        <v>111781</v>
      </c>
      <c r="AG13916" s="2" t="s">
        <v>113819</v>
      </c>
      <c r="AH13916" s="2" t="s">
        <v>111791</v>
      </c>
      <c r="AI13916" s="2" t="s">
        <v>113118</v>
      </c>
      <c r="AJ13916" s="2" t="s">
        <v>111783</v>
      </c>
      <c r="AK13916" s="2" t="s">
        <v>111981</v>
      </c>
      <c r="AP13916" s="2" t="s">
        <v>76324</v>
      </c>
    </row>
    <row r="13917" spans="1:42" ht="28.8" hidden="1">
      <c r="A13917" s="2" t="s">
        <v>111777</v>
      </c>
      <c r="B13917" s="2" t="s">
        <v>76325</v>
      </c>
      <c r="C13917" s="2">
        <v>1687171.26</v>
      </c>
      <c r="D13917" s="2">
        <v>18180.72</v>
      </c>
      <c r="E13917" s="2">
        <v>92.8</v>
      </c>
      <c r="H13917" s="2" t="s">
        <v>76298</v>
      </c>
      <c r="I13917" s="2" t="s">
        <v>111778</v>
      </c>
      <c r="J13917" s="2" t="s">
        <v>111808</v>
      </c>
      <c r="K13917" s="2" t="s">
        <v>111808</v>
      </c>
      <c r="N13917" s="2" t="s">
        <v>111778</v>
      </c>
      <c r="U13917" s="2" t="s">
        <v>111947</v>
      </c>
      <c r="V13917" s="2" t="s">
        <v>113817</v>
      </c>
      <c r="W13917" s="2" t="s">
        <v>76229</v>
      </c>
      <c r="X13917" s="2" t="s">
        <v>111780</v>
      </c>
      <c r="Y13917" s="2" t="s">
        <v>113433</v>
      </c>
      <c r="Z13917" s="2" t="s">
        <v>111781</v>
      </c>
      <c r="AG13917" s="2" t="s">
        <v>113819</v>
      </c>
      <c r="AH13917" s="2" t="s">
        <v>111791</v>
      </c>
      <c r="AI13917" s="2" t="s">
        <v>113118</v>
      </c>
      <c r="AJ13917" s="2" t="s">
        <v>111783</v>
      </c>
      <c r="AK13917" s="2" t="s">
        <v>112383</v>
      </c>
    </row>
    <row r="13918" spans="1:42" ht="28.8" hidden="1">
      <c r="A13918" s="2" t="s">
        <v>111777</v>
      </c>
      <c r="B13918" s="2" t="s">
        <v>76326</v>
      </c>
      <c r="C13918" s="2">
        <v>805730.26</v>
      </c>
      <c r="D13918" s="2">
        <v>18825.47</v>
      </c>
      <c r="E13918" s="2">
        <v>42.8</v>
      </c>
      <c r="H13918" s="2" t="s">
        <v>76298</v>
      </c>
      <c r="I13918" s="2" t="s">
        <v>111778</v>
      </c>
      <c r="J13918" s="2" t="s">
        <v>111960</v>
      </c>
      <c r="K13918" s="2" t="s">
        <v>111960</v>
      </c>
      <c r="N13918" s="2" t="s">
        <v>111778</v>
      </c>
      <c r="S13918" s="2" t="s">
        <v>76327</v>
      </c>
      <c r="U13918" s="2" t="s">
        <v>111863</v>
      </c>
      <c r="V13918" s="2" t="s">
        <v>113817</v>
      </c>
      <c r="W13918" s="2" t="s">
        <v>76229</v>
      </c>
      <c r="X13918" s="2" t="s">
        <v>111780</v>
      </c>
      <c r="Y13918" s="2" t="s">
        <v>113433</v>
      </c>
      <c r="Z13918" s="2" t="s">
        <v>111781</v>
      </c>
      <c r="AG13918" s="2" t="s">
        <v>113819</v>
      </c>
      <c r="AH13918" s="2" t="s">
        <v>111791</v>
      </c>
      <c r="AI13918" s="2" t="s">
        <v>113118</v>
      </c>
      <c r="AJ13918" s="2" t="s">
        <v>111783</v>
      </c>
      <c r="AK13918" s="2" t="s">
        <v>108738</v>
      </c>
    </row>
    <row r="13919" spans="1:42" ht="28.8" hidden="1">
      <c r="A13919" s="2" t="s">
        <v>111777</v>
      </c>
      <c r="B13919" s="2" t="s">
        <v>76328</v>
      </c>
      <c r="C13919" s="2">
        <v>393137.66</v>
      </c>
      <c r="D13919" s="2">
        <v>11200.5</v>
      </c>
      <c r="E13919" s="2">
        <v>35.1</v>
      </c>
      <c r="H13919" s="2" t="s">
        <v>76298</v>
      </c>
      <c r="I13919" s="2" t="s">
        <v>111778</v>
      </c>
      <c r="J13919" s="2" t="s">
        <v>111796</v>
      </c>
      <c r="K13919" s="2" t="s">
        <v>111796</v>
      </c>
      <c r="N13919" s="2" t="s">
        <v>111778</v>
      </c>
      <c r="U13919" s="2" t="s">
        <v>111937</v>
      </c>
      <c r="V13919" s="2" t="s">
        <v>113817</v>
      </c>
      <c r="W13919" s="2" t="s">
        <v>76229</v>
      </c>
      <c r="X13919" s="2" t="s">
        <v>111780</v>
      </c>
      <c r="Y13919" s="2" t="s">
        <v>113433</v>
      </c>
      <c r="Z13919" s="2" t="s">
        <v>111781</v>
      </c>
      <c r="AG13919" s="2" t="s">
        <v>113819</v>
      </c>
      <c r="AH13919" s="2" t="s">
        <v>111791</v>
      </c>
      <c r="AI13919" s="2" t="s">
        <v>113118</v>
      </c>
      <c r="AJ13919" s="2" t="s">
        <v>111783</v>
      </c>
      <c r="AK13919" s="2" t="s">
        <v>111835</v>
      </c>
    </row>
    <row r="13920" spans="1:42" ht="28.8" hidden="1">
      <c r="A13920" s="2" t="s">
        <v>111777</v>
      </c>
      <c r="B13920" s="2" t="s">
        <v>76329</v>
      </c>
      <c r="C13920" s="2">
        <v>488311.87</v>
      </c>
      <c r="D13920" s="2">
        <v>9650.43</v>
      </c>
      <c r="E13920" s="2">
        <v>50.6</v>
      </c>
      <c r="H13920" s="2" t="s">
        <v>76298</v>
      </c>
      <c r="I13920" s="2" t="s">
        <v>111778</v>
      </c>
      <c r="J13920" s="2" t="s">
        <v>111876</v>
      </c>
      <c r="K13920" s="2" t="s">
        <v>111876</v>
      </c>
      <c r="N13920" s="2" t="s">
        <v>111778</v>
      </c>
      <c r="S13920" s="2" t="s">
        <v>76330</v>
      </c>
      <c r="U13920" s="2" t="s">
        <v>111937</v>
      </c>
      <c r="V13920" s="2" t="s">
        <v>113817</v>
      </c>
      <c r="W13920" s="2" t="s">
        <v>76229</v>
      </c>
      <c r="X13920" s="2" t="s">
        <v>111780</v>
      </c>
      <c r="Y13920" s="2" t="s">
        <v>113433</v>
      </c>
      <c r="Z13920" s="2" t="s">
        <v>111781</v>
      </c>
      <c r="AG13920" s="2" t="s">
        <v>113819</v>
      </c>
      <c r="AH13920" s="2" t="s">
        <v>111791</v>
      </c>
      <c r="AI13920" s="2" t="s">
        <v>113118</v>
      </c>
      <c r="AJ13920" s="2" t="s">
        <v>111783</v>
      </c>
      <c r="AK13920" s="2" t="s">
        <v>112089</v>
      </c>
    </row>
    <row r="13921" spans="1:42" ht="28.8" hidden="1">
      <c r="A13921" s="2" t="s">
        <v>111777</v>
      </c>
      <c r="B13921" s="2" t="s">
        <v>76331</v>
      </c>
      <c r="C13921" s="2">
        <v>488548.82</v>
      </c>
      <c r="D13921" s="2">
        <v>12958.85</v>
      </c>
      <c r="E13921" s="2">
        <v>37.700000000000003</v>
      </c>
      <c r="H13921" s="2" t="s">
        <v>76298</v>
      </c>
      <c r="I13921" s="2" t="s">
        <v>111778</v>
      </c>
      <c r="J13921" s="2" t="s">
        <v>111806</v>
      </c>
      <c r="K13921" s="2" t="s">
        <v>111806</v>
      </c>
      <c r="N13921" s="2" t="s">
        <v>111778</v>
      </c>
      <c r="S13921" s="2" t="s">
        <v>76332</v>
      </c>
      <c r="U13921" s="2" t="s">
        <v>111937</v>
      </c>
      <c r="V13921" s="2" t="s">
        <v>113817</v>
      </c>
      <c r="W13921" s="2" t="s">
        <v>76229</v>
      </c>
      <c r="X13921" s="2" t="s">
        <v>111780</v>
      </c>
      <c r="Y13921" s="2" t="s">
        <v>113433</v>
      </c>
      <c r="Z13921" s="2" t="s">
        <v>111781</v>
      </c>
      <c r="AG13921" s="2" t="s">
        <v>113819</v>
      </c>
      <c r="AH13921" s="2" t="s">
        <v>111791</v>
      </c>
      <c r="AI13921" s="2" t="s">
        <v>113118</v>
      </c>
      <c r="AJ13921" s="2" t="s">
        <v>111783</v>
      </c>
      <c r="AK13921" s="2" t="s">
        <v>112032</v>
      </c>
    </row>
    <row r="13922" spans="1:42" ht="28.8" hidden="1">
      <c r="A13922" s="2" t="s">
        <v>111777</v>
      </c>
      <c r="B13922" s="2" t="s">
        <v>76333</v>
      </c>
      <c r="C13922" s="2">
        <v>504128.86</v>
      </c>
      <c r="D13922" s="2">
        <v>12762.76</v>
      </c>
      <c r="E13922" s="2">
        <v>39.5</v>
      </c>
      <c r="H13922" s="2" t="s">
        <v>76298</v>
      </c>
      <c r="I13922" s="2" t="s">
        <v>111778</v>
      </c>
      <c r="J13922" s="2" t="s">
        <v>111895</v>
      </c>
      <c r="K13922" s="2" t="s">
        <v>111895</v>
      </c>
      <c r="N13922" s="2" t="s">
        <v>111778</v>
      </c>
      <c r="S13922" s="2" t="s">
        <v>76334</v>
      </c>
      <c r="U13922" s="2" t="s">
        <v>111937</v>
      </c>
      <c r="V13922" s="2" t="s">
        <v>113817</v>
      </c>
      <c r="W13922" s="2" t="s">
        <v>76229</v>
      </c>
      <c r="X13922" s="2" t="s">
        <v>111780</v>
      </c>
      <c r="Y13922" s="2" t="s">
        <v>113433</v>
      </c>
      <c r="Z13922" s="2" t="s">
        <v>111781</v>
      </c>
      <c r="AG13922" s="2" t="s">
        <v>113819</v>
      </c>
      <c r="AH13922" s="2" t="s">
        <v>111791</v>
      </c>
      <c r="AI13922" s="2" t="s">
        <v>113118</v>
      </c>
      <c r="AJ13922" s="2" t="s">
        <v>111783</v>
      </c>
      <c r="AK13922" s="2" t="s">
        <v>111955</v>
      </c>
    </row>
    <row r="13923" spans="1:42" ht="28.8" hidden="1">
      <c r="A13923" s="2" t="s">
        <v>111777</v>
      </c>
      <c r="B13923" s="2" t="s">
        <v>76335</v>
      </c>
      <c r="C13923" s="2">
        <v>625559.25</v>
      </c>
      <c r="D13923" s="2">
        <v>11780.78</v>
      </c>
      <c r="E13923" s="2">
        <v>53.1</v>
      </c>
      <c r="H13923" s="2" t="s">
        <v>76298</v>
      </c>
      <c r="I13923" s="2" t="s">
        <v>111778</v>
      </c>
      <c r="J13923" s="2" t="s">
        <v>111806</v>
      </c>
      <c r="K13923" s="2" t="s">
        <v>111806</v>
      </c>
      <c r="N13923" s="2" t="s">
        <v>111778</v>
      </c>
      <c r="S13923" s="2" t="s">
        <v>76336</v>
      </c>
      <c r="U13923" s="2" t="s">
        <v>111779</v>
      </c>
      <c r="V13923" s="2" t="s">
        <v>113817</v>
      </c>
      <c r="W13923" s="2" t="s">
        <v>76229</v>
      </c>
      <c r="X13923" s="2" t="s">
        <v>111780</v>
      </c>
      <c r="Y13923" s="2" t="s">
        <v>113433</v>
      </c>
      <c r="Z13923" s="2" t="s">
        <v>111781</v>
      </c>
      <c r="AG13923" s="2" t="s">
        <v>113819</v>
      </c>
      <c r="AH13923" s="2" t="s">
        <v>111791</v>
      </c>
      <c r="AI13923" s="2" t="s">
        <v>113118</v>
      </c>
      <c r="AJ13923" s="2" t="s">
        <v>111783</v>
      </c>
      <c r="AK13923" s="2" t="s">
        <v>112038</v>
      </c>
    </row>
    <row r="13924" spans="1:42" ht="28.8" hidden="1">
      <c r="A13924" s="2" t="s">
        <v>111777</v>
      </c>
      <c r="B13924" s="2" t="s">
        <v>76337</v>
      </c>
      <c r="C13924" s="2">
        <v>391005.98</v>
      </c>
      <c r="D13924" s="2">
        <v>12572.54</v>
      </c>
      <c r="E13924" s="2">
        <v>31.1</v>
      </c>
      <c r="H13924" s="2" t="s">
        <v>76298</v>
      </c>
      <c r="I13924" s="2" t="s">
        <v>111778</v>
      </c>
      <c r="J13924" s="2" t="s">
        <v>111868</v>
      </c>
      <c r="K13924" s="2" t="s">
        <v>111868</v>
      </c>
      <c r="L13924" s="2" t="s">
        <v>111785</v>
      </c>
      <c r="N13924" s="2" t="s">
        <v>111778</v>
      </c>
      <c r="S13924" s="2" t="s">
        <v>76338</v>
      </c>
      <c r="U13924" s="2" t="s">
        <v>111937</v>
      </c>
      <c r="V13924" s="2" t="s">
        <v>113817</v>
      </c>
      <c r="W13924" s="2" t="s">
        <v>76229</v>
      </c>
      <c r="X13924" s="2" t="s">
        <v>111780</v>
      </c>
      <c r="Y13924" s="2" t="s">
        <v>113433</v>
      </c>
      <c r="Z13924" s="2" t="s">
        <v>111781</v>
      </c>
      <c r="AG13924" s="2" t="s">
        <v>113819</v>
      </c>
      <c r="AH13924" s="2" t="s">
        <v>111791</v>
      </c>
      <c r="AI13924" s="2" t="s">
        <v>113118</v>
      </c>
      <c r="AJ13924" s="2" t="s">
        <v>111783</v>
      </c>
      <c r="AK13924" s="2" t="s">
        <v>111966</v>
      </c>
    </row>
    <row r="13925" spans="1:42" ht="57.6" hidden="1">
      <c r="A13925" s="2" t="s">
        <v>111777</v>
      </c>
      <c r="B13925" s="2" t="s">
        <v>76339</v>
      </c>
      <c r="C13925" s="2">
        <v>3985277.94</v>
      </c>
      <c r="D13925" s="2">
        <v>20778.3</v>
      </c>
      <c r="E13925" s="2">
        <v>191.8</v>
      </c>
      <c r="H13925" s="2" t="s">
        <v>76298</v>
      </c>
      <c r="J13925" s="2" t="s">
        <v>111849</v>
      </c>
      <c r="L13925" s="2" t="s">
        <v>111799</v>
      </c>
      <c r="N13925" s="2" t="s">
        <v>111786</v>
      </c>
      <c r="S13925" s="2" t="s">
        <v>76340</v>
      </c>
      <c r="U13925" s="2" t="s">
        <v>111923</v>
      </c>
      <c r="V13925" s="2" t="s">
        <v>113817</v>
      </c>
      <c r="W13925" s="2" t="s">
        <v>76229</v>
      </c>
      <c r="X13925" s="2" t="s">
        <v>111780</v>
      </c>
      <c r="Y13925" s="2" t="s">
        <v>113433</v>
      </c>
      <c r="Z13925" s="2" t="s">
        <v>111781</v>
      </c>
      <c r="AG13925" s="2" t="s">
        <v>113819</v>
      </c>
      <c r="AH13925" s="2" t="s">
        <v>111791</v>
      </c>
      <c r="AI13925" s="2" t="s">
        <v>113118</v>
      </c>
      <c r="AJ13925" s="2" t="s">
        <v>111783</v>
      </c>
      <c r="AK13925" s="2" t="s">
        <v>111917</v>
      </c>
      <c r="AP13925" s="2" t="s">
        <v>76341</v>
      </c>
    </row>
    <row r="13926" spans="1:42" ht="43.2" hidden="1">
      <c r="A13926" s="2" t="s">
        <v>111777</v>
      </c>
      <c r="B13926" s="2" t="s">
        <v>76342</v>
      </c>
      <c r="C13926" s="2">
        <v>2497556.48</v>
      </c>
      <c r="D13926" s="2">
        <v>18596.849999999999</v>
      </c>
      <c r="E13926" s="2">
        <v>134.30000000000001</v>
      </c>
      <c r="H13926" s="2" t="s">
        <v>76298</v>
      </c>
      <c r="I13926" s="2" t="s">
        <v>111778</v>
      </c>
      <c r="J13926" s="2" t="s">
        <v>112099</v>
      </c>
      <c r="L13926" s="2" t="s">
        <v>111785</v>
      </c>
      <c r="N13926" s="2" t="s">
        <v>111778</v>
      </c>
      <c r="S13926" s="2" t="s">
        <v>76343</v>
      </c>
      <c r="U13926" s="2" t="s">
        <v>111779</v>
      </c>
      <c r="V13926" s="2" t="s">
        <v>113817</v>
      </c>
      <c r="W13926" s="2" t="s">
        <v>76229</v>
      </c>
      <c r="X13926" s="2" t="s">
        <v>111780</v>
      </c>
      <c r="Y13926" s="2" t="s">
        <v>113433</v>
      </c>
      <c r="Z13926" s="2" t="s">
        <v>111781</v>
      </c>
      <c r="AG13926" s="2" t="s">
        <v>113819</v>
      </c>
      <c r="AH13926" s="2" t="s">
        <v>111791</v>
      </c>
      <c r="AI13926" s="2" t="s">
        <v>113118</v>
      </c>
      <c r="AJ13926" s="2" t="s">
        <v>111783</v>
      </c>
      <c r="AK13926" s="2" t="s">
        <v>111867</v>
      </c>
      <c r="AP13926" s="2" t="s">
        <v>76344</v>
      </c>
    </row>
    <row r="13927" spans="1:42" ht="43.2" hidden="1">
      <c r="A13927" s="2" t="s">
        <v>111777</v>
      </c>
      <c r="B13927" s="2" t="s">
        <v>76345</v>
      </c>
      <c r="C13927" s="2">
        <v>3474841.2</v>
      </c>
      <c r="D13927" s="2">
        <v>30723.62</v>
      </c>
      <c r="E13927" s="2">
        <v>113.1</v>
      </c>
      <c r="H13927" s="2" t="s">
        <v>76298</v>
      </c>
      <c r="I13927" s="2" t="s">
        <v>111778</v>
      </c>
      <c r="J13927" s="2" t="s">
        <v>112099</v>
      </c>
      <c r="L13927" s="2" t="s">
        <v>111785</v>
      </c>
      <c r="N13927" s="2" t="s">
        <v>111778</v>
      </c>
      <c r="S13927" s="2" t="s">
        <v>76346</v>
      </c>
      <c r="U13927" s="2" t="s">
        <v>111788</v>
      </c>
      <c r="V13927" s="2" t="s">
        <v>113817</v>
      </c>
      <c r="W13927" s="2" t="s">
        <v>76229</v>
      </c>
      <c r="X13927" s="2" t="s">
        <v>111780</v>
      </c>
      <c r="Y13927" s="2" t="s">
        <v>113433</v>
      </c>
      <c r="Z13927" s="2" t="s">
        <v>111781</v>
      </c>
      <c r="AG13927" s="2" t="s">
        <v>113819</v>
      </c>
      <c r="AH13927" s="2" t="s">
        <v>111791</v>
      </c>
      <c r="AI13927" s="2" t="s">
        <v>113118</v>
      </c>
      <c r="AJ13927" s="2" t="s">
        <v>111783</v>
      </c>
      <c r="AK13927" s="2" t="s">
        <v>111979</v>
      </c>
      <c r="AP13927" s="2" t="s">
        <v>76347</v>
      </c>
    </row>
    <row r="13928" spans="1:42" ht="43.2" hidden="1">
      <c r="A13928" s="2" t="s">
        <v>111777</v>
      </c>
      <c r="B13928" s="2" t="s">
        <v>76348</v>
      </c>
      <c r="C13928" s="2">
        <v>4860035.75</v>
      </c>
      <c r="D13928" s="2">
        <v>20778.259999999998</v>
      </c>
      <c r="E13928" s="2">
        <v>233.9</v>
      </c>
      <c r="H13928" s="2" t="s">
        <v>76298</v>
      </c>
      <c r="I13928" s="2" t="s">
        <v>76349</v>
      </c>
      <c r="L13928" s="2" t="s">
        <v>111799</v>
      </c>
      <c r="N13928" s="2" t="s">
        <v>111786</v>
      </c>
      <c r="S13928" s="2" t="s">
        <v>76340</v>
      </c>
      <c r="U13928" s="2" t="s">
        <v>111923</v>
      </c>
      <c r="V13928" s="2" t="s">
        <v>113817</v>
      </c>
      <c r="W13928" s="2" t="s">
        <v>76229</v>
      </c>
      <c r="X13928" s="2" t="s">
        <v>111780</v>
      </c>
      <c r="Y13928" s="2" t="s">
        <v>113433</v>
      </c>
      <c r="Z13928" s="2" t="s">
        <v>111781</v>
      </c>
      <c r="AG13928" s="2" t="s">
        <v>113819</v>
      </c>
      <c r="AH13928" s="2" t="s">
        <v>111791</v>
      </c>
      <c r="AI13928" s="2" t="s">
        <v>113118</v>
      </c>
      <c r="AJ13928" s="2" t="s">
        <v>111783</v>
      </c>
      <c r="AK13928" s="2" t="s">
        <v>111917</v>
      </c>
      <c r="AP13928" s="2" t="s">
        <v>76350</v>
      </c>
    </row>
    <row r="13929" spans="1:42" ht="57.6" hidden="1">
      <c r="A13929" s="2" t="s">
        <v>111839</v>
      </c>
      <c r="B13929" s="2" t="s">
        <v>76351</v>
      </c>
      <c r="C13929" s="2">
        <v>610518.93999999994</v>
      </c>
      <c r="D13929" s="2">
        <v>8479.43</v>
      </c>
      <c r="E13929" s="2">
        <v>72</v>
      </c>
      <c r="H13929" s="2" t="s">
        <v>76298</v>
      </c>
      <c r="S13929" s="2" t="s">
        <v>76352</v>
      </c>
      <c r="V13929" s="2" t="s">
        <v>113817</v>
      </c>
      <c r="W13929" s="2" t="s">
        <v>76229</v>
      </c>
      <c r="X13929" s="2" t="s">
        <v>111780</v>
      </c>
      <c r="Y13929" s="2" t="s">
        <v>113433</v>
      </c>
      <c r="Z13929" s="2" t="s">
        <v>111781</v>
      </c>
      <c r="AG13929" s="2" t="s">
        <v>113819</v>
      </c>
      <c r="AH13929" s="2" t="s">
        <v>111791</v>
      </c>
      <c r="AI13929" s="2" t="s">
        <v>113118</v>
      </c>
      <c r="AJ13929" s="2" t="s">
        <v>111783</v>
      </c>
      <c r="AK13929" s="2" t="s">
        <v>111835</v>
      </c>
      <c r="AP13929" s="2" t="s">
        <v>76353</v>
      </c>
    </row>
    <row r="13930" spans="1:42" ht="43.2" hidden="1">
      <c r="A13930" s="2" t="s">
        <v>111777</v>
      </c>
      <c r="B13930" s="2" t="s">
        <v>76354</v>
      </c>
      <c r="C13930" s="2">
        <v>1019702.09</v>
      </c>
      <c r="D13930" s="2">
        <v>10512.39</v>
      </c>
      <c r="E13930" s="2">
        <v>97</v>
      </c>
      <c r="H13930" s="2" t="s">
        <v>76298</v>
      </c>
      <c r="I13930" s="2" t="s">
        <v>112679</v>
      </c>
      <c r="J13930" s="2" t="s">
        <v>111796</v>
      </c>
      <c r="K13930" s="2" t="s">
        <v>111796</v>
      </c>
      <c r="L13930" s="2" t="s">
        <v>111785</v>
      </c>
      <c r="M13930" s="2" t="s">
        <v>111802</v>
      </c>
      <c r="N13930" s="2" t="s">
        <v>111778</v>
      </c>
      <c r="S13930" s="2" t="s">
        <v>76355</v>
      </c>
      <c r="U13930" s="2" t="s">
        <v>111779</v>
      </c>
      <c r="V13930" s="2" t="s">
        <v>113817</v>
      </c>
      <c r="W13930" s="2" t="s">
        <v>76229</v>
      </c>
      <c r="X13930" s="2" t="s">
        <v>111780</v>
      </c>
      <c r="Y13930" s="2" t="s">
        <v>113433</v>
      </c>
      <c r="Z13930" s="2" t="s">
        <v>111781</v>
      </c>
      <c r="AG13930" s="2" t="s">
        <v>113819</v>
      </c>
      <c r="AH13930" s="2" t="s">
        <v>111791</v>
      </c>
      <c r="AI13930" s="2" t="s">
        <v>113118</v>
      </c>
      <c r="AJ13930" s="2" t="s">
        <v>111783</v>
      </c>
      <c r="AK13930" s="2" t="s">
        <v>111987</v>
      </c>
    </row>
    <row r="13931" spans="1:42" ht="57.6" hidden="1">
      <c r="A13931" s="2" t="s">
        <v>111777</v>
      </c>
      <c r="B13931" s="2" t="s">
        <v>76356</v>
      </c>
      <c r="C13931" s="2">
        <v>658340.51</v>
      </c>
      <c r="D13931" s="2">
        <v>11064.55</v>
      </c>
      <c r="E13931" s="2">
        <v>59.5</v>
      </c>
      <c r="H13931" s="2" t="s">
        <v>76298</v>
      </c>
      <c r="I13931" s="2" t="s">
        <v>111949</v>
      </c>
      <c r="J13931" s="2" t="s">
        <v>111814</v>
      </c>
      <c r="K13931" s="2" t="s">
        <v>111814</v>
      </c>
      <c r="L13931" s="2" t="s">
        <v>111785</v>
      </c>
      <c r="M13931" s="2" t="s">
        <v>111802</v>
      </c>
      <c r="N13931" s="2" t="s">
        <v>111778</v>
      </c>
      <c r="S13931" s="2" t="s">
        <v>76357</v>
      </c>
      <c r="U13931" s="2" t="s">
        <v>111779</v>
      </c>
      <c r="V13931" s="2" t="s">
        <v>113817</v>
      </c>
      <c r="W13931" s="2" t="s">
        <v>76229</v>
      </c>
      <c r="X13931" s="2" t="s">
        <v>111780</v>
      </c>
      <c r="Y13931" s="2" t="s">
        <v>113433</v>
      </c>
      <c r="Z13931" s="2" t="s">
        <v>111781</v>
      </c>
      <c r="AG13931" s="2" t="s">
        <v>113819</v>
      </c>
      <c r="AH13931" s="2" t="s">
        <v>111791</v>
      </c>
      <c r="AI13931" s="2" t="s">
        <v>113118</v>
      </c>
      <c r="AJ13931" s="2" t="s">
        <v>111783</v>
      </c>
      <c r="AK13931" s="2" t="s">
        <v>111977</v>
      </c>
    </row>
    <row r="13932" spans="1:42" ht="28.8" hidden="1">
      <c r="A13932" s="2" t="s">
        <v>111777</v>
      </c>
      <c r="B13932" s="2" t="s">
        <v>76358</v>
      </c>
      <c r="C13932" s="2">
        <v>788209.2</v>
      </c>
      <c r="D13932" s="2">
        <v>14000.16</v>
      </c>
      <c r="E13932" s="2">
        <v>56.3</v>
      </c>
      <c r="H13932" s="2" t="s">
        <v>76298</v>
      </c>
      <c r="I13932" s="2" t="s">
        <v>111778</v>
      </c>
      <c r="J13932" s="2" t="s">
        <v>111935</v>
      </c>
      <c r="K13932" s="2" t="s">
        <v>111935</v>
      </c>
      <c r="L13932" s="2" t="s">
        <v>111785</v>
      </c>
      <c r="M13932" s="2" t="s">
        <v>111802</v>
      </c>
      <c r="N13932" s="2" t="s">
        <v>111778</v>
      </c>
      <c r="S13932" s="2" t="s">
        <v>76359</v>
      </c>
      <c r="U13932" s="2" t="s">
        <v>111863</v>
      </c>
      <c r="V13932" s="2" t="s">
        <v>113817</v>
      </c>
      <c r="W13932" s="2" t="s">
        <v>76229</v>
      </c>
      <c r="X13932" s="2" t="s">
        <v>111780</v>
      </c>
      <c r="Y13932" s="2" t="s">
        <v>113433</v>
      </c>
      <c r="Z13932" s="2" t="s">
        <v>111781</v>
      </c>
      <c r="AG13932" s="2" t="s">
        <v>113819</v>
      </c>
      <c r="AH13932" s="2" t="s">
        <v>111791</v>
      </c>
      <c r="AI13932" s="2" t="s">
        <v>113118</v>
      </c>
      <c r="AJ13932" s="2" t="s">
        <v>111783</v>
      </c>
      <c r="AK13932" s="2" t="s">
        <v>111926</v>
      </c>
    </row>
    <row r="13933" spans="1:42" ht="28.8" hidden="1">
      <c r="A13933" s="2" t="s">
        <v>111777</v>
      </c>
      <c r="B13933" s="2" t="s">
        <v>76360</v>
      </c>
      <c r="C13933" s="2">
        <v>392503.82</v>
      </c>
      <c r="D13933" s="2">
        <v>13581.45</v>
      </c>
      <c r="E13933" s="2">
        <v>28.9</v>
      </c>
      <c r="H13933" s="2" t="s">
        <v>76298</v>
      </c>
      <c r="I13933" s="2" t="s">
        <v>76361</v>
      </c>
      <c r="J13933" s="2" t="s">
        <v>111861</v>
      </c>
      <c r="L13933" s="2" t="s">
        <v>111785</v>
      </c>
      <c r="M13933" s="2" t="s">
        <v>111802</v>
      </c>
      <c r="N13933" s="2" t="s">
        <v>111778</v>
      </c>
      <c r="S13933" s="2" t="s">
        <v>76362</v>
      </c>
      <c r="U13933" s="2" t="s">
        <v>111779</v>
      </c>
      <c r="V13933" s="2" t="s">
        <v>113817</v>
      </c>
      <c r="W13933" s="2" t="s">
        <v>76229</v>
      </c>
      <c r="X13933" s="2" t="s">
        <v>111780</v>
      </c>
      <c r="Y13933" s="2" t="s">
        <v>113433</v>
      </c>
      <c r="Z13933" s="2" t="s">
        <v>111781</v>
      </c>
      <c r="AG13933" s="2" t="s">
        <v>113819</v>
      </c>
      <c r="AH13933" s="2" t="s">
        <v>111791</v>
      </c>
      <c r="AI13933" s="2" t="s">
        <v>113118</v>
      </c>
      <c r="AJ13933" s="2" t="s">
        <v>111783</v>
      </c>
      <c r="AK13933" s="2" t="s">
        <v>112062</v>
      </c>
    </row>
    <row r="13934" spans="1:42" ht="28.8" hidden="1">
      <c r="A13934" s="2" t="s">
        <v>111777</v>
      </c>
      <c r="B13934" s="2" t="s">
        <v>76363</v>
      </c>
      <c r="C13934" s="2">
        <v>771753.18</v>
      </c>
      <c r="D13934" s="2">
        <v>17303.88</v>
      </c>
      <c r="E13934" s="2">
        <v>44.6</v>
      </c>
      <c r="H13934" s="2" t="s">
        <v>76298</v>
      </c>
      <c r="I13934" s="2" t="s">
        <v>111778</v>
      </c>
      <c r="J13934" s="2" t="s">
        <v>112019</v>
      </c>
      <c r="L13934" s="2" t="s">
        <v>111785</v>
      </c>
      <c r="M13934" s="2" t="s">
        <v>111802</v>
      </c>
      <c r="N13934" s="2" t="s">
        <v>111778</v>
      </c>
      <c r="S13934" s="2" t="s">
        <v>76362</v>
      </c>
      <c r="U13934" s="2" t="s">
        <v>111779</v>
      </c>
      <c r="V13934" s="2" t="s">
        <v>113817</v>
      </c>
      <c r="W13934" s="2" t="s">
        <v>76229</v>
      </c>
      <c r="X13934" s="2" t="s">
        <v>111780</v>
      </c>
      <c r="Y13934" s="2" t="s">
        <v>113433</v>
      </c>
      <c r="Z13934" s="2" t="s">
        <v>111781</v>
      </c>
      <c r="AG13934" s="2" t="s">
        <v>113819</v>
      </c>
      <c r="AH13934" s="2" t="s">
        <v>111791</v>
      </c>
      <c r="AI13934" s="2" t="s">
        <v>113118</v>
      </c>
      <c r="AJ13934" s="2" t="s">
        <v>111783</v>
      </c>
      <c r="AK13934" s="2" t="s">
        <v>112062</v>
      </c>
    </row>
    <row r="13935" spans="1:42" ht="43.2" hidden="1">
      <c r="A13935" s="2" t="s">
        <v>111777</v>
      </c>
      <c r="B13935" s="2" t="s">
        <v>76364</v>
      </c>
      <c r="C13935" s="2">
        <v>545408.21</v>
      </c>
      <c r="D13935" s="2">
        <v>11245.53</v>
      </c>
      <c r="E13935" s="2">
        <v>48.5</v>
      </c>
      <c r="H13935" s="2" t="s">
        <v>76298</v>
      </c>
      <c r="I13935" s="2" t="s">
        <v>111778</v>
      </c>
      <c r="J13935" s="2" t="s">
        <v>111874</v>
      </c>
      <c r="K13935" s="2" t="s">
        <v>111874</v>
      </c>
      <c r="L13935" s="2" t="s">
        <v>111785</v>
      </c>
      <c r="M13935" s="2" t="s">
        <v>111802</v>
      </c>
      <c r="N13935" s="2" t="s">
        <v>111778</v>
      </c>
      <c r="S13935" s="2" t="s">
        <v>76365</v>
      </c>
      <c r="U13935" s="2" t="s">
        <v>111779</v>
      </c>
      <c r="V13935" s="2" t="s">
        <v>113817</v>
      </c>
      <c r="W13935" s="2" t="s">
        <v>76229</v>
      </c>
      <c r="X13935" s="2" t="s">
        <v>111780</v>
      </c>
      <c r="Y13935" s="2" t="s">
        <v>113433</v>
      </c>
      <c r="Z13935" s="2" t="s">
        <v>111781</v>
      </c>
      <c r="AA13935" s="2" t="s">
        <v>76230</v>
      </c>
      <c r="AB13935" s="2" t="s">
        <v>112933</v>
      </c>
      <c r="AG13935" s="2" t="s">
        <v>113819</v>
      </c>
      <c r="AH13935" s="2" t="s">
        <v>111791</v>
      </c>
      <c r="AI13935" s="2" t="s">
        <v>113118</v>
      </c>
      <c r="AJ13935" s="2" t="s">
        <v>111783</v>
      </c>
      <c r="AK13935" s="2" t="s">
        <v>112045</v>
      </c>
    </row>
    <row r="13936" spans="1:42" ht="72" hidden="1">
      <c r="A13936" s="2" t="s">
        <v>111777</v>
      </c>
      <c r="B13936" s="2" t="s">
        <v>76366</v>
      </c>
      <c r="C13936" s="2">
        <v>369046.89</v>
      </c>
      <c r="D13936" s="2">
        <v>9947.36</v>
      </c>
      <c r="E13936" s="2">
        <v>37.1</v>
      </c>
      <c r="H13936" s="2" t="s">
        <v>76298</v>
      </c>
      <c r="I13936" s="2" t="s">
        <v>111778</v>
      </c>
      <c r="J13936" s="2" t="s">
        <v>111956</v>
      </c>
      <c r="K13936" s="2" t="s">
        <v>111956</v>
      </c>
      <c r="L13936" s="2" t="s">
        <v>111785</v>
      </c>
      <c r="M13936" s="2" t="s">
        <v>111802</v>
      </c>
      <c r="N13936" s="2" t="s">
        <v>111778</v>
      </c>
      <c r="S13936" s="2" t="s">
        <v>76367</v>
      </c>
      <c r="U13936" s="2" t="s">
        <v>111779</v>
      </c>
      <c r="V13936" s="2" t="s">
        <v>113817</v>
      </c>
      <c r="W13936" s="2" t="s">
        <v>76229</v>
      </c>
      <c r="X13936" s="2" t="s">
        <v>111780</v>
      </c>
      <c r="Y13936" s="2" t="s">
        <v>113433</v>
      </c>
      <c r="Z13936" s="2" t="s">
        <v>111781</v>
      </c>
      <c r="AG13936" s="2" t="s">
        <v>113819</v>
      </c>
      <c r="AH13936" s="2" t="s">
        <v>111791</v>
      </c>
      <c r="AI13936" s="2" t="s">
        <v>113118</v>
      </c>
      <c r="AJ13936" s="2" t="s">
        <v>111783</v>
      </c>
      <c r="AK13936" s="2" t="s">
        <v>111993</v>
      </c>
      <c r="AO13936" s="2" t="s">
        <v>76368</v>
      </c>
      <c r="AP13936" s="2" t="s">
        <v>76369</v>
      </c>
    </row>
    <row r="13937" spans="1:42" ht="43.2" hidden="1">
      <c r="A13937" s="2" t="s">
        <v>111777</v>
      </c>
      <c r="B13937" s="2" t="s">
        <v>76370</v>
      </c>
      <c r="C13937" s="2">
        <v>668949.53</v>
      </c>
      <c r="D13937" s="2">
        <v>12162.72</v>
      </c>
      <c r="E13937" s="2">
        <v>55</v>
      </c>
      <c r="H13937" s="2" t="s">
        <v>76298</v>
      </c>
      <c r="I13937" s="2" t="s">
        <v>111778</v>
      </c>
      <c r="J13937" s="2" t="s">
        <v>111806</v>
      </c>
      <c r="K13937" s="2" t="s">
        <v>111806</v>
      </c>
      <c r="L13937" s="2" t="s">
        <v>111785</v>
      </c>
      <c r="M13937" s="2" t="s">
        <v>111802</v>
      </c>
      <c r="N13937" s="2" t="s">
        <v>111778</v>
      </c>
      <c r="S13937" s="2" t="s">
        <v>76371</v>
      </c>
      <c r="U13937" s="2" t="s">
        <v>111779</v>
      </c>
      <c r="V13937" s="2" t="s">
        <v>113817</v>
      </c>
      <c r="W13937" s="2" t="s">
        <v>76229</v>
      </c>
      <c r="X13937" s="2" t="s">
        <v>111780</v>
      </c>
      <c r="Y13937" s="2" t="s">
        <v>113433</v>
      </c>
      <c r="Z13937" s="2" t="s">
        <v>111781</v>
      </c>
      <c r="AA13937" s="2" t="s">
        <v>76230</v>
      </c>
      <c r="AB13937" s="2" t="s">
        <v>112933</v>
      </c>
      <c r="AG13937" s="2" t="s">
        <v>113819</v>
      </c>
      <c r="AH13937" s="2" t="s">
        <v>111791</v>
      </c>
      <c r="AI13937" s="2" t="s">
        <v>113118</v>
      </c>
      <c r="AJ13937" s="2" t="s">
        <v>111783</v>
      </c>
      <c r="AK13937" s="2" t="s">
        <v>111998</v>
      </c>
    </row>
    <row r="13938" spans="1:42" ht="43.2" hidden="1">
      <c r="A13938" s="2" t="s">
        <v>111777</v>
      </c>
      <c r="B13938" s="2" t="s">
        <v>76372</v>
      </c>
      <c r="C13938" s="2">
        <v>500058.75</v>
      </c>
      <c r="D13938" s="2">
        <v>11766.09</v>
      </c>
      <c r="E13938" s="2">
        <v>42.5</v>
      </c>
      <c r="H13938" s="2" t="s">
        <v>76298</v>
      </c>
      <c r="I13938" s="2" t="s">
        <v>111778</v>
      </c>
      <c r="J13938" s="2" t="s">
        <v>111925</v>
      </c>
      <c r="K13938" s="2" t="s">
        <v>111925</v>
      </c>
      <c r="L13938" s="2" t="s">
        <v>111785</v>
      </c>
      <c r="M13938" s="2" t="s">
        <v>111802</v>
      </c>
      <c r="N13938" s="2" t="s">
        <v>111778</v>
      </c>
      <c r="S13938" s="2" t="s">
        <v>76373</v>
      </c>
      <c r="U13938" s="2" t="s">
        <v>111779</v>
      </c>
      <c r="V13938" s="2" t="s">
        <v>113817</v>
      </c>
      <c r="W13938" s="2" t="s">
        <v>76229</v>
      </c>
      <c r="X13938" s="2" t="s">
        <v>111780</v>
      </c>
      <c r="Y13938" s="2" t="s">
        <v>113433</v>
      </c>
      <c r="Z13938" s="2" t="s">
        <v>111781</v>
      </c>
      <c r="AA13938" s="2" t="s">
        <v>76230</v>
      </c>
      <c r="AB13938" s="2" t="s">
        <v>112933</v>
      </c>
      <c r="AG13938" s="2" t="s">
        <v>113819</v>
      </c>
      <c r="AH13938" s="2" t="s">
        <v>111791</v>
      </c>
      <c r="AI13938" s="2" t="s">
        <v>113118</v>
      </c>
      <c r="AJ13938" s="2" t="s">
        <v>111783</v>
      </c>
      <c r="AK13938" s="2" t="s">
        <v>111884</v>
      </c>
    </row>
    <row r="13939" spans="1:42" ht="43.2" hidden="1">
      <c r="A13939" s="2" t="s">
        <v>111777</v>
      </c>
      <c r="B13939" s="2" t="s">
        <v>76374</v>
      </c>
      <c r="C13939" s="2">
        <v>525565.94999999995</v>
      </c>
      <c r="D13939" s="2">
        <v>11064.55</v>
      </c>
      <c r="E13939" s="2">
        <v>47.5</v>
      </c>
      <c r="H13939" s="2" t="s">
        <v>76298</v>
      </c>
      <c r="I13939" s="2" t="s">
        <v>111778</v>
      </c>
      <c r="J13939" s="2" t="s">
        <v>111814</v>
      </c>
      <c r="K13939" s="2" t="s">
        <v>111814</v>
      </c>
      <c r="L13939" s="2" t="s">
        <v>111785</v>
      </c>
      <c r="M13939" s="2" t="s">
        <v>111802</v>
      </c>
      <c r="N13939" s="2" t="s">
        <v>111778</v>
      </c>
      <c r="S13939" s="2" t="s">
        <v>76375</v>
      </c>
      <c r="U13939" s="2" t="s">
        <v>111937</v>
      </c>
      <c r="V13939" s="2" t="s">
        <v>113817</v>
      </c>
      <c r="W13939" s="2" t="s">
        <v>76229</v>
      </c>
      <c r="X13939" s="2" t="s">
        <v>111780</v>
      </c>
      <c r="Y13939" s="2" t="s">
        <v>113433</v>
      </c>
      <c r="Z13939" s="2" t="s">
        <v>111781</v>
      </c>
      <c r="AA13939" s="2" t="s">
        <v>76230</v>
      </c>
      <c r="AB13939" s="2" t="s">
        <v>112933</v>
      </c>
      <c r="AG13939" s="2" t="s">
        <v>113819</v>
      </c>
      <c r="AH13939" s="2" t="s">
        <v>111791</v>
      </c>
      <c r="AI13939" s="2" t="s">
        <v>113118</v>
      </c>
      <c r="AJ13939" s="2" t="s">
        <v>111783</v>
      </c>
      <c r="AK13939" s="2" t="s">
        <v>112006</v>
      </c>
    </row>
    <row r="13940" spans="1:42" ht="57.6" hidden="1">
      <c r="A13940" s="2" t="s">
        <v>111777</v>
      </c>
      <c r="B13940" s="2" t="s">
        <v>76376</v>
      </c>
      <c r="C13940" s="2">
        <v>749152.92</v>
      </c>
      <c r="D13940" s="2">
        <v>11797.68</v>
      </c>
      <c r="E13940" s="2">
        <v>63.5</v>
      </c>
      <c r="H13940" s="2" t="s">
        <v>76298</v>
      </c>
      <c r="I13940" s="2" t="s">
        <v>111949</v>
      </c>
      <c r="J13940" s="2" t="s">
        <v>112004</v>
      </c>
      <c r="K13940" s="2" t="s">
        <v>112004</v>
      </c>
      <c r="L13940" s="2" t="s">
        <v>111785</v>
      </c>
      <c r="M13940" s="2" t="s">
        <v>111802</v>
      </c>
      <c r="N13940" s="2" t="s">
        <v>111778</v>
      </c>
      <c r="S13940" s="2" t="s">
        <v>76377</v>
      </c>
      <c r="U13940" s="2" t="s">
        <v>111779</v>
      </c>
      <c r="V13940" s="2" t="s">
        <v>113817</v>
      </c>
      <c r="W13940" s="2" t="s">
        <v>76229</v>
      </c>
      <c r="X13940" s="2" t="s">
        <v>111780</v>
      </c>
      <c r="Y13940" s="2" t="s">
        <v>113433</v>
      </c>
      <c r="Z13940" s="2" t="s">
        <v>111781</v>
      </c>
      <c r="AG13940" s="2" t="s">
        <v>113819</v>
      </c>
      <c r="AH13940" s="2" t="s">
        <v>111791</v>
      </c>
      <c r="AI13940" s="2" t="s">
        <v>113118</v>
      </c>
      <c r="AJ13940" s="2" t="s">
        <v>111783</v>
      </c>
      <c r="AK13940" s="2" t="s">
        <v>111983</v>
      </c>
    </row>
    <row r="13941" spans="1:42" ht="28.8" hidden="1">
      <c r="A13941" s="2" t="s">
        <v>111777</v>
      </c>
      <c r="B13941" s="2" t="s">
        <v>76378</v>
      </c>
      <c r="C13941" s="2">
        <v>9162394.8200000003</v>
      </c>
      <c r="D13941" s="2">
        <v>20971.38</v>
      </c>
      <c r="E13941" s="2">
        <v>436.9</v>
      </c>
      <c r="H13941" s="2" t="s">
        <v>76298</v>
      </c>
      <c r="J13941" s="2" t="s">
        <v>112146</v>
      </c>
      <c r="L13941" s="2" t="s">
        <v>111799</v>
      </c>
      <c r="M13941" s="2" t="s">
        <v>111802</v>
      </c>
      <c r="N13941" s="2" t="s">
        <v>111778</v>
      </c>
      <c r="S13941" s="2" t="s">
        <v>76340</v>
      </c>
      <c r="U13941" s="2" t="s">
        <v>111788</v>
      </c>
      <c r="V13941" s="2" t="s">
        <v>113817</v>
      </c>
      <c r="W13941" s="2" t="s">
        <v>76229</v>
      </c>
      <c r="X13941" s="2" t="s">
        <v>111780</v>
      </c>
      <c r="Y13941" s="2" t="s">
        <v>113433</v>
      </c>
      <c r="Z13941" s="2" t="s">
        <v>111781</v>
      </c>
      <c r="AG13941" s="2" t="s">
        <v>113819</v>
      </c>
      <c r="AH13941" s="2" t="s">
        <v>111791</v>
      </c>
      <c r="AI13941" s="2" t="s">
        <v>113118</v>
      </c>
      <c r="AJ13941" s="2" t="s">
        <v>111783</v>
      </c>
      <c r="AK13941" s="2" t="s">
        <v>111917</v>
      </c>
    </row>
    <row r="13942" spans="1:42" ht="43.2" hidden="1">
      <c r="A13942" s="2" t="s">
        <v>111777</v>
      </c>
      <c r="B13942" s="2" t="s">
        <v>76379</v>
      </c>
      <c r="C13942" s="2">
        <v>581404.03</v>
      </c>
      <c r="D13942" s="2">
        <v>8389.67</v>
      </c>
      <c r="E13942" s="2">
        <v>69.3</v>
      </c>
      <c r="H13942" s="2" t="s">
        <v>76298</v>
      </c>
      <c r="J13942" s="2" t="s">
        <v>112105</v>
      </c>
      <c r="L13942" s="2" t="s">
        <v>111785</v>
      </c>
      <c r="M13942" s="2" t="s">
        <v>111802</v>
      </c>
      <c r="N13942" s="2" t="s">
        <v>111778</v>
      </c>
      <c r="S13942" s="2" t="s">
        <v>76380</v>
      </c>
      <c r="U13942" s="2" t="s">
        <v>111779</v>
      </c>
      <c r="V13942" s="2" t="s">
        <v>113817</v>
      </c>
      <c r="W13942" s="2" t="s">
        <v>76229</v>
      </c>
      <c r="X13942" s="2" t="s">
        <v>111780</v>
      </c>
      <c r="Y13942" s="2" t="s">
        <v>113433</v>
      </c>
      <c r="Z13942" s="2" t="s">
        <v>111781</v>
      </c>
      <c r="AG13942" s="2" t="s">
        <v>113819</v>
      </c>
      <c r="AH13942" s="2" t="s">
        <v>111791</v>
      </c>
      <c r="AI13942" s="2" t="s">
        <v>113118</v>
      </c>
      <c r="AJ13942" s="2" t="s">
        <v>111783</v>
      </c>
      <c r="AK13942" s="2" t="s">
        <v>111973</v>
      </c>
      <c r="AP13942" s="2" t="s">
        <v>76381</v>
      </c>
    </row>
    <row r="13943" spans="1:42" ht="57.6" hidden="1">
      <c r="A13943" s="2" t="s">
        <v>111777</v>
      </c>
      <c r="B13943" s="2" t="s">
        <v>76382</v>
      </c>
      <c r="C13943" s="2">
        <v>1268262.67</v>
      </c>
      <c r="D13943" s="2">
        <v>12194.83</v>
      </c>
      <c r="E13943" s="2">
        <v>104</v>
      </c>
      <c r="H13943" s="2" t="s">
        <v>76298</v>
      </c>
      <c r="I13943" s="2" t="s">
        <v>111778</v>
      </c>
      <c r="L13943" s="2" t="s">
        <v>111785</v>
      </c>
      <c r="N13943" s="2" t="s">
        <v>111778</v>
      </c>
      <c r="S13943" s="2" t="s">
        <v>76383</v>
      </c>
      <c r="U13943" s="2" t="s">
        <v>111779</v>
      </c>
      <c r="V13943" s="2" t="s">
        <v>113817</v>
      </c>
      <c r="W13943" s="2" t="s">
        <v>76229</v>
      </c>
      <c r="X13943" s="2" t="s">
        <v>111780</v>
      </c>
      <c r="Y13943" s="2" t="s">
        <v>113433</v>
      </c>
      <c r="Z13943" s="2" t="s">
        <v>111781</v>
      </c>
      <c r="AG13943" s="2" t="s">
        <v>113819</v>
      </c>
      <c r="AH13943" s="2" t="s">
        <v>111791</v>
      </c>
      <c r="AI13943" s="2" t="s">
        <v>113118</v>
      </c>
      <c r="AJ13943" s="2" t="s">
        <v>111783</v>
      </c>
      <c r="AK13943" s="2" t="s">
        <v>112115</v>
      </c>
      <c r="AP13943" s="2" t="s">
        <v>76384</v>
      </c>
    </row>
    <row r="13944" spans="1:42" ht="57.6" hidden="1">
      <c r="A13944" s="2" t="s">
        <v>111777</v>
      </c>
      <c r="B13944" s="2" t="s">
        <v>76385</v>
      </c>
      <c r="C13944" s="2">
        <v>599810.68000000005</v>
      </c>
      <c r="D13944" s="2">
        <v>13632.06</v>
      </c>
      <c r="E13944" s="2">
        <v>44</v>
      </c>
      <c r="H13944" s="2" t="s">
        <v>76298</v>
      </c>
      <c r="I13944" s="2" t="s">
        <v>111778</v>
      </c>
      <c r="L13944" s="2" t="s">
        <v>111785</v>
      </c>
      <c r="N13944" s="2" t="s">
        <v>111778</v>
      </c>
      <c r="S13944" s="2" t="s">
        <v>76386</v>
      </c>
      <c r="U13944" s="2" t="s">
        <v>111779</v>
      </c>
      <c r="V13944" s="2" t="s">
        <v>113817</v>
      </c>
      <c r="W13944" s="2" t="s">
        <v>76229</v>
      </c>
      <c r="X13944" s="2" t="s">
        <v>111780</v>
      </c>
      <c r="Y13944" s="2" t="s">
        <v>113433</v>
      </c>
      <c r="Z13944" s="2" t="s">
        <v>111781</v>
      </c>
      <c r="AG13944" s="2" t="s">
        <v>113819</v>
      </c>
      <c r="AH13944" s="2" t="s">
        <v>111791</v>
      </c>
      <c r="AI13944" s="2" t="s">
        <v>113118</v>
      </c>
      <c r="AJ13944" s="2" t="s">
        <v>111783</v>
      </c>
      <c r="AK13944" s="2" t="s">
        <v>111989</v>
      </c>
      <c r="AP13944" s="2" t="s">
        <v>76387</v>
      </c>
    </row>
    <row r="13945" spans="1:42" ht="57.6" hidden="1">
      <c r="A13945" s="2" t="s">
        <v>111777</v>
      </c>
      <c r="B13945" s="2" t="s">
        <v>76388</v>
      </c>
      <c r="C13945" s="2">
        <v>887447.18</v>
      </c>
      <c r="D13945" s="2">
        <v>13632.06</v>
      </c>
      <c r="E13945" s="2">
        <v>65.099999999999994</v>
      </c>
      <c r="H13945" s="2" t="s">
        <v>76298</v>
      </c>
      <c r="I13945" s="2" t="s">
        <v>111778</v>
      </c>
      <c r="L13945" s="2" t="s">
        <v>111785</v>
      </c>
      <c r="N13945" s="2" t="s">
        <v>111778</v>
      </c>
      <c r="S13945" s="2" t="s">
        <v>76389</v>
      </c>
      <c r="U13945" s="2" t="s">
        <v>111779</v>
      </c>
      <c r="V13945" s="2" t="s">
        <v>113817</v>
      </c>
      <c r="W13945" s="2" t="s">
        <v>76229</v>
      </c>
      <c r="X13945" s="2" t="s">
        <v>111780</v>
      </c>
      <c r="Y13945" s="2" t="s">
        <v>113433</v>
      </c>
      <c r="Z13945" s="2" t="s">
        <v>111781</v>
      </c>
      <c r="AG13945" s="2" t="s">
        <v>113819</v>
      </c>
      <c r="AH13945" s="2" t="s">
        <v>111791</v>
      </c>
      <c r="AI13945" s="2" t="s">
        <v>113118</v>
      </c>
      <c r="AJ13945" s="2" t="s">
        <v>111783</v>
      </c>
      <c r="AK13945" s="2" t="s">
        <v>112128</v>
      </c>
      <c r="AP13945" s="2" t="s">
        <v>76390</v>
      </c>
    </row>
    <row r="13946" spans="1:42" ht="43.2" hidden="1">
      <c r="A13946" s="2" t="s">
        <v>111777</v>
      </c>
      <c r="B13946" s="2" t="s">
        <v>76391</v>
      </c>
      <c r="C13946" s="2">
        <v>535159.62</v>
      </c>
      <c r="D13946" s="2">
        <v>13378.99</v>
      </c>
      <c r="E13946" s="2">
        <v>40</v>
      </c>
      <c r="H13946" s="2" t="s">
        <v>76298</v>
      </c>
      <c r="J13946" s="2" t="s">
        <v>111806</v>
      </c>
      <c r="L13946" s="2" t="s">
        <v>111785</v>
      </c>
      <c r="N13946" s="2" t="s">
        <v>111778</v>
      </c>
      <c r="S13946" s="2" t="s">
        <v>76392</v>
      </c>
      <c r="U13946" s="2" t="s">
        <v>111863</v>
      </c>
      <c r="V13946" s="2" t="s">
        <v>113817</v>
      </c>
      <c r="W13946" s="2" t="s">
        <v>76229</v>
      </c>
      <c r="X13946" s="2" t="s">
        <v>111780</v>
      </c>
      <c r="Y13946" s="2" t="s">
        <v>113433</v>
      </c>
      <c r="Z13946" s="2" t="s">
        <v>111781</v>
      </c>
      <c r="AG13946" s="2" t="s">
        <v>113819</v>
      </c>
      <c r="AH13946" s="2" t="s">
        <v>111791</v>
      </c>
      <c r="AI13946" s="2" t="s">
        <v>113118</v>
      </c>
      <c r="AJ13946" s="2" t="s">
        <v>111783</v>
      </c>
      <c r="AK13946" s="2" t="s">
        <v>111879</v>
      </c>
      <c r="AP13946" s="2" t="s">
        <v>76393</v>
      </c>
    </row>
    <row r="13947" spans="1:42" ht="57.6" hidden="1">
      <c r="A13947" s="2" t="s">
        <v>111777</v>
      </c>
      <c r="B13947" s="2" t="s">
        <v>76394</v>
      </c>
      <c r="C13947" s="2">
        <v>440860.85</v>
      </c>
      <c r="D13947" s="2">
        <v>14995.27</v>
      </c>
      <c r="E13947" s="2">
        <v>29.4</v>
      </c>
      <c r="H13947" s="2" t="s">
        <v>76298</v>
      </c>
      <c r="I13947" s="2" t="s">
        <v>111778</v>
      </c>
      <c r="L13947" s="2" t="s">
        <v>111785</v>
      </c>
      <c r="M13947" s="2" t="s">
        <v>111802</v>
      </c>
      <c r="N13947" s="2" t="s">
        <v>111778</v>
      </c>
      <c r="S13947" s="2" t="s">
        <v>76395</v>
      </c>
      <c r="U13947" s="2" t="s">
        <v>111779</v>
      </c>
      <c r="V13947" s="2" t="s">
        <v>113817</v>
      </c>
      <c r="W13947" s="2" t="s">
        <v>76229</v>
      </c>
      <c r="X13947" s="2" t="s">
        <v>111780</v>
      </c>
      <c r="Y13947" s="2" t="s">
        <v>113433</v>
      </c>
      <c r="Z13947" s="2" t="s">
        <v>111781</v>
      </c>
      <c r="AG13947" s="2" t="s">
        <v>113819</v>
      </c>
      <c r="AH13947" s="2" t="s">
        <v>111791</v>
      </c>
      <c r="AI13947" s="2" t="s">
        <v>113118</v>
      </c>
      <c r="AJ13947" s="2" t="s">
        <v>111783</v>
      </c>
      <c r="AK13947" s="2" t="s">
        <v>112020</v>
      </c>
      <c r="AP13947" s="2" t="s">
        <v>76396</v>
      </c>
    </row>
    <row r="13948" spans="1:42" ht="57.6" hidden="1">
      <c r="A13948" s="2" t="s">
        <v>111777</v>
      </c>
      <c r="B13948" s="2" t="s">
        <v>76397</v>
      </c>
      <c r="C13948" s="2">
        <v>575818.26</v>
      </c>
      <c r="D13948" s="2">
        <v>14995.27</v>
      </c>
      <c r="E13948" s="2">
        <v>38.4</v>
      </c>
      <c r="H13948" s="2" t="s">
        <v>76298</v>
      </c>
      <c r="I13948" s="2" t="s">
        <v>111778</v>
      </c>
      <c r="L13948" s="2" t="s">
        <v>111785</v>
      </c>
      <c r="M13948" s="2" t="s">
        <v>111802</v>
      </c>
      <c r="N13948" s="2" t="s">
        <v>111778</v>
      </c>
      <c r="S13948" s="2" t="s">
        <v>76398</v>
      </c>
      <c r="U13948" s="2" t="s">
        <v>111779</v>
      </c>
      <c r="V13948" s="2" t="s">
        <v>113817</v>
      </c>
      <c r="W13948" s="2" t="s">
        <v>76229</v>
      </c>
      <c r="X13948" s="2" t="s">
        <v>111780</v>
      </c>
      <c r="Y13948" s="2" t="s">
        <v>113433</v>
      </c>
      <c r="Z13948" s="2" t="s">
        <v>111781</v>
      </c>
      <c r="AG13948" s="2" t="s">
        <v>113819</v>
      </c>
      <c r="AH13948" s="2" t="s">
        <v>111791</v>
      </c>
      <c r="AI13948" s="2" t="s">
        <v>113118</v>
      </c>
      <c r="AJ13948" s="2" t="s">
        <v>111783</v>
      </c>
      <c r="AK13948" s="2" t="s">
        <v>112018</v>
      </c>
      <c r="AP13948" s="2" t="s">
        <v>76399</v>
      </c>
    </row>
    <row r="13949" spans="1:42" ht="57.6" hidden="1">
      <c r="A13949" s="2" t="s">
        <v>111777</v>
      </c>
      <c r="B13949" s="2" t="s">
        <v>76400</v>
      </c>
      <c r="C13949" s="2">
        <v>511338.61</v>
      </c>
      <c r="D13949" s="2">
        <v>14995.27</v>
      </c>
      <c r="E13949" s="2">
        <v>34.1</v>
      </c>
      <c r="H13949" s="2" t="s">
        <v>76298</v>
      </c>
      <c r="I13949" s="2" t="s">
        <v>111778</v>
      </c>
      <c r="L13949" s="2" t="s">
        <v>111785</v>
      </c>
      <c r="M13949" s="2" t="s">
        <v>111802</v>
      </c>
      <c r="N13949" s="2" t="s">
        <v>111778</v>
      </c>
      <c r="S13949" s="2" t="s">
        <v>76401</v>
      </c>
      <c r="U13949" s="2" t="s">
        <v>111779</v>
      </c>
      <c r="V13949" s="2" t="s">
        <v>113817</v>
      </c>
      <c r="W13949" s="2" t="s">
        <v>76229</v>
      </c>
      <c r="X13949" s="2" t="s">
        <v>111780</v>
      </c>
      <c r="Y13949" s="2" t="s">
        <v>113433</v>
      </c>
      <c r="Z13949" s="2" t="s">
        <v>111781</v>
      </c>
      <c r="AG13949" s="2" t="s">
        <v>113819</v>
      </c>
      <c r="AH13949" s="2" t="s">
        <v>111791</v>
      </c>
      <c r="AI13949" s="2" t="s">
        <v>113118</v>
      </c>
      <c r="AJ13949" s="2" t="s">
        <v>111783</v>
      </c>
      <c r="AK13949" s="2" t="s">
        <v>111932</v>
      </c>
      <c r="AP13949" s="2" t="s">
        <v>76402</v>
      </c>
    </row>
    <row r="13950" spans="1:42" ht="57.6" hidden="1">
      <c r="A13950" s="2" t="s">
        <v>111777</v>
      </c>
      <c r="B13950" s="2" t="s">
        <v>76403</v>
      </c>
      <c r="C13950" s="2">
        <v>581816.36</v>
      </c>
      <c r="D13950" s="2">
        <v>14995.27</v>
      </c>
      <c r="E13950" s="2">
        <v>38.799999999999997</v>
      </c>
      <c r="H13950" s="2" t="s">
        <v>76298</v>
      </c>
      <c r="I13950" s="2" t="s">
        <v>111778</v>
      </c>
      <c r="L13950" s="2" t="s">
        <v>111785</v>
      </c>
      <c r="M13950" s="2" t="s">
        <v>111802</v>
      </c>
      <c r="N13950" s="2" t="s">
        <v>111778</v>
      </c>
      <c r="S13950" s="2" t="s">
        <v>76404</v>
      </c>
      <c r="U13950" s="2" t="s">
        <v>111779</v>
      </c>
      <c r="V13950" s="2" t="s">
        <v>113817</v>
      </c>
      <c r="W13950" s="2" t="s">
        <v>76229</v>
      </c>
      <c r="X13950" s="2" t="s">
        <v>111780</v>
      </c>
      <c r="Y13950" s="2" t="s">
        <v>113433</v>
      </c>
      <c r="Z13950" s="2" t="s">
        <v>111781</v>
      </c>
      <c r="AG13950" s="2" t="s">
        <v>113819</v>
      </c>
      <c r="AH13950" s="2" t="s">
        <v>111791</v>
      </c>
      <c r="AI13950" s="2" t="s">
        <v>113118</v>
      </c>
      <c r="AJ13950" s="2" t="s">
        <v>111783</v>
      </c>
      <c r="AK13950" s="2" t="s">
        <v>112029</v>
      </c>
      <c r="AP13950" s="2" t="s">
        <v>76405</v>
      </c>
    </row>
    <row r="13951" spans="1:42" ht="57.6" hidden="1">
      <c r="A13951" s="2" t="s">
        <v>111777</v>
      </c>
      <c r="B13951" s="2" t="s">
        <v>76406</v>
      </c>
      <c r="C13951" s="2">
        <v>1217343.05</v>
      </c>
      <c r="D13951" s="2">
        <v>13632.06</v>
      </c>
      <c r="E13951" s="2">
        <v>89.3</v>
      </c>
      <c r="H13951" s="2" t="s">
        <v>76298</v>
      </c>
      <c r="I13951" s="2" t="s">
        <v>111778</v>
      </c>
      <c r="L13951" s="2" t="s">
        <v>111785</v>
      </c>
      <c r="M13951" s="2" t="s">
        <v>111802</v>
      </c>
      <c r="N13951" s="2" t="s">
        <v>111778</v>
      </c>
      <c r="S13951" s="2" t="s">
        <v>76407</v>
      </c>
      <c r="U13951" s="2" t="s">
        <v>112138</v>
      </c>
      <c r="V13951" s="2" t="s">
        <v>113817</v>
      </c>
      <c r="W13951" s="2" t="s">
        <v>76229</v>
      </c>
      <c r="X13951" s="2" t="s">
        <v>111780</v>
      </c>
      <c r="Y13951" s="2" t="s">
        <v>113433</v>
      </c>
      <c r="Z13951" s="2" t="s">
        <v>111781</v>
      </c>
      <c r="AG13951" s="2" t="s">
        <v>113819</v>
      </c>
      <c r="AH13951" s="2" t="s">
        <v>111791</v>
      </c>
      <c r="AI13951" s="2" t="s">
        <v>113118</v>
      </c>
      <c r="AJ13951" s="2" t="s">
        <v>111783</v>
      </c>
      <c r="AK13951" s="2" t="s">
        <v>111828</v>
      </c>
      <c r="AP13951" s="2" t="s">
        <v>76408</v>
      </c>
    </row>
    <row r="13952" spans="1:42" ht="57.6" hidden="1">
      <c r="A13952" s="2" t="s">
        <v>111777</v>
      </c>
      <c r="B13952" s="2" t="s">
        <v>76409</v>
      </c>
      <c r="C13952" s="2">
        <v>770211.45</v>
      </c>
      <c r="D13952" s="2">
        <v>13632.06</v>
      </c>
      <c r="E13952" s="2">
        <v>56.5</v>
      </c>
      <c r="H13952" s="2" t="s">
        <v>76298</v>
      </c>
      <c r="I13952" s="2" t="s">
        <v>111778</v>
      </c>
      <c r="L13952" s="2" t="s">
        <v>111785</v>
      </c>
      <c r="M13952" s="2" t="s">
        <v>111802</v>
      </c>
      <c r="N13952" s="2" t="s">
        <v>111778</v>
      </c>
      <c r="S13952" s="2" t="s">
        <v>76410</v>
      </c>
      <c r="U13952" s="2" t="s">
        <v>111779</v>
      </c>
      <c r="V13952" s="2" t="s">
        <v>113817</v>
      </c>
      <c r="W13952" s="2" t="s">
        <v>76229</v>
      </c>
      <c r="X13952" s="2" t="s">
        <v>111780</v>
      </c>
      <c r="Y13952" s="2" t="s">
        <v>113433</v>
      </c>
      <c r="Z13952" s="2" t="s">
        <v>111781</v>
      </c>
      <c r="AG13952" s="2" t="s">
        <v>113819</v>
      </c>
      <c r="AH13952" s="2" t="s">
        <v>111791</v>
      </c>
      <c r="AI13952" s="2" t="s">
        <v>113118</v>
      </c>
      <c r="AJ13952" s="2" t="s">
        <v>111783</v>
      </c>
      <c r="AK13952" s="2" t="s">
        <v>112212</v>
      </c>
      <c r="AP13952" s="2" t="s">
        <v>76411</v>
      </c>
    </row>
    <row r="13953" spans="1:42" ht="57.6" hidden="1">
      <c r="A13953" s="2" t="s">
        <v>111777</v>
      </c>
      <c r="B13953" s="2" t="s">
        <v>76412</v>
      </c>
      <c r="C13953" s="2">
        <v>422866.53</v>
      </c>
      <c r="D13953" s="2">
        <v>14995.27</v>
      </c>
      <c r="E13953" s="2">
        <v>28.2</v>
      </c>
      <c r="H13953" s="2" t="s">
        <v>76298</v>
      </c>
      <c r="I13953" s="2" t="s">
        <v>111778</v>
      </c>
      <c r="L13953" s="2" t="s">
        <v>111785</v>
      </c>
      <c r="M13953" s="2" t="s">
        <v>111802</v>
      </c>
      <c r="N13953" s="2" t="s">
        <v>111778</v>
      </c>
      <c r="S13953" s="2" t="s">
        <v>76413</v>
      </c>
      <c r="U13953" s="2" t="s">
        <v>111779</v>
      </c>
      <c r="V13953" s="2" t="s">
        <v>113817</v>
      </c>
      <c r="W13953" s="2" t="s">
        <v>76229</v>
      </c>
      <c r="X13953" s="2" t="s">
        <v>111780</v>
      </c>
      <c r="Y13953" s="2" t="s">
        <v>113433</v>
      </c>
      <c r="Z13953" s="2" t="s">
        <v>111781</v>
      </c>
      <c r="AG13953" s="2" t="s">
        <v>113819</v>
      </c>
      <c r="AH13953" s="2" t="s">
        <v>111791</v>
      </c>
      <c r="AI13953" s="2" t="s">
        <v>113118</v>
      </c>
      <c r="AJ13953" s="2" t="s">
        <v>111783</v>
      </c>
      <c r="AK13953" s="2" t="s">
        <v>111913</v>
      </c>
      <c r="AP13953" s="2" t="s">
        <v>76414</v>
      </c>
    </row>
    <row r="13954" spans="1:42" ht="57.6" hidden="1">
      <c r="A13954" s="2" t="s">
        <v>111777</v>
      </c>
      <c r="B13954" s="2" t="s">
        <v>76415</v>
      </c>
      <c r="C13954" s="2">
        <v>676150.23</v>
      </c>
      <c r="D13954" s="2">
        <v>13632.06</v>
      </c>
      <c r="E13954" s="2">
        <v>49.6</v>
      </c>
      <c r="H13954" s="2" t="s">
        <v>76298</v>
      </c>
      <c r="I13954" s="2" t="s">
        <v>111778</v>
      </c>
      <c r="L13954" s="2" t="s">
        <v>111785</v>
      </c>
      <c r="M13954" s="2" t="s">
        <v>111802</v>
      </c>
      <c r="N13954" s="2" t="s">
        <v>111778</v>
      </c>
      <c r="S13954" s="2" t="s">
        <v>76416</v>
      </c>
      <c r="U13954" s="2" t="s">
        <v>111779</v>
      </c>
      <c r="V13954" s="2" t="s">
        <v>113817</v>
      </c>
      <c r="W13954" s="2" t="s">
        <v>76229</v>
      </c>
      <c r="X13954" s="2" t="s">
        <v>111780</v>
      </c>
      <c r="Y13954" s="2" t="s">
        <v>113433</v>
      </c>
      <c r="Z13954" s="2" t="s">
        <v>111781</v>
      </c>
      <c r="AG13954" s="2" t="s">
        <v>113819</v>
      </c>
      <c r="AH13954" s="2" t="s">
        <v>111791</v>
      </c>
      <c r="AI13954" s="2" t="s">
        <v>113118</v>
      </c>
      <c r="AJ13954" s="2" t="s">
        <v>111783</v>
      </c>
      <c r="AK13954" s="2" t="s">
        <v>112057</v>
      </c>
      <c r="AP13954" s="2" t="s">
        <v>76417</v>
      </c>
    </row>
    <row r="13955" spans="1:42" ht="57.6" hidden="1">
      <c r="A13955" s="2" t="s">
        <v>111777</v>
      </c>
      <c r="B13955" s="2" t="s">
        <v>76418</v>
      </c>
      <c r="C13955" s="2">
        <v>389876.95</v>
      </c>
      <c r="D13955" s="2">
        <v>14995.27</v>
      </c>
      <c r="E13955" s="2">
        <v>26</v>
      </c>
      <c r="H13955" s="2" t="s">
        <v>76298</v>
      </c>
      <c r="I13955" s="2" t="s">
        <v>111778</v>
      </c>
      <c r="L13955" s="2" t="s">
        <v>111785</v>
      </c>
      <c r="M13955" s="2" t="s">
        <v>111802</v>
      </c>
      <c r="N13955" s="2" t="s">
        <v>111778</v>
      </c>
      <c r="S13955" s="2" t="s">
        <v>76419</v>
      </c>
      <c r="U13955" s="2" t="s">
        <v>111779</v>
      </c>
      <c r="V13955" s="2" t="s">
        <v>113817</v>
      </c>
      <c r="W13955" s="2" t="s">
        <v>76229</v>
      </c>
      <c r="X13955" s="2" t="s">
        <v>111780</v>
      </c>
      <c r="Y13955" s="2" t="s">
        <v>113433</v>
      </c>
      <c r="Z13955" s="2" t="s">
        <v>111781</v>
      </c>
      <c r="AG13955" s="2" t="s">
        <v>113819</v>
      </c>
      <c r="AH13955" s="2" t="s">
        <v>111791</v>
      </c>
      <c r="AI13955" s="2" t="s">
        <v>113118</v>
      </c>
      <c r="AJ13955" s="2" t="s">
        <v>111783</v>
      </c>
      <c r="AK13955" s="2" t="s">
        <v>111990</v>
      </c>
      <c r="AP13955" s="2" t="s">
        <v>76420</v>
      </c>
    </row>
    <row r="13956" spans="1:42" ht="57.6" hidden="1">
      <c r="A13956" s="2" t="s">
        <v>111777</v>
      </c>
      <c r="B13956" s="2" t="s">
        <v>76421</v>
      </c>
      <c r="C13956" s="2">
        <v>617805</v>
      </c>
      <c r="D13956" s="2">
        <v>14995.27</v>
      </c>
      <c r="E13956" s="2">
        <v>41.2</v>
      </c>
      <c r="H13956" s="2" t="s">
        <v>76298</v>
      </c>
      <c r="I13956" s="2" t="s">
        <v>111778</v>
      </c>
      <c r="L13956" s="2" t="s">
        <v>111785</v>
      </c>
      <c r="M13956" s="2" t="s">
        <v>111802</v>
      </c>
      <c r="N13956" s="2" t="s">
        <v>111778</v>
      </c>
      <c r="S13956" s="2" t="s">
        <v>76422</v>
      </c>
      <c r="U13956" s="2" t="s">
        <v>111779</v>
      </c>
      <c r="V13956" s="2" t="s">
        <v>113817</v>
      </c>
      <c r="W13956" s="2" t="s">
        <v>76229</v>
      </c>
      <c r="X13956" s="2" t="s">
        <v>111780</v>
      </c>
      <c r="Y13956" s="2" t="s">
        <v>113433</v>
      </c>
      <c r="Z13956" s="2" t="s">
        <v>111781</v>
      </c>
      <c r="AG13956" s="2" t="s">
        <v>113819</v>
      </c>
      <c r="AH13956" s="2" t="s">
        <v>111791</v>
      </c>
      <c r="AI13956" s="2" t="s">
        <v>113118</v>
      </c>
      <c r="AJ13956" s="2" t="s">
        <v>111783</v>
      </c>
      <c r="AK13956" s="2" t="s">
        <v>112061</v>
      </c>
      <c r="AP13956" s="2" t="s">
        <v>76423</v>
      </c>
    </row>
    <row r="13957" spans="1:42" ht="57.6" hidden="1">
      <c r="A13957" s="2" t="s">
        <v>111777</v>
      </c>
      <c r="B13957" s="2" t="s">
        <v>76424</v>
      </c>
      <c r="C13957" s="2">
        <v>670697.4</v>
      </c>
      <c r="D13957" s="2">
        <v>13632.06</v>
      </c>
      <c r="E13957" s="2">
        <v>49.2</v>
      </c>
      <c r="H13957" s="2" t="s">
        <v>76298</v>
      </c>
      <c r="I13957" s="2" t="s">
        <v>111778</v>
      </c>
      <c r="L13957" s="2" t="s">
        <v>111785</v>
      </c>
      <c r="M13957" s="2" t="s">
        <v>111802</v>
      </c>
      <c r="N13957" s="2" t="s">
        <v>111778</v>
      </c>
      <c r="S13957" s="2" t="s">
        <v>76425</v>
      </c>
      <c r="U13957" s="2" t="s">
        <v>111779</v>
      </c>
      <c r="V13957" s="2" t="s">
        <v>113817</v>
      </c>
      <c r="W13957" s="2" t="s">
        <v>76229</v>
      </c>
      <c r="X13957" s="2" t="s">
        <v>111780</v>
      </c>
      <c r="Y13957" s="2" t="s">
        <v>113433</v>
      </c>
      <c r="Z13957" s="2" t="s">
        <v>111781</v>
      </c>
      <c r="AG13957" s="2" t="s">
        <v>113819</v>
      </c>
      <c r="AH13957" s="2" t="s">
        <v>111791</v>
      </c>
      <c r="AI13957" s="2" t="s">
        <v>113118</v>
      </c>
      <c r="AJ13957" s="2" t="s">
        <v>111783</v>
      </c>
      <c r="AK13957" s="2" t="s">
        <v>111948</v>
      </c>
      <c r="AP13957" s="2" t="s">
        <v>76426</v>
      </c>
    </row>
    <row r="13958" spans="1:42" ht="72" hidden="1">
      <c r="A13958" s="2" t="s">
        <v>111777</v>
      </c>
      <c r="B13958" s="2" t="s">
        <v>76427</v>
      </c>
      <c r="C13958" s="2">
        <v>748244.32</v>
      </c>
      <c r="D13958" s="2">
        <v>9963.31</v>
      </c>
      <c r="E13958" s="2">
        <v>75.099999999999994</v>
      </c>
      <c r="H13958" s="2" t="s">
        <v>76428</v>
      </c>
      <c r="I13958" s="2" t="s">
        <v>111778</v>
      </c>
      <c r="J13958" s="2" t="s">
        <v>111876</v>
      </c>
      <c r="K13958" s="2" t="s">
        <v>111876</v>
      </c>
      <c r="L13958" s="2" t="s">
        <v>111785</v>
      </c>
      <c r="M13958" s="2" t="s">
        <v>111802</v>
      </c>
      <c r="N13958" s="2" t="s">
        <v>111778</v>
      </c>
      <c r="S13958" s="2" t="s">
        <v>76429</v>
      </c>
      <c r="U13958" s="2" t="s">
        <v>111779</v>
      </c>
      <c r="V13958" s="2" t="s">
        <v>113817</v>
      </c>
      <c r="W13958" s="2" t="s">
        <v>76430</v>
      </c>
      <c r="X13958" s="2" t="s">
        <v>111780</v>
      </c>
      <c r="Y13958" s="2" t="s">
        <v>113433</v>
      </c>
      <c r="Z13958" s="2" t="s">
        <v>111781</v>
      </c>
      <c r="AE13958" s="2" t="s">
        <v>76230</v>
      </c>
      <c r="AF13958" s="2" t="s">
        <v>111860</v>
      </c>
      <c r="AG13958" s="2" t="s">
        <v>113819</v>
      </c>
      <c r="AH13958" s="2" t="s">
        <v>111791</v>
      </c>
      <c r="AI13958" s="2" t="s">
        <v>76431</v>
      </c>
      <c r="AJ13958" s="2" t="s">
        <v>111783</v>
      </c>
      <c r="AK13958" s="2" t="s">
        <v>111844</v>
      </c>
      <c r="AP13958" s="2" t="s">
        <v>76432</v>
      </c>
    </row>
    <row r="13959" spans="1:42" ht="28.8" hidden="1">
      <c r="A13959" s="2" t="s">
        <v>111777</v>
      </c>
      <c r="B13959" s="2" t="s">
        <v>76433</v>
      </c>
      <c r="C13959" s="2">
        <v>765633.18</v>
      </c>
      <c r="D13959" s="2">
        <v>12530.82</v>
      </c>
      <c r="E13959" s="2">
        <v>61.1</v>
      </c>
      <c r="H13959" s="2" t="s">
        <v>76434</v>
      </c>
      <c r="I13959" s="2" t="s">
        <v>111778</v>
      </c>
      <c r="J13959" s="2" t="s">
        <v>111891</v>
      </c>
      <c r="K13959" s="2" t="s">
        <v>111891</v>
      </c>
      <c r="L13959" s="2" t="s">
        <v>111785</v>
      </c>
      <c r="M13959" s="2" t="s">
        <v>111802</v>
      </c>
      <c r="N13959" s="2" t="s">
        <v>111778</v>
      </c>
      <c r="S13959" s="2" t="s">
        <v>76435</v>
      </c>
      <c r="U13959" s="2" t="s">
        <v>111863</v>
      </c>
      <c r="V13959" s="2" t="s">
        <v>113817</v>
      </c>
      <c r="W13959" s="2" t="s">
        <v>76430</v>
      </c>
      <c r="X13959" s="2" t="s">
        <v>111780</v>
      </c>
      <c r="Y13959" s="2" t="s">
        <v>113433</v>
      </c>
      <c r="Z13959" s="2" t="s">
        <v>111781</v>
      </c>
      <c r="AG13959" s="2" t="s">
        <v>113819</v>
      </c>
      <c r="AH13959" s="2" t="s">
        <v>111791</v>
      </c>
      <c r="AI13959" s="2" t="s">
        <v>76431</v>
      </c>
      <c r="AJ13959" s="2" t="s">
        <v>111783</v>
      </c>
      <c r="AK13959" s="2" t="s">
        <v>111946</v>
      </c>
    </row>
    <row r="13960" spans="1:42" ht="28.8" hidden="1">
      <c r="A13960" s="2" t="s">
        <v>111777</v>
      </c>
      <c r="B13960" s="2" t="s">
        <v>76436</v>
      </c>
      <c r="C13960" s="2">
        <v>483359.82</v>
      </c>
      <c r="D13960" s="2">
        <v>11563.63</v>
      </c>
      <c r="E13960" s="2">
        <v>41.8</v>
      </c>
      <c r="H13960" s="2" t="s">
        <v>76434</v>
      </c>
      <c r="I13960" s="2" t="s">
        <v>111778</v>
      </c>
      <c r="J13960" s="2" t="s">
        <v>111796</v>
      </c>
      <c r="K13960" s="2" t="s">
        <v>111796</v>
      </c>
      <c r="L13960" s="2" t="s">
        <v>111785</v>
      </c>
      <c r="M13960" s="2" t="s">
        <v>111802</v>
      </c>
      <c r="N13960" s="2" t="s">
        <v>111778</v>
      </c>
      <c r="S13960" s="2" t="s">
        <v>76437</v>
      </c>
      <c r="U13960" s="2" t="s">
        <v>111779</v>
      </c>
      <c r="V13960" s="2" t="s">
        <v>113817</v>
      </c>
      <c r="W13960" s="2" t="s">
        <v>76430</v>
      </c>
      <c r="X13960" s="2" t="s">
        <v>111780</v>
      </c>
      <c r="Y13960" s="2" t="s">
        <v>113433</v>
      </c>
      <c r="Z13960" s="2" t="s">
        <v>111781</v>
      </c>
      <c r="AG13960" s="2" t="s">
        <v>113819</v>
      </c>
      <c r="AH13960" s="2" t="s">
        <v>111791</v>
      </c>
      <c r="AI13960" s="2" t="s">
        <v>76431</v>
      </c>
      <c r="AJ13960" s="2" t="s">
        <v>111783</v>
      </c>
      <c r="AK13960" s="2" t="s">
        <v>111785</v>
      </c>
    </row>
    <row r="13961" spans="1:42" ht="43.2" hidden="1">
      <c r="A13961" s="2" t="s">
        <v>111777</v>
      </c>
      <c r="B13961" s="2" t="s">
        <v>76438</v>
      </c>
      <c r="C13961" s="2">
        <v>368243.81</v>
      </c>
      <c r="D13961" s="2">
        <v>10959.64</v>
      </c>
      <c r="E13961" s="2">
        <v>33.6</v>
      </c>
      <c r="H13961" s="2" t="s">
        <v>76434</v>
      </c>
      <c r="I13961" s="2" t="s">
        <v>111778</v>
      </c>
      <c r="J13961" s="2" t="s">
        <v>111876</v>
      </c>
      <c r="K13961" s="2" t="s">
        <v>111876</v>
      </c>
      <c r="L13961" s="2" t="s">
        <v>111785</v>
      </c>
      <c r="M13961" s="2" t="s">
        <v>111802</v>
      </c>
      <c r="N13961" s="2" t="s">
        <v>111778</v>
      </c>
      <c r="S13961" s="2" t="s">
        <v>76439</v>
      </c>
      <c r="U13961" s="2" t="s">
        <v>111937</v>
      </c>
      <c r="V13961" s="2" t="s">
        <v>113817</v>
      </c>
      <c r="W13961" s="2" t="s">
        <v>76430</v>
      </c>
      <c r="X13961" s="2" t="s">
        <v>111780</v>
      </c>
      <c r="Y13961" s="2" t="s">
        <v>113433</v>
      </c>
      <c r="Z13961" s="2" t="s">
        <v>111781</v>
      </c>
      <c r="AA13961" s="2" t="s">
        <v>76230</v>
      </c>
      <c r="AB13961" s="2" t="s">
        <v>112933</v>
      </c>
      <c r="AG13961" s="2" t="s">
        <v>113819</v>
      </c>
      <c r="AH13961" s="2" t="s">
        <v>111791</v>
      </c>
      <c r="AI13961" s="2" t="s">
        <v>76431</v>
      </c>
      <c r="AJ13961" s="2" t="s">
        <v>111783</v>
      </c>
      <c r="AK13961" s="2" t="s">
        <v>111793</v>
      </c>
    </row>
    <row r="13962" spans="1:42" ht="57.6" hidden="1">
      <c r="A13962" s="2" t="s">
        <v>111777</v>
      </c>
      <c r="B13962" s="2" t="s">
        <v>76440</v>
      </c>
      <c r="C13962" s="2">
        <v>695235.11</v>
      </c>
      <c r="D13962" s="2">
        <v>13632.06</v>
      </c>
      <c r="E13962" s="2">
        <v>51</v>
      </c>
      <c r="H13962" s="2" t="s">
        <v>76434</v>
      </c>
      <c r="I13962" s="2" t="s">
        <v>111778</v>
      </c>
      <c r="L13962" s="2" t="s">
        <v>111785</v>
      </c>
      <c r="N13962" s="2" t="s">
        <v>111778</v>
      </c>
      <c r="S13962" s="2" t="s">
        <v>76441</v>
      </c>
      <c r="U13962" s="2" t="s">
        <v>111779</v>
      </c>
      <c r="V13962" s="2" t="s">
        <v>113817</v>
      </c>
      <c r="W13962" s="2" t="s">
        <v>76430</v>
      </c>
      <c r="X13962" s="2" t="s">
        <v>111780</v>
      </c>
      <c r="Y13962" s="2" t="s">
        <v>113433</v>
      </c>
      <c r="Z13962" s="2" t="s">
        <v>111781</v>
      </c>
      <c r="AG13962" s="2" t="s">
        <v>113819</v>
      </c>
      <c r="AH13962" s="2" t="s">
        <v>111791</v>
      </c>
      <c r="AI13962" s="2" t="s">
        <v>76431</v>
      </c>
      <c r="AJ13962" s="2" t="s">
        <v>111783</v>
      </c>
      <c r="AK13962" s="2" t="s">
        <v>111964</v>
      </c>
      <c r="AP13962" s="2" t="s">
        <v>76442</v>
      </c>
    </row>
    <row r="13963" spans="1:42" ht="57.6" hidden="1">
      <c r="A13963" s="2" t="s">
        <v>111777</v>
      </c>
      <c r="B13963" s="2" t="s">
        <v>76443</v>
      </c>
      <c r="C13963" s="2">
        <v>606921.72</v>
      </c>
      <c r="D13963" s="2">
        <v>16315.1</v>
      </c>
      <c r="E13963" s="2">
        <v>37.200000000000003</v>
      </c>
      <c r="H13963" s="2" t="s">
        <v>76434</v>
      </c>
      <c r="I13963" s="2" t="s">
        <v>76444</v>
      </c>
      <c r="L13963" s="2" t="s">
        <v>111785</v>
      </c>
      <c r="M13963" s="2" t="s">
        <v>111802</v>
      </c>
      <c r="N13963" s="2" t="s">
        <v>111786</v>
      </c>
      <c r="S13963" s="2" t="s">
        <v>76445</v>
      </c>
      <c r="U13963" s="2" t="s">
        <v>111779</v>
      </c>
      <c r="V13963" s="2" t="s">
        <v>113817</v>
      </c>
      <c r="W13963" s="2" t="s">
        <v>76430</v>
      </c>
      <c r="X13963" s="2" t="s">
        <v>111780</v>
      </c>
      <c r="Y13963" s="2" t="s">
        <v>113433</v>
      </c>
      <c r="Z13963" s="2" t="s">
        <v>111781</v>
      </c>
      <c r="AG13963" s="2" t="s">
        <v>113819</v>
      </c>
      <c r="AH13963" s="2" t="s">
        <v>111791</v>
      </c>
      <c r="AI13963" s="2" t="s">
        <v>76431</v>
      </c>
      <c r="AJ13963" s="2" t="s">
        <v>111783</v>
      </c>
      <c r="AK13963" s="2" t="s">
        <v>111829</v>
      </c>
      <c r="AP13963" s="2" t="s">
        <v>76446</v>
      </c>
    </row>
    <row r="13964" spans="1:42" ht="57.6" hidden="1">
      <c r="A13964" s="2" t="s">
        <v>111777</v>
      </c>
      <c r="B13964" s="2" t="s">
        <v>76447</v>
      </c>
      <c r="C13964" s="2">
        <v>2359281.38</v>
      </c>
      <c r="D13964" s="2">
        <v>17411.669999999998</v>
      </c>
      <c r="E13964" s="2">
        <v>135.5</v>
      </c>
      <c r="H13964" s="2" t="s">
        <v>76434</v>
      </c>
      <c r="I13964" s="2" t="s">
        <v>76448</v>
      </c>
      <c r="L13964" s="2" t="s">
        <v>111785</v>
      </c>
      <c r="M13964" s="2" t="s">
        <v>111802</v>
      </c>
      <c r="N13964" s="2" t="s">
        <v>111786</v>
      </c>
      <c r="S13964" s="2" t="s">
        <v>76445</v>
      </c>
      <c r="U13964" s="2" t="s">
        <v>111779</v>
      </c>
      <c r="V13964" s="2" t="s">
        <v>113817</v>
      </c>
      <c r="W13964" s="2" t="s">
        <v>76430</v>
      </c>
      <c r="X13964" s="2" t="s">
        <v>111780</v>
      </c>
      <c r="Y13964" s="2" t="s">
        <v>113433</v>
      </c>
      <c r="Z13964" s="2" t="s">
        <v>111781</v>
      </c>
      <c r="AG13964" s="2" t="s">
        <v>113819</v>
      </c>
      <c r="AH13964" s="2" t="s">
        <v>111791</v>
      </c>
      <c r="AI13964" s="2" t="s">
        <v>76431</v>
      </c>
      <c r="AJ13964" s="2" t="s">
        <v>111783</v>
      </c>
      <c r="AK13964" s="2" t="s">
        <v>111829</v>
      </c>
      <c r="AP13964" s="2" t="s">
        <v>76446</v>
      </c>
    </row>
    <row r="13965" spans="1:42" ht="28.8" hidden="1">
      <c r="A13965" s="2" t="s">
        <v>111777</v>
      </c>
      <c r="B13965" s="2" t="s">
        <v>76449</v>
      </c>
      <c r="C13965" s="2">
        <v>345038.9</v>
      </c>
      <c r="D13965" s="2">
        <v>8938.83</v>
      </c>
      <c r="E13965" s="2">
        <v>38.6</v>
      </c>
      <c r="H13965" s="2" t="s">
        <v>76434</v>
      </c>
      <c r="I13965" s="2" t="s">
        <v>111778</v>
      </c>
      <c r="J13965" s="2" t="s">
        <v>112126</v>
      </c>
      <c r="K13965" s="2" t="s">
        <v>112126</v>
      </c>
      <c r="N13965" s="2" t="s">
        <v>111778</v>
      </c>
      <c r="S13965" s="2" t="s">
        <v>76450</v>
      </c>
      <c r="U13965" s="2" t="s">
        <v>111937</v>
      </c>
      <c r="V13965" s="2" t="s">
        <v>113817</v>
      </c>
      <c r="W13965" s="2" t="s">
        <v>76430</v>
      </c>
      <c r="X13965" s="2" t="s">
        <v>111780</v>
      </c>
      <c r="Y13965" s="2" t="s">
        <v>113433</v>
      </c>
      <c r="Z13965" s="2" t="s">
        <v>111781</v>
      </c>
      <c r="AG13965" s="2" t="s">
        <v>113819</v>
      </c>
      <c r="AH13965" s="2" t="s">
        <v>111791</v>
      </c>
      <c r="AI13965" s="2" t="s">
        <v>76431</v>
      </c>
      <c r="AJ13965" s="2" t="s">
        <v>111783</v>
      </c>
      <c r="AK13965" s="2" t="s">
        <v>111962</v>
      </c>
    </row>
    <row r="13966" spans="1:42" ht="43.2" hidden="1">
      <c r="A13966" s="2" t="s">
        <v>111777</v>
      </c>
      <c r="B13966" s="2" t="s">
        <v>76451</v>
      </c>
      <c r="C13966" s="2">
        <v>1441157.94</v>
      </c>
      <c r="D13966" s="2">
        <v>18037.02</v>
      </c>
      <c r="E13966" s="2">
        <v>79.900000000000006</v>
      </c>
      <c r="H13966" s="2" t="s">
        <v>76434</v>
      </c>
      <c r="J13966" s="2" t="s">
        <v>112067</v>
      </c>
      <c r="L13966" s="2" t="s">
        <v>111785</v>
      </c>
      <c r="N13966" s="2" t="s">
        <v>111778</v>
      </c>
      <c r="S13966" s="2" t="s">
        <v>76452</v>
      </c>
      <c r="U13966" s="2" t="s">
        <v>111779</v>
      </c>
      <c r="V13966" s="2" t="s">
        <v>113817</v>
      </c>
      <c r="W13966" s="2" t="s">
        <v>76430</v>
      </c>
      <c r="X13966" s="2" t="s">
        <v>111780</v>
      </c>
      <c r="Y13966" s="2" t="s">
        <v>113433</v>
      </c>
      <c r="Z13966" s="2" t="s">
        <v>111781</v>
      </c>
      <c r="AG13966" s="2" t="s">
        <v>113819</v>
      </c>
      <c r="AH13966" s="2" t="s">
        <v>111791</v>
      </c>
      <c r="AI13966" s="2" t="s">
        <v>76431</v>
      </c>
      <c r="AJ13966" s="2" t="s">
        <v>111783</v>
      </c>
      <c r="AK13966" s="2" t="s">
        <v>111809</v>
      </c>
      <c r="AP13966" s="2" t="s">
        <v>76453</v>
      </c>
    </row>
    <row r="13967" spans="1:42" ht="28.8" hidden="1">
      <c r="A13967" s="2" t="s">
        <v>111777</v>
      </c>
      <c r="B13967" s="2" t="s">
        <v>76454</v>
      </c>
      <c r="C13967" s="2">
        <v>353583.27</v>
      </c>
      <c r="D13967" s="2">
        <v>10554.72</v>
      </c>
      <c r="E13967" s="2">
        <v>33.5</v>
      </c>
      <c r="H13967" s="2" t="s">
        <v>76455</v>
      </c>
      <c r="I13967" s="2" t="s">
        <v>111778</v>
      </c>
      <c r="J13967" s="2" t="s">
        <v>111813</v>
      </c>
      <c r="K13967" s="2" t="s">
        <v>111813</v>
      </c>
      <c r="L13967" s="2" t="s">
        <v>111785</v>
      </c>
      <c r="M13967" s="2" t="s">
        <v>111802</v>
      </c>
      <c r="N13967" s="2" t="s">
        <v>111778</v>
      </c>
      <c r="S13967" s="2" t="s">
        <v>76456</v>
      </c>
      <c r="U13967" s="2" t="s">
        <v>111779</v>
      </c>
      <c r="V13967" s="2" t="s">
        <v>113817</v>
      </c>
      <c r="W13967" s="2" t="s">
        <v>76457</v>
      </c>
      <c r="X13967" s="2" t="s">
        <v>111780</v>
      </c>
      <c r="Y13967" s="2" t="s">
        <v>113433</v>
      </c>
      <c r="Z13967" s="2" t="s">
        <v>111781</v>
      </c>
      <c r="AG13967" s="2" t="s">
        <v>113819</v>
      </c>
      <c r="AH13967" s="2" t="s">
        <v>111791</v>
      </c>
      <c r="AI13967" s="2" t="s">
        <v>76458</v>
      </c>
      <c r="AJ13967" s="2" t="s">
        <v>111817</v>
      </c>
      <c r="AK13967" s="2" t="s">
        <v>111807</v>
      </c>
    </row>
    <row r="13968" spans="1:42" ht="57.6" hidden="1">
      <c r="A13968" s="2" t="s">
        <v>111777</v>
      </c>
      <c r="B13968" s="2" t="s">
        <v>76459</v>
      </c>
      <c r="C13968" s="2">
        <v>687587.17</v>
      </c>
      <c r="D13968" s="2">
        <v>13779.3</v>
      </c>
      <c r="E13968" s="2">
        <v>49.9</v>
      </c>
      <c r="H13968" s="2" t="s">
        <v>76455</v>
      </c>
      <c r="I13968" s="2" t="s">
        <v>111949</v>
      </c>
      <c r="J13968" s="2" t="s">
        <v>111895</v>
      </c>
      <c r="K13968" s="2" t="s">
        <v>111895</v>
      </c>
      <c r="L13968" s="2" t="s">
        <v>111785</v>
      </c>
      <c r="M13968" s="2" t="s">
        <v>111802</v>
      </c>
      <c r="N13968" s="2" t="s">
        <v>111778</v>
      </c>
      <c r="S13968" s="2" t="s">
        <v>76460</v>
      </c>
      <c r="U13968" s="2" t="s">
        <v>111859</v>
      </c>
      <c r="V13968" s="2" t="s">
        <v>113817</v>
      </c>
      <c r="W13968" s="2" t="s">
        <v>76430</v>
      </c>
      <c r="X13968" s="2" t="s">
        <v>111780</v>
      </c>
      <c r="Y13968" s="2" t="s">
        <v>113433</v>
      </c>
      <c r="Z13968" s="2" t="s">
        <v>111781</v>
      </c>
      <c r="AG13968" s="2" t="s">
        <v>113819</v>
      </c>
      <c r="AH13968" s="2" t="s">
        <v>111791</v>
      </c>
      <c r="AI13968" s="2" t="s">
        <v>76431</v>
      </c>
      <c r="AJ13968" s="2" t="s">
        <v>111783</v>
      </c>
      <c r="AK13968" s="2" t="s">
        <v>111830</v>
      </c>
    </row>
    <row r="13969" spans="1:42" ht="28.8" hidden="1">
      <c r="A13969" s="2" t="s">
        <v>111777</v>
      </c>
      <c r="B13969" s="2" t="s">
        <v>76461</v>
      </c>
      <c r="C13969" s="2">
        <v>382756.22</v>
      </c>
      <c r="D13969" s="2">
        <v>11563.63</v>
      </c>
      <c r="E13969" s="2">
        <v>33.1</v>
      </c>
      <c r="H13969" s="2" t="s">
        <v>76455</v>
      </c>
      <c r="I13969" s="2" t="s">
        <v>111778</v>
      </c>
      <c r="J13969" s="2" t="s">
        <v>111796</v>
      </c>
      <c r="L13969" s="2" t="s">
        <v>111785</v>
      </c>
      <c r="M13969" s="2" t="s">
        <v>111802</v>
      </c>
      <c r="N13969" s="2" t="s">
        <v>111778</v>
      </c>
      <c r="S13969" s="2" t="s">
        <v>76439</v>
      </c>
      <c r="U13969" s="2" t="s">
        <v>111779</v>
      </c>
      <c r="V13969" s="2" t="s">
        <v>113817</v>
      </c>
      <c r="W13969" s="2" t="s">
        <v>76430</v>
      </c>
      <c r="X13969" s="2" t="s">
        <v>111780</v>
      </c>
      <c r="Y13969" s="2" t="s">
        <v>113433</v>
      </c>
      <c r="Z13969" s="2" t="s">
        <v>111781</v>
      </c>
      <c r="AG13969" s="2" t="s">
        <v>113819</v>
      </c>
      <c r="AH13969" s="2" t="s">
        <v>111791</v>
      </c>
      <c r="AI13969" s="2" t="s">
        <v>76431</v>
      </c>
      <c r="AJ13969" s="2" t="s">
        <v>111783</v>
      </c>
      <c r="AK13969" s="2" t="s">
        <v>111793</v>
      </c>
    </row>
    <row r="13970" spans="1:42" ht="28.8" hidden="1">
      <c r="A13970" s="2" t="s">
        <v>111777</v>
      </c>
      <c r="B13970" s="2" t="s">
        <v>76462</v>
      </c>
      <c r="C13970" s="2">
        <v>527923.49</v>
      </c>
      <c r="D13970" s="2">
        <v>13783.9</v>
      </c>
      <c r="E13970" s="2">
        <v>38.299999999999997</v>
      </c>
      <c r="H13970" s="2" t="s">
        <v>76455</v>
      </c>
      <c r="I13970" s="2" t="s">
        <v>112569</v>
      </c>
      <c r="J13970" s="2" t="s">
        <v>111891</v>
      </c>
      <c r="L13970" s="2" t="s">
        <v>111785</v>
      </c>
      <c r="M13970" s="2" t="s">
        <v>111802</v>
      </c>
      <c r="N13970" s="2" t="s">
        <v>111778</v>
      </c>
      <c r="S13970" s="2" t="s">
        <v>76463</v>
      </c>
      <c r="U13970" s="2" t="s">
        <v>111779</v>
      </c>
      <c r="V13970" s="2" t="s">
        <v>113817</v>
      </c>
      <c r="W13970" s="2" t="s">
        <v>76430</v>
      </c>
      <c r="X13970" s="2" t="s">
        <v>111780</v>
      </c>
      <c r="Y13970" s="2" t="s">
        <v>113433</v>
      </c>
      <c r="Z13970" s="2" t="s">
        <v>111781</v>
      </c>
      <c r="AG13970" s="2" t="s">
        <v>113819</v>
      </c>
      <c r="AH13970" s="2" t="s">
        <v>111791</v>
      </c>
      <c r="AI13970" s="2" t="s">
        <v>76431</v>
      </c>
      <c r="AJ13970" s="2" t="s">
        <v>111783</v>
      </c>
      <c r="AK13970" s="2" t="s">
        <v>111821</v>
      </c>
    </row>
    <row r="13971" spans="1:42" ht="43.2" hidden="1">
      <c r="A13971" s="2" t="s">
        <v>111777</v>
      </c>
      <c r="B13971" s="2" t="s">
        <v>76464</v>
      </c>
      <c r="C13971" s="2">
        <v>259324.65</v>
      </c>
      <c r="D13971" s="2">
        <v>9228.64</v>
      </c>
      <c r="E13971" s="2">
        <v>28.1</v>
      </c>
      <c r="H13971" s="2" t="s">
        <v>76455</v>
      </c>
      <c r="I13971" s="2" t="s">
        <v>111778</v>
      </c>
      <c r="J13971" s="2" t="s">
        <v>112088</v>
      </c>
      <c r="K13971" s="2" t="s">
        <v>112088</v>
      </c>
      <c r="L13971" s="2" t="s">
        <v>111785</v>
      </c>
      <c r="M13971" s="2" t="s">
        <v>111802</v>
      </c>
      <c r="N13971" s="2" t="s">
        <v>111778</v>
      </c>
      <c r="S13971" s="2" t="s">
        <v>76465</v>
      </c>
      <c r="U13971" s="2" t="s">
        <v>111779</v>
      </c>
      <c r="V13971" s="2" t="s">
        <v>113817</v>
      </c>
      <c r="W13971" s="2" t="s">
        <v>76430</v>
      </c>
      <c r="X13971" s="2" t="s">
        <v>111780</v>
      </c>
      <c r="Y13971" s="2" t="s">
        <v>113433</v>
      </c>
      <c r="Z13971" s="2" t="s">
        <v>111781</v>
      </c>
      <c r="AA13971" s="2" t="s">
        <v>76230</v>
      </c>
      <c r="AB13971" s="2" t="s">
        <v>112933</v>
      </c>
      <c r="AG13971" s="2" t="s">
        <v>113819</v>
      </c>
      <c r="AH13971" s="2" t="s">
        <v>111791</v>
      </c>
      <c r="AI13971" s="2" t="s">
        <v>76431</v>
      </c>
      <c r="AJ13971" s="2" t="s">
        <v>111783</v>
      </c>
      <c r="AK13971" s="2" t="s">
        <v>112016</v>
      </c>
    </row>
    <row r="13972" spans="1:42" ht="57.6" hidden="1">
      <c r="A13972" s="2" t="s">
        <v>111839</v>
      </c>
      <c r="B13972" s="2" t="s">
        <v>76466</v>
      </c>
      <c r="C13972" s="2">
        <v>9250.2900000000009</v>
      </c>
      <c r="D13972" s="2">
        <v>9250.2900000000009</v>
      </c>
      <c r="H13972" s="2" t="s">
        <v>76455</v>
      </c>
      <c r="S13972" s="2" t="s">
        <v>76465</v>
      </c>
      <c r="V13972" s="2" t="s">
        <v>113817</v>
      </c>
      <c r="W13972" s="2" t="s">
        <v>76430</v>
      </c>
      <c r="X13972" s="2" t="s">
        <v>111780</v>
      </c>
      <c r="Y13972" s="2" t="s">
        <v>113433</v>
      </c>
      <c r="Z13972" s="2" t="s">
        <v>111781</v>
      </c>
      <c r="AA13972" s="2" t="s">
        <v>76230</v>
      </c>
      <c r="AB13972" s="2" t="s">
        <v>112933</v>
      </c>
      <c r="AG13972" s="2" t="s">
        <v>113819</v>
      </c>
      <c r="AH13972" s="2" t="s">
        <v>111791</v>
      </c>
      <c r="AI13972" s="2" t="s">
        <v>76431</v>
      </c>
      <c r="AJ13972" s="2" t="s">
        <v>111783</v>
      </c>
      <c r="AK13972" s="2" t="s">
        <v>112016</v>
      </c>
    </row>
    <row r="13973" spans="1:42" ht="43.2" hidden="1">
      <c r="A13973" s="2" t="s">
        <v>111777</v>
      </c>
      <c r="B13973" s="2" t="s">
        <v>76467</v>
      </c>
      <c r="C13973" s="2">
        <v>502330.41</v>
      </c>
      <c r="D13973" s="2">
        <v>11064.55</v>
      </c>
      <c r="E13973" s="2">
        <v>45.4</v>
      </c>
      <c r="H13973" s="2" t="s">
        <v>76455</v>
      </c>
      <c r="I13973" s="2" t="s">
        <v>111778</v>
      </c>
      <c r="J13973" s="2" t="s">
        <v>111814</v>
      </c>
      <c r="K13973" s="2" t="s">
        <v>111814</v>
      </c>
      <c r="L13973" s="2" t="s">
        <v>111785</v>
      </c>
      <c r="M13973" s="2" t="s">
        <v>111802</v>
      </c>
      <c r="N13973" s="2" t="s">
        <v>111778</v>
      </c>
      <c r="S13973" s="2" t="s">
        <v>76468</v>
      </c>
      <c r="U13973" s="2" t="s">
        <v>111779</v>
      </c>
      <c r="V13973" s="2" t="s">
        <v>113817</v>
      </c>
      <c r="W13973" s="2" t="s">
        <v>76457</v>
      </c>
      <c r="X13973" s="2" t="s">
        <v>111780</v>
      </c>
      <c r="Y13973" s="2" t="s">
        <v>113433</v>
      </c>
      <c r="Z13973" s="2" t="s">
        <v>111781</v>
      </c>
      <c r="AA13973" s="2" t="s">
        <v>76230</v>
      </c>
      <c r="AB13973" s="2" t="s">
        <v>112933</v>
      </c>
      <c r="AG13973" s="2" t="s">
        <v>113819</v>
      </c>
      <c r="AH13973" s="2" t="s">
        <v>111791</v>
      </c>
      <c r="AI13973" s="2" t="s">
        <v>76458</v>
      </c>
      <c r="AJ13973" s="2" t="s">
        <v>111817</v>
      </c>
      <c r="AK13973" s="2" t="s">
        <v>111848</v>
      </c>
    </row>
    <row r="13974" spans="1:42" ht="28.8" hidden="1">
      <c r="A13974" s="2" t="s">
        <v>111777</v>
      </c>
      <c r="B13974" s="2" t="s">
        <v>76469</v>
      </c>
      <c r="C13974" s="2">
        <v>1122135.69</v>
      </c>
      <c r="D13974" s="2">
        <v>24394.25</v>
      </c>
      <c r="E13974" s="2">
        <v>46</v>
      </c>
      <c r="H13974" s="2" t="s">
        <v>76455</v>
      </c>
      <c r="J13974" s="2" t="s">
        <v>111895</v>
      </c>
      <c r="L13974" s="2" t="s">
        <v>111785</v>
      </c>
      <c r="M13974" s="2" t="s">
        <v>111802</v>
      </c>
      <c r="N13974" s="2" t="s">
        <v>111778</v>
      </c>
      <c r="S13974" s="2" t="s">
        <v>76470</v>
      </c>
      <c r="U13974" s="2" t="s">
        <v>111788</v>
      </c>
      <c r="V13974" s="2" t="s">
        <v>113817</v>
      </c>
      <c r="W13974" s="2" t="s">
        <v>76430</v>
      </c>
      <c r="X13974" s="2" t="s">
        <v>111780</v>
      </c>
      <c r="Y13974" s="2" t="s">
        <v>113433</v>
      </c>
      <c r="Z13974" s="2" t="s">
        <v>111781</v>
      </c>
      <c r="AG13974" s="2" t="s">
        <v>113819</v>
      </c>
      <c r="AH13974" s="2" t="s">
        <v>111791</v>
      </c>
      <c r="AI13974" s="2" t="s">
        <v>76431</v>
      </c>
      <c r="AJ13974" s="2" t="s">
        <v>111783</v>
      </c>
      <c r="AK13974" s="2" t="s">
        <v>112017</v>
      </c>
    </row>
    <row r="13975" spans="1:42" ht="43.2" hidden="1">
      <c r="A13975" s="2" t="s">
        <v>111777</v>
      </c>
      <c r="B13975" s="2" t="s">
        <v>76471</v>
      </c>
      <c r="C13975" s="2">
        <v>468143.5</v>
      </c>
      <c r="D13975" s="2">
        <v>8389.67</v>
      </c>
      <c r="E13975" s="2">
        <v>55.8</v>
      </c>
      <c r="H13975" s="2" t="s">
        <v>76455</v>
      </c>
      <c r="J13975" s="2" t="s">
        <v>112225</v>
      </c>
      <c r="L13975" s="2" t="s">
        <v>111785</v>
      </c>
      <c r="N13975" s="2" t="s">
        <v>111778</v>
      </c>
      <c r="S13975" s="2" t="s">
        <v>76472</v>
      </c>
      <c r="U13975" s="2" t="s">
        <v>111779</v>
      </c>
      <c r="V13975" s="2" t="s">
        <v>113817</v>
      </c>
      <c r="W13975" s="2" t="s">
        <v>76229</v>
      </c>
      <c r="X13975" s="2" t="s">
        <v>111780</v>
      </c>
      <c r="Y13975" s="2" t="s">
        <v>113433</v>
      </c>
      <c r="Z13975" s="2" t="s">
        <v>111781</v>
      </c>
      <c r="AG13975" s="2" t="s">
        <v>113819</v>
      </c>
      <c r="AH13975" s="2" t="s">
        <v>111791</v>
      </c>
      <c r="AI13975" s="2" t="s">
        <v>113118</v>
      </c>
      <c r="AJ13975" s="2" t="s">
        <v>111783</v>
      </c>
      <c r="AK13975" s="2" t="s">
        <v>111854</v>
      </c>
      <c r="AP13975" s="2" t="s">
        <v>76473</v>
      </c>
    </row>
    <row r="13976" spans="1:42" ht="43.2" hidden="1">
      <c r="A13976" s="2" t="s">
        <v>111777</v>
      </c>
      <c r="B13976" s="2" t="s">
        <v>76474</v>
      </c>
      <c r="C13976" s="2">
        <v>488845.71</v>
      </c>
      <c r="D13976" s="2">
        <v>14995.27</v>
      </c>
      <c r="E13976" s="2">
        <v>32.6</v>
      </c>
      <c r="H13976" s="2" t="s">
        <v>76455</v>
      </c>
      <c r="L13976" s="2" t="s">
        <v>111785</v>
      </c>
      <c r="N13976" s="2" t="s">
        <v>111778</v>
      </c>
      <c r="S13976" s="2" t="s">
        <v>76475</v>
      </c>
      <c r="U13976" s="2" t="s">
        <v>111779</v>
      </c>
      <c r="V13976" s="2" t="s">
        <v>113817</v>
      </c>
      <c r="W13976" s="2" t="s">
        <v>76229</v>
      </c>
      <c r="X13976" s="2" t="s">
        <v>111780</v>
      </c>
      <c r="Y13976" s="2" t="s">
        <v>113433</v>
      </c>
      <c r="Z13976" s="2" t="s">
        <v>111781</v>
      </c>
      <c r="AG13976" s="2" t="s">
        <v>113819</v>
      </c>
      <c r="AH13976" s="2" t="s">
        <v>111791</v>
      </c>
      <c r="AI13976" s="2" t="s">
        <v>113118</v>
      </c>
      <c r="AJ13976" s="2" t="s">
        <v>111783</v>
      </c>
      <c r="AK13976" s="2" t="s">
        <v>111821</v>
      </c>
      <c r="AP13976" s="2" t="s">
        <v>76476</v>
      </c>
    </row>
    <row r="13977" spans="1:42" ht="57.6" hidden="1">
      <c r="A13977" s="2" t="s">
        <v>111777</v>
      </c>
      <c r="B13977" s="2" t="s">
        <v>76477</v>
      </c>
      <c r="C13977" s="2">
        <v>767485.03</v>
      </c>
      <c r="D13977" s="2">
        <v>13632.06</v>
      </c>
      <c r="E13977" s="2">
        <v>56.3</v>
      </c>
      <c r="H13977" s="2" t="s">
        <v>76455</v>
      </c>
      <c r="I13977" s="2" t="s">
        <v>111778</v>
      </c>
      <c r="L13977" s="2" t="s">
        <v>111785</v>
      </c>
      <c r="N13977" s="2" t="s">
        <v>111778</v>
      </c>
      <c r="S13977" s="2" t="s">
        <v>76478</v>
      </c>
      <c r="U13977" s="2" t="s">
        <v>111779</v>
      </c>
      <c r="V13977" s="2" t="s">
        <v>113817</v>
      </c>
      <c r="W13977" s="2" t="s">
        <v>76430</v>
      </c>
      <c r="X13977" s="2" t="s">
        <v>111780</v>
      </c>
      <c r="Y13977" s="2" t="s">
        <v>113433</v>
      </c>
      <c r="Z13977" s="2" t="s">
        <v>111781</v>
      </c>
      <c r="AG13977" s="2" t="s">
        <v>113819</v>
      </c>
      <c r="AH13977" s="2" t="s">
        <v>111791</v>
      </c>
      <c r="AI13977" s="2" t="s">
        <v>76431</v>
      </c>
      <c r="AJ13977" s="2" t="s">
        <v>111783</v>
      </c>
      <c r="AK13977" s="2" t="s">
        <v>112081</v>
      </c>
      <c r="AP13977" s="2" t="s">
        <v>76479</v>
      </c>
    </row>
    <row r="13978" spans="1:42" ht="57.6" hidden="1">
      <c r="A13978" s="2" t="s">
        <v>111777</v>
      </c>
      <c r="B13978" s="2" t="s">
        <v>76480</v>
      </c>
      <c r="C13978" s="2">
        <v>461854.23</v>
      </c>
      <c r="D13978" s="2">
        <v>14995.27</v>
      </c>
      <c r="E13978" s="2">
        <v>30.8</v>
      </c>
      <c r="H13978" s="2" t="s">
        <v>76455</v>
      </c>
      <c r="I13978" s="2" t="s">
        <v>111778</v>
      </c>
      <c r="L13978" s="2" t="s">
        <v>111785</v>
      </c>
      <c r="M13978" s="2" t="s">
        <v>111802</v>
      </c>
      <c r="N13978" s="2" t="s">
        <v>111778</v>
      </c>
      <c r="S13978" s="2" t="s">
        <v>76481</v>
      </c>
      <c r="U13978" s="2" t="s">
        <v>111779</v>
      </c>
      <c r="V13978" s="2" t="s">
        <v>113817</v>
      </c>
      <c r="W13978" s="2" t="s">
        <v>76482</v>
      </c>
      <c r="X13978" s="2" t="s">
        <v>111780</v>
      </c>
      <c r="Y13978" s="2" t="s">
        <v>113433</v>
      </c>
      <c r="Z13978" s="2" t="s">
        <v>111781</v>
      </c>
      <c r="AG13978" s="2" t="s">
        <v>113819</v>
      </c>
      <c r="AH13978" s="2" t="s">
        <v>111791</v>
      </c>
      <c r="AI13978" s="2" t="s">
        <v>111856</v>
      </c>
      <c r="AJ13978" s="2" t="s">
        <v>111783</v>
      </c>
      <c r="AK13978" s="2" t="s">
        <v>111940</v>
      </c>
      <c r="AP13978" s="2" t="s">
        <v>76483</v>
      </c>
    </row>
    <row r="13979" spans="1:42" ht="57.6" hidden="1">
      <c r="A13979" s="2" t="s">
        <v>111777</v>
      </c>
      <c r="B13979" s="2" t="s">
        <v>76484</v>
      </c>
      <c r="C13979" s="2">
        <v>602809.74</v>
      </c>
      <c r="D13979" s="2">
        <v>14995.27</v>
      </c>
      <c r="E13979" s="2">
        <v>40.200000000000003</v>
      </c>
      <c r="H13979" s="2" t="s">
        <v>76455</v>
      </c>
      <c r="I13979" s="2" t="s">
        <v>111778</v>
      </c>
      <c r="L13979" s="2" t="s">
        <v>111785</v>
      </c>
      <c r="M13979" s="2" t="s">
        <v>111802</v>
      </c>
      <c r="N13979" s="2" t="s">
        <v>111778</v>
      </c>
      <c r="S13979" s="2" t="s">
        <v>76485</v>
      </c>
      <c r="U13979" s="2" t="s">
        <v>111779</v>
      </c>
      <c r="V13979" s="2" t="s">
        <v>113817</v>
      </c>
      <c r="W13979" s="2" t="s">
        <v>76430</v>
      </c>
      <c r="X13979" s="2" t="s">
        <v>111780</v>
      </c>
      <c r="Y13979" s="2" t="s">
        <v>113433</v>
      </c>
      <c r="Z13979" s="2" t="s">
        <v>111781</v>
      </c>
      <c r="AG13979" s="2" t="s">
        <v>113819</v>
      </c>
      <c r="AH13979" s="2" t="s">
        <v>111791</v>
      </c>
      <c r="AI13979" s="2" t="s">
        <v>76431</v>
      </c>
      <c r="AJ13979" s="2" t="s">
        <v>111783</v>
      </c>
      <c r="AK13979" s="2" t="s">
        <v>111780</v>
      </c>
      <c r="AP13979" s="2" t="s">
        <v>76486</v>
      </c>
    </row>
    <row r="13980" spans="1:42" ht="57.6" hidden="1">
      <c r="A13980" s="2" t="s">
        <v>111777</v>
      </c>
      <c r="B13980" s="2" t="s">
        <v>76487</v>
      </c>
      <c r="C13980" s="2">
        <v>384246.82</v>
      </c>
      <c r="D13980" s="2">
        <v>8389.67</v>
      </c>
      <c r="E13980" s="2">
        <v>45.8</v>
      </c>
      <c r="H13980" s="2" t="s">
        <v>76455</v>
      </c>
      <c r="J13980" s="2" t="s">
        <v>112084</v>
      </c>
      <c r="L13980" s="2" t="s">
        <v>111785</v>
      </c>
      <c r="N13980" s="2" t="s">
        <v>111778</v>
      </c>
      <c r="S13980" s="2" t="s">
        <v>76488</v>
      </c>
      <c r="U13980" s="2" t="s">
        <v>111779</v>
      </c>
      <c r="V13980" s="2" t="s">
        <v>113817</v>
      </c>
      <c r="W13980" s="2" t="s">
        <v>76430</v>
      </c>
      <c r="X13980" s="2" t="s">
        <v>111780</v>
      </c>
      <c r="Y13980" s="2" t="s">
        <v>113433</v>
      </c>
      <c r="Z13980" s="2" t="s">
        <v>111781</v>
      </c>
      <c r="AG13980" s="2" t="s">
        <v>113819</v>
      </c>
      <c r="AH13980" s="2" t="s">
        <v>111791</v>
      </c>
      <c r="AI13980" s="2" t="s">
        <v>76431</v>
      </c>
      <c r="AJ13980" s="2" t="s">
        <v>111783</v>
      </c>
      <c r="AK13980" s="2" t="s">
        <v>111807</v>
      </c>
      <c r="AP13980" s="2" t="s">
        <v>76489</v>
      </c>
    </row>
    <row r="13981" spans="1:42" ht="28.8" hidden="1">
      <c r="A13981" s="2" t="s">
        <v>111777</v>
      </c>
      <c r="B13981" s="2" t="s">
        <v>76490</v>
      </c>
      <c r="C13981" s="2">
        <v>393728.9</v>
      </c>
      <c r="D13981" s="2">
        <v>10416.11</v>
      </c>
      <c r="E13981" s="2">
        <v>37.799999999999997</v>
      </c>
      <c r="H13981" s="2" t="s">
        <v>76455</v>
      </c>
      <c r="I13981" s="2" t="s">
        <v>111778</v>
      </c>
      <c r="J13981" s="2" t="s">
        <v>111939</v>
      </c>
      <c r="K13981" s="2" t="s">
        <v>111939</v>
      </c>
      <c r="N13981" s="2" t="s">
        <v>111778</v>
      </c>
      <c r="S13981" s="2" t="s">
        <v>76491</v>
      </c>
      <c r="U13981" s="2" t="s">
        <v>111937</v>
      </c>
      <c r="V13981" s="2" t="s">
        <v>113817</v>
      </c>
      <c r="W13981" s="2" t="s">
        <v>76430</v>
      </c>
      <c r="X13981" s="2" t="s">
        <v>111780</v>
      </c>
      <c r="Y13981" s="2" t="s">
        <v>113433</v>
      </c>
      <c r="Z13981" s="2" t="s">
        <v>111781</v>
      </c>
      <c r="AG13981" s="2" t="s">
        <v>113819</v>
      </c>
      <c r="AH13981" s="2" t="s">
        <v>111791</v>
      </c>
      <c r="AI13981" s="2" t="s">
        <v>76431</v>
      </c>
      <c r="AJ13981" s="2" t="s">
        <v>111783</v>
      </c>
      <c r="AK13981" s="2" t="s">
        <v>111820</v>
      </c>
    </row>
    <row r="13982" spans="1:42" ht="28.8" hidden="1">
      <c r="A13982" s="2" t="s">
        <v>111777</v>
      </c>
      <c r="B13982" s="2" t="s">
        <v>76492</v>
      </c>
      <c r="C13982" s="2">
        <v>533711.09</v>
      </c>
      <c r="D13982" s="2">
        <v>10717.09</v>
      </c>
      <c r="E13982" s="2">
        <v>49.8</v>
      </c>
      <c r="H13982" s="2" t="s">
        <v>76455</v>
      </c>
      <c r="I13982" s="2" t="s">
        <v>111778</v>
      </c>
      <c r="J13982" s="2" t="s">
        <v>111814</v>
      </c>
      <c r="K13982" s="2" t="s">
        <v>111814</v>
      </c>
      <c r="N13982" s="2" t="s">
        <v>111778</v>
      </c>
      <c r="S13982" s="2" t="s">
        <v>76493</v>
      </c>
      <c r="U13982" s="2" t="s">
        <v>111937</v>
      </c>
      <c r="V13982" s="2" t="s">
        <v>113817</v>
      </c>
      <c r="W13982" s="2" t="s">
        <v>76430</v>
      </c>
      <c r="X13982" s="2" t="s">
        <v>111780</v>
      </c>
      <c r="Y13982" s="2" t="s">
        <v>113433</v>
      </c>
      <c r="Z13982" s="2" t="s">
        <v>111781</v>
      </c>
      <c r="AG13982" s="2" t="s">
        <v>113819</v>
      </c>
      <c r="AH13982" s="2" t="s">
        <v>111791</v>
      </c>
      <c r="AI13982" s="2" t="s">
        <v>76431</v>
      </c>
      <c r="AJ13982" s="2" t="s">
        <v>111783</v>
      </c>
      <c r="AK13982" s="2" t="s">
        <v>111834</v>
      </c>
    </row>
    <row r="13983" spans="1:42" ht="28.8" hidden="1">
      <c r="A13983" s="2" t="s">
        <v>111777</v>
      </c>
      <c r="B13983" s="2" t="s">
        <v>76494</v>
      </c>
      <c r="C13983" s="2">
        <v>472871.17</v>
      </c>
      <c r="D13983" s="2">
        <v>9650.43</v>
      </c>
      <c r="E13983" s="2">
        <v>49</v>
      </c>
      <c r="H13983" s="2" t="s">
        <v>76455</v>
      </c>
      <c r="I13983" s="2" t="s">
        <v>111778</v>
      </c>
      <c r="J13983" s="2" t="s">
        <v>111876</v>
      </c>
      <c r="K13983" s="2" t="s">
        <v>111876</v>
      </c>
      <c r="N13983" s="2" t="s">
        <v>111778</v>
      </c>
      <c r="S13983" s="2" t="s">
        <v>76495</v>
      </c>
      <c r="U13983" s="2" t="s">
        <v>111937</v>
      </c>
      <c r="V13983" s="2" t="s">
        <v>113817</v>
      </c>
      <c r="W13983" s="2" t="s">
        <v>76430</v>
      </c>
      <c r="X13983" s="2" t="s">
        <v>111780</v>
      </c>
      <c r="Y13983" s="2" t="s">
        <v>113433</v>
      </c>
      <c r="Z13983" s="2" t="s">
        <v>111781</v>
      </c>
      <c r="AG13983" s="2" t="s">
        <v>113819</v>
      </c>
      <c r="AH13983" s="2" t="s">
        <v>111791</v>
      </c>
      <c r="AI13983" s="2" t="s">
        <v>76431</v>
      </c>
      <c r="AJ13983" s="2" t="s">
        <v>111783</v>
      </c>
      <c r="AK13983" s="2" t="s">
        <v>111941</v>
      </c>
    </row>
    <row r="13984" spans="1:42" ht="28.8" hidden="1">
      <c r="A13984" s="2" t="s">
        <v>111777</v>
      </c>
      <c r="B13984" s="2" t="s">
        <v>76496</v>
      </c>
      <c r="C13984" s="2">
        <v>271740.48</v>
      </c>
      <c r="D13984" s="2">
        <v>8938.83</v>
      </c>
      <c r="E13984" s="2">
        <v>30.4</v>
      </c>
      <c r="H13984" s="2" t="s">
        <v>76455</v>
      </c>
      <c r="I13984" s="2" t="s">
        <v>111778</v>
      </c>
      <c r="J13984" s="2" t="s">
        <v>111805</v>
      </c>
      <c r="K13984" s="2" t="s">
        <v>111805</v>
      </c>
      <c r="N13984" s="2" t="s">
        <v>111778</v>
      </c>
      <c r="S13984" s="2" t="s">
        <v>76497</v>
      </c>
      <c r="U13984" s="2" t="s">
        <v>111937</v>
      </c>
      <c r="V13984" s="2" t="s">
        <v>113817</v>
      </c>
      <c r="W13984" s="2" t="s">
        <v>76430</v>
      </c>
      <c r="X13984" s="2" t="s">
        <v>111780</v>
      </c>
      <c r="Y13984" s="2" t="s">
        <v>113433</v>
      </c>
      <c r="Z13984" s="2" t="s">
        <v>111781</v>
      </c>
      <c r="AG13984" s="2" t="s">
        <v>113819</v>
      </c>
      <c r="AH13984" s="2" t="s">
        <v>111791</v>
      </c>
      <c r="AI13984" s="2" t="s">
        <v>76431</v>
      </c>
      <c r="AJ13984" s="2" t="s">
        <v>111783</v>
      </c>
      <c r="AK13984" s="2" t="s">
        <v>112078</v>
      </c>
    </row>
    <row r="13985" spans="1:42" ht="28.8" hidden="1">
      <c r="A13985" s="2" t="s">
        <v>111777</v>
      </c>
      <c r="B13985" s="2" t="s">
        <v>76498</v>
      </c>
      <c r="C13985" s="2">
        <v>402180.57</v>
      </c>
      <c r="D13985" s="2">
        <v>8937.35</v>
      </c>
      <c r="E13985" s="2">
        <v>45</v>
      </c>
      <c r="H13985" s="2" t="s">
        <v>76455</v>
      </c>
      <c r="I13985" s="2" t="s">
        <v>111778</v>
      </c>
      <c r="J13985" s="2" t="s">
        <v>111907</v>
      </c>
      <c r="K13985" s="2" t="s">
        <v>111907</v>
      </c>
      <c r="N13985" s="2" t="s">
        <v>111778</v>
      </c>
      <c r="S13985" s="2" t="s">
        <v>76499</v>
      </c>
      <c r="U13985" s="2" t="s">
        <v>111937</v>
      </c>
      <c r="V13985" s="2" t="s">
        <v>113817</v>
      </c>
      <c r="W13985" s="2" t="s">
        <v>76457</v>
      </c>
      <c r="X13985" s="2" t="s">
        <v>111780</v>
      </c>
      <c r="Y13985" s="2" t="s">
        <v>113433</v>
      </c>
      <c r="Z13985" s="2" t="s">
        <v>111781</v>
      </c>
      <c r="AG13985" s="2" t="s">
        <v>113819</v>
      </c>
      <c r="AH13985" s="2" t="s">
        <v>111791</v>
      </c>
      <c r="AI13985" s="2" t="s">
        <v>76458</v>
      </c>
      <c r="AJ13985" s="2" t="s">
        <v>111817</v>
      </c>
      <c r="AK13985" s="2" t="s">
        <v>111793</v>
      </c>
    </row>
    <row r="13986" spans="1:42" ht="43.2" hidden="1">
      <c r="A13986" s="2" t="s">
        <v>111777</v>
      </c>
      <c r="B13986" s="2" t="s">
        <v>76500</v>
      </c>
      <c r="C13986" s="2">
        <v>349191.65</v>
      </c>
      <c r="D13986" s="2">
        <v>13378.99</v>
      </c>
      <c r="E13986" s="2">
        <v>26.1</v>
      </c>
      <c r="H13986" s="2" t="s">
        <v>76455</v>
      </c>
      <c r="I13986" s="2" t="s">
        <v>111778</v>
      </c>
      <c r="J13986" s="2" t="s">
        <v>111806</v>
      </c>
      <c r="L13986" s="2" t="s">
        <v>111785</v>
      </c>
      <c r="N13986" s="2" t="s">
        <v>111778</v>
      </c>
      <c r="S13986" s="2" t="s">
        <v>76501</v>
      </c>
      <c r="U13986" s="2" t="s">
        <v>111779</v>
      </c>
      <c r="V13986" s="2" t="s">
        <v>113817</v>
      </c>
      <c r="W13986" s="2" t="s">
        <v>76457</v>
      </c>
      <c r="X13986" s="2" t="s">
        <v>111780</v>
      </c>
      <c r="Y13986" s="2" t="s">
        <v>113433</v>
      </c>
      <c r="Z13986" s="2" t="s">
        <v>111781</v>
      </c>
      <c r="AG13986" s="2" t="s">
        <v>113819</v>
      </c>
      <c r="AH13986" s="2" t="s">
        <v>111791</v>
      </c>
      <c r="AI13986" s="2" t="s">
        <v>76458</v>
      </c>
      <c r="AJ13986" s="2" t="s">
        <v>111817</v>
      </c>
      <c r="AK13986" s="2" t="s">
        <v>112081</v>
      </c>
      <c r="AP13986" s="2" t="s">
        <v>76502</v>
      </c>
    </row>
    <row r="13987" spans="1:42" ht="28.8" hidden="1">
      <c r="A13987" s="2" t="s">
        <v>111777</v>
      </c>
      <c r="B13987" s="2" t="s">
        <v>76503</v>
      </c>
      <c r="C13987" s="2">
        <v>442059.7</v>
      </c>
      <c r="D13987" s="2">
        <v>10808.31</v>
      </c>
      <c r="E13987" s="2">
        <v>40.9</v>
      </c>
      <c r="H13987" s="2" t="s">
        <v>76504</v>
      </c>
      <c r="I13987" s="2" t="s">
        <v>111778</v>
      </c>
      <c r="J13987" s="2" t="s">
        <v>111961</v>
      </c>
      <c r="K13987" s="2" t="s">
        <v>111961</v>
      </c>
      <c r="N13987" s="2" t="s">
        <v>111778</v>
      </c>
      <c r="S13987" s="2" t="s">
        <v>76505</v>
      </c>
      <c r="U13987" s="2" t="s">
        <v>111937</v>
      </c>
      <c r="V13987" s="2" t="s">
        <v>113817</v>
      </c>
      <c r="W13987" s="2" t="s">
        <v>76229</v>
      </c>
      <c r="X13987" s="2" t="s">
        <v>111780</v>
      </c>
      <c r="Y13987" s="2" t="s">
        <v>113433</v>
      </c>
      <c r="Z13987" s="2" t="s">
        <v>111781</v>
      </c>
      <c r="AG13987" s="2" t="s">
        <v>113819</v>
      </c>
      <c r="AH13987" s="2" t="s">
        <v>111791</v>
      </c>
      <c r="AI13987" s="2" t="s">
        <v>113118</v>
      </c>
      <c r="AJ13987" s="2" t="s">
        <v>111783</v>
      </c>
      <c r="AK13987" s="2" t="s">
        <v>111964</v>
      </c>
    </row>
    <row r="13988" spans="1:42" ht="57.6" hidden="1">
      <c r="A13988" s="2" t="s">
        <v>111777</v>
      </c>
      <c r="B13988" s="2" t="s">
        <v>76506</v>
      </c>
      <c r="C13988" s="2">
        <v>580316.84</v>
      </c>
      <c r="D13988" s="2">
        <v>14995.27</v>
      </c>
      <c r="E13988" s="2">
        <v>38.700000000000003</v>
      </c>
      <c r="H13988" s="2" t="s">
        <v>76504</v>
      </c>
      <c r="I13988" s="2" t="s">
        <v>111778</v>
      </c>
      <c r="L13988" s="2" t="s">
        <v>111785</v>
      </c>
      <c r="M13988" s="2" t="s">
        <v>111802</v>
      </c>
      <c r="N13988" s="2" t="s">
        <v>111778</v>
      </c>
      <c r="S13988" s="2" t="s">
        <v>76507</v>
      </c>
      <c r="U13988" s="2" t="s">
        <v>111779</v>
      </c>
      <c r="V13988" s="2" t="s">
        <v>113817</v>
      </c>
      <c r="W13988" s="2" t="s">
        <v>76229</v>
      </c>
      <c r="X13988" s="2" t="s">
        <v>111780</v>
      </c>
      <c r="Y13988" s="2" t="s">
        <v>113433</v>
      </c>
      <c r="Z13988" s="2" t="s">
        <v>111781</v>
      </c>
      <c r="AG13988" s="2" t="s">
        <v>113819</v>
      </c>
      <c r="AH13988" s="2" t="s">
        <v>111791</v>
      </c>
      <c r="AI13988" s="2" t="s">
        <v>113118</v>
      </c>
      <c r="AJ13988" s="2" t="s">
        <v>111783</v>
      </c>
      <c r="AK13988" s="2" t="s">
        <v>111962</v>
      </c>
      <c r="AP13988" s="2" t="s">
        <v>76508</v>
      </c>
    </row>
    <row r="13989" spans="1:42" ht="57.6" hidden="1">
      <c r="A13989" s="2" t="s">
        <v>111777</v>
      </c>
      <c r="B13989" s="2" t="s">
        <v>76509</v>
      </c>
      <c r="C13989" s="2">
        <v>521835.3</v>
      </c>
      <c r="D13989" s="2">
        <v>14995.27</v>
      </c>
      <c r="E13989" s="2">
        <v>34.799999999999997</v>
      </c>
      <c r="H13989" s="2" t="s">
        <v>76504</v>
      </c>
      <c r="I13989" s="2" t="s">
        <v>111778</v>
      </c>
      <c r="L13989" s="2" t="s">
        <v>111785</v>
      </c>
      <c r="M13989" s="2" t="s">
        <v>111802</v>
      </c>
      <c r="N13989" s="2" t="s">
        <v>111778</v>
      </c>
      <c r="S13989" s="2" t="s">
        <v>76510</v>
      </c>
      <c r="U13989" s="2" t="s">
        <v>111779</v>
      </c>
      <c r="V13989" s="2" t="s">
        <v>113817</v>
      </c>
      <c r="W13989" s="2" t="s">
        <v>76229</v>
      </c>
      <c r="X13989" s="2" t="s">
        <v>111780</v>
      </c>
      <c r="Y13989" s="2" t="s">
        <v>113433</v>
      </c>
      <c r="Z13989" s="2" t="s">
        <v>111781</v>
      </c>
      <c r="AG13989" s="2" t="s">
        <v>113819</v>
      </c>
      <c r="AH13989" s="2" t="s">
        <v>111791</v>
      </c>
      <c r="AI13989" s="2" t="s">
        <v>113118</v>
      </c>
      <c r="AJ13989" s="2" t="s">
        <v>111783</v>
      </c>
      <c r="AK13989" s="2" t="s">
        <v>111941</v>
      </c>
      <c r="AP13989" s="2" t="s">
        <v>76511</v>
      </c>
    </row>
    <row r="13990" spans="1:42" ht="57.6" hidden="1">
      <c r="A13990" s="2" t="s">
        <v>111777</v>
      </c>
      <c r="B13990" s="2" t="s">
        <v>76512</v>
      </c>
      <c r="C13990" s="2">
        <v>702531.21</v>
      </c>
      <c r="D13990" s="2">
        <v>12346.77</v>
      </c>
      <c r="E13990" s="2">
        <v>56.9</v>
      </c>
      <c r="H13990" s="2" t="s">
        <v>76428</v>
      </c>
      <c r="I13990" s="2" t="s">
        <v>111949</v>
      </c>
      <c r="J13990" s="2" t="s">
        <v>111861</v>
      </c>
      <c r="K13990" s="2" t="s">
        <v>111861</v>
      </c>
      <c r="L13990" s="2" t="s">
        <v>111785</v>
      </c>
      <c r="M13990" s="2" t="s">
        <v>111802</v>
      </c>
      <c r="N13990" s="2" t="s">
        <v>111778</v>
      </c>
      <c r="S13990" s="2" t="s">
        <v>76513</v>
      </c>
      <c r="U13990" s="2" t="s">
        <v>111779</v>
      </c>
      <c r="V13990" s="2" t="s">
        <v>113817</v>
      </c>
      <c r="W13990" s="2" t="s">
        <v>76430</v>
      </c>
      <c r="X13990" s="2" t="s">
        <v>111780</v>
      </c>
      <c r="Y13990" s="2" t="s">
        <v>113433</v>
      </c>
      <c r="Z13990" s="2" t="s">
        <v>111781</v>
      </c>
      <c r="AG13990" s="2" t="s">
        <v>113819</v>
      </c>
      <c r="AH13990" s="2" t="s">
        <v>111791</v>
      </c>
      <c r="AI13990" s="2" t="s">
        <v>76431</v>
      </c>
      <c r="AJ13990" s="2" t="s">
        <v>111783</v>
      </c>
      <c r="AK13990" s="2" t="s">
        <v>111784</v>
      </c>
    </row>
    <row r="13991" spans="1:42" ht="28.8" hidden="1">
      <c r="A13991" s="2" t="s">
        <v>111777</v>
      </c>
      <c r="B13991" s="2" t="s">
        <v>76514</v>
      </c>
      <c r="C13991" s="2">
        <v>711519.05</v>
      </c>
      <c r="D13991" s="2">
        <v>12162.72</v>
      </c>
      <c r="E13991" s="2">
        <v>58.5</v>
      </c>
      <c r="H13991" s="2" t="s">
        <v>76428</v>
      </c>
      <c r="I13991" s="2" t="s">
        <v>111778</v>
      </c>
      <c r="J13991" s="2" t="s">
        <v>111806</v>
      </c>
      <c r="K13991" s="2" t="s">
        <v>111806</v>
      </c>
      <c r="L13991" s="2" t="s">
        <v>111785</v>
      </c>
      <c r="M13991" s="2" t="s">
        <v>111802</v>
      </c>
      <c r="N13991" s="2" t="s">
        <v>111778</v>
      </c>
      <c r="S13991" s="2" t="s">
        <v>76515</v>
      </c>
      <c r="U13991" s="2" t="s">
        <v>111937</v>
      </c>
      <c r="V13991" s="2" t="s">
        <v>113817</v>
      </c>
      <c r="W13991" s="2" t="s">
        <v>76229</v>
      </c>
      <c r="X13991" s="2" t="s">
        <v>111780</v>
      </c>
      <c r="Y13991" s="2" t="s">
        <v>113433</v>
      </c>
      <c r="Z13991" s="2" t="s">
        <v>111781</v>
      </c>
      <c r="AG13991" s="2" t="s">
        <v>113819</v>
      </c>
      <c r="AH13991" s="2" t="s">
        <v>111791</v>
      </c>
      <c r="AI13991" s="2" t="s">
        <v>113118</v>
      </c>
      <c r="AJ13991" s="2" t="s">
        <v>111783</v>
      </c>
      <c r="AK13991" s="2" t="s">
        <v>111870</v>
      </c>
    </row>
    <row r="13992" spans="1:42" ht="43.2" hidden="1">
      <c r="A13992" s="2" t="s">
        <v>111777</v>
      </c>
      <c r="B13992" s="2" t="s">
        <v>76516</v>
      </c>
      <c r="C13992" s="2">
        <v>717347.33</v>
      </c>
      <c r="D13992" s="2">
        <v>12346.77</v>
      </c>
      <c r="E13992" s="2">
        <v>58.1</v>
      </c>
      <c r="H13992" s="2" t="s">
        <v>76428</v>
      </c>
      <c r="I13992" s="2" t="s">
        <v>111778</v>
      </c>
      <c r="J13992" s="2" t="s">
        <v>111861</v>
      </c>
      <c r="K13992" s="2" t="s">
        <v>111861</v>
      </c>
      <c r="L13992" s="2" t="s">
        <v>111785</v>
      </c>
      <c r="M13992" s="2" t="s">
        <v>111802</v>
      </c>
      <c r="N13992" s="2" t="s">
        <v>111778</v>
      </c>
      <c r="S13992" s="2" t="s">
        <v>76517</v>
      </c>
      <c r="U13992" s="2" t="s">
        <v>111779</v>
      </c>
      <c r="V13992" s="2" t="s">
        <v>113817</v>
      </c>
      <c r="W13992" s="2" t="s">
        <v>76229</v>
      </c>
      <c r="X13992" s="2" t="s">
        <v>111780</v>
      </c>
      <c r="Y13992" s="2" t="s">
        <v>113433</v>
      </c>
      <c r="Z13992" s="2" t="s">
        <v>111781</v>
      </c>
      <c r="AA13992" s="2" t="s">
        <v>76230</v>
      </c>
      <c r="AB13992" s="2" t="s">
        <v>112933</v>
      </c>
      <c r="AG13992" s="2" t="s">
        <v>113819</v>
      </c>
      <c r="AH13992" s="2" t="s">
        <v>111791</v>
      </c>
      <c r="AI13992" s="2" t="s">
        <v>113118</v>
      </c>
      <c r="AJ13992" s="2" t="s">
        <v>111783</v>
      </c>
      <c r="AK13992" s="2" t="s">
        <v>111986</v>
      </c>
    </row>
    <row r="13993" spans="1:42" ht="72" hidden="1">
      <c r="A13993" s="2" t="s">
        <v>111777</v>
      </c>
      <c r="B13993" s="2" t="s">
        <v>76518</v>
      </c>
      <c r="C13993" s="2">
        <v>1816756.19</v>
      </c>
      <c r="D13993" s="2">
        <v>25696.69</v>
      </c>
      <c r="E13993" s="2">
        <v>70.7</v>
      </c>
      <c r="H13993" s="2" t="s">
        <v>76428</v>
      </c>
      <c r="I13993" s="2" t="s">
        <v>111778</v>
      </c>
      <c r="J13993" s="2" t="s">
        <v>111974</v>
      </c>
      <c r="K13993" s="2" t="s">
        <v>111974</v>
      </c>
      <c r="L13993" s="2" t="s">
        <v>111785</v>
      </c>
      <c r="M13993" s="2" t="s">
        <v>111802</v>
      </c>
      <c r="N13993" s="2" t="s">
        <v>111778</v>
      </c>
      <c r="S13993" s="2" t="s">
        <v>76519</v>
      </c>
      <c r="U13993" s="2" t="s">
        <v>111788</v>
      </c>
      <c r="V13993" s="2" t="s">
        <v>113817</v>
      </c>
      <c r="W13993" s="2" t="s">
        <v>76229</v>
      </c>
      <c r="X13993" s="2" t="s">
        <v>111780</v>
      </c>
      <c r="Y13993" s="2" t="s">
        <v>113433</v>
      </c>
      <c r="Z13993" s="2" t="s">
        <v>111781</v>
      </c>
      <c r="AG13993" s="2" t="s">
        <v>113819</v>
      </c>
      <c r="AH13993" s="2" t="s">
        <v>111791</v>
      </c>
      <c r="AI13993" s="2" t="s">
        <v>113118</v>
      </c>
      <c r="AJ13993" s="2" t="s">
        <v>111783</v>
      </c>
      <c r="AK13993" s="2" t="s">
        <v>112023</v>
      </c>
      <c r="AP13993" s="2" t="s">
        <v>76520</v>
      </c>
    </row>
    <row r="13994" spans="1:42" ht="43.2" hidden="1">
      <c r="A13994" s="2" t="s">
        <v>111777</v>
      </c>
      <c r="B13994" s="2" t="s">
        <v>76521</v>
      </c>
      <c r="C13994" s="2">
        <v>545029.37</v>
      </c>
      <c r="D13994" s="2">
        <v>11978.67</v>
      </c>
      <c r="E13994" s="2">
        <v>45.5</v>
      </c>
      <c r="H13994" s="2" t="s">
        <v>76428</v>
      </c>
      <c r="I13994" s="2" t="s">
        <v>111778</v>
      </c>
      <c r="J13994" s="2" t="s">
        <v>111895</v>
      </c>
      <c r="K13994" s="2" t="s">
        <v>111895</v>
      </c>
      <c r="L13994" s="2" t="s">
        <v>111785</v>
      </c>
      <c r="M13994" s="2" t="s">
        <v>111802</v>
      </c>
      <c r="N13994" s="2" t="s">
        <v>111778</v>
      </c>
      <c r="S13994" s="2" t="s">
        <v>76522</v>
      </c>
      <c r="U13994" s="2" t="s">
        <v>111779</v>
      </c>
      <c r="V13994" s="2" t="s">
        <v>113817</v>
      </c>
      <c r="W13994" s="2" t="s">
        <v>76229</v>
      </c>
      <c r="X13994" s="2" t="s">
        <v>111780</v>
      </c>
      <c r="Y13994" s="2" t="s">
        <v>113433</v>
      </c>
      <c r="Z13994" s="2" t="s">
        <v>111781</v>
      </c>
      <c r="AA13994" s="2" t="s">
        <v>76230</v>
      </c>
      <c r="AB13994" s="2" t="s">
        <v>112933</v>
      </c>
      <c r="AG13994" s="2" t="s">
        <v>113819</v>
      </c>
      <c r="AH13994" s="2" t="s">
        <v>111791</v>
      </c>
      <c r="AI13994" s="2" t="s">
        <v>113118</v>
      </c>
      <c r="AJ13994" s="2" t="s">
        <v>111783</v>
      </c>
      <c r="AK13994" s="2" t="s">
        <v>111988</v>
      </c>
    </row>
    <row r="13995" spans="1:42" ht="43.2" hidden="1">
      <c r="A13995" s="2" t="s">
        <v>111777</v>
      </c>
      <c r="B13995" s="2" t="s">
        <v>76523</v>
      </c>
      <c r="C13995" s="2">
        <v>344482.18</v>
      </c>
      <c r="D13995" s="2">
        <v>9542.44</v>
      </c>
      <c r="E13995" s="2">
        <v>36.1</v>
      </c>
      <c r="H13995" s="2" t="s">
        <v>76428</v>
      </c>
      <c r="I13995" s="2" t="s">
        <v>111778</v>
      </c>
      <c r="J13995" s="2" t="s">
        <v>111916</v>
      </c>
      <c r="K13995" s="2" t="s">
        <v>111916</v>
      </c>
      <c r="L13995" s="2" t="s">
        <v>111785</v>
      </c>
      <c r="M13995" s="2" t="s">
        <v>111802</v>
      </c>
      <c r="N13995" s="2" t="s">
        <v>111778</v>
      </c>
      <c r="S13995" s="2" t="s">
        <v>76524</v>
      </c>
      <c r="U13995" s="2" t="s">
        <v>111779</v>
      </c>
      <c r="V13995" s="2" t="s">
        <v>113817</v>
      </c>
      <c r="W13995" s="2" t="s">
        <v>76229</v>
      </c>
      <c r="X13995" s="2" t="s">
        <v>111780</v>
      </c>
      <c r="Y13995" s="2" t="s">
        <v>113433</v>
      </c>
      <c r="Z13995" s="2" t="s">
        <v>111781</v>
      </c>
      <c r="AA13995" s="2" t="s">
        <v>76230</v>
      </c>
      <c r="AB13995" s="2" t="s">
        <v>112933</v>
      </c>
      <c r="AG13995" s="2" t="s">
        <v>113819</v>
      </c>
      <c r="AH13995" s="2" t="s">
        <v>111791</v>
      </c>
      <c r="AI13995" s="2" t="s">
        <v>113118</v>
      </c>
      <c r="AJ13995" s="2" t="s">
        <v>111783</v>
      </c>
      <c r="AK13995" s="2" t="s">
        <v>111855</v>
      </c>
    </row>
    <row r="13996" spans="1:42" ht="43.2" hidden="1">
      <c r="A13996" s="2" t="s">
        <v>111777</v>
      </c>
      <c r="B13996" s="2" t="s">
        <v>76525</v>
      </c>
      <c r="C13996" s="2">
        <v>520442.73</v>
      </c>
      <c r="D13996" s="2">
        <v>13378.99</v>
      </c>
      <c r="E13996" s="2">
        <v>38.9</v>
      </c>
      <c r="H13996" s="2" t="s">
        <v>76428</v>
      </c>
      <c r="I13996" s="2" t="s">
        <v>111778</v>
      </c>
      <c r="J13996" s="2" t="s">
        <v>111806</v>
      </c>
      <c r="K13996" s="2" t="s">
        <v>111806</v>
      </c>
      <c r="L13996" s="2" t="s">
        <v>111785</v>
      </c>
      <c r="M13996" s="2" t="s">
        <v>111802</v>
      </c>
      <c r="N13996" s="2" t="s">
        <v>111778</v>
      </c>
      <c r="S13996" s="2" t="s">
        <v>76526</v>
      </c>
      <c r="U13996" s="2" t="s">
        <v>111779</v>
      </c>
      <c r="V13996" s="2" t="s">
        <v>113817</v>
      </c>
      <c r="W13996" s="2" t="s">
        <v>76229</v>
      </c>
      <c r="X13996" s="2" t="s">
        <v>111780</v>
      </c>
      <c r="Y13996" s="2" t="s">
        <v>113433</v>
      </c>
      <c r="Z13996" s="2" t="s">
        <v>111781</v>
      </c>
      <c r="AA13996" s="2" t="s">
        <v>76230</v>
      </c>
      <c r="AB13996" s="2" t="s">
        <v>112933</v>
      </c>
      <c r="AG13996" s="2" t="s">
        <v>113819</v>
      </c>
      <c r="AH13996" s="2" t="s">
        <v>111791</v>
      </c>
      <c r="AI13996" s="2" t="s">
        <v>113118</v>
      </c>
      <c r="AJ13996" s="2" t="s">
        <v>111783</v>
      </c>
      <c r="AK13996" s="2" t="s">
        <v>111951</v>
      </c>
    </row>
    <row r="13997" spans="1:42" ht="43.2" hidden="1">
      <c r="A13997" s="2" t="s">
        <v>111777</v>
      </c>
      <c r="B13997" s="2" t="s">
        <v>76527</v>
      </c>
      <c r="C13997" s="2">
        <v>239166.47</v>
      </c>
      <c r="D13997" s="2">
        <v>11072.52</v>
      </c>
      <c r="E13997" s="2">
        <v>21.6</v>
      </c>
      <c r="H13997" s="2" t="s">
        <v>76428</v>
      </c>
      <c r="I13997" s="2" t="s">
        <v>111778</v>
      </c>
      <c r="J13997" s="2" t="s">
        <v>111907</v>
      </c>
      <c r="K13997" s="2" t="s">
        <v>111907</v>
      </c>
      <c r="L13997" s="2" t="s">
        <v>111785</v>
      </c>
      <c r="M13997" s="2" t="s">
        <v>111802</v>
      </c>
      <c r="N13997" s="2" t="s">
        <v>111778</v>
      </c>
      <c r="S13997" s="2" t="s">
        <v>76528</v>
      </c>
      <c r="U13997" s="2" t="s">
        <v>111779</v>
      </c>
      <c r="V13997" s="2" t="s">
        <v>113817</v>
      </c>
      <c r="W13997" s="2" t="s">
        <v>76229</v>
      </c>
      <c r="X13997" s="2" t="s">
        <v>111780</v>
      </c>
      <c r="Y13997" s="2" t="s">
        <v>113433</v>
      </c>
      <c r="Z13997" s="2" t="s">
        <v>111781</v>
      </c>
      <c r="AA13997" s="2" t="s">
        <v>76230</v>
      </c>
      <c r="AB13997" s="2" t="s">
        <v>112933</v>
      </c>
      <c r="AG13997" s="2" t="s">
        <v>113819</v>
      </c>
      <c r="AH13997" s="2" t="s">
        <v>111791</v>
      </c>
      <c r="AI13997" s="2" t="s">
        <v>113118</v>
      </c>
      <c r="AJ13997" s="2" t="s">
        <v>111783</v>
      </c>
      <c r="AK13997" s="2" t="s">
        <v>112090</v>
      </c>
    </row>
    <row r="13998" spans="1:42" ht="28.8" hidden="1">
      <c r="A13998" s="2" t="s">
        <v>111777</v>
      </c>
      <c r="B13998" s="2" t="s">
        <v>76529</v>
      </c>
      <c r="C13998" s="2">
        <v>445934.75</v>
      </c>
      <c r="D13998" s="2">
        <v>11766.09</v>
      </c>
      <c r="E13998" s="2">
        <v>37.9</v>
      </c>
      <c r="H13998" s="2" t="s">
        <v>76428</v>
      </c>
      <c r="J13998" s="2" t="s">
        <v>111925</v>
      </c>
      <c r="L13998" s="2" t="s">
        <v>111785</v>
      </c>
      <c r="M13998" s="2" t="s">
        <v>111802</v>
      </c>
      <c r="N13998" s="2" t="s">
        <v>111778</v>
      </c>
      <c r="S13998" s="2" t="s">
        <v>76530</v>
      </c>
      <c r="U13998" s="2" t="s">
        <v>111937</v>
      </c>
      <c r="V13998" s="2" t="s">
        <v>113817</v>
      </c>
      <c r="W13998" s="2" t="s">
        <v>76430</v>
      </c>
      <c r="X13998" s="2" t="s">
        <v>111780</v>
      </c>
      <c r="Y13998" s="2" t="s">
        <v>113433</v>
      </c>
      <c r="Z13998" s="2" t="s">
        <v>111781</v>
      </c>
      <c r="AG13998" s="2" t="s">
        <v>113819</v>
      </c>
      <c r="AH13998" s="2" t="s">
        <v>111791</v>
      </c>
      <c r="AI13998" s="2" t="s">
        <v>76431</v>
      </c>
      <c r="AJ13998" s="2" t="s">
        <v>111783</v>
      </c>
      <c r="AK13998" s="2" t="s">
        <v>111797</v>
      </c>
    </row>
    <row r="13999" spans="1:42" ht="28.8" hidden="1">
      <c r="A13999" s="2" t="s">
        <v>111777</v>
      </c>
      <c r="B13999" s="2" t="s">
        <v>76531</v>
      </c>
      <c r="C13999" s="2">
        <v>705028.17</v>
      </c>
      <c r="D13999" s="2">
        <v>10144.290000000001</v>
      </c>
      <c r="E13999" s="2">
        <v>69.5</v>
      </c>
      <c r="H13999" s="2" t="s">
        <v>76428</v>
      </c>
      <c r="J13999" s="2" t="s">
        <v>111961</v>
      </c>
      <c r="L13999" s="2" t="s">
        <v>111785</v>
      </c>
      <c r="M13999" s="2" t="s">
        <v>111802</v>
      </c>
      <c r="N13999" s="2" t="s">
        <v>111778</v>
      </c>
      <c r="S13999" s="2" t="s">
        <v>76532</v>
      </c>
      <c r="U13999" s="2" t="s">
        <v>111937</v>
      </c>
      <c r="V13999" s="2" t="s">
        <v>113817</v>
      </c>
      <c r="W13999" s="2" t="s">
        <v>76229</v>
      </c>
      <c r="X13999" s="2" t="s">
        <v>111780</v>
      </c>
      <c r="Y13999" s="2" t="s">
        <v>113433</v>
      </c>
      <c r="Z13999" s="2" t="s">
        <v>111781</v>
      </c>
      <c r="AG13999" s="2" t="s">
        <v>113819</v>
      </c>
      <c r="AH13999" s="2" t="s">
        <v>111791</v>
      </c>
      <c r="AI13999" s="2" t="s">
        <v>113118</v>
      </c>
      <c r="AJ13999" s="2" t="s">
        <v>111783</v>
      </c>
      <c r="AK13999" s="2" t="s">
        <v>111957</v>
      </c>
    </row>
    <row r="14000" spans="1:42" ht="57.6" hidden="1">
      <c r="A14000" s="2" t="s">
        <v>111777</v>
      </c>
      <c r="B14000" s="2" t="s">
        <v>76533</v>
      </c>
      <c r="C14000" s="2">
        <v>1078296.03</v>
      </c>
      <c r="D14000" s="2">
        <v>13632.06</v>
      </c>
      <c r="E14000" s="2">
        <v>79.099999999999994</v>
      </c>
      <c r="H14000" s="2" t="s">
        <v>76428</v>
      </c>
      <c r="I14000" s="2" t="s">
        <v>111778</v>
      </c>
      <c r="L14000" s="2" t="s">
        <v>111785</v>
      </c>
      <c r="M14000" s="2" t="s">
        <v>111802</v>
      </c>
      <c r="N14000" s="2" t="s">
        <v>111778</v>
      </c>
      <c r="S14000" s="2" t="s">
        <v>76534</v>
      </c>
      <c r="U14000" s="2" t="s">
        <v>111779</v>
      </c>
      <c r="V14000" s="2" t="s">
        <v>113817</v>
      </c>
      <c r="W14000" s="2" t="s">
        <v>76229</v>
      </c>
      <c r="X14000" s="2" t="s">
        <v>111780</v>
      </c>
      <c r="Y14000" s="2" t="s">
        <v>113433</v>
      </c>
      <c r="Z14000" s="2" t="s">
        <v>111781</v>
      </c>
      <c r="AG14000" s="2" t="s">
        <v>113819</v>
      </c>
      <c r="AH14000" s="2" t="s">
        <v>111791</v>
      </c>
      <c r="AI14000" s="2" t="s">
        <v>113118</v>
      </c>
      <c r="AJ14000" s="2" t="s">
        <v>111783</v>
      </c>
      <c r="AK14000" s="2" t="s">
        <v>111919</v>
      </c>
      <c r="AP14000" s="2" t="s">
        <v>76535</v>
      </c>
    </row>
    <row r="14001" spans="1:42" ht="57.6" hidden="1">
      <c r="A14001" s="2" t="s">
        <v>111777</v>
      </c>
      <c r="B14001" s="2" t="s">
        <v>76536</v>
      </c>
      <c r="C14001" s="2">
        <v>300299.15000000002</v>
      </c>
      <c r="D14001" s="2">
        <v>6204.53</v>
      </c>
      <c r="E14001" s="2">
        <v>48.4</v>
      </c>
      <c r="H14001" s="2" t="s">
        <v>76428</v>
      </c>
      <c r="I14001" s="2" t="s">
        <v>111778</v>
      </c>
      <c r="L14001" s="2" t="s">
        <v>111785</v>
      </c>
      <c r="M14001" s="2" t="s">
        <v>111802</v>
      </c>
      <c r="N14001" s="2" t="s">
        <v>111778</v>
      </c>
      <c r="S14001" s="2" t="s">
        <v>76537</v>
      </c>
      <c r="U14001" s="2" t="s">
        <v>111812</v>
      </c>
      <c r="V14001" s="2" t="s">
        <v>113817</v>
      </c>
      <c r="W14001" s="2" t="s">
        <v>76229</v>
      </c>
      <c r="X14001" s="2" t="s">
        <v>111780</v>
      </c>
      <c r="Y14001" s="2" t="s">
        <v>113433</v>
      </c>
      <c r="Z14001" s="2" t="s">
        <v>111781</v>
      </c>
      <c r="AG14001" s="2" t="s">
        <v>113819</v>
      </c>
      <c r="AH14001" s="2" t="s">
        <v>111791</v>
      </c>
      <c r="AI14001" s="2" t="s">
        <v>113118</v>
      </c>
      <c r="AJ14001" s="2" t="s">
        <v>111783</v>
      </c>
      <c r="AK14001" s="2" t="s">
        <v>111940</v>
      </c>
      <c r="AP14001" s="2" t="s">
        <v>76538</v>
      </c>
    </row>
    <row r="14002" spans="1:42" ht="57.6" hidden="1">
      <c r="A14002" s="2" t="s">
        <v>111777</v>
      </c>
      <c r="B14002" s="2" t="s">
        <v>76539</v>
      </c>
      <c r="C14002" s="2">
        <v>1402405.84</v>
      </c>
      <c r="D14002" s="2">
        <v>12194.83</v>
      </c>
      <c r="E14002" s="2">
        <v>115</v>
      </c>
      <c r="H14002" s="2" t="s">
        <v>76428</v>
      </c>
      <c r="I14002" s="2" t="s">
        <v>111778</v>
      </c>
      <c r="L14002" s="2" t="s">
        <v>111785</v>
      </c>
      <c r="M14002" s="2" t="s">
        <v>111802</v>
      </c>
      <c r="N14002" s="2" t="s">
        <v>111778</v>
      </c>
      <c r="S14002" s="2" t="s">
        <v>76540</v>
      </c>
      <c r="U14002" s="2" t="s">
        <v>111779</v>
      </c>
      <c r="V14002" s="2" t="s">
        <v>113817</v>
      </c>
      <c r="W14002" s="2" t="s">
        <v>76229</v>
      </c>
      <c r="X14002" s="2" t="s">
        <v>111780</v>
      </c>
      <c r="Y14002" s="2" t="s">
        <v>113433</v>
      </c>
      <c r="Z14002" s="2" t="s">
        <v>111781</v>
      </c>
      <c r="AG14002" s="2" t="s">
        <v>113819</v>
      </c>
      <c r="AH14002" s="2" t="s">
        <v>111791</v>
      </c>
      <c r="AI14002" s="2" t="s">
        <v>113118</v>
      </c>
      <c r="AJ14002" s="2" t="s">
        <v>111783</v>
      </c>
      <c r="AK14002" s="2" t="s">
        <v>111824</v>
      </c>
      <c r="AP14002" s="2" t="s">
        <v>76541</v>
      </c>
    </row>
    <row r="14003" spans="1:42" ht="57.6" hidden="1">
      <c r="A14003" s="2" t="s">
        <v>111777</v>
      </c>
      <c r="B14003" s="2" t="s">
        <v>76542</v>
      </c>
      <c r="C14003" s="2">
        <v>616169.16</v>
      </c>
      <c r="D14003" s="2">
        <v>13632.06</v>
      </c>
      <c r="E14003" s="2">
        <v>45.2</v>
      </c>
      <c r="H14003" s="2" t="s">
        <v>76428</v>
      </c>
      <c r="I14003" s="2" t="s">
        <v>111778</v>
      </c>
      <c r="L14003" s="2" t="s">
        <v>111785</v>
      </c>
      <c r="M14003" s="2" t="s">
        <v>111802</v>
      </c>
      <c r="N14003" s="2" t="s">
        <v>111778</v>
      </c>
      <c r="S14003" s="2" t="s">
        <v>76543</v>
      </c>
      <c r="U14003" s="2" t="s">
        <v>111779</v>
      </c>
      <c r="V14003" s="2" t="s">
        <v>113817</v>
      </c>
      <c r="W14003" s="2" t="s">
        <v>76229</v>
      </c>
      <c r="X14003" s="2" t="s">
        <v>111780</v>
      </c>
      <c r="Y14003" s="2" t="s">
        <v>113433</v>
      </c>
      <c r="Z14003" s="2" t="s">
        <v>111781</v>
      </c>
      <c r="AG14003" s="2" t="s">
        <v>113819</v>
      </c>
      <c r="AH14003" s="2" t="s">
        <v>111791</v>
      </c>
      <c r="AI14003" s="2" t="s">
        <v>113118</v>
      </c>
      <c r="AJ14003" s="2" t="s">
        <v>111783</v>
      </c>
      <c r="AK14003" s="2" t="s">
        <v>112033</v>
      </c>
      <c r="AP14003" s="2" t="s">
        <v>76544</v>
      </c>
    </row>
    <row r="14004" spans="1:42" ht="57.6" hidden="1">
      <c r="A14004" s="2" t="s">
        <v>111777</v>
      </c>
      <c r="B14004" s="2" t="s">
        <v>76545</v>
      </c>
      <c r="C14004" s="2">
        <v>613442.75</v>
      </c>
      <c r="D14004" s="2">
        <v>13632.06</v>
      </c>
      <c r="E14004" s="2">
        <v>45</v>
      </c>
      <c r="H14004" s="2" t="s">
        <v>76428</v>
      </c>
      <c r="I14004" s="2" t="s">
        <v>111778</v>
      </c>
      <c r="L14004" s="2" t="s">
        <v>111785</v>
      </c>
      <c r="M14004" s="2" t="s">
        <v>111802</v>
      </c>
      <c r="N14004" s="2" t="s">
        <v>111778</v>
      </c>
      <c r="S14004" s="2" t="s">
        <v>76546</v>
      </c>
      <c r="U14004" s="2" t="s">
        <v>111779</v>
      </c>
      <c r="V14004" s="2" t="s">
        <v>113817</v>
      </c>
      <c r="W14004" s="2" t="s">
        <v>76229</v>
      </c>
      <c r="X14004" s="2" t="s">
        <v>111780</v>
      </c>
      <c r="Y14004" s="2" t="s">
        <v>113433</v>
      </c>
      <c r="Z14004" s="2" t="s">
        <v>111781</v>
      </c>
      <c r="AG14004" s="2" t="s">
        <v>113819</v>
      </c>
      <c r="AH14004" s="2" t="s">
        <v>111791</v>
      </c>
      <c r="AI14004" s="2" t="s">
        <v>113118</v>
      </c>
      <c r="AJ14004" s="2" t="s">
        <v>111783</v>
      </c>
      <c r="AK14004" s="2" t="s">
        <v>111997</v>
      </c>
      <c r="AP14004" s="2" t="s">
        <v>76547</v>
      </c>
    </row>
    <row r="14005" spans="1:42" ht="57.6" hidden="1">
      <c r="A14005" s="2" t="s">
        <v>111777</v>
      </c>
      <c r="B14005" s="2" t="s">
        <v>76548</v>
      </c>
      <c r="C14005" s="2">
        <v>1170994.04</v>
      </c>
      <c r="D14005" s="2">
        <v>13632.06</v>
      </c>
      <c r="E14005" s="2">
        <v>85.9</v>
      </c>
      <c r="H14005" s="2" t="s">
        <v>76428</v>
      </c>
      <c r="I14005" s="2" t="s">
        <v>111778</v>
      </c>
      <c r="L14005" s="2" t="s">
        <v>111785</v>
      </c>
      <c r="M14005" s="2" t="s">
        <v>111802</v>
      </c>
      <c r="N14005" s="2" t="s">
        <v>111778</v>
      </c>
      <c r="S14005" s="2" t="s">
        <v>76549</v>
      </c>
      <c r="U14005" s="2" t="s">
        <v>111779</v>
      </c>
      <c r="V14005" s="2" t="s">
        <v>113817</v>
      </c>
      <c r="W14005" s="2" t="s">
        <v>76229</v>
      </c>
      <c r="X14005" s="2" t="s">
        <v>111780</v>
      </c>
      <c r="Y14005" s="2" t="s">
        <v>113433</v>
      </c>
      <c r="Z14005" s="2" t="s">
        <v>111781</v>
      </c>
      <c r="AG14005" s="2" t="s">
        <v>113819</v>
      </c>
      <c r="AH14005" s="2" t="s">
        <v>111791</v>
      </c>
      <c r="AI14005" s="2" t="s">
        <v>113118</v>
      </c>
      <c r="AJ14005" s="2" t="s">
        <v>111783</v>
      </c>
      <c r="AK14005" s="2" t="s">
        <v>111954</v>
      </c>
      <c r="AP14005" s="2" t="s">
        <v>76550</v>
      </c>
    </row>
    <row r="14006" spans="1:42" ht="57.6" hidden="1">
      <c r="A14006" s="2" t="s">
        <v>111777</v>
      </c>
      <c r="B14006" s="2" t="s">
        <v>76551</v>
      </c>
      <c r="C14006" s="2">
        <v>677513.43</v>
      </c>
      <c r="D14006" s="2">
        <v>13632.06</v>
      </c>
      <c r="E14006" s="2">
        <v>49.7</v>
      </c>
      <c r="H14006" s="2" t="s">
        <v>76428</v>
      </c>
      <c r="I14006" s="2" t="s">
        <v>111778</v>
      </c>
      <c r="L14006" s="2" t="s">
        <v>111785</v>
      </c>
      <c r="M14006" s="2" t="s">
        <v>111802</v>
      </c>
      <c r="N14006" s="2" t="s">
        <v>111778</v>
      </c>
      <c r="S14006" s="2" t="s">
        <v>76552</v>
      </c>
      <c r="U14006" s="2" t="s">
        <v>111779</v>
      </c>
      <c r="V14006" s="2" t="s">
        <v>113817</v>
      </c>
      <c r="W14006" s="2" t="s">
        <v>76229</v>
      </c>
      <c r="X14006" s="2" t="s">
        <v>111780</v>
      </c>
      <c r="Y14006" s="2" t="s">
        <v>113433</v>
      </c>
      <c r="Z14006" s="2" t="s">
        <v>111781</v>
      </c>
      <c r="AG14006" s="2" t="s">
        <v>113819</v>
      </c>
      <c r="AH14006" s="2" t="s">
        <v>111791</v>
      </c>
      <c r="AI14006" s="2" t="s">
        <v>113118</v>
      </c>
      <c r="AJ14006" s="2" t="s">
        <v>111783</v>
      </c>
      <c r="AK14006" s="2" t="s">
        <v>112027</v>
      </c>
      <c r="AP14006" s="2" t="s">
        <v>76553</v>
      </c>
    </row>
    <row r="14007" spans="1:42" ht="57.6" hidden="1">
      <c r="A14007" s="2" t="s">
        <v>111777</v>
      </c>
      <c r="B14007" s="2" t="s">
        <v>76554</v>
      </c>
      <c r="C14007" s="2">
        <v>696598.32</v>
      </c>
      <c r="D14007" s="2">
        <v>13632.06</v>
      </c>
      <c r="E14007" s="2">
        <v>51.1</v>
      </c>
      <c r="H14007" s="2" t="s">
        <v>76428</v>
      </c>
      <c r="I14007" s="2" t="s">
        <v>111778</v>
      </c>
      <c r="L14007" s="2" t="s">
        <v>111785</v>
      </c>
      <c r="M14007" s="2" t="s">
        <v>111802</v>
      </c>
      <c r="N14007" s="2" t="s">
        <v>111778</v>
      </c>
      <c r="S14007" s="2" t="s">
        <v>76555</v>
      </c>
      <c r="U14007" s="2" t="s">
        <v>111779</v>
      </c>
      <c r="V14007" s="2" t="s">
        <v>113817</v>
      </c>
      <c r="W14007" s="2" t="s">
        <v>76229</v>
      </c>
      <c r="X14007" s="2" t="s">
        <v>111780</v>
      </c>
      <c r="Y14007" s="2" t="s">
        <v>113433</v>
      </c>
      <c r="Z14007" s="2" t="s">
        <v>111781</v>
      </c>
      <c r="AG14007" s="2" t="s">
        <v>113819</v>
      </c>
      <c r="AH14007" s="2" t="s">
        <v>111791</v>
      </c>
      <c r="AI14007" s="2" t="s">
        <v>113118</v>
      </c>
      <c r="AJ14007" s="2" t="s">
        <v>111783</v>
      </c>
      <c r="AK14007" s="2" t="s">
        <v>112005</v>
      </c>
      <c r="AP14007" s="2" t="s">
        <v>76556</v>
      </c>
    </row>
    <row r="14008" spans="1:42" ht="57.6" hidden="1">
      <c r="A14008" s="2" t="s">
        <v>111777</v>
      </c>
      <c r="B14008" s="2" t="s">
        <v>76557</v>
      </c>
      <c r="C14008" s="2">
        <v>2636827.71</v>
      </c>
      <c r="D14008" s="2">
        <v>27044.39</v>
      </c>
      <c r="E14008" s="2">
        <v>97.5</v>
      </c>
      <c r="H14008" s="2" t="s">
        <v>76428</v>
      </c>
      <c r="J14008" s="2" t="s">
        <v>111960</v>
      </c>
      <c r="L14008" s="2" t="s">
        <v>111785</v>
      </c>
      <c r="N14008" s="2" t="s">
        <v>111778</v>
      </c>
      <c r="S14008" s="2" t="s">
        <v>76558</v>
      </c>
      <c r="U14008" s="2" t="s">
        <v>111788</v>
      </c>
      <c r="V14008" s="2" t="s">
        <v>113817</v>
      </c>
      <c r="W14008" s="2" t="s">
        <v>76229</v>
      </c>
      <c r="X14008" s="2" t="s">
        <v>111780</v>
      </c>
      <c r="Y14008" s="2" t="s">
        <v>113433</v>
      </c>
      <c r="Z14008" s="2" t="s">
        <v>111781</v>
      </c>
      <c r="AG14008" s="2" t="s">
        <v>113819</v>
      </c>
      <c r="AH14008" s="2" t="s">
        <v>111791</v>
      </c>
      <c r="AI14008" s="2" t="s">
        <v>113118</v>
      </c>
      <c r="AJ14008" s="2" t="s">
        <v>111783</v>
      </c>
      <c r="AK14008" s="2" t="s">
        <v>76559</v>
      </c>
      <c r="AP14008" s="2" t="s">
        <v>76560</v>
      </c>
    </row>
    <row r="14009" spans="1:42" ht="57.6" hidden="1">
      <c r="A14009" s="2" t="s">
        <v>111777</v>
      </c>
      <c r="B14009" s="2" t="s">
        <v>76561</v>
      </c>
      <c r="C14009" s="2">
        <v>2776236.64</v>
      </c>
      <c r="D14009" s="2">
        <v>24876.67</v>
      </c>
      <c r="E14009" s="2">
        <v>111.6</v>
      </c>
      <c r="H14009" s="2" t="s">
        <v>76428</v>
      </c>
      <c r="J14009" s="2" t="s">
        <v>111804</v>
      </c>
      <c r="L14009" s="2" t="s">
        <v>111785</v>
      </c>
      <c r="M14009" s="2" t="s">
        <v>111802</v>
      </c>
      <c r="N14009" s="2" t="s">
        <v>111778</v>
      </c>
      <c r="S14009" s="2" t="s">
        <v>76562</v>
      </c>
      <c r="U14009" s="2" t="s">
        <v>111788</v>
      </c>
      <c r="V14009" s="2" t="s">
        <v>113817</v>
      </c>
      <c r="W14009" s="2" t="s">
        <v>76229</v>
      </c>
      <c r="X14009" s="2" t="s">
        <v>111780</v>
      </c>
      <c r="Y14009" s="2" t="s">
        <v>113433</v>
      </c>
      <c r="Z14009" s="2" t="s">
        <v>111781</v>
      </c>
      <c r="AG14009" s="2" t="s">
        <v>113819</v>
      </c>
      <c r="AH14009" s="2" t="s">
        <v>111791</v>
      </c>
      <c r="AI14009" s="2" t="s">
        <v>113118</v>
      </c>
      <c r="AJ14009" s="2" t="s">
        <v>111783</v>
      </c>
      <c r="AK14009" s="2" t="s">
        <v>112003</v>
      </c>
      <c r="AP14009" s="2" t="s">
        <v>76563</v>
      </c>
    </row>
    <row r="14010" spans="1:42" ht="28.8" hidden="1">
      <c r="A14010" s="2" t="s">
        <v>111777</v>
      </c>
      <c r="B14010" s="2" t="s">
        <v>76564</v>
      </c>
      <c r="C14010" s="2">
        <v>368929.96</v>
      </c>
      <c r="D14010" s="2">
        <v>8126.21</v>
      </c>
      <c r="E14010" s="2">
        <v>45.4</v>
      </c>
      <c r="H14010" s="2" t="s">
        <v>76428</v>
      </c>
      <c r="I14010" s="2" t="s">
        <v>111778</v>
      </c>
      <c r="J14010" s="2" t="s">
        <v>112221</v>
      </c>
      <c r="K14010" s="2" t="s">
        <v>111806</v>
      </c>
      <c r="N14010" s="2" t="s">
        <v>111778</v>
      </c>
      <c r="S14010" s="2" t="s">
        <v>76565</v>
      </c>
      <c r="U14010" s="2" t="s">
        <v>111937</v>
      </c>
      <c r="V14010" s="2" t="s">
        <v>113817</v>
      </c>
      <c r="W14010" s="2" t="s">
        <v>76229</v>
      </c>
      <c r="X14010" s="2" t="s">
        <v>111780</v>
      </c>
      <c r="Y14010" s="2" t="s">
        <v>113433</v>
      </c>
      <c r="Z14010" s="2" t="s">
        <v>111781</v>
      </c>
      <c r="AG14010" s="2" t="s">
        <v>113819</v>
      </c>
      <c r="AH14010" s="2" t="s">
        <v>111791</v>
      </c>
      <c r="AI14010" s="2" t="s">
        <v>113118</v>
      </c>
      <c r="AJ14010" s="2" t="s">
        <v>111783</v>
      </c>
      <c r="AK14010" s="2" t="s">
        <v>111800</v>
      </c>
    </row>
    <row r="14011" spans="1:42" ht="28.8" hidden="1">
      <c r="A14011" s="2" t="s">
        <v>111777</v>
      </c>
      <c r="B14011" s="2" t="s">
        <v>76566</v>
      </c>
      <c r="C14011" s="2">
        <v>683285.06</v>
      </c>
      <c r="D14011" s="2">
        <v>11780.78</v>
      </c>
      <c r="E14011" s="2">
        <v>58</v>
      </c>
      <c r="H14011" s="2" t="s">
        <v>76428</v>
      </c>
      <c r="I14011" s="2" t="s">
        <v>111778</v>
      </c>
      <c r="J14011" s="2" t="s">
        <v>111806</v>
      </c>
      <c r="K14011" s="2" t="s">
        <v>111806</v>
      </c>
      <c r="N14011" s="2" t="s">
        <v>111778</v>
      </c>
      <c r="U14011" s="2" t="s">
        <v>111937</v>
      </c>
      <c r="V14011" s="2" t="s">
        <v>113817</v>
      </c>
      <c r="W14011" s="2" t="s">
        <v>76229</v>
      </c>
      <c r="X14011" s="2" t="s">
        <v>111780</v>
      </c>
      <c r="Y14011" s="2" t="s">
        <v>113433</v>
      </c>
      <c r="Z14011" s="2" t="s">
        <v>111781</v>
      </c>
      <c r="AG14011" s="2" t="s">
        <v>113819</v>
      </c>
      <c r="AH14011" s="2" t="s">
        <v>111791</v>
      </c>
      <c r="AI14011" s="2" t="s">
        <v>113118</v>
      </c>
      <c r="AJ14011" s="2" t="s">
        <v>111783</v>
      </c>
      <c r="AK14011" s="2" t="s">
        <v>112047</v>
      </c>
    </row>
    <row r="14012" spans="1:42" ht="28.8" hidden="1">
      <c r="A14012" s="2" t="s">
        <v>111777</v>
      </c>
      <c r="B14012" s="2" t="s">
        <v>76567</v>
      </c>
      <c r="C14012" s="2">
        <v>538084.09</v>
      </c>
      <c r="D14012" s="2">
        <v>10892.39</v>
      </c>
      <c r="E14012" s="2">
        <v>49.4</v>
      </c>
      <c r="H14012" s="2" t="s">
        <v>76428</v>
      </c>
      <c r="I14012" s="2" t="s">
        <v>111778</v>
      </c>
      <c r="J14012" s="2" t="s">
        <v>111874</v>
      </c>
      <c r="K14012" s="2" t="s">
        <v>111874</v>
      </c>
      <c r="N14012" s="2" t="s">
        <v>111778</v>
      </c>
      <c r="S14012" s="2" t="s">
        <v>76568</v>
      </c>
      <c r="U14012" s="2" t="s">
        <v>111937</v>
      </c>
      <c r="V14012" s="2" t="s">
        <v>113817</v>
      </c>
      <c r="W14012" s="2" t="s">
        <v>76229</v>
      </c>
      <c r="X14012" s="2" t="s">
        <v>111780</v>
      </c>
      <c r="Y14012" s="2" t="s">
        <v>113433</v>
      </c>
      <c r="Z14012" s="2" t="s">
        <v>111781</v>
      </c>
      <c r="AG14012" s="2" t="s">
        <v>113819</v>
      </c>
      <c r="AH14012" s="2" t="s">
        <v>111791</v>
      </c>
      <c r="AI14012" s="2" t="s">
        <v>113118</v>
      </c>
      <c r="AJ14012" s="2" t="s">
        <v>111783</v>
      </c>
      <c r="AK14012" s="2" t="s">
        <v>111938</v>
      </c>
    </row>
    <row r="14013" spans="1:42" ht="28.8" hidden="1">
      <c r="A14013" s="2" t="s">
        <v>111777</v>
      </c>
      <c r="B14013" s="2" t="s">
        <v>76569</v>
      </c>
      <c r="C14013" s="2">
        <v>2265158.54</v>
      </c>
      <c r="D14013" s="2">
        <v>26493.08</v>
      </c>
      <c r="E14013" s="2">
        <v>85.5</v>
      </c>
      <c r="H14013" s="2" t="s">
        <v>76428</v>
      </c>
      <c r="I14013" s="2" t="s">
        <v>111778</v>
      </c>
      <c r="J14013" s="2" t="s">
        <v>111862</v>
      </c>
      <c r="K14013" s="2" t="s">
        <v>111862</v>
      </c>
      <c r="N14013" s="2" t="s">
        <v>111778</v>
      </c>
      <c r="S14013" s="2" t="s">
        <v>76570</v>
      </c>
      <c r="U14013" s="2" t="s">
        <v>111788</v>
      </c>
      <c r="V14013" s="2" t="s">
        <v>113817</v>
      </c>
      <c r="W14013" s="2" t="s">
        <v>76229</v>
      </c>
      <c r="X14013" s="2" t="s">
        <v>111780</v>
      </c>
      <c r="Y14013" s="2" t="s">
        <v>113433</v>
      </c>
      <c r="Z14013" s="2" t="s">
        <v>111781</v>
      </c>
      <c r="AG14013" s="2" t="s">
        <v>113819</v>
      </c>
      <c r="AH14013" s="2" t="s">
        <v>111791</v>
      </c>
      <c r="AI14013" s="2" t="s">
        <v>113118</v>
      </c>
      <c r="AJ14013" s="2" t="s">
        <v>111783</v>
      </c>
      <c r="AK14013" s="2" t="s">
        <v>111950</v>
      </c>
    </row>
    <row r="14014" spans="1:42" ht="28.8" hidden="1">
      <c r="A14014" s="2" t="s">
        <v>111777</v>
      </c>
      <c r="B14014" s="2" t="s">
        <v>76571</v>
      </c>
      <c r="C14014" s="2">
        <v>576079.99</v>
      </c>
      <c r="D14014" s="2">
        <v>11780.78</v>
      </c>
      <c r="E14014" s="2">
        <v>48.9</v>
      </c>
      <c r="H14014" s="2" t="s">
        <v>76428</v>
      </c>
      <c r="I14014" s="2" t="s">
        <v>111778</v>
      </c>
      <c r="J14014" s="2" t="s">
        <v>111806</v>
      </c>
      <c r="K14014" s="2" t="s">
        <v>111806</v>
      </c>
      <c r="N14014" s="2" t="s">
        <v>111778</v>
      </c>
      <c r="S14014" s="2" t="s">
        <v>76572</v>
      </c>
      <c r="U14014" s="2" t="s">
        <v>111937</v>
      </c>
      <c r="V14014" s="2" t="s">
        <v>113817</v>
      </c>
      <c r="W14014" s="2" t="s">
        <v>76229</v>
      </c>
      <c r="X14014" s="2" t="s">
        <v>111780</v>
      </c>
      <c r="Y14014" s="2" t="s">
        <v>113433</v>
      </c>
      <c r="Z14014" s="2" t="s">
        <v>111781</v>
      </c>
      <c r="AG14014" s="2" t="s">
        <v>113819</v>
      </c>
      <c r="AH14014" s="2" t="s">
        <v>111791</v>
      </c>
      <c r="AI14014" s="2" t="s">
        <v>113118</v>
      </c>
      <c r="AJ14014" s="2" t="s">
        <v>111783</v>
      </c>
      <c r="AK14014" s="2" t="s">
        <v>111928</v>
      </c>
    </row>
    <row r="14015" spans="1:42" ht="28.8" hidden="1">
      <c r="A14015" s="2" t="s">
        <v>111777</v>
      </c>
      <c r="B14015" s="2" t="s">
        <v>76573</v>
      </c>
      <c r="C14015" s="2">
        <v>832375.91</v>
      </c>
      <c r="D14015" s="2">
        <v>13382.25</v>
      </c>
      <c r="E14015" s="2">
        <v>62.2</v>
      </c>
      <c r="H14015" s="2" t="s">
        <v>76428</v>
      </c>
      <c r="I14015" s="2" t="s">
        <v>111778</v>
      </c>
      <c r="J14015" s="2" t="s">
        <v>111889</v>
      </c>
      <c r="K14015" s="2" t="s">
        <v>111889</v>
      </c>
      <c r="N14015" s="2" t="s">
        <v>111778</v>
      </c>
      <c r="S14015" s="2" t="s">
        <v>76574</v>
      </c>
      <c r="U14015" s="2" t="s">
        <v>111863</v>
      </c>
      <c r="V14015" s="2" t="s">
        <v>113817</v>
      </c>
      <c r="W14015" s="2" t="s">
        <v>76229</v>
      </c>
      <c r="X14015" s="2" t="s">
        <v>111780</v>
      </c>
      <c r="Y14015" s="2" t="s">
        <v>113433</v>
      </c>
      <c r="Z14015" s="2" t="s">
        <v>111781</v>
      </c>
      <c r="AG14015" s="2" t="s">
        <v>113819</v>
      </c>
      <c r="AH14015" s="2" t="s">
        <v>111791</v>
      </c>
      <c r="AI14015" s="2" t="s">
        <v>113118</v>
      </c>
      <c r="AJ14015" s="2" t="s">
        <v>111783</v>
      </c>
      <c r="AK14015" s="2" t="s">
        <v>112031</v>
      </c>
    </row>
    <row r="14016" spans="1:42" ht="28.8" hidden="1">
      <c r="A14016" s="2" t="s">
        <v>111777</v>
      </c>
      <c r="B14016" s="2" t="s">
        <v>76575</v>
      </c>
      <c r="C14016" s="2">
        <v>351680.76</v>
      </c>
      <c r="D14016" s="2">
        <v>10223.280000000001</v>
      </c>
      <c r="E14016" s="2">
        <v>34.4</v>
      </c>
      <c r="H14016" s="2" t="s">
        <v>76428</v>
      </c>
      <c r="I14016" s="2" t="s">
        <v>111778</v>
      </c>
      <c r="J14016" s="2" t="s">
        <v>111813</v>
      </c>
      <c r="K14016" s="2" t="s">
        <v>111813</v>
      </c>
      <c r="N14016" s="2" t="s">
        <v>111778</v>
      </c>
      <c r="S14016" s="2" t="s">
        <v>76576</v>
      </c>
      <c r="U14016" s="2" t="s">
        <v>111937</v>
      </c>
      <c r="V14016" s="2" t="s">
        <v>113817</v>
      </c>
      <c r="W14016" s="2" t="s">
        <v>76229</v>
      </c>
      <c r="X14016" s="2" t="s">
        <v>111780</v>
      </c>
      <c r="Y14016" s="2" t="s">
        <v>113433</v>
      </c>
      <c r="Z14016" s="2" t="s">
        <v>111781</v>
      </c>
      <c r="AG14016" s="2" t="s">
        <v>113819</v>
      </c>
      <c r="AH14016" s="2" t="s">
        <v>111791</v>
      </c>
      <c r="AI14016" s="2" t="s">
        <v>113118</v>
      </c>
      <c r="AJ14016" s="2" t="s">
        <v>111783</v>
      </c>
      <c r="AK14016" s="2" t="s">
        <v>112075</v>
      </c>
    </row>
    <row r="14017" spans="1:42" ht="43.2" hidden="1">
      <c r="A14017" s="2" t="s">
        <v>111777</v>
      </c>
      <c r="B14017" s="2" t="s">
        <v>76577</v>
      </c>
      <c r="C14017" s="2">
        <v>2759363.76</v>
      </c>
      <c r="D14017" s="2">
        <v>25958.27</v>
      </c>
      <c r="E14017" s="2">
        <v>106.3</v>
      </c>
      <c r="H14017" s="2" t="s">
        <v>76428</v>
      </c>
      <c r="I14017" s="2" t="s">
        <v>111778</v>
      </c>
      <c r="J14017" s="2" t="s">
        <v>111921</v>
      </c>
      <c r="K14017" s="2" t="s">
        <v>111921</v>
      </c>
      <c r="L14017" s="2" t="s">
        <v>111785</v>
      </c>
      <c r="N14017" s="2" t="s">
        <v>111778</v>
      </c>
      <c r="S14017" s="2" t="s">
        <v>76578</v>
      </c>
      <c r="U14017" s="2" t="s">
        <v>111788</v>
      </c>
      <c r="V14017" s="2" t="s">
        <v>113817</v>
      </c>
      <c r="W14017" s="2" t="s">
        <v>76229</v>
      </c>
      <c r="X14017" s="2" t="s">
        <v>111780</v>
      </c>
      <c r="Y14017" s="2" t="s">
        <v>113433</v>
      </c>
      <c r="Z14017" s="2" t="s">
        <v>111781</v>
      </c>
      <c r="AG14017" s="2" t="s">
        <v>113819</v>
      </c>
      <c r="AH14017" s="2" t="s">
        <v>111791</v>
      </c>
      <c r="AI14017" s="2" t="s">
        <v>113118</v>
      </c>
      <c r="AJ14017" s="2" t="s">
        <v>111783</v>
      </c>
      <c r="AK14017" s="2" t="s">
        <v>111991</v>
      </c>
      <c r="AP14017" s="2" t="s">
        <v>76579</v>
      </c>
    </row>
    <row r="14018" spans="1:42" ht="28.8" hidden="1">
      <c r="A14018" s="2" t="s">
        <v>111777</v>
      </c>
      <c r="B14018" s="2" t="s">
        <v>76580</v>
      </c>
      <c r="C14018" s="2">
        <v>1240094.42</v>
      </c>
      <c r="D14018" s="2">
        <v>24267.99</v>
      </c>
      <c r="E14018" s="2">
        <v>51.1</v>
      </c>
      <c r="H14018" s="2" t="s">
        <v>76581</v>
      </c>
      <c r="I14018" s="2" t="s">
        <v>111778</v>
      </c>
      <c r="J14018" s="2" t="s">
        <v>111866</v>
      </c>
      <c r="K14018" s="2" t="s">
        <v>111866</v>
      </c>
      <c r="L14018" s="2" t="s">
        <v>111785</v>
      </c>
      <c r="M14018" s="2" t="s">
        <v>111802</v>
      </c>
      <c r="N14018" s="2" t="s">
        <v>111778</v>
      </c>
      <c r="S14018" s="2" t="s">
        <v>76582</v>
      </c>
      <c r="U14018" s="2" t="s">
        <v>111788</v>
      </c>
      <c r="V14018" s="2" t="s">
        <v>113817</v>
      </c>
      <c r="W14018" s="2" t="s">
        <v>76583</v>
      </c>
      <c r="X14018" s="2" t="s">
        <v>111780</v>
      </c>
      <c r="Y14018" s="2" t="s">
        <v>113433</v>
      </c>
      <c r="Z14018" s="2" t="s">
        <v>111781</v>
      </c>
      <c r="AG14018" s="2" t="s">
        <v>113819</v>
      </c>
      <c r="AH14018" s="2" t="s">
        <v>111791</v>
      </c>
      <c r="AI14018" s="2" t="s">
        <v>113362</v>
      </c>
      <c r="AJ14018" s="2" t="s">
        <v>111817</v>
      </c>
      <c r="AK14018" s="2" t="s">
        <v>111797</v>
      </c>
    </row>
    <row r="14019" spans="1:42" ht="43.2" hidden="1">
      <c r="A14019" s="2" t="s">
        <v>111777</v>
      </c>
      <c r="B14019" s="2" t="s">
        <v>76584</v>
      </c>
      <c r="C14019" s="2">
        <v>503343.61</v>
      </c>
      <c r="D14019" s="2">
        <v>13176.53</v>
      </c>
      <c r="E14019" s="2">
        <v>38.200000000000003</v>
      </c>
      <c r="H14019" s="2" t="s">
        <v>76581</v>
      </c>
      <c r="I14019" s="2" t="s">
        <v>111778</v>
      </c>
      <c r="J14019" s="2" t="s">
        <v>111895</v>
      </c>
      <c r="K14019" s="2" t="s">
        <v>111895</v>
      </c>
      <c r="L14019" s="2" t="s">
        <v>111785</v>
      </c>
      <c r="M14019" s="2" t="s">
        <v>111802</v>
      </c>
      <c r="N14019" s="2" t="s">
        <v>111778</v>
      </c>
      <c r="S14019" s="2" t="s">
        <v>76585</v>
      </c>
      <c r="U14019" s="2" t="s">
        <v>111779</v>
      </c>
      <c r="V14019" s="2" t="s">
        <v>113817</v>
      </c>
      <c r="W14019" s="2" t="s">
        <v>76586</v>
      </c>
      <c r="X14019" s="2" t="s">
        <v>111780</v>
      </c>
      <c r="Y14019" s="2" t="s">
        <v>113433</v>
      </c>
      <c r="Z14019" s="2" t="s">
        <v>111781</v>
      </c>
      <c r="AA14019" s="2" t="s">
        <v>76230</v>
      </c>
      <c r="AB14019" s="2" t="s">
        <v>112933</v>
      </c>
      <c r="AG14019" s="2" t="s">
        <v>113819</v>
      </c>
      <c r="AH14019" s="2" t="s">
        <v>111791</v>
      </c>
      <c r="AI14019" s="2" t="s">
        <v>111933</v>
      </c>
      <c r="AJ14019" s="2" t="s">
        <v>111783</v>
      </c>
      <c r="AK14019" s="2" t="s">
        <v>111946</v>
      </c>
    </row>
    <row r="14020" spans="1:42" ht="57.6" hidden="1">
      <c r="A14020" s="2" t="s">
        <v>111777</v>
      </c>
      <c r="B14020" s="2" t="s">
        <v>76587</v>
      </c>
      <c r="C14020" s="2">
        <v>909258.47</v>
      </c>
      <c r="D14020" s="2">
        <v>13632.06</v>
      </c>
      <c r="E14020" s="2">
        <v>66.7</v>
      </c>
      <c r="H14020" s="2" t="s">
        <v>76581</v>
      </c>
      <c r="I14020" s="2" t="s">
        <v>111778</v>
      </c>
      <c r="L14020" s="2" t="s">
        <v>111785</v>
      </c>
      <c r="M14020" s="2" t="s">
        <v>111802</v>
      </c>
      <c r="N14020" s="2" t="s">
        <v>111778</v>
      </c>
      <c r="S14020" s="2" t="s">
        <v>76588</v>
      </c>
      <c r="U14020" s="2" t="s">
        <v>111779</v>
      </c>
      <c r="V14020" s="2" t="s">
        <v>113817</v>
      </c>
      <c r="W14020" s="2" t="s">
        <v>76229</v>
      </c>
      <c r="X14020" s="2" t="s">
        <v>111780</v>
      </c>
      <c r="Y14020" s="2" t="s">
        <v>113433</v>
      </c>
      <c r="Z14020" s="2" t="s">
        <v>111781</v>
      </c>
      <c r="AG14020" s="2" t="s">
        <v>113819</v>
      </c>
      <c r="AH14020" s="2" t="s">
        <v>111791</v>
      </c>
      <c r="AI14020" s="2" t="s">
        <v>113118</v>
      </c>
      <c r="AJ14020" s="2" t="s">
        <v>111783</v>
      </c>
      <c r="AK14020" s="2" t="s">
        <v>112101</v>
      </c>
      <c r="AP14020" s="2" t="s">
        <v>76589</v>
      </c>
    </row>
    <row r="14021" spans="1:42" ht="57.6" hidden="1">
      <c r="A14021" s="2" t="s">
        <v>111777</v>
      </c>
      <c r="B14021" s="2" t="s">
        <v>76590</v>
      </c>
      <c r="C14021" s="2">
        <v>3550133.92</v>
      </c>
      <c r="D14021" s="2">
        <v>10207.4</v>
      </c>
      <c r="E14021" s="2">
        <v>347.8</v>
      </c>
      <c r="H14021" s="2" t="s">
        <v>76581</v>
      </c>
      <c r="I14021" s="2" t="s">
        <v>111778</v>
      </c>
      <c r="L14021" s="2" t="s">
        <v>111785</v>
      </c>
      <c r="M14021" s="2" t="s">
        <v>111802</v>
      </c>
      <c r="N14021" s="2" t="s">
        <v>111778</v>
      </c>
      <c r="S14021" s="2" t="s">
        <v>76591</v>
      </c>
      <c r="U14021" s="2" t="s">
        <v>111779</v>
      </c>
      <c r="V14021" s="2" t="s">
        <v>113817</v>
      </c>
      <c r="W14021" s="2" t="s">
        <v>76586</v>
      </c>
      <c r="X14021" s="2" t="s">
        <v>111780</v>
      </c>
      <c r="Y14021" s="2" t="s">
        <v>113433</v>
      </c>
      <c r="Z14021" s="2" t="s">
        <v>111781</v>
      </c>
      <c r="AG14021" s="2" t="s">
        <v>113819</v>
      </c>
      <c r="AH14021" s="2" t="s">
        <v>111791</v>
      </c>
      <c r="AI14021" s="2" t="s">
        <v>111933</v>
      </c>
      <c r="AJ14021" s="2" t="s">
        <v>111783</v>
      </c>
      <c r="AK14021" s="2" t="s">
        <v>111821</v>
      </c>
      <c r="AP14021" s="2" t="s">
        <v>76592</v>
      </c>
    </row>
    <row r="14022" spans="1:42" ht="57.6" hidden="1">
      <c r="A14022" s="2" t="s">
        <v>111777</v>
      </c>
      <c r="B14022" s="2" t="s">
        <v>76593</v>
      </c>
      <c r="C14022" s="2">
        <v>768683.82</v>
      </c>
      <c r="D14022" s="2">
        <v>12162.72</v>
      </c>
      <c r="E14022" s="2">
        <v>63.2</v>
      </c>
      <c r="H14022" s="2" t="s">
        <v>76581</v>
      </c>
      <c r="J14022" s="2" t="s">
        <v>111806</v>
      </c>
      <c r="L14022" s="2" t="s">
        <v>111785</v>
      </c>
      <c r="N14022" s="2" t="s">
        <v>111778</v>
      </c>
      <c r="S14022" s="2" t="s">
        <v>76594</v>
      </c>
      <c r="U14022" s="2" t="s">
        <v>111779</v>
      </c>
      <c r="V14022" s="2" t="s">
        <v>113817</v>
      </c>
      <c r="W14022" s="2" t="s">
        <v>76586</v>
      </c>
      <c r="X14022" s="2" t="s">
        <v>111780</v>
      </c>
      <c r="Y14022" s="2" t="s">
        <v>113433</v>
      </c>
      <c r="Z14022" s="2" t="s">
        <v>111781</v>
      </c>
      <c r="AG14022" s="2" t="s">
        <v>113819</v>
      </c>
      <c r="AH14022" s="2" t="s">
        <v>111791</v>
      </c>
      <c r="AI14022" s="2" t="s">
        <v>111933</v>
      </c>
      <c r="AJ14022" s="2" t="s">
        <v>111783</v>
      </c>
      <c r="AK14022" s="2" t="s">
        <v>76595</v>
      </c>
      <c r="AP14022" s="2" t="s">
        <v>76596</v>
      </c>
    </row>
    <row r="14023" spans="1:42" ht="28.8" hidden="1">
      <c r="A14023" s="2" t="s">
        <v>111777</v>
      </c>
      <c r="B14023" s="2" t="s">
        <v>76597</v>
      </c>
      <c r="C14023" s="2">
        <v>2222565.14</v>
      </c>
      <c r="D14023" s="2">
        <v>24695.17</v>
      </c>
      <c r="E14023" s="2">
        <v>90</v>
      </c>
      <c r="H14023" s="2" t="s">
        <v>76581</v>
      </c>
      <c r="I14023" s="2" t="s">
        <v>111778</v>
      </c>
      <c r="J14023" s="2" t="s">
        <v>111945</v>
      </c>
      <c r="K14023" s="2" t="s">
        <v>111945</v>
      </c>
      <c r="N14023" s="2" t="s">
        <v>111778</v>
      </c>
      <c r="S14023" s="2" t="s">
        <v>76598</v>
      </c>
      <c r="U14023" s="2" t="s">
        <v>111788</v>
      </c>
      <c r="V14023" s="2" t="s">
        <v>113817</v>
      </c>
      <c r="W14023" s="2" t="s">
        <v>76583</v>
      </c>
      <c r="X14023" s="2" t="s">
        <v>111780</v>
      </c>
      <c r="Y14023" s="2" t="s">
        <v>113433</v>
      </c>
      <c r="Z14023" s="2" t="s">
        <v>111781</v>
      </c>
      <c r="AG14023" s="2" t="s">
        <v>113819</v>
      </c>
      <c r="AH14023" s="2" t="s">
        <v>111791</v>
      </c>
      <c r="AI14023" s="2" t="s">
        <v>113362</v>
      </c>
      <c r="AJ14023" s="2" t="s">
        <v>111817</v>
      </c>
      <c r="AK14023" s="2" t="s">
        <v>111844</v>
      </c>
    </row>
    <row r="14024" spans="1:42" ht="28.8" hidden="1">
      <c r="A14024" s="2" t="s">
        <v>111777</v>
      </c>
      <c r="B14024" s="2" t="s">
        <v>76599</v>
      </c>
      <c r="C14024" s="2">
        <v>3284741.04</v>
      </c>
      <c r="D14024" s="2">
        <v>24367.52</v>
      </c>
      <c r="E14024" s="2">
        <v>134.80000000000001</v>
      </c>
      <c r="H14024" s="2" t="s">
        <v>76581</v>
      </c>
      <c r="I14024" s="2" t="s">
        <v>111778</v>
      </c>
      <c r="J14024" s="2" t="s">
        <v>112067</v>
      </c>
      <c r="K14024" s="2" t="s">
        <v>112067</v>
      </c>
      <c r="L14024" s="2" t="s">
        <v>111799</v>
      </c>
      <c r="N14024" s="2" t="s">
        <v>111778</v>
      </c>
      <c r="S14024" s="2" t="s">
        <v>76600</v>
      </c>
      <c r="U14024" s="2" t="s">
        <v>111788</v>
      </c>
      <c r="V14024" s="2" t="s">
        <v>113817</v>
      </c>
      <c r="W14024" s="2" t="s">
        <v>76586</v>
      </c>
      <c r="X14024" s="2" t="s">
        <v>111780</v>
      </c>
      <c r="Y14024" s="2" t="s">
        <v>113433</v>
      </c>
      <c r="Z14024" s="2" t="s">
        <v>111781</v>
      </c>
      <c r="AG14024" s="2" t="s">
        <v>113819</v>
      </c>
      <c r="AH14024" s="2" t="s">
        <v>111791</v>
      </c>
      <c r="AI14024" s="2" t="s">
        <v>111933</v>
      </c>
      <c r="AJ14024" s="2" t="s">
        <v>111783</v>
      </c>
      <c r="AK14024" s="2" t="s">
        <v>111941</v>
      </c>
    </row>
    <row r="14025" spans="1:42" ht="28.8" hidden="1">
      <c r="A14025" s="2" t="s">
        <v>111777</v>
      </c>
      <c r="B14025" s="2" t="s">
        <v>76601</v>
      </c>
      <c r="C14025" s="2">
        <v>279202.69</v>
      </c>
      <c r="D14025" s="2">
        <v>9831.08</v>
      </c>
      <c r="E14025" s="2">
        <v>28.4</v>
      </c>
      <c r="H14025" s="2" t="s">
        <v>76581</v>
      </c>
      <c r="I14025" s="2" t="s">
        <v>111778</v>
      </c>
      <c r="J14025" s="2" t="s">
        <v>111907</v>
      </c>
      <c r="K14025" s="2" t="s">
        <v>111907</v>
      </c>
      <c r="N14025" s="2" t="s">
        <v>111778</v>
      </c>
      <c r="S14025" s="2" t="s">
        <v>76602</v>
      </c>
      <c r="U14025" s="2" t="s">
        <v>111937</v>
      </c>
      <c r="V14025" s="2" t="s">
        <v>113817</v>
      </c>
      <c r="W14025" s="2" t="s">
        <v>76586</v>
      </c>
      <c r="X14025" s="2" t="s">
        <v>111780</v>
      </c>
      <c r="Y14025" s="2" t="s">
        <v>113433</v>
      </c>
      <c r="Z14025" s="2" t="s">
        <v>111781</v>
      </c>
      <c r="AG14025" s="2" t="s">
        <v>113819</v>
      </c>
      <c r="AH14025" s="2" t="s">
        <v>111791</v>
      </c>
      <c r="AI14025" s="2" t="s">
        <v>111933</v>
      </c>
      <c r="AJ14025" s="2" t="s">
        <v>111783</v>
      </c>
      <c r="AK14025" s="2" t="s">
        <v>111844</v>
      </c>
    </row>
    <row r="14026" spans="1:42" ht="28.8" hidden="1">
      <c r="A14026" s="2" t="s">
        <v>111777</v>
      </c>
      <c r="B14026" s="2" t="s">
        <v>76603</v>
      </c>
      <c r="C14026" s="2">
        <v>472871.17</v>
      </c>
      <c r="D14026" s="2">
        <v>9650.43</v>
      </c>
      <c r="E14026" s="2">
        <v>49</v>
      </c>
      <c r="H14026" s="2" t="s">
        <v>76581</v>
      </c>
      <c r="I14026" s="2" t="s">
        <v>111778</v>
      </c>
      <c r="J14026" s="2" t="s">
        <v>111876</v>
      </c>
      <c r="K14026" s="2" t="s">
        <v>111876</v>
      </c>
      <c r="N14026" s="2" t="s">
        <v>111778</v>
      </c>
      <c r="S14026" s="2" t="s">
        <v>76604</v>
      </c>
      <c r="U14026" s="2" t="s">
        <v>111937</v>
      </c>
      <c r="V14026" s="2" t="s">
        <v>113817</v>
      </c>
      <c r="W14026" s="2" t="s">
        <v>76229</v>
      </c>
      <c r="X14026" s="2" t="s">
        <v>111780</v>
      </c>
      <c r="Y14026" s="2" t="s">
        <v>113433</v>
      </c>
      <c r="Z14026" s="2" t="s">
        <v>111781</v>
      </c>
      <c r="AG14026" s="2" t="s">
        <v>113819</v>
      </c>
      <c r="AH14026" s="2" t="s">
        <v>111791</v>
      </c>
      <c r="AI14026" s="2" t="s">
        <v>113118</v>
      </c>
      <c r="AJ14026" s="2" t="s">
        <v>111783</v>
      </c>
      <c r="AK14026" s="2" t="s">
        <v>112071</v>
      </c>
    </row>
    <row r="14027" spans="1:42" ht="43.2" hidden="1">
      <c r="A14027" s="2" t="s">
        <v>111777</v>
      </c>
      <c r="B14027" s="2" t="s">
        <v>76605</v>
      </c>
      <c r="C14027" s="2">
        <v>989017.68</v>
      </c>
      <c r="D14027" s="2">
        <v>20604.54</v>
      </c>
      <c r="E14027" s="2">
        <v>48</v>
      </c>
      <c r="H14027" s="2" t="s">
        <v>76581</v>
      </c>
      <c r="J14027" s="2" t="s">
        <v>112097</v>
      </c>
      <c r="L14027" s="2" t="s">
        <v>111785</v>
      </c>
      <c r="N14027" s="2" t="s">
        <v>111778</v>
      </c>
      <c r="S14027" s="2" t="s">
        <v>76606</v>
      </c>
      <c r="U14027" s="2" t="s">
        <v>111779</v>
      </c>
      <c r="V14027" s="2" t="s">
        <v>113817</v>
      </c>
      <c r="W14027" s="2" t="s">
        <v>76586</v>
      </c>
      <c r="X14027" s="2" t="s">
        <v>111780</v>
      </c>
      <c r="Y14027" s="2" t="s">
        <v>113433</v>
      </c>
      <c r="Z14027" s="2" t="s">
        <v>111781</v>
      </c>
      <c r="AG14027" s="2" t="s">
        <v>113819</v>
      </c>
      <c r="AH14027" s="2" t="s">
        <v>111791</v>
      </c>
      <c r="AI14027" s="2" t="s">
        <v>111933</v>
      </c>
      <c r="AJ14027" s="2" t="s">
        <v>111783</v>
      </c>
      <c r="AK14027" s="2" t="s">
        <v>111834</v>
      </c>
      <c r="AP14027" s="2" t="s">
        <v>76607</v>
      </c>
    </row>
    <row r="14028" spans="1:42" ht="43.2" hidden="1">
      <c r="A14028" s="2" t="s">
        <v>111777</v>
      </c>
      <c r="B14028" s="2" t="s">
        <v>76608</v>
      </c>
      <c r="C14028" s="2">
        <v>2264704.0099999998</v>
      </c>
      <c r="D14028" s="2">
        <v>30938.58</v>
      </c>
      <c r="E14028" s="2">
        <v>73.2</v>
      </c>
      <c r="H14028" s="2" t="s">
        <v>76581</v>
      </c>
      <c r="I14028" s="2" t="s">
        <v>111778</v>
      </c>
      <c r="J14028" s="2" t="s">
        <v>112118</v>
      </c>
      <c r="L14028" s="2" t="s">
        <v>111785</v>
      </c>
      <c r="N14028" s="2" t="s">
        <v>111778</v>
      </c>
      <c r="S14028" s="2" t="s">
        <v>76609</v>
      </c>
      <c r="U14028" s="2" t="s">
        <v>111788</v>
      </c>
      <c r="V14028" s="2" t="s">
        <v>113817</v>
      </c>
      <c r="W14028" s="2" t="s">
        <v>76586</v>
      </c>
      <c r="X14028" s="2" t="s">
        <v>111780</v>
      </c>
      <c r="Y14028" s="2" t="s">
        <v>113433</v>
      </c>
      <c r="Z14028" s="2" t="s">
        <v>111781</v>
      </c>
      <c r="AG14028" s="2" t="s">
        <v>113819</v>
      </c>
      <c r="AH14028" s="2" t="s">
        <v>111791</v>
      </c>
      <c r="AI14028" s="2" t="s">
        <v>111933</v>
      </c>
      <c r="AJ14028" s="2" t="s">
        <v>111783</v>
      </c>
      <c r="AK14028" s="2" t="s">
        <v>111797</v>
      </c>
      <c r="AP14028" s="2" t="s">
        <v>76610</v>
      </c>
    </row>
    <row r="14029" spans="1:42" ht="72" hidden="1">
      <c r="A14029" s="2" t="s">
        <v>111777</v>
      </c>
      <c r="B14029" s="2" t="s">
        <v>76611</v>
      </c>
      <c r="C14029" s="2">
        <v>1481303.33</v>
      </c>
      <c r="D14029" s="2">
        <v>23073.26</v>
      </c>
      <c r="E14029" s="2">
        <v>64.2</v>
      </c>
      <c r="H14029" s="2" t="s">
        <v>76612</v>
      </c>
      <c r="I14029" s="2" t="s">
        <v>111778</v>
      </c>
      <c r="J14029" s="2" t="s">
        <v>111891</v>
      </c>
      <c r="K14029" s="2" t="s">
        <v>111891</v>
      </c>
      <c r="L14029" s="2" t="s">
        <v>111785</v>
      </c>
      <c r="M14029" s="2" t="s">
        <v>111802</v>
      </c>
      <c r="N14029" s="2" t="s">
        <v>111778</v>
      </c>
      <c r="S14029" s="2" t="s">
        <v>76613</v>
      </c>
      <c r="U14029" s="2" t="s">
        <v>111788</v>
      </c>
      <c r="V14029" s="2" t="s">
        <v>113817</v>
      </c>
      <c r="W14029" s="2" t="s">
        <v>76229</v>
      </c>
      <c r="X14029" s="2" t="s">
        <v>111780</v>
      </c>
      <c r="Y14029" s="2" t="s">
        <v>113433</v>
      </c>
      <c r="Z14029" s="2" t="s">
        <v>111781</v>
      </c>
      <c r="AG14029" s="2" t="s">
        <v>113819</v>
      </c>
      <c r="AH14029" s="2" t="s">
        <v>111791</v>
      </c>
      <c r="AI14029" s="2" t="s">
        <v>113118</v>
      </c>
      <c r="AJ14029" s="2" t="s">
        <v>111783</v>
      </c>
      <c r="AK14029" s="2" t="s">
        <v>111826</v>
      </c>
      <c r="AP14029" s="2" t="s">
        <v>76614</v>
      </c>
    </row>
    <row r="14030" spans="1:42" ht="43.2" hidden="1">
      <c r="A14030" s="2" t="s">
        <v>111777</v>
      </c>
      <c r="B14030" s="2" t="s">
        <v>76615</v>
      </c>
      <c r="C14030" s="2">
        <v>2752552.24</v>
      </c>
      <c r="D14030" s="2">
        <v>16134.54</v>
      </c>
      <c r="E14030" s="2">
        <v>170.6</v>
      </c>
      <c r="H14030" s="2" t="s">
        <v>76612</v>
      </c>
      <c r="I14030" s="2" t="s">
        <v>111778</v>
      </c>
      <c r="J14030" s="2" t="s">
        <v>111790</v>
      </c>
      <c r="K14030" s="2" t="s">
        <v>111790</v>
      </c>
      <c r="L14030" s="2" t="s">
        <v>111785</v>
      </c>
      <c r="M14030" s="2" t="s">
        <v>111802</v>
      </c>
      <c r="N14030" s="2" t="s">
        <v>111778</v>
      </c>
      <c r="S14030" s="2" t="s">
        <v>76616</v>
      </c>
      <c r="U14030" s="2" t="s">
        <v>111863</v>
      </c>
      <c r="V14030" s="2" t="s">
        <v>113817</v>
      </c>
      <c r="W14030" s="2" t="s">
        <v>76229</v>
      </c>
      <c r="X14030" s="2" t="s">
        <v>111780</v>
      </c>
      <c r="Y14030" s="2" t="s">
        <v>113433</v>
      </c>
      <c r="Z14030" s="2" t="s">
        <v>111781</v>
      </c>
      <c r="AA14030" s="2" t="s">
        <v>76230</v>
      </c>
      <c r="AB14030" s="2" t="s">
        <v>112933</v>
      </c>
      <c r="AG14030" s="2" t="s">
        <v>113819</v>
      </c>
      <c r="AH14030" s="2" t="s">
        <v>111791</v>
      </c>
      <c r="AI14030" s="2" t="s">
        <v>113118</v>
      </c>
      <c r="AJ14030" s="2" t="s">
        <v>111783</v>
      </c>
      <c r="AK14030" s="2" t="s">
        <v>112093</v>
      </c>
    </row>
    <row r="14031" spans="1:42" ht="57.6" hidden="1">
      <c r="A14031" s="2" t="s">
        <v>111777</v>
      </c>
      <c r="B14031" s="2" t="s">
        <v>76617</v>
      </c>
      <c r="C14031" s="2">
        <v>641797.43999999994</v>
      </c>
      <c r="D14031" s="2">
        <v>14995.27</v>
      </c>
      <c r="E14031" s="2">
        <v>42.8</v>
      </c>
      <c r="H14031" s="2" t="s">
        <v>76612</v>
      </c>
      <c r="I14031" s="2" t="s">
        <v>111778</v>
      </c>
      <c r="L14031" s="2" t="s">
        <v>111785</v>
      </c>
      <c r="M14031" s="2" t="s">
        <v>111802</v>
      </c>
      <c r="N14031" s="2" t="s">
        <v>111778</v>
      </c>
      <c r="S14031" s="2" t="s">
        <v>76618</v>
      </c>
      <c r="U14031" s="2" t="s">
        <v>111779</v>
      </c>
      <c r="V14031" s="2" t="s">
        <v>113817</v>
      </c>
      <c r="W14031" s="2" t="s">
        <v>76583</v>
      </c>
      <c r="X14031" s="2" t="s">
        <v>111780</v>
      </c>
      <c r="Y14031" s="2" t="s">
        <v>113433</v>
      </c>
      <c r="Z14031" s="2" t="s">
        <v>111781</v>
      </c>
      <c r="AG14031" s="2" t="s">
        <v>113819</v>
      </c>
      <c r="AH14031" s="2" t="s">
        <v>111791</v>
      </c>
      <c r="AI14031" s="2" t="s">
        <v>113362</v>
      </c>
      <c r="AJ14031" s="2" t="s">
        <v>111817</v>
      </c>
      <c r="AK14031" s="2" t="s">
        <v>111799</v>
      </c>
      <c r="AP14031" s="2" t="s">
        <v>76619</v>
      </c>
    </row>
    <row r="14032" spans="1:42" ht="57.6" hidden="1">
      <c r="A14032" s="2" t="s">
        <v>111777</v>
      </c>
      <c r="B14032" s="2" t="s">
        <v>76620</v>
      </c>
      <c r="C14032" s="2">
        <v>449858.01</v>
      </c>
      <c r="D14032" s="2">
        <v>14995.27</v>
      </c>
      <c r="E14032" s="2">
        <v>30</v>
      </c>
      <c r="H14032" s="2" t="s">
        <v>76612</v>
      </c>
      <c r="I14032" s="2" t="s">
        <v>111778</v>
      </c>
      <c r="L14032" s="2" t="s">
        <v>111785</v>
      </c>
      <c r="M14032" s="2" t="s">
        <v>111802</v>
      </c>
      <c r="N14032" s="2" t="s">
        <v>111778</v>
      </c>
      <c r="S14032" s="2" t="s">
        <v>76621</v>
      </c>
      <c r="U14032" s="2" t="s">
        <v>111779</v>
      </c>
      <c r="V14032" s="2" t="s">
        <v>113817</v>
      </c>
      <c r="W14032" s="2" t="s">
        <v>76229</v>
      </c>
      <c r="X14032" s="2" t="s">
        <v>111780</v>
      </c>
      <c r="Y14032" s="2" t="s">
        <v>113433</v>
      </c>
      <c r="Z14032" s="2" t="s">
        <v>111781</v>
      </c>
      <c r="AG14032" s="2" t="s">
        <v>113819</v>
      </c>
      <c r="AH14032" s="2" t="s">
        <v>111791</v>
      </c>
      <c r="AI14032" s="2" t="s">
        <v>113118</v>
      </c>
      <c r="AJ14032" s="2" t="s">
        <v>111783</v>
      </c>
      <c r="AK14032" s="2" t="s">
        <v>111837</v>
      </c>
      <c r="AP14032" s="2" t="s">
        <v>76622</v>
      </c>
    </row>
    <row r="14033" spans="1:42" ht="57.6" hidden="1">
      <c r="A14033" s="2" t="s">
        <v>111777</v>
      </c>
      <c r="B14033" s="2" t="s">
        <v>76623</v>
      </c>
      <c r="C14033" s="2">
        <v>456383.18</v>
      </c>
      <c r="D14033" s="2">
        <v>12572.54</v>
      </c>
      <c r="E14033" s="2">
        <v>36.299999999999997</v>
      </c>
      <c r="H14033" s="2" t="s">
        <v>76612</v>
      </c>
      <c r="J14033" s="2" t="s">
        <v>111868</v>
      </c>
      <c r="L14033" s="2" t="s">
        <v>111785</v>
      </c>
      <c r="N14033" s="2" t="s">
        <v>111778</v>
      </c>
      <c r="S14033" s="2" t="s">
        <v>76624</v>
      </c>
      <c r="U14033" s="2" t="s">
        <v>111779</v>
      </c>
      <c r="V14033" s="2" t="s">
        <v>113817</v>
      </c>
      <c r="W14033" s="2" t="s">
        <v>76229</v>
      </c>
      <c r="X14033" s="2" t="s">
        <v>111780</v>
      </c>
      <c r="Y14033" s="2" t="s">
        <v>113433</v>
      </c>
      <c r="Z14033" s="2" t="s">
        <v>111781</v>
      </c>
      <c r="AG14033" s="2" t="s">
        <v>113819</v>
      </c>
      <c r="AH14033" s="2" t="s">
        <v>111791</v>
      </c>
      <c r="AI14033" s="2" t="s">
        <v>113118</v>
      </c>
      <c r="AJ14033" s="2" t="s">
        <v>111783</v>
      </c>
      <c r="AK14033" s="2" t="s">
        <v>111875</v>
      </c>
      <c r="AP14033" s="2" t="s">
        <v>76625</v>
      </c>
    </row>
    <row r="14034" spans="1:42" ht="28.8" hidden="1">
      <c r="A14034" s="2" t="s">
        <v>111777</v>
      </c>
      <c r="B14034" s="2" t="s">
        <v>76626</v>
      </c>
      <c r="C14034" s="2">
        <v>713014.81</v>
      </c>
      <c r="D14034" s="2">
        <v>13203.98</v>
      </c>
      <c r="E14034" s="2">
        <v>54</v>
      </c>
      <c r="H14034" s="2" t="s">
        <v>76612</v>
      </c>
      <c r="I14034" s="2" t="s">
        <v>111778</v>
      </c>
      <c r="J14034" s="2" t="s">
        <v>111905</v>
      </c>
      <c r="K14034" s="2" t="s">
        <v>111905</v>
      </c>
      <c r="N14034" s="2" t="s">
        <v>111778</v>
      </c>
      <c r="U14034" s="2" t="s">
        <v>111863</v>
      </c>
      <c r="V14034" s="2" t="s">
        <v>113817</v>
      </c>
      <c r="W14034" s="2" t="s">
        <v>76583</v>
      </c>
      <c r="X14034" s="2" t="s">
        <v>111780</v>
      </c>
      <c r="Y14034" s="2" t="s">
        <v>113433</v>
      </c>
      <c r="Z14034" s="2" t="s">
        <v>111781</v>
      </c>
      <c r="AG14034" s="2" t="s">
        <v>113819</v>
      </c>
      <c r="AH14034" s="2" t="s">
        <v>111791</v>
      </c>
      <c r="AI14034" s="2" t="s">
        <v>113362</v>
      </c>
      <c r="AJ14034" s="2" t="s">
        <v>111817</v>
      </c>
      <c r="AK14034" s="2" t="s">
        <v>112192</v>
      </c>
    </row>
    <row r="14035" spans="1:42" ht="28.8" hidden="1">
      <c r="A14035" s="2" t="s">
        <v>111777</v>
      </c>
      <c r="B14035" s="2" t="s">
        <v>76627</v>
      </c>
      <c r="C14035" s="2">
        <v>3496146.81</v>
      </c>
      <c r="D14035" s="2">
        <v>29207.58</v>
      </c>
      <c r="E14035" s="2">
        <v>119.7</v>
      </c>
      <c r="H14035" s="2" t="s">
        <v>76628</v>
      </c>
      <c r="I14035" s="2" t="s">
        <v>111778</v>
      </c>
      <c r="J14035" s="2" t="s">
        <v>112083</v>
      </c>
      <c r="K14035" s="2" t="s">
        <v>112083</v>
      </c>
      <c r="L14035" s="2" t="s">
        <v>111785</v>
      </c>
      <c r="M14035" s="2" t="s">
        <v>111802</v>
      </c>
      <c r="N14035" s="2" t="s">
        <v>111778</v>
      </c>
      <c r="S14035" s="2" t="s">
        <v>76629</v>
      </c>
      <c r="U14035" s="2" t="s">
        <v>111788</v>
      </c>
      <c r="V14035" s="2" t="s">
        <v>113817</v>
      </c>
      <c r="W14035" s="2" t="s">
        <v>76583</v>
      </c>
      <c r="X14035" s="2" t="s">
        <v>111780</v>
      </c>
      <c r="Y14035" s="2" t="s">
        <v>113433</v>
      </c>
      <c r="Z14035" s="2" t="s">
        <v>111781</v>
      </c>
      <c r="AG14035" s="2" t="s">
        <v>113819</v>
      </c>
      <c r="AH14035" s="2" t="s">
        <v>111791</v>
      </c>
      <c r="AI14035" s="2" t="s">
        <v>113362</v>
      </c>
      <c r="AJ14035" s="2" t="s">
        <v>111817</v>
      </c>
      <c r="AK14035" s="2" t="s">
        <v>111818</v>
      </c>
    </row>
    <row r="14036" spans="1:42" ht="72" hidden="1">
      <c r="A14036" s="2" t="s">
        <v>111777</v>
      </c>
      <c r="B14036" s="2" t="s">
        <v>76630</v>
      </c>
      <c r="C14036" s="2">
        <v>1576147.63</v>
      </c>
      <c r="D14036" s="2">
        <v>27603.29</v>
      </c>
      <c r="E14036" s="2">
        <v>57.1</v>
      </c>
      <c r="H14036" s="2" t="s">
        <v>76628</v>
      </c>
      <c r="I14036" s="2" t="s">
        <v>111778</v>
      </c>
      <c r="J14036" s="2" t="s">
        <v>111920</v>
      </c>
      <c r="K14036" s="2" t="s">
        <v>111920</v>
      </c>
      <c r="L14036" s="2" t="s">
        <v>111785</v>
      </c>
      <c r="M14036" s="2" t="s">
        <v>111802</v>
      </c>
      <c r="N14036" s="2" t="s">
        <v>111778</v>
      </c>
      <c r="S14036" s="2" t="s">
        <v>76631</v>
      </c>
      <c r="U14036" s="2" t="s">
        <v>111788</v>
      </c>
      <c r="V14036" s="2" t="s">
        <v>113817</v>
      </c>
      <c r="W14036" s="2" t="s">
        <v>77314</v>
      </c>
      <c r="X14036" s="2" t="s">
        <v>111780</v>
      </c>
      <c r="Y14036" s="2" t="s">
        <v>113433</v>
      </c>
      <c r="Z14036" s="2" t="s">
        <v>111781</v>
      </c>
      <c r="AG14036" s="2" t="s">
        <v>113819</v>
      </c>
      <c r="AH14036" s="2" t="s">
        <v>111791</v>
      </c>
      <c r="AI14036" s="2" t="s">
        <v>112080</v>
      </c>
      <c r="AJ14036" s="2" t="s">
        <v>111783</v>
      </c>
      <c r="AK14036" s="2" t="s">
        <v>113058</v>
      </c>
      <c r="AP14036" s="2" t="s">
        <v>76632</v>
      </c>
    </row>
    <row r="14037" spans="1:42" ht="43.2" hidden="1">
      <c r="A14037" s="2" t="s">
        <v>111777</v>
      </c>
      <c r="B14037" s="2" t="s">
        <v>76633</v>
      </c>
      <c r="C14037" s="2">
        <v>886635.02</v>
      </c>
      <c r="D14037" s="2">
        <v>29070</v>
      </c>
      <c r="E14037" s="2">
        <v>30.5</v>
      </c>
      <c r="H14037" s="2" t="s">
        <v>76628</v>
      </c>
      <c r="I14037" s="2" t="s">
        <v>111778</v>
      </c>
      <c r="J14037" s="2" t="s">
        <v>111952</v>
      </c>
      <c r="K14037" s="2" t="s">
        <v>111952</v>
      </c>
      <c r="L14037" s="2" t="s">
        <v>111785</v>
      </c>
      <c r="M14037" s="2" t="s">
        <v>111802</v>
      </c>
      <c r="N14037" s="2" t="s">
        <v>111778</v>
      </c>
      <c r="S14037" s="2" t="s">
        <v>76634</v>
      </c>
      <c r="U14037" s="2" t="s">
        <v>111900</v>
      </c>
      <c r="V14037" s="2" t="s">
        <v>113817</v>
      </c>
      <c r="W14037" s="2" t="s">
        <v>76583</v>
      </c>
      <c r="X14037" s="2" t="s">
        <v>111780</v>
      </c>
      <c r="Y14037" s="2" t="s">
        <v>113433</v>
      </c>
      <c r="Z14037" s="2" t="s">
        <v>111781</v>
      </c>
      <c r="AA14037" s="2" t="s">
        <v>76230</v>
      </c>
      <c r="AB14037" s="2" t="s">
        <v>112933</v>
      </c>
      <c r="AG14037" s="2" t="s">
        <v>113819</v>
      </c>
      <c r="AH14037" s="2" t="s">
        <v>111791</v>
      </c>
      <c r="AI14037" s="2" t="s">
        <v>113362</v>
      </c>
      <c r="AJ14037" s="2" t="s">
        <v>111817</v>
      </c>
      <c r="AK14037" s="2" t="s">
        <v>111793</v>
      </c>
    </row>
    <row r="14038" spans="1:42" ht="43.2" hidden="1">
      <c r="A14038" s="2" t="s">
        <v>111777</v>
      </c>
      <c r="B14038" s="2" t="s">
        <v>76635</v>
      </c>
      <c r="C14038" s="2">
        <v>3110201.32</v>
      </c>
      <c r="D14038" s="2">
        <v>29424.799999999999</v>
      </c>
      <c r="E14038" s="2">
        <v>105.7</v>
      </c>
      <c r="H14038" s="2" t="s">
        <v>76628</v>
      </c>
      <c r="I14038" s="2" t="s">
        <v>111778</v>
      </c>
      <c r="J14038" s="2" t="s">
        <v>111845</v>
      </c>
      <c r="K14038" s="2" t="s">
        <v>111845</v>
      </c>
      <c r="L14038" s="2" t="s">
        <v>111785</v>
      </c>
      <c r="M14038" s="2" t="s">
        <v>111802</v>
      </c>
      <c r="N14038" s="2" t="s">
        <v>111778</v>
      </c>
      <c r="S14038" s="2" t="s">
        <v>76634</v>
      </c>
      <c r="U14038" s="2" t="s">
        <v>111900</v>
      </c>
      <c r="V14038" s="2" t="s">
        <v>113817</v>
      </c>
      <c r="W14038" s="2" t="s">
        <v>76583</v>
      </c>
      <c r="X14038" s="2" t="s">
        <v>111780</v>
      </c>
      <c r="Y14038" s="2" t="s">
        <v>113433</v>
      </c>
      <c r="Z14038" s="2" t="s">
        <v>111781</v>
      </c>
      <c r="AA14038" s="2" t="s">
        <v>76230</v>
      </c>
      <c r="AB14038" s="2" t="s">
        <v>112933</v>
      </c>
      <c r="AG14038" s="2" t="s">
        <v>113819</v>
      </c>
      <c r="AH14038" s="2" t="s">
        <v>111791</v>
      </c>
      <c r="AI14038" s="2" t="s">
        <v>113362</v>
      </c>
      <c r="AJ14038" s="2" t="s">
        <v>111817</v>
      </c>
      <c r="AK14038" s="2" t="s">
        <v>111793</v>
      </c>
    </row>
    <row r="14039" spans="1:42" ht="28.8" hidden="1">
      <c r="A14039" s="2" t="s">
        <v>111777</v>
      </c>
      <c r="B14039" s="2" t="s">
        <v>76636</v>
      </c>
      <c r="C14039" s="2">
        <v>499161.66</v>
      </c>
      <c r="D14039" s="2">
        <v>9963.31</v>
      </c>
      <c r="E14039" s="2">
        <v>50.1</v>
      </c>
      <c r="H14039" s="2" t="s">
        <v>76628</v>
      </c>
      <c r="J14039" s="2" t="s">
        <v>111876</v>
      </c>
      <c r="L14039" s="2" t="s">
        <v>111785</v>
      </c>
      <c r="M14039" s="2" t="s">
        <v>111802</v>
      </c>
      <c r="N14039" s="2" t="s">
        <v>111778</v>
      </c>
      <c r="S14039" s="2" t="s">
        <v>76637</v>
      </c>
      <c r="U14039" s="2" t="s">
        <v>111937</v>
      </c>
      <c r="V14039" s="2" t="s">
        <v>113817</v>
      </c>
      <c r="W14039" s="2" t="s">
        <v>76583</v>
      </c>
      <c r="X14039" s="2" t="s">
        <v>111780</v>
      </c>
      <c r="Y14039" s="2" t="s">
        <v>113433</v>
      </c>
      <c r="Z14039" s="2" t="s">
        <v>111781</v>
      </c>
      <c r="AG14039" s="2" t="s">
        <v>113819</v>
      </c>
      <c r="AH14039" s="2" t="s">
        <v>111791</v>
      </c>
      <c r="AI14039" s="2" t="s">
        <v>113362</v>
      </c>
      <c r="AJ14039" s="2" t="s">
        <v>111817</v>
      </c>
      <c r="AK14039" s="2" t="s">
        <v>112216</v>
      </c>
    </row>
    <row r="14040" spans="1:42" ht="43.2" hidden="1">
      <c r="A14040" s="2" t="s">
        <v>111777</v>
      </c>
      <c r="B14040" s="2" t="s">
        <v>76638</v>
      </c>
      <c r="C14040" s="2">
        <v>537670.42000000004</v>
      </c>
      <c r="D14040" s="2">
        <v>12710.88</v>
      </c>
      <c r="E14040" s="2">
        <v>42.3</v>
      </c>
      <c r="H14040" s="2" t="s">
        <v>76628</v>
      </c>
      <c r="J14040" s="2" t="s">
        <v>111861</v>
      </c>
      <c r="L14040" s="2" t="s">
        <v>111785</v>
      </c>
      <c r="M14040" s="2" t="s">
        <v>111802</v>
      </c>
      <c r="N14040" s="2" t="s">
        <v>111778</v>
      </c>
      <c r="S14040" s="2" t="s">
        <v>76639</v>
      </c>
      <c r="U14040" s="2" t="s">
        <v>111779</v>
      </c>
      <c r="V14040" s="2" t="s">
        <v>110921</v>
      </c>
      <c r="W14040" s="2" t="s">
        <v>77244</v>
      </c>
      <c r="X14040" s="2" t="s">
        <v>111780</v>
      </c>
      <c r="Y14040" s="2" t="s">
        <v>113433</v>
      </c>
      <c r="Z14040" s="2" t="s">
        <v>111781</v>
      </c>
      <c r="AG14040" s="2" t="s">
        <v>110923</v>
      </c>
      <c r="AH14040" s="2" t="s">
        <v>111791</v>
      </c>
      <c r="AI14040" s="2" t="s">
        <v>112080</v>
      </c>
      <c r="AJ14040" s="2" t="s">
        <v>111783</v>
      </c>
      <c r="AK14040" s="2" t="s">
        <v>112003</v>
      </c>
      <c r="AP14040" s="2" t="s">
        <v>76640</v>
      </c>
    </row>
    <row r="14041" spans="1:42" ht="43.2" hidden="1">
      <c r="A14041" s="2" t="s">
        <v>111777</v>
      </c>
      <c r="B14041" s="2" t="s">
        <v>76641</v>
      </c>
      <c r="C14041" s="2">
        <v>608890.62</v>
      </c>
      <c r="D14041" s="2">
        <v>17200.3</v>
      </c>
      <c r="E14041" s="2">
        <v>35.4</v>
      </c>
      <c r="H14041" s="2" t="s">
        <v>76628</v>
      </c>
      <c r="J14041" s="2" t="s">
        <v>111868</v>
      </c>
      <c r="L14041" s="2" t="s">
        <v>111785</v>
      </c>
      <c r="N14041" s="2" t="s">
        <v>111786</v>
      </c>
      <c r="S14041" s="2" t="s">
        <v>76639</v>
      </c>
      <c r="U14041" s="2" t="s">
        <v>111779</v>
      </c>
      <c r="V14041" s="2" t="s">
        <v>113817</v>
      </c>
      <c r="W14041" s="2" t="s">
        <v>77314</v>
      </c>
      <c r="X14041" s="2" t="s">
        <v>111780</v>
      </c>
      <c r="Y14041" s="2" t="s">
        <v>113433</v>
      </c>
      <c r="Z14041" s="2" t="s">
        <v>111781</v>
      </c>
      <c r="AG14041" s="2" t="s">
        <v>113819</v>
      </c>
      <c r="AH14041" s="2" t="s">
        <v>111791</v>
      </c>
      <c r="AI14041" s="2" t="s">
        <v>112080</v>
      </c>
      <c r="AJ14041" s="2" t="s">
        <v>111783</v>
      </c>
      <c r="AP14041" s="2" t="s">
        <v>76642</v>
      </c>
    </row>
    <row r="14042" spans="1:42" ht="57.6" hidden="1">
      <c r="A14042" s="2" t="s">
        <v>111777</v>
      </c>
      <c r="B14042" s="2" t="s">
        <v>76643</v>
      </c>
      <c r="C14042" s="2">
        <v>481348.07</v>
      </c>
      <c r="D14042" s="2">
        <v>14995.27</v>
      </c>
      <c r="E14042" s="2">
        <v>32.1</v>
      </c>
      <c r="H14042" s="2" t="s">
        <v>76628</v>
      </c>
      <c r="I14042" s="2" t="s">
        <v>111778</v>
      </c>
      <c r="L14042" s="2" t="s">
        <v>111785</v>
      </c>
      <c r="N14042" s="2" t="s">
        <v>111778</v>
      </c>
      <c r="S14042" s="2" t="s">
        <v>76644</v>
      </c>
      <c r="U14042" s="2" t="s">
        <v>111779</v>
      </c>
      <c r="V14042" s="2" t="s">
        <v>113817</v>
      </c>
      <c r="W14042" s="2" t="s">
        <v>77314</v>
      </c>
      <c r="X14042" s="2" t="s">
        <v>111780</v>
      </c>
      <c r="Y14042" s="2" t="s">
        <v>113433</v>
      </c>
      <c r="Z14042" s="2" t="s">
        <v>111781</v>
      </c>
      <c r="AG14042" s="2" t="s">
        <v>113819</v>
      </c>
      <c r="AH14042" s="2" t="s">
        <v>111791</v>
      </c>
      <c r="AI14042" s="2" t="s">
        <v>112080</v>
      </c>
      <c r="AJ14042" s="2" t="s">
        <v>111783</v>
      </c>
      <c r="AK14042" s="2" t="s">
        <v>112027</v>
      </c>
      <c r="AP14042" s="2" t="s">
        <v>76645</v>
      </c>
    </row>
    <row r="14043" spans="1:42" ht="57.6" hidden="1">
      <c r="A14043" s="2" t="s">
        <v>111777</v>
      </c>
      <c r="B14043" s="2" t="s">
        <v>76646</v>
      </c>
      <c r="C14043" s="2">
        <v>1180536.49</v>
      </c>
      <c r="D14043" s="2">
        <v>13632.06</v>
      </c>
      <c r="E14043" s="2">
        <v>86.6</v>
      </c>
      <c r="H14043" s="2" t="s">
        <v>76628</v>
      </c>
      <c r="I14043" s="2" t="s">
        <v>111778</v>
      </c>
      <c r="L14043" s="2" t="s">
        <v>111785</v>
      </c>
      <c r="N14043" s="2" t="s">
        <v>111778</v>
      </c>
      <c r="S14043" s="2" t="s">
        <v>76647</v>
      </c>
      <c r="U14043" s="2" t="s">
        <v>111779</v>
      </c>
      <c r="V14043" s="2" t="s">
        <v>113817</v>
      </c>
      <c r="W14043" s="2" t="s">
        <v>76583</v>
      </c>
      <c r="X14043" s="2" t="s">
        <v>111780</v>
      </c>
      <c r="Y14043" s="2" t="s">
        <v>113433</v>
      </c>
      <c r="Z14043" s="2" t="s">
        <v>111781</v>
      </c>
      <c r="AG14043" s="2" t="s">
        <v>113819</v>
      </c>
      <c r="AH14043" s="2" t="s">
        <v>111791</v>
      </c>
      <c r="AI14043" s="2" t="s">
        <v>113362</v>
      </c>
      <c r="AJ14043" s="2" t="s">
        <v>111817</v>
      </c>
      <c r="AK14043" s="2" t="s">
        <v>111803</v>
      </c>
      <c r="AP14043" s="2" t="s">
        <v>76648</v>
      </c>
    </row>
    <row r="14044" spans="1:42" ht="57.6" hidden="1">
      <c r="A14044" s="2" t="s">
        <v>111777</v>
      </c>
      <c r="B14044" s="2" t="s">
        <v>76649</v>
      </c>
      <c r="C14044" s="2">
        <v>815197.25</v>
      </c>
      <c r="D14044" s="2">
        <v>13632.06</v>
      </c>
      <c r="E14044" s="2">
        <v>59.8</v>
      </c>
      <c r="H14044" s="2" t="s">
        <v>76628</v>
      </c>
      <c r="I14044" s="2" t="s">
        <v>111778</v>
      </c>
      <c r="L14044" s="2" t="s">
        <v>111785</v>
      </c>
      <c r="N14044" s="2" t="s">
        <v>111778</v>
      </c>
      <c r="S14044" s="2" t="s">
        <v>76650</v>
      </c>
      <c r="U14044" s="2" t="s">
        <v>111779</v>
      </c>
      <c r="V14044" s="2" t="s">
        <v>113817</v>
      </c>
      <c r="W14044" s="2" t="s">
        <v>77314</v>
      </c>
      <c r="X14044" s="2" t="s">
        <v>111780</v>
      </c>
      <c r="Y14044" s="2" t="s">
        <v>113433</v>
      </c>
      <c r="Z14044" s="2" t="s">
        <v>111781</v>
      </c>
      <c r="AG14044" s="2" t="s">
        <v>113819</v>
      </c>
      <c r="AH14044" s="2" t="s">
        <v>111791</v>
      </c>
      <c r="AI14044" s="2" t="s">
        <v>112080</v>
      </c>
      <c r="AJ14044" s="2" t="s">
        <v>111783</v>
      </c>
      <c r="AK14044" s="2" t="s">
        <v>112059</v>
      </c>
      <c r="AP14044" s="2" t="s">
        <v>76651</v>
      </c>
    </row>
    <row r="14045" spans="1:42" ht="57.6" hidden="1">
      <c r="A14045" s="2" t="s">
        <v>111777</v>
      </c>
      <c r="B14045" s="2" t="s">
        <v>76652</v>
      </c>
      <c r="C14045" s="2">
        <v>557823.93999999994</v>
      </c>
      <c r="D14045" s="2">
        <v>14995.27</v>
      </c>
      <c r="E14045" s="2">
        <v>37.200000000000003</v>
      </c>
      <c r="H14045" s="2" t="s">
        <v>76628</v>
      </c>
      <c r="I14045" s="2" t="s">
        <v>111778</v>
      </c>
      <c r="L14045" s="2" t="s">
        <v>111785</v>
      </c>
      <c r="N14045" s="2" t="s">
        <v>111778</v>
      </c>
      <c r="S14045" s="2" t="s">
        <v>76653</v>
      </c>
      <c r="U14045" s="2" t="s">
        <v>111779</v>
      </c>
      <c r="V14045" s="2" t="s">
        <v>113817</v>
      </c>
      <c r="W14045" s="2" t="s">
        <v>76583</v>
      </c>
      <c r="X14045" s="2" t="s">
        <v>111780</v>
      </c>
      <c r="Y14045" s="2" t="s">
        <v>113433</v>
      </c>
      <c r="Z14045" s="2" t="s">
        <v>111781</v>
      </c>
      <c r="AG14045" s="2" t="s">
        <v>113819</v>
      </c>
      <c r="AH14045" s="2" t="s">
        <v>111791</v>
      </c>
      <c r="AI14045" s="2" t="s">
        <v>113362</v>
      </c>
      <c r="AJ14045" s="2" t="s">
        <v>111817</v>
      </c>
      <c r="AK14045" s="2" t="s">
        <v>111809</v>
      </c>
      <c r="AP14045" s="2" t="s">
        <v>76654</v>
      </c>
    </row>
    <row r="14046" spans="1:42" ht="57.6" hidden="1">
      <c r="A14046" s="2" t="s">
        <v>111777</v>
      </c>
      <c r="B14046" s="2" t="s">
        <v>76655</v>
      </c>
      <c r="C14046" s="2">
        <v>1199621.3700000001</v>
      </c>
      <c r="D14046" s="2">
        <v>13632.06</v>
      </c>
      <c r="E14046" s="2">
        <v>88</v>
      </c>
      <c r="H14046" s="2" t="s">
        <v>76628</v>
      </c>
      <c r="I14046" s="2" t="s">
        <v>111778</v>
      </c>
      <c r="L14046" s="2" t="s">
        <v>111785</v>
      </c>
      <c r="M14046" s="2" t="s">
        <v>111802</v>
      </c>
      <c r="N14046" s="2" t="s">
        <v>111778</v>
      </c>
      <c r="S14046" s="2" t="s">
        <v>76656</v>
      </c>
      <c r="U14046" s="2" t="s">
        <v>111779</v>
      </c>
      <c r="V14046" s="2" t="s">
        <v>113817</v>
      </c>
      <c r="W14046" s="2" t="s">
        <v>77314</v>
      </c>
      <c r="X14046" s="2" t="s">
        <v>111780</v>
      </c>
      <c r="Y14046" s="2" t="s">
        <v>113433</v>
      </c>
      <c r="Z14046" s="2" t="s">
        <v>111781</v>
      </c>
      <c r="AG14046" s="2" t="s">
        <v>113819</v>
      </c>
      <c r="AH14046" s="2" t="s">
        <v>111791</v>
      </c>
      <c r="AI14046" s="2" t="s">
        <v>112080</v>
      </c>
      <c r="AJ14046" s="2" t="s">
        <v>111783</v>
      </c>
      <c r="AK14046" s="2" t="s">
        <v>112027</v>
      </c>
      <c r="AP14046" s="2" t="s">
        <v>76657</v>
      </c>
    </row>
    <row r="14047" spans="1:42" ht="57.6" hidden="1">
      <c r="A14047" s="2" t="s">
        <v>111777</v>
      </c>
      <c r="B14047" s="2" t="s">
        <v>76658</v>
      </c>
      <c r="C14047" s="2">
        <v>778390.69</v>
      </c>
      <c r="D14047" s="2">
        <v>13632.06</v>
      </c>
      <c r="E14047" s="2">
        <v>57.1</v>
      </c>
      <c r="H14047" s="2" t="s">
        <v>76628</v>
      </c>
      <c r="I14047" s="2" t="s">
        <v>111778</v>
      </c>
      <c r="L14047" s="2" t="s">
        <v>111785</v>
      </c>
      <c r="M14047" s="2" t="s">
        <v>111802</v>
      </c>
      <c r="N14047" s="2" t="s">
        <v>111778</v>
      </c>
      <c r="S14047" s="2" t="s">
        <v>76659</v>
      </c>
      <c r="U14047" s="2" t="s">
        <v>111779</v>
      </c>
      <c r="V14047" s="2" t="s">
        <v>113817</v>
      </c>
      <c r="W14047" s="2" t="s">
        <v>77314</v>
      </c>
      <c r="X14047" s="2" t="s">
        <v>111780</v>
      </c>
      <c r="Y14047" s="2" t="s">
        <v>113433</v>
      </c>
      <c r="Z14047" s="2" t="s">
        <v>111781</v>
      </c>
      <c r="AG14047" s="2" t="s">
        <v>113819</v>
      </c>
      <c r="AH14047" s="2" t="s">
        <v>111791</v>
      </c>
      <c r="AI14047" s="2" t="s">
        <v>112080</v>
      </c>
      <c r="AJ14047" s="2" t="s">
        <v>111783</v>
      </c>
      <c r="AK14047" s="2" t="s">
        <v>94287</v>
      </c>
      <c r="AP14047" s="2" t="s">
        <v>76660</v>
      </c>
    </row>
    <row r="14048" spans="1:42" ht="57.6" hidden="1">
      <c r="A14048" s="2" t="s">
        <v>111777</v>
      </c>
      <c r="B14048" s="2" t="s">
        <v>76661</v>
      </c>
      <c r="C14048" s="2">
        <v>506840.03</v>
      </c>
      <c r="D14048" s="2">
        <v>14995.27</v>
      </c>
      <c r="E14048" s="2">
        <v>33.799999999999997</v>
      </c>
      <c r="H14048" s="2" t="s">
        <v>76628</v>
      </c>
      <c r="I14048" s="2" t="s">
        <v>111778</v>
      </c>
      <c r="L14048" s="2" t="s">
        <v>111785</v>
      </c>
      <c r="M14048" s="2" t="s">
        <v>111802</v>
      </c>
      <c r="N14048" s="2" t="s">
        <v>111778</v>
      </c>
      <c r="S14048" s="2" t="s">
        <v>76662</v>
      </c>
      <c r="U14048" s="2" t="s">
        <v>111779</v>
      </c>
      <c r="V14048" s="2" t="s">
        <v>113817</v>
      </c>
      <c r="W14048" s="2" t="s">
        <v>76586</v>
      </c>
      <c r="X14048" s="2" t="s">
        <v>111780</v>
      </c>
      <c r="Y14048" s="2" t="s">
        <v>113433</v>
      </c>
      <c r="Z14048" s="2" t="s">
        <v>111781</v>
      </c>
      <c r="AG14048" s="2" t="s">
        <v>113819</v>
      </c>
      <c r="AH14048" s="2" t="s">
        <v>111791</v>
      </c>
      <c r="AI14048" s="2" t="s">
        <v>111933</v>
      </c>
      <c r="AJ14048" s="2" t="s">
        <v>111783</v>
      </c>
      <c r="AK14048" s="2" t="s">
        <v>111828</v>
      </c>
      <c r="AP14048" s="2" t="s">
        <v>76663</v>
      </c>
    </row>
    <row r="14049" spans="1:42" ht="57.6" hidden="1">
      <c r="A14049" s="2" t="s">
        <v>111777</v>
      </c>
      <c r="B14049" s="2" t="s">
        <v>76664</v>
      </c>
      <c r="C14049" s="2">
        <v>530832.44999999995</v>
      </c>
      <c r="D14049" s="2">
        <v>14995.27</v>
      </c>
      <c r="E14049" s="2">
        <v>35.4</v>
      </c>
      <c r="H14049" s="2" t="s">
        <v>76628</v>
      </c>
      <c r="I14049" s="2" t="s">
        <v>111778</v>
      </c>
      <c r="L14049" s="2" t="s">
        <v>111785</v>
      </c>
      <c r="M14049" s="2" t="s">
        <v>111802</v>
      </c>
      <c r="N14049" s="2" t="s">
        <v>111778</v>
      </c>
      <c r="S14049" s="2" t="s">
        <v>76639</v>
      </c>
      <c r="U14049" s="2" t="s">
        <v>111779</v>
      </c>
      <c r="V14049" s="2" t="s">
        <v>113817</v>
      </c>
      <c r="W14049" s="2" t="s">
        <v>77314</v>
      </c>
      <c r="X14049" s="2" t="s">
        <v>111780</v>
      </c>
      <c r="Y14049" s="2" t="s">
        <v>113433</v>
      </c>
      <c r="Z14049" s="2" t="s">
        <v>111781</v>
      </c>
      <c r="AG14049" s="2" t="s">
        <v>113819</v>
      </c>
      <c r="AH14049" s="2" t="s">
        <v>111791</v>
      </c>
      <c r="AI14049" s="2" t="s">
        <v>112080</v>
      </c>
      <c r="AJ14049" s="2" t="s">
        <v>111783</v>
      </c>
      <c r="AK14049" s="2" t="s">
        <v>112003</v>
      </c>
      <c r="AP14049" s="2" t="s">
        <v>76665</v>
      </c>
    </row>
    <row r="14050" spans="1:42" ht="57.6" hidden="1">
      <c r="A14050" s="2" t="s">
        <v>111777</v>
      </c>
      <c r="B14050" s="2" t="s">
        <v>76666</v>
      </c>
      <c r="C14050" s="2">
        <v>1143729.92</v>
      </c>
      <c r="D14050" s="2">
        <v>13632.06</v>
      </c>
      <c r="E14050" s="2">
        <v>83.9</v>
      </c>
      <c r="H14050" s="2" t="s">
        <v>76628</v>
      </c>
      <c r="I14050" s="2" t="s">
        <v>111778</v>
      </c>
      <c r="L14050" s="2" t="s">
        <v>111785</v>
      </c>
      <c r="M14050" s="2" t="s">
        <v>111802</v>
      </c>
      <c r="N14050" s="2" t="s">
        <v>111778</v>
      </c>
      <c r="S14050" s="2" t="s">
        <v>76667</v>
      </c>
      <c r="U14050" s="2" t="s">
        <v>111779</v>
      </c>
      <c r="V14050" s="2" t="s">
        <v>113817</v>
      </c>
      <c r="W14050" s="2" t="s">
        <v>77314</v>
      </c>
      <c r="X14050" s="2" t="s">
        <v>111780</v>
      </c>
      <c r="Y14050" s="2" t="s">
        <v>113433</v>
      </c>
      <c r="Z14050" s="2" t="s">
        <v>111781</v>
      </c>
      <c r="AG14050" s="2" t="s">
        <v>113819</v>
      </c>
      <c r="AH14050" s="2" t="s">
        <v>111791</v>
      </c>
      <c r="AI14050" s="2" t="s">
        <v>112080</v>
      </c>
      <c r="AJ14050" s="2" t="s">
        <v>111783</v>
      </c>
      <c r="AK14050" s="2" t="s">
        <v>94142</v>
      </c>
      <c r="AP14050" s="2" t="s">
        <v>76668</v>
      </c>
    </row>
    <row r="14051" spans="1:42" ht="28.8" hidden="1">
      <c r="A14051" s="2" t="s">
        <v>111777</v>
      </c>
      <c r="B14051" s="2" t="s">
        <v>76669</v>
      </c>
      <c r="C14051" s="2">
        <v>2076603.98</v>
      </c>
      <c r="D14051" s="2">
        <v>25140.48</v>
      </c>
      <c r="E14051" s="2">
        <v>82.6</v>
      </c>
      <c r="H14051" s="2" t="s">
        <v>76628</v>
      </c>
      <c r="I14051" s="2" t="s">
        <v>111778</v>
      </c>
      <c r="J14051" s="2" t="s">
        <v>111952</v>
      </c>
      <c r="K14051" s="2" t="s">
        <v>111952</v>
      </c>
      <c r="N14051" s="2" t="s">
        <v>111778</v>
      </c>
      <c r="S14051" s="2" t="s">
        <v>76670</v>
      </c>
      <c r="U14051" s="2" t="s">
        <v>111788</v>
      </c>
      <c r="V14051" s="2" t="s">
        <v>113817</v>
      </c>
      <c r="W14051" s="2" t="s">
        <v>77314</v>
      </c>
      <c r="X14051" s="2" t="s">
        <v>111780</v>
      </c>
      <c r="Y14051" s="2" t="s">
        <v>113433</v>
      </c>
      <c r="Z14051" s="2" t="s">
        <v>111781</v>
      </c>
      <c r="AG14051" s="2" t="s">
        <v>113819</v>
      </c>
      <c r="AH14051" s="2" t="s">
        <v>111791</v>
      </c>
      <c r="AI14051" s="2" t="s">
        <v>112080</v>
      </c>
      <c r="AJ14051" s="2" t="s">
        <v>111783</v>
      </c>
      <c r="AK14051" s="2" t="s">
        <v>111986</v>
      </c>
    </row>
    <row r="14052" spans="1:42" ht="28.8" hidden="1">
      <c r="A14052" s="2" t="s">
        <v>111777</v>
      </c>
      <c r="B14052" s="2" t="s">
        <v>76671</v>
      </c>
      <c r="C14052" s="2">
        <v>3432247.89</v>
      </c>
      <c r="D14052" s="2">
        <v>22432.99</v>
      </c>
      <c r="E14052" s="2">
        <v>153</v>
      </c>
      <c r="H14052" s="2" t="s">
        <v>76628</v>
      </c>
      <c r="I14052" s="2" t="s">
        <v>111778</v>
      </c>
      <c r="J14052" s="2" t="s">
        <v>111921</v>
      </c>
      <c r="K14052" s="2" t="s">
        <v>111921</v>
      </c>
      <c r="N14052" s="2" t="s">
        <v>111778</v>
      </c>
      <c r="S14052" s="2" t="s">
        <v>76672</v>
      </c>
      <c r="U14052" s="2" t="s">
        <v>111788</v>
      </c>
      <c r="V14052" s="2" t="s">
        <v>113817</v>
      </c>
      <c r="W14052" s="2" t="s">
        <v>77314</v>
      </c>
      <c r="X14052" s="2" t="s">
        <v>111780</v>
      </c>
      <c r="Y14052" s="2" t="s">
        <v>113433</v>
      </c>
      <c r="Z14052" s="2" t="s">
        <v>111781</v>
      </c>
      <c r="AG14052" s="2" t="s">
        <v>113819</v>
      </c>
      <c r="AH14052" s="2" t="s">
        <v>111791</v>
      </c>
      <c r="AI14052" s="2" t="s">
        <v>112080</v>
      </c>
      <c r="AJ14052" s="2" t="s">
        <v>111783</v>
      </c>
      <c r="AK14052" s="2" t="s">
        <v>112005</v>
      </c>
    </row>
    <row r="14053" spans="1:42" ht="28.8" hidden="1">
      <c r="A14053" s="2" t="s">
        <v>111777</v>
      </c>
      <c r="B14053" s="2" t="s">
        <v>76673</v>
      </c>
      <c r="C14053" s="2">
        <v>1070579.96</v>
      </c>
      <c r="D14053" s="2">
        <v>13382.25</v>
      </c>
      <c r="E14053" s="2">
        <v>80</v>
      </c>
      <c r="H14053" s="2" t="s">
        <v>76628</v>
      </c>
      <c r="I14053" s="2" t="s">
        <v>111778</v>
      </c>
      <c r="J14053" s="2" t="s">
        <v>111889</v>
      </c>
      <c r="K14053" s="2" t="s">
        <v>111889</v>
      </c>
      <c r="N14053" s="2" t="s">
        <v>111778</v>
      </c>
      <c r="U14053" s="2" t="s">
        <v>111863</v>
      </c>
      <c r="V14053" s="2" t="s">
        <v>113817</v>
      </c>
      <c r="W14053" s="2" t="s">
        <v>77314</v>
      </c>
      <c r="X14053" s="2" t="s">
        <v>111780</v>
      </c>
      <c r="Y14053" s="2" t="s">
        <v>113433</v>
      </c>
      <c r="Z14053" s="2" t="s">
        <v>111781</v>
      </c>
      <c r="AG14053" s="2" t="s">
        <v>113819</v>
      </c>
      <c r="AH14053" s="2" t="s">
        <v>111791</v>
      </c>
      <c r="AI14053" s="2" t="s">
        <v>112080</v>
      </c>
      <c r="AJ14053" s="2" t="s">
        <v>111783</v>
      </c>
      <c r="AK14053" s="2" t="s">
        <v>94020</v>
      </c>
    </row>
    <row r="14054" spans="1:42" ht="28.8" hidden="1">
      <c r="A14054" s="2" t="s">
        <v>111777</v>
      </c>
      <c r="B14054" s="2" t="s">
        <v>76674</v>
      </c>
      <c r="C14054" s="2">
        <v>671785.06</v>
      </c>
      <c r="D14054" s="2">
        <v>11602.51</v>
      </c>
      <c r="E14054" s="2">
        <v>57.9</v>
      </c>
      <c r="H14054" s="2" t="s">
        <v>76628</v>
      </c>
      <c r="I14054" s="2" t="s">
        <v>111778</v>
      </c>
      <c r="J14054" s="2" t="s">
        <v>111895</v>
      </c>
      <c r="K14054" s="2" t="s">
        <v>111895</v>
      </c>
      <c r="N14054" s="2" t="s">
        <v>111778</v>
      </c>
      <c r="S14054" s="2" t="s">
        <v>76675</v>
      </c>
      <c r="U14054" s="2" t="s">
        <v>111863</v>
      </c>
      <c r="V14054" s="2" t="s">
        <v>113817</v>
      </c>
      <c r="W14054" s="2" t="s">
        <v>76586</v>
      </c>
      <c r="X14054" s="2" t="s">
        <v>111780</v>
      </c>
      <c r="Y14054" s="2" t="s">
        <v>113433</v>
      </c>
      <c r="Z14054" s="2" t="s">
        <v>111781</v>
      </c>
      <c r="AG14054" s="2" t="s">
        <v>113819</v>
      </c>
      <c r="AH14054" s="2" t="s">
        <v>111791</v>
      </c>
      <c r="AI14054" s="2" t="s">
        <v>111933</v>
      </c>
      <c r="AJ14054" s="2" t="s">
        <v>111783</v>
      </c>
      <c r="AK14054" s="2" t="s">
        <v>111854</v>
      </c>
    </row>
    <row r="14055" spans="1:42" ht="57.6" hidden="1">
      <c r="A14055" s="2" t="s">
        <v>111777</v>
      </c>
      <c r="B14055" s="2" t="s">
        <v>76676</v>
      </c>
      <c r="C14055" s="2">
        <v>959781.45</v>
      </c>
      <c r="D14055" s="2">
        <v>10512.39</v>
      </c>
      <c r="E14055" s="2">
        <v>91.3</v>
      </c>
      <c r="H14055" s="2" t="s">
        <v>76677</v>
      </c>
      <c r="J14055" s="2" t="s">
        <v>111796</v>
      </c>
      <c r="L14055" s="2" t="s">
        <v>111785</v>
      </c>
      <c r="M14055" s="2" t="s">
        <v>111802</v>
      </c>
      <c r="N14055" s="2" t="s">
        <v>111778</v>
      </c>
      <c r="S14055" s="2" t="s">
        <v>76678</v>
      </c>
      <c r="U14055" s="2" t="s">
        <v>111779</v>
      </c>
      <c r="V14055" s="2" t="s">
        <v>113817</v>
      </c>
      <c r="W14055" s="2" t="s">
        <v>77314</v>
      </c>
      <c r="X14055" s="2" t="s">
        <v>111780</v>
      </c>
      <c r="Y14055" s="2" t="s">
        <v>113433</v>
      </c>
      <c r="Z14055" s="2" t="s">
        <v>111781</v>
      </c>
      <c r="AG14055" s="2" t="s">
        <v>113819</v>
      </c>
      <c r="AH14055" s="2" t="s">
        <v>111791</v>
      </c>
      <c r="AI14055" s="2" t="s">
        <v>112080</v>
      </c>
      <c r="AJ14055" s="2" t="s">
        <v>111783</v>
      </c>
      <c r="AK14055" s="2" t="s">
        <v>113317</v>
      </c>
      <c r="AP14055" s="2" t="s">
        <v>76679</v>
      </c>
    </row>
    <row r="14056" spans="1:42" ht="43.2" hidden="1">
      <c r="A14056" s="2" t="s">
        <v>111777</v>
      </c>
      <c r="B14056" s="2" t="s">
        <v>76680</v>
      </c>
      <c r="C14056" s="2">
        <v>1339583.74</v>
      </c>
      <c r="D14056" s="2">
        <v>20420.48</v>
      </c>
      <c r="E14056" s="2">
        <v>65.599999999999994</v>
      </c>
      <c r="H14056" s="2" t="s">
        <v>76677</v>
      </c>
      <c r="J14056" s="2" t="s">
        <v>111849</v>
      </c>
      <c r="L14056" s="2" t="s">
        <v>111785</v>
      </c>
      <c r="N14056" s="2" t="s">
        <v>111778</v>
      </c>
      <c r="S14056" s="2" t="s">
        <v>76681</v>
      </c>
      <c r="U14056" s="2" t="s">
        <v>111779</v>
      </c>
      <c r="V14056" s="2" t="s">
        <v>113817</v>
      </c>
      <c r="W14056" s="2" t="s">
        <v>77314</v>
      </c>
      <c r="X14056" s="2" t="s">
        <v>111780</v>
      </c>
      <c r="Y14056" s="2" t="s">
        <v>113433</v>
      </c>
      <c r="Z14056" s="2" t="s">
        <v>111781</v>
      </c>
      <c r="AG14056" s="2" t="s">
        <v>113819</v>
      </c>
      <c r="AH14056" s="2" t="s">
        <v>111791</v>
      </c>
      <c r="AI14056" s="2" t="s">
        <v>112080</v>
      </c>
      <c r="AJ14056" s="2" t="s">
        <v>111783</v>
      </c>
      <c r="AK14056" s="2" t="s">
        <v>111880</v>
      </c>
      <c r="AP14056" s="2" t="s">
        <v>76682</v>
      </c>
    </row>
    <row r="14057" spans="1:42" ht="43.2" hidden="1">
      <c r="A14057" s="2" t="s">
        <v>111777</v>
      </c>
      <c r="B14057" s="2" t="s">
        <v>76683</v>
      </c>
      <c r="C14057" s="2">
        <v>396505.03</v>
      </c>
      <c r="D14057" s="2">
        <v>11361.18</v>
      </c>
      <c r="E14057" s="2">
        <v>34.9</v>
      </c>
      <c r="H14057" s="2" t="s">
        <v>76677</v>
      </c>
      <c r="I14057" s="2" t="s">
        <v>111778</v>
      </c>
      <c r="J14057" s="2" t="s">
        <v>111787</v>
      </c>
      <c r="L14057" s="2" t="s">
        <v>111785</v>
      </c>
      <c r="N14057" s="2" t="s">
        <v>111778</v>
      </c>
      <c r="S14057" s="2" t="s">
        <v>76684</v>
      </c>
      <c r="U14057" s="2" t="s">
        <v>111779</v>
      </c>
      <c r="V14057" s="2" t="s">
        <v>113817</v>
      </c>
      <c r="W14057" s="2" t="s">
        <v>77314</v>
      </c>
      <c r="X14057" s="2" t="s">
        <v>111780</v>
      </c>
      <c r="Y14057" s="2" t="s">
        <v>113433</v>
      </c>
      <c r="Z14057" s="2" t="s">
        <v>111781</v>
      </c>
      <c r="AG14057" s="2" t="s">
        <v>113819</v>
      </c>
      <c r="AH14057" s="2" t="s">
        <v>111791</v>
      </c>
      <c r="AI14057" s="2" t="s">
        <v>112080</v>
      </c>
      <c r="AJ14057" s="2" t="s">
        <v>111783</v>
      </c>
      <c r="AK14057" s="2" t="s">
        <v>112152</v>
      </c>
      <c r="AP14057" s="2" t="s">
        <v>76685</v>
      </c>
    </row>
    <row r="14058" spans="1:42" ht="43.2" hidden="1">
      <c r="A14058" s="2" t="s">
        <v>111777</v>
      </c>
      <c r="B14058" s="2" t="s">
        <v>76686</v>
      </c>
      <c r="C14058" s="2">
        <v>3198374.35</v>
      </c>
      <c r="D14058" s="2">
        <v>29642.02</v>
      </c>
      <c r="E14058" s="2">
        <v>107.9</v>
      </c>
      <c r="H14058" s="2" t="s">
        <v>76677</v>
      </c>
      <c r="I14058" s="2" t="s">
        <v>111778</v>
      </c>
      <c r="J14058" s="2" t="s">
        <v>112052</v>
      </c>
      <c r="L14058" s="2" t="s">
        <v>111785</v>
      </c>
      <c r="N14058" s="2" t="s">
        <v>111778</v>
      </c>
      <c r="S14058" s="2" t="s">
        <v>76687</v>
      </c>
      <c r="U14058" s="2" t="s">
        <v>111788</v>
      </c>
      <c r="V14058" s="2" t="s">
        <v>113817</v>
      </c>
      <c r="W14058" s="2" t="s">
        <v>77314</v>
      </c>
      <c r="X14058" s="2" t="s">
        <v>111780</v>
      </c>
      <c r="Y14058" s="2" t="s">
        <v>113433</v>
      </c>
      <c r="Z14058" s="2" t="s">
        <v>111781</v>
      </c>
      <c r="AG14058" s="2" t="s">
        <v>113819</v>
      </c>
      <c r="AH14058" s="2" t="s">
        <v>111791</v>
      </c>
      <c r="AI14058" s="2" t="s">
        <v>112080</v>
      </c>
      <c r="AJ14058" s="2" t="s">
        <v>111783</v>
      </c>
      <c r="AK14058" s="2" t="s">
        <v>102505</v>
      </c>
      <c r="AP14058" s="2" t="s">
        <v>76688</v>
      </c>
    </row>
    <row r="14059" spans="1:42" ht="43.2" hidden="1">
      <c r="A14059" s="2" t="s">
        <v>111777</v>
      </c>
      <c r="B14059" s="2" t="s">
        <v>76689</v>
      </c>
      <c r="C14059" s="2">
        <v>1634612.83</v>
      </c>
      <c r="D14059" s="2">
        <v>24506.94</v>
      </c>
      <c r="E14059" s="2">
        <v>66.7</v>
      </c>
      <c r="H14059" s="2" t="s">
        <v>76677</v>
      </c>
      <c r="L14059" s="2" t="s">
        <v>111785</v>
      </c>
      <c r="N14059" s="2" t="s">
        <v>111778</v>
      </c>
      <c r="U14059" s="2" t="s">
        <v>111788</v>
      </c>
      <c r="V14059" s="2" t="s">
        <v>113817</v>
      </c>
      <c r="W14059" s="2" t="s">
        <v>77314</v>
      </c>
      <c r="X14059" s="2" t="s">
        <v>111780</v>
      </c>
      <c r="Y14059" s="2" t="s">
        <v>113433</v>
      </c>
      <c r="Z14059" s="2" t="s">
        <v>111781</v>
      </c>
      <c r="AG14059" s="2" t="s">
        <v>113819</v>
      </c>
      <c r="AH14059" s="2" t="s">
        <v>111791</v>
      </c>
      <c r="AI14059" s="2" t="s">
        <v>112080</v>
      </c>
      <c r="AJ14059" s="2" t="s">
        <v>111783</v>
      </c>
      <c r="AK14059" s="2" t="s">
        <v>111928</v>
      </c>
      <c r="AP14059" s="2" t="s">
        <v>76690</v>
      </c>
    </row>
    <row r="14060" spans="1:42" ht="28.8" hidden="1">
      <c r="A14060" s="2" t="s">
        <v>111777</v>
      </c>
      <c r="B14060" s="2" t="s">
        <v>76691</v>
      </c>
      <c r="C14060" s="2">
        <v>690621.87</v>
      </c>
      <c r="D14060" s="2">
        <v>14181.15</v>
      </c>
      <c r="E14060" s="2">
        <v>48.7</v>
      </c>
      <c r="H14060" s="2" t="s">
        <v>76677</v>
      </c>
      <c r="J14060" s="2" t="s">
        <v>111815</v>
      </c>
      <c r="L14060" s="2" t="s">
        <v>111785</v>
      </c>
      <c r="N14060" s="2" t="s">
        <v>111778</v>
      </c>
      <c r="S14060" s="2" t="s">
        <v>76692</v>
      </c>
      <c r="U14060" s="2" t="s">
        <v>111779</v>
      </c>
      <c r="V14060" s="2" t="s">
        <v>113817</v>
      </c>
      <c r="W14060" s="2" t="s">
        <v>77314</v>
      </c>
      <c r="X14060" s="2" t="s">
        <v>111780</v>
      </c>
      <c r="Y14060" s="2" t="s">
        <v>113433</v>
      </c>
      <c r="Z14060" s="2" t="s">
        <v>111781</v>
      </c>
      <c r="AG14060" s="2" t="s">
        <v>113819</v>
      </c>
      <c r="AH14060" s="2" t="s">
        <v>111791</v>
      </c>
      <c r="AI14060" s="2" t="s">
        <v>112080</v>
      </c>
      <c r="AJ14060" s="2" t="s">
        <v>111783</v>
      </c>
      <c r="AK14060" s="2" t="s">
        <v>111883</v>
      </c>
    </row>
    <row r="14061" spans="1:42" ht="43.2" hidden="1">
      <c r="A14061" s="2" t="s">
        <v>111777</v>
      </c>
      <c r="B14061" s="2" t="s">
        <v>76693</v>
      </c>
      <c r="C14061" s="2">
        <v>725208.47</v>
      </c>
      <c r="D14061" s="2">
        <v>14000.16</v>
      </c>
      <c r="E14061" s="2">
        <v>51.8</v>
      </c>
      <c r="H14061" s="2" t="s">
        <v>76677</v>
      </c>
      <c r="I14061" s="2" t="s">
        <v>111778</v>
      </c>
      <c r="J14061" s="2" t="s">
        <v>111935</v>
      </c>
      <c r="K14061" s="2" t="s">
        <v>111935</v>
      </c>
      <c r="L14061" s="2" t="s">
        <v>111785</v>
      </c>
      <c r="N14061" s="2" t="s">
        <v>111778</v>
      </c>
      <c r="S14061" s="2" t="s">
        <v>76694</v>
      </c>
      <c r="U14061" s="2" t="s">
        <v>111863</v>
      </c>
      <c r="V14061" s="2" t="s">
        <v>113817</v>
      </c>
      <c r="W14061" s="2" t="s">
        <v>77314</v>
      </c>
      <c r="X14061" s="2" t="s">
        <v>111780</v>
      </c>
      <c r="Y14061" s="2" t="s">
        <v>113433</v>
      </c>
      <c r="Z14061" s="2" t="s">
        <v>111781</v>
      </c>
      <c r="AA14061" s="2" t="s">
        <v>76230</v>
      </c>
      <c r="AB14061" s="2" t="s">
        <v>112933</v>
      </c>
      <c r="AG14061" s="2" t="s">
        <v>113819</v>
      </c>
      <c r="AH14061" s="2" t="s">
        <v>111791</v>
      </c>
      <c r="AI14061" s="2" t="s">
        <v>112080</v>
      </c>
      <c r="AJ14061" s="2" t="s">
        <v>111783</v>
      </c>
      <c r="AK14061" s="2" t="s">
        <v>111877</v>
      </c>
    </row>
    <row r="14062" spans="1:42" ht="43.2" hidden="1">
      <c r="A14062" s="2" t="s">
        <v>111777</v>
      </c>
      <c r="B14062" s="2" t="s">
        <v>76695</v>
      </c>
      <c r="C14062" s="2">
        <v>1429239.41</v>
      </c>
      <c r="D14062" s="2">
        <v>13835.81</v>
      </c>
      <c r="E14062" s="2">
        <v>103.3</v>
      </c>
      <c r="H14062" s="2" t="s">
        <v>76677</v>
      </c>
      <c r="I14062" s="2" t="s">
        <v>111778</v>
      </c>
      <c r="J14062" s="2" t="s">
        <v>111801</v>
      </c>
      <c r="K14062" s="2" t="s">
        <v>111801</v>
      </c>
      <c r="L14062" s="2" t="s">
        <v>111785</v>
      </c>
      <c r="M14062" s="2" t="s">
        <v>111802</v>
      </c>
      <c r="N14062" s="2" t="s">
        <v>111778</v>
      </c>
      <c r="S14062" s="2" t="s">
        <v>76696</v>
      </c>
      <c r="U14062" s="2" t="s">
        <v>111779</v>
      </c>
      <c r="V14062" s="2" t="s">
        <v>113817</v>
      </c>
      <c r="W14062" s="2" t="s">
        <v>77314</v>
      </c>
      <c r="X14062" s="2" t="s">
        <v>111780</v>
      </c>
      <c r="Y14062" s="2" t="s">
        <v>113433</v>
      </c>
      <c r="Z14062" s="2" t="s">
        <v>111781</v>
      </c>
      <c r="AA14062" s="2" t="s">
        <v>76230</v>
      </c>
      <c r="AB14062" s="2" t="s">
        <v>112933</v>
      </c>
      <c r="AG14062" s="2" t="s">
        <v>113819</v>
      </c>
      <c r="AH14062" s="2" t="s">
        <v>111791</v>
      </c>
      <c r="AI14062" s="2" t="s">
        <v>112080</v>
      </c>
      <c r="AJ14062" s="2" t="s">
        <v>111783</v>
      </c>
      <c r="AK14062" s="2" t="s">
        <v>112034</v>
      </c>
    </row>
    <row r="14063" spans="1:42" ht="43.2" hidden="1">
      <c r="A14063" s="2" t="s">
        <v>111777</v>
      </c>
      <c r="B14063" s="2" t="s">
        <v>76697</v>
      </c>
      <c r="C14063" s="2">
        <v>1361809.23</v>
      </c>
      <c r="D14063" s="2">
        <v>22361.4</v>
      </c>
      <c r="E14063" s="2">
        <v>60.9</v>
      </c>
      <c r="H14063" s="2" t="s">
        <v>76677</v>
      </c>
      <c r="I14063" s="2" t="s">
        <v>111778</v>
      </c>
      <c r="J14063" s="2" t="s">
        <v>111895</v>
      </c>
      <c r="K14063" s="2" t="s">
        <v>111895</v>
      </c>
      <c r="L14063" s="2" t="s">
        <v>111785</v>
      </c>
      <c r="M14063" s="2" t="s">
        <v>111802</v>
      </c>
      <c r="N14063" s="2" t="s">
        <v>111778</v>
      </c>
      <c r="S14063" s="2" t="s">
        <v>76698</v>
      </c>
      <c r="U14063" s="2" t="s">
        <v>111788</v>
      </c>
      <c r="V14063" s="2" t="s">
        <v>113817</v>
      </c>
      <c r="W14063" s="2" t="s">
        <v>77314</v>
      </c>
      <c r="X14063" s="2" t="s">
        <v>111780</v>
      </c>
      <c r="Y14063" s="2" t="s">
        <v>113433</v>
      </c>
      <c r="Z14063" s="2" t="s">
        <v>111781</v>
      </c>
      <c r="AA14063" s="2" t="s">
        <v>76230</v>
      </c>
      <c r="AB14063" s="2" t="s">
        <v>112933</v>
      </c>
      <c r="AG14063" s="2" t="s">
        <v>113819</v>
      </c>
      <c r="AH14063" s="2" t="s">
        <v>111791</v>
      </c>
      <c r="AI14063" s="2" t="s">
        <v>112080</v>
      </c>
      <c r="AJ14063" s="2" t="s">
        <v>111783</v>
      </c>
      <c r="AK14063" s="2" t="s">
        <v>111980</v>
      </c>
    </row>
    <row r="14064" spans="1:42" ht="28.8" hidden="1">
      <c r="A14064" s="2" t="s">
        <v>111777</v>
      </c>
      <c r="B14064" s="2" t="s">
        <v>76699</v>
      </c>
      <c r="C14064" s="2">
        <v>1418022.69</v>
      </c>
      <c r="D14064" s="2">
        <v>17484.87</v>
      </c>
      <c r="E14064" s="2">
        <v>81.099999999999994</v>
      </c>
      <c r="H14064" s="2" t="s">
        <v>76677</v>
      </c>
      <c r="I14064" s="2" t="s">
        <v>111778</v>
      </c>
      <c r="J14064" s="2" t="s">
        <v>112085</v>
      </c>
      <c r="K14064" s="2" t="s">
        <v>112085</v>
      </c>
      <c r="L14064" s="2" t="s">
        <v>111785</v>
      </c>
      <c r="M14064" s="2" t="s">
        <v>111802</v>
      </c>
      <c r="N14064" s="2" t="s">
        <v>111778</v>
      </c>
      <c r="S14064" s="2" t="s">
        <v>76700</v>
      </c>
      <c r="U14064" s="2" t="s">
        <v>111779</v>
      </c>
      <c r="V14064" s="2" t="s">
        <v>113817</v>
      </c>
      <c r="W14064" s="2" t="s">
        <v>77314</v>
      </c>
      <c r="X14064" s="2" t="s">
        <v>111780</v>
      </c>
      <c r="Y14064" s="2" t="s">
        <v>113433</v>
      </c>
      <c r="Z14064" s="2" t="s">
        <v>111781</v>
      </c>
      <c r="AG14064" s="2" t="s">
        <v>113819</v>
      </c>
      <c r="AH14064" s="2" t="s">
        <v>111791</v>
      </c>
      <c r="AI14064" s="2" t="s">
        <v>112080</v>
      </c>
      <c r="AJ14064" s="2" t="s">
        <v>111783</v>
      </c>
      <c r="AK14064" s="2" t="s">
        <v>105169</v>
      </c>
    </row>
    <row r="14065" spans="1:42" ht="43.2" hidden="1">
      <c r="A14065" s="2" t="s">
        <v>111777</v>
      </c>
      <c r="B14065" s="2" t="s">
        <v>76701</v>
      </c>
      <c r="C14065" s="2">
        <v>598447.48</v>
      </c>
      <c r="D14065" s="2">
        <v>13632.06</v>
      </c>
      <c r="E14065" s="2">
        <v>43.9</v>
      </c>
      <c r="H14065" s="2" t="s">
        <v>76677</v>
      </c>
      <c r="I14065" s="2" t="s">
        <v>111778</v>
      </c>
      <c r="L14065" s="2" t="s">
        <v>111785</v>
      </c>
      <c r="M14065" s="2" t="s">
        <v>111802</v>
      </c>
      <c r="N14065" s="2" t="s">
        <v>111778</v>
      </c>
      <c r="U14065" s="2" t="s">
        <v>111779</v>
      </c>
      <c r="V14065" s="2" t="s">
        <v>113817</v>
      </c>
      <c r="W14065" s="2" t="s">
        <v>77314</v>
      </c>
      <c r="X14065" s="2" t="s">
        <v>111780</v>
      </c>
      <c r="Y14065" s="2" t="s">
        <v>113433</v>
      </c>
      <c r="Z14065" s="2" t="s">
        <v>111781</v>
      </c>
      <c r="AA14065" s="2" t="s">
        <v>76230</v>
      </c>
      <c r="AB14065" s="2" t="s">
        <v>112933</v>
      </c>
      <c r="AG14065" s="2" t="s">
        <v>113819</v>
      </c>
      <c r="AH14065" s="2" t="s">
        <v>111791</v>
      </c>
      <c r="AI14065" s="2" t="s">
        <v>112080</v>
      </c>
      <c r="AJ14065" s="2" t="s">
        <v>111783</v>
      </c>
      <c r="AK14065" s="2" t="s">
        <v>111965</v>
      </c>
    </row>
    <row r="14066" spans="1:42" ht="43.2" hidden="1">
      <c r="A14066" s="2" t="s">
        <v>111777</v>
      </c>
      <c r="B14066" s="2" t="s">
        <v>76702</v>
      </c>
      <c r="C14066" s="2">
        <v>797466.98</v>
      </c>
      <c r="D14066" s="2">
        <v>13448.01</v>
      </c>
      <c r="E14066" s="2">
        <v>59.3</v>
      </c>
      <c r="H14066" s="2" t="s">
        <v>76677</v>
      </c>
      <c r="I14066" s="2" t="s">
        <v>111778</v>
      </c>
      <c r="J14066" s="2" t="s">
        <v>111866</v>
      </c>
      <c r="K14066" s="2" t="s">
        <v>111866</v>
      </c>
      <c r="L14066" s="2" t="s">
        <v>111785</v>
      </c>
      <c r="M14066" s="2" t="s">
        <v>111802</v>
      </c>
      <c r="N14066" s="2" t="s">
        <v>111778</v>
      </c>
      <c r="S14066" s="2" t="s">
        <v>76703</v>
      </c>
      <c r="U14066" s="2" t="s">
        <v>111779</v>
      </c>
      <c r="V14066" s="2" t="s">
        <v>113817</v>
      </c>
      <c r="W14066" s="2" t="s">
        <v>77314</v>
      </c>
      <c r="X14066" s="2" t="s">
        <v>111780</v>
      </c>
      <c r="Y14066" s="2" t="s">
        <v>113433</v>
      </c>
      <c r="Z14066" s="2" t="s">
        <v>111781</v>
      </c>
      <c r="AA14066" s="2" t="s">
        <v>76230</v>
      </c>
      <c r="AB14066" s="2" t="s">
        <v>112933</v>
      </c>
      <c r="AG14066" s="2" t="s">
        <v>113819</v>
      </c>
      <c r="AH14066" s="2" t="s">
        <v>111791</v>
      </c>
      <c r="AI14066" s="2" t="s">
        <v>112080</v>
      </c>
      <c r="AJ14066" s="2" t="s">
        <v>111783</v>
      </c>
      <c r="AK14066" s="2" t="s">
        <v>111851</v>
      </c>
    </row>
    <row r="14067" spans="1:42" ht="72" hidden="1">
      <c r="A14067" s="2" t="s">
        <v>111777</v>
      </c>
      <c r="B14067" s="2" t="s">
        <v>76704</v>
      </c>
      <c r="C14067" s="2">
        <v>716340.27</v>
      </c>
      <c r="D14067" s="2">
        <v>11245.53</v>
      </c>
      <c r="E14067" s="2">
        <v>63.7</v>
      </c>
      <c r="H14067" s="2" t="s">
        <v>76677</v>
      </c>
      <c r="J14067" s="2" t="s">
        <v>111874</v>
      </c>
      <c r="L14067" s="2" t="s">
        <v>111785</v>
      </c>
      <c r="M14067" s="2" t="s">
        <v>111802</v>
      </c>
      <c r="N14067" s="2" t="s">
        <v>111778</v>
      </c>
      <c r="S14067" s="2" t="s">
        <v>76705</v>
      </c>
      <c r="U14067" s="2" t="s">
        <v>111779</v>
      </c>
      <c r="V14067" s="2" t="s">
        <v>113817</v>
      </c>
      <c r="W14067" s="2" t="s">
        <v>77314</v>
      </c>
      <c r="X14067" s="2" t="s">
        <v>111780</v>
      </c>
      <c r="Y14067" s="2" t="s">
        <v>113433</v>
      </c>
      <c r="Z14067" s="2" t="s">
        <v>111781</v>
      </c>
      <c r="AG14067" s="2" t="s">
        <v>113819</v>
      </c>
      <c r="AH14067" s="2" t="s">
        <v>111791</v>
      </c>
      <c r="AI14067" s="2" t="s">
        <v>112080</v>
      </c>
      <c r="AJ14067" s="2" t="s">
        <v>111783</v>
      </c>
      <c r="AK14067" s="2" t="s">
        <v>112007</v>
      </c>
      <c r="AP14067" s="2" t="s">
        <v>76706</v>
      </c>
    </row>
    <row r="14068" spans="1:42" ht="72" hidden="1">
      <c r="A14068" s="2" t="s">
        <v>111777</v>
      </c>
      <c r="B14068" s="2" t="s">
        <v>76707</v>
      </c>
      <c r="C14068" s="2">
        <v>653144.13</v>
      </c>
      <c r="D14068" s="2">
        <v>12346.77</v>
      </c>
      <c r="E14068" s="2">
        <v>52.9</v>
      </c>
      <c r="H14068" s="2" t="s">
        <v>76677</v>
      </c>
      <c r="J14068" s="2" t="s">
        <v>111861</v>
      </c>
      <c r="L14068" s="2" t="s">
        <v>111785</v>
      </c>
      <c r="M14068" s="2" t="s">
        <v>111802</v>
      </c>
      <c r="N14068" s="2" t="s">
        <v>111778</v>
      </c>
      <c r="S14068" s="2" t="s">
        <v>76708</v>
      </c>
      <c r="U14068" s="2" t="s">
        <v>111779</v>
      </c>
      <c r="V14068" s="2" t="s">
        <v>113817</v>
      </c>
      <c r="W14068" s="2" t="s">
        <v>77314</v>
      </c>
      <c r="X14068" s="2" t="s">
        <v>111780</v>
      </c>
      <c r="Y14068" s="2" t="s">
        <v>113433</v>
      </c>
      <c r="Z14068" s="2" t="s">
        <v>111781</v>
      </c>
      <c r="AG14068" s="2" t="s">
        <v>113819</v>
      </c>
      <c r="AH14068" s="2" t="s">
        <v>111791</v>
      </c>
      <c r="AI14068" s="2" t="s">
        <v>112080</v>
      </c>
      <c r="AJ14068" s="2" t="s">
        <v>111783</v>
      </c>
      <c r="AK14068" s="2" t="s">
        <v>112064</v>
      </c>
      <c r="AP14068" s="2" t="s">
        <v>76709</v>
      </c>
    </row>
    <row r="14069" spans="1:42" ht="57.6" hidden="1">
      <c r="A14069" s="2" t="s">
        <v>111777</v>
      </c>
      <c r="B14069" s="2" t="s">
        <v>76710</v>
      </c>
      <c r="C14069" s="2">
        <v>378893.01</v>
      </c>
      <c r="D14069" s="2">
        <v>10352.27</v>
      </c>
      <c r="E14069" s="2">
        <v>36.6</v>
      </c>
      <c r="H14069" s="2" t="s">
        <v>76677</v>
      </c>
      <c r="J14069" s="2" t="s">
        <v>111887</v>
      </c>
      <c r="L14069" s="2" t="s">
        <v>111785</v>
      </c>
      <c r="M14069" s="2" t="s">
        <v>111802</v>
      </c>
      <c r="N14069" s="2" t="s">
        <v>111778</v>
      </c>
      <c r="S14069" s="2" t="s">
        <v>76711</v>
      </c>
      <c r="U14069" s="2" t="s">
        <v>111779</v>
      </c>
      <c r="V14069" s="2" t="s">
        <v>113817</v>
      </c>
      <c r="W14069" s="2" t="s">
        <v>77314</v>
      </c>
      <c r="X14069" s="2" t="s">
        <v>111780</v>
      </c>
      <c r="Y14069" s="2" t="s">
        <v>113433</v>
      </c>
      <c r="Z14069" s="2" t="s">
        <v>111781</v>
      </c>
      <c r="AG14069" s="2" t="s">
        <v>113819</v>
      </c>
      <c r="AH14069" s="2" t="s">
        <v>111791</v>
      </c>
      <c r="AI14069" s="2" t="s">
        <v>112080</v>
      </c>
      <c r="AJ14069" s="2" t="s">
        <v>111783</v>
      </c>
      <c r="AK14069" s="2" t="s">
        <v>111982</v>
      </c>
      <c r="AP14069" s="2" t="s">
        <v>76712</v>
      </c>
    </row>
    <row r="14070" spans="1:42" ht="28.8" hidden="1">
      <c r="A14070" s="2" t="s">
        <v>111777</v>
      </c>
      <c r="B14070" s="2" t="s">
        <v>76713</v>
      </c>
      <c r="C14070" s="2">
        <v>307070.61</v>
      </c>
      <c r="D14070" s="2">
        <v>9748.27</v>
      </c>
      <c r="E14070" s="2">
        <v>31.5</v>
      </c>
      <c r="H14070" s="2" t="s">
        <v>76677</v>
      </c>
      <c r="J14070" s="2" t="s">
        <v>111902</v>
      </c>
      <c r="L14070" s="2" t="s">
        <v>111785</v>
      </c>
      <c r="N14070" s="2" t="s">
        <v>111778</v>
      </c>
      <c r="S14070" s="2" t="s">
        <v>76714</v>
      </c>
      <c r="U14070" s="2" t="s">
        <v>111937</v>
      </c>
      <c r="V14070" s="2" t="s">
        <v>113817</v>
      </c>
      <c r="W14070" s="2" t="s">
        <v>77314</v>
      </c>
      <c r="X14070" s="2" t="s">
        <v>111780</v>
      </c>
      <c r="Y14070" s="2" t="s">
        <v>113433</v>
      </c>
      <c r="Z14070" s="2" t="s">
        <v>111781</v>
      </c>
      <c r="AG14070" s="2" t="s">
        <v>113819</v>
      </c>
      <c r="AH14070" s="2" t="s">
        <v>111791</v>
      </c>
      <c r="AI14070" s="2" t="s">
        <v>112080</v>
      </c>
      <c r="AJ14070" s="2" t="s">
        <v>111783</v>
      </c>
      <c r="AK14070" s="2" t="s">
        <v>111984</v>
      </c>
    </row>
    <row r="14071" spans="1:42" ht="43.2" hidden="1">
      <c r="A14071" s="2" t="s">
        <v>111777</v>
      </c>
      <c r="B14071" s="2" t="s">
        <v>76715</v>
      </c>
      <c r="C14071" s="2">
        <v>556274.13</v>
      </c>
      <c r="D14071" s="2">
        <v>13088.8</v>
      </c>
      <c r="E14071" s="2">
        <v>42.5</v>
      </c>
      <c r="H14071" s="2" t="s">
        <v>76677</v>
      </c>
      <c r="J14071" s="2" t="s">
        <v>111922</v>
      </c>
      <c r="L14071" s="2" t="s">
        <v>111785</v>
      </c>
      <c r="N14071" s="2" t="s">
        <v>111778</v>
      </c>
      <c r="S14071" s="2" t="s">
        <v>76716</v>
      </c>
      <c r="U14071" s="2" t="s">
        <v>111779</v>
      </c>
      <c r="V14071" s="2" t="s">
        <v>110921</v>
      </c>
      <c r="W14071" s="2" t="s">
        <v>77244</v>
      </c>
      <c r="X14071" s="2" t="s">
        <v>111780</v>
      </c>
      <c r="Y14071" s="2" t="s">
        <v>113433</v>
      </c>
      <c r="Z14071" s="2" t="s">
        <v>111781</v>
      </c>
      <c r="AG14071" s="2" t="s">
        <v>110923</v>
      </c>
      <c r="AH14071" s="2" t="s">
        <v>111791</v>
      </c>
      <c r="AI14071" s="2" t="s">
        <v>112080</v>
      </c>
      <c r="AJ14071" s="2" t="s">
        <v>111783</v>
      </c>
      <c r="AK14071" s="2" t="s">
        <v>111957</v>
      </c>
      <c r="AP14071" s="2" t="s">
        <v>76717</v>
      </c>
    </row>
    <row r="14072" spans="1:42" ht="57.6" hidden="1">
      <c r="A14072" s="2" t="s">
        <v>111777</v>
      </c>
      <c r="B14072" s="2" t="s">
        <v>76718</v>
      </c>
      <c r="C14072" s="2">
        <v>847914.2</v>
      </c>
      <c r="D14072" s="2">
        <v>13632.06</v>
      </c>
      <c r="E14072" s="2">
        <v>62.2</v>
      </c>
      <c r="H14072" s="2" t="s">
        <v>76677</v>
      </c>
      <c r="I14072" s="2" t="s">
        <v>111778</v>
      </c>
      <c r="L14072" s="2" t="s">
        <v>111785</v>
      </c>
      <c r="N14072" s="2" t="s">
        <v>111778</v>
      </c>
      <c r="S14072" s="2" t="s">
        <v>76719</v>
      </c>
      <c r="U14072" s="2" t="s">
        <v>111779</v>
      </c>
      <c r="V14072" s="2" t="s">
        <v>113817</v>
      </c>
      <c r="W14072" s="2" t="s">
        <v>77314</v>
      </c>
      <c r="X14072" s="2" t="s">
        <v>111780</v>
      </c>
      <c r="Y14072" s="2" t="s">
        <v>113433</v>
      </c>
      <c r="Z14072" s="2" t="s">
        <v>111781</v>
      </c>
      <c r="AG14072" s="2" t="s">
        <v>113819</v>
      </c>
      <c r="AH14072" s="2" t="s">
        <v>111791</v>
      </c>
      <c r="AI14072" s="2" t="s">
        <v>112080</v>
      </c>
      <c r="AJ14072" s="2" t="s">
        <v>111783</v>
      </c>
      <c r="AK14072" s="2" t="s">
        <v>112075</v>
      </c>
      <c r="AP14072" s="2" t="s">
        <v>76720</v>
      </c>
    </row>
    <row r="14073" spans="1:42" ht="57.6" hidden="1">
      <c r="A14073" s="2" t="s">
        <v>111777</v>
      </c>
      <c r="B14073" s="2" t="s">
        <v>76721</v>
      </c>
      <c r="C14073" s="2">
        <v>656792.69999999995</v>
      </c>
      <c r="D14073" s="2">
        <v>14995.27</v>
      </c>
      <c r="E14073" s="2">
        <v>43.8</v>
      </c>
      <c r="H14073" s="2" t="s">
        <v>76677</v>
      </c>
      <c r="I14073" s="2" t="s">
        <v>111778</v>
      </c>
      <c r="L14073" s="2" t="s">
        <v>111785</v>
      </c>
      <c r="N14073" s="2" t="s">
        <v>111778</v>
      </c>
      <c r="S14073" s="2" t="s">
        <v>76722</v>
      </c>
      <c r="U14073" s="2" t="s">
        <v>111779</v>
      </c>
      <c r="V14073" s="2" t="s">
        <v>113817</v>
      </c>
      <c r="W14073" s="2" t="s">
        <v>77314</v>
      </c>
      <c r="X14073" s="2" t="s">
        <v>111780</v>
      </c>
      <c r="Y14073" s="2" t="s">
        <v>113433</v>
      </c>
      <c r="Z14073" s="2" t="s">
        <v>111781</v>
      </c>
      <c r="AG14073" s="2" t="s">
        <v>113819</v>
      </c>
      <c r="AH14073" s="2" t="s">
        <v>111791</v>
      </c>
      <c r="AI14073" s="2" t="s">
        <v>112080</v>
      </c>
      <c r="AJ14073" s="2" t="s">
        <v>111783</v>
      </c>
      <c r="AK14073" s="2" t="s">
        <v>112206</v>
      </c>
      <c r="AP14073" s="2" t="s">
        <v>76723</v>
      </c>
    </row>
    <row r="14074" spans="1:42" ht="57.6" hidden="1">
      <c r="A14074" s="2" t="s">
        <v>111777</v>
      </c>
      <c r="B14074" s="2" t="s">
        <v>76724</v>
      </c>
      <c r="C14074" s="2">
        <v>620804.06000000006</v>
      </c>
      <c r="D14074" s="2">
        <v>14995.27</v>
      </c>
      <c r="E14074" s="2">
        <v>41.4</v>
      </c>
      <c r="H14074" s="2" t="s">
        <v>76677</v>
      </c>
      <c r="I14074" s="2" t="s">
        <v>111778</v>
      </c>
      <c r="L14074" s="2" t="s">
        <v>111785</v>
      </c>
      <c r="N14074" s="2" t="s">
        <v>111778</v>
      </c>
      <c r="S14074" s="2" t="s">
        <v>76719</v>
      </c>
      <c r="U14074" s="2" t="s">
        <v>111779</v>
      </c>
      <c r="V14074" s="2" t="s">
        <v>113817</v>
      </c>
      <c r="W14074" s="2" t="s">
        <v>77314</v>
      </c>
      <c r="X14074" s="2" t="s">
        <v>111780</v>
      </c>
      <c r="Y14074" s="2" t="s">
        <v>113433</v>
      </c>
      <c r="Z14074" s="2" t="s">
        <v>111781</v>
      </c>
      <c r="AG14074" s="2" t="s">
        <v>113819</v>
      </c>
      <c r="AH14074" s="2" t="s">
        <v>111791</v>
      </c>
      <c r="AI14074" s="2" t="s">
        <v>112080</v>
      </c>
      <c r="AJ14074" s="2" t="s">
        <v>111783</v>
      </c>
      <c r="AK14074" s="2" t="s">
        <v>112044</v>
      </c>
      <c r="AP14074" s="2" t="s">
        <v>76725</v>
      </c>
    </row>
    <row r="14075" spans="1:42" ht="57.6" hidden="1">
      <c r="A14075" s="2" t="s">
        <v>111777</v>
      </c>
      <c r="B14075" s="2" t="s">
        <v>76726</v>
      </c>
      <c r="C14075" s="2">
        <v>717046.41</v>
      </c>
      <c r="D14075" s="2">
        <v>13632.06</v>
      </c>
      <c r="E14075" s="2">
        <v>52.6</v>
      </c>
      <c r="H14075" s="2" t="s">
        <v>76677</v>
      </c>
      <c r="I14075" s="2" t="s">
        <v>111823</v>
      </c>
      <c r="L14075" s="2" t="s">
        <v>111785</v>
      </c>
      <c r="N14075" s="2" t="s">
        <v>111778</v>
      </c>
      <c r="S14075" s="2" t="s">
        <v>76727</v>
      </c>
      <c r="U14075" s="2" t="s">
        <v>111779</v>
      </c>
      <c r="V14075" s="2" t="s">
        <v>113817</v>
      </c>
      <c r="W14075" s="2" t="s">
        <v>77314</v>
      </c>
      <c r="X14075" s="2" t="s">
        <v>111780</v>
      </c>
      <c r="Y14075" s="2" t="s">
        <v>113433</v>
      </c>
      <c r="Z14075" s="2" t="s">
        <v>111781</v>
      </c>
      <c r="AG14075" s="2" t="s">
        <v>113819</v>
      </c>
      <c r="AH14075" s="2" t="s">
        <v>111791</v>
      </c>
      <c r="AI14075" s="2" t="s">
        <v>112080</v>
      </c>
      <c r="AJ14075" s="2" t="s">
        <v>111783</v>
      </c>
      <c r="AK14075" s="2" t="s">
        <v>111978</v>
      </c>
      <c r="AP14075" s="2" t="s">
        <v>76728</v>
      </c>
    </row>
    <row r="14076" spans="1:42" ht="57.6" hidden="1">
      <c r="A14076" s="2" t="s">
        <v>111777</v>
      </c>
      <c r="B14076" s="2" t="s">
        <v>76729</v>
      </c>
      <c r="C14076" s="2">
        <v>478349.02</v>
      </c>
      <c r="D14076" s="2">
        <v>14995.27</v>
      </c>
      <c r="E14076" s="2">
        <v>31.9</v>
      </c>
      <c r="H14076" s="2" t="s">
        <v>76677</v>
      </c>
      <c r="I14076" s="2" t="s">
        <v>111778</v>
      </c>
      <c r="L14076" s="2" t="s">
        <v>111785</v>
      </c>
      <c r="N14076" s="2" t="s">
        <v>111778</v>
      </c>
      <c r="S14076" s="2" t="s">
        <v>76730</v>
      </c>
      <c r="U14076" s="2" t="s">
        <v>111779</v>
      </c>
      <c r="V14076" s="2" t="s">
        <v>113817</v>
      </c>
      <c r="W14076" s="2" t="s">
        <v>77314</v>
      </c>
      <c r="X14076" s="2" t="s">
        <v>111780</v>
      </c>
      <c r="Y14076" s="2" t="s">
        <v>113433</v>
      </c>
      <c r="Z14076" s="2" t="s">
        <v>111781</v>
      </c>
      <c r="AG14076" s="2" t="s">
        <v>113819</v>
      </c>
      <c r="AH14076" s="2" t="s">
        <v>111791</v>
      </c>
      <c r="AI14076" s="2" t="s">
        <v>112080</v>
      </c>
      <c r="AJ14076" s="2" t="s">
        <v>111783</v>
      </c>
      <c r="AK14076" s="2" t="s">
        <v>112039</v>
      </c>
      <c r="AP14076" s="2" t="s">
        <v>76731</v>
      </c>
    </row>
    <row r="14077" spans="1:42" ht="57.6" hidden="1">
      <c r="A14077" s="2" t="s">
        <v>111777</v>
      </c>
      <c r="B14077" s="2" t="s">
        <v>76732</v>
      </c>
      <c r="C14077" s="2">
        <v>1097380.9099999999</v>
      </c>
      <c r="D14077" s="2">
        <v>13632.06</v>
      </c>
      <c r="E14077" s="2">
        <v>80.5</v>
      </c>
      <c r="H14077" s="2" t="s">
        <v>76677</v>
      </c>
      <c r="I14077" s="2" t="s">
        <v>111778</v>
      </c>
      <c r="L14077" s="2" t="s">
        <v>111785</v>
      </c>
      <c r="N14077" s="2" t="s">
        <v>111778</v>
      </c>
      <c r="S14077" s="2" t="s">
        <v>76730</v>
      </c>
      <c r="U14077" s="2" t="s">
        <v>111779</v>
      </c>
      <c r="V14077" s="2" t="s">
        <v>113817</v>
      </c>
      <c r="W14077" s="2" t="s">
        <v>77314</v>
      </c>
      <c r="X14077" s="2" t="s">
        <v>111780</v>
      </c>
      <c r="Y14077" s="2" t="s">
        <v>113433</v>
      </c>
      <c r="Z14077" s="2" t="s">
        <v>111781</v>
      </c>
      <c r="AG14077" s="2" t="s">
        <v>113819</v>
      </c>
      <c r="AH14077" s="2" t="s">
        <v>111791</v>
      </c>
      <c r="AI14077" s="2" t="s">
        <v>112080</v>
      </c>
      <c r="AJ14077" s="2" t="s">
        <v>111783</v>
      </c>
      <c r="AK14077" s="2" t="s">
        <v>112039</v>
      </c>
      <c r="AP14077" s="2" t="s">
        <v>76731</v>
      </c>
    </row>
    <row r="14078" spans="1:42" ht="57.6" hidden="1">
      <c r="A14078" s="2" t="s">
        <v>111777</v>
      </c>
      <c r="B14078" s="2" t="s">
        <v>76733</v>
      </c>
      <c r="C14078" s="2">
        <v>4110500.35</v>
      </c>
      <c r="D14078" s="2">
        <v>17941.95</v>
      </c>
      <c r="E14078" s="2">
        <v>229.1</v>
      </c>
      <c r="H14078" s="2" t="s">
        <v>76677</v>
      </c>
      <c r="I14078" s="2" t="s">
        <v>111778</v>
      </c>
      <c r="L14078" s="2" t="s">
        <v>111799</v>
      </c>
      <c r="N14078" s="2" t="s">
        <v>111778</v>
      </c>
      <c r="S14078" s="2" t="s">
        <v>76734</v>
      </c>
      <c r="U14078" s="2" t="s">
        <v>111788</v>
      </c>
      <c r="V14078" s="2" t="s">
        <v>113817</v>
      </c>
      <c r="W14078" s="2" t="s">
        <v>77314</v>
      </c>
      <c r="X14078" s="2" t="s">
        <v>111780</v>
      </c>
      <c r="Y14078" s="2" t="s">
        <v>113433</v>
      </c>
      <c r="Z14078" s="2" t="s">
        <v>111781</v>
      </c>
      <c r="AG14078" s="2" t="s">
        <v>113819</v>
      </c>
      <c r="AH14078" s="2" t="s">
        <v>111791</v>
      </c>
      <c r="AI14078" s="2" t="s">
        <v>112080</v>
      </c>
      <c r="AJ14078" s="2" t="s">
        <v>111783</v>
      </c>
      <c r="AK14078" s="2" t="s">
        <v>112580</v>
      </c>
      <c r="AP14078" s="2" t="s">
        <v>76735</v>
      </c>
    </row>
    <row r="14079" spans="1:42" ht="57.6" hidden="1">
      <c r="A14079" s="2" t="s">
        <v>111777</v>
      </c>
      <c r="B14079" s="2" t="s">
        <v>76736</v>
      </c>
      <c r="C14079" s="2">
        <v>732041.68</v>
      </c>
      <c r="D14079" s="2">
        <v>13632.06</v>
      </c>
      <c r="E14079" s="2">
        <v>53.7</v>
      </c>
      <c r="H14079" s="2" t="s">
        <v>76677</v>
      </c>
      <c r="I14079" s="2" t="s">
        <v>111778</v>
      </c>
      <c r="L14079" s="2" t="s">
        <v>111785</v>
      </c>
      <c r="N14079" s="2" t="s">
        <v>111778</v>
      </c>
      <c r="S14079" s="2" t="s">
        <v>76737</v>
      </c>
      <c r="U14079" s="2" t="s">
        <v>111779</v>
      </c>
      <c r="V14079" s="2" t="s">
        <v>113817</v>
      </c>
      <c r="W14079" s="2" t="s">
        <v>77314</v>
      </c>
      <c r="X14079" s="2" t="s">
        <v>111780</v>
      </c>
      <c r="Y14079" s="2" t="s">
        <v>113433</v>
      </c>
      <c r="Z14079" s="2" t="s">
        <v>111781</v>
      </c>
      <c r="AG14079" s="2" t="s">
        <v>113819</v>
      </c>
      <c r="AH14079" s="2" t="s">
        <v>111791</v>
      </c>
      <c r="AI14079" s="2" t="s">
        <v>112080</v>
      </c>
      <c r="AJ14079" s="2" t="s">
        <v>111783</v>
      </c>
      <c r="AK14079" s="2" t="s">
        <v>112286</v>
      </c>
      <c r="AP14079" s="2" t="s">
        <v>76738</v>
      </c>
    </row>
    <row r="14080" spans="1:42" ht="57.6" hidden="1">
      <c r="A14080" s="2" t="s">
        <v>111777</v>
      </c>
      <c r="B14080" s="2" t="s">
        <v>76739</v>
      </c>
      <c r="C14080" s="2">
        <v>649295.06999999995</v>
      </c>
      <c r="D14080" s="2">
        <v>14995.27</v>
      </c>
      <c r="E14080" s="2">
        <v>43.3</v>
      </c>
      <c r="H14080" s="2" t="s">
        <v>76677</v>
      </c>
      <c r="I14080" s="2" t="s">
        <v>111778</v>
      </c>
      <c r="L14080" s="2" t="s">
        <v>111785</v>
      </c>
      <c r="M14080" s="2" t="s">
        <v>111802</v>
      </c>
      <c r="N14080" s="2" t="s">
        <v>111778</v>
      </c>
      <c r="S14080" s="2" t="s">
        <v>76740</v>
      </c>
      <c r="U14080" s="2" t="s">
        <v>111779</v>
      </c>
      <c r="V14080" s="2" t="s">
        <v>113817</v>
      </c>
      <c r="W14080" s="2" t="s">
        <v>77314</v>
      </c>
      <c r="X14080" s="2" t="s">
        <v>111780</v>
      </c>
      <c r="Y14080" s="2" t="s">
        <v>113433</v>
      </c>
      <c r="Z14080" s="2" t="s">
        <v>111781</v>
      </c>
      <c r="AG14080" s="2" t="s">
        <v>113819</v>
      </c>
      <c r="AH14080" s="2" t="s">
        <v>111791</v>
      </c>
      <c r="AI14080" s="2" t="s">
        <v>112080</v>
      </c>
      <c r="AJ14080" s="2" t="s">
        <v>111783</v>
      </c>
      <c r="AK14080" s="2" t="s">
        <v>112008</v>
      </c>
      <c r="AP14080" s="2" t="s">
        <v>76741</v>
      </c>
    </row>
    <row r="14081" spans="1:42" ht="57.6" hidden="1">
      <c r="A14081" s="2" t="s">
        <v>111777</v>
      </c>
      <c r="B14081" s="2" t="s">
        <v>76742</v>
      </c>
      <c r="C14081" s="2">
        <v>506840.03</v>
      </c>
      <c r="D14081" s="2">
        <v>14995.27</v>
      </c>
      <c r="E14081" s="2">
        <v>33.799999999999997</v>
      </c>
      <c r="H14081" s="2" t="s">
        <v>76677</v>
      </c>
      <c r="I14081" s="2" t="s">
        <v>111778</v>
      </c>
      <c r="L14081" s="2" t="s">
        <v>111785</v>
      </c>
      <c r="M14081" s="2" t="s">
        <v>111802</v>
      </c>
      <c r="N14081" s="2" t="s">
        <v>111778</v>
      </c>
      <c r="S14081" s="2" t="s">
        <v>76743</v>
      </c>
      <c r="U14081" s="2" t="s">
        <v>111779</v>
      </c>
      <c r="V14081" s="2" t="s">
        <v>113817</v>
      </c>
      <c r="W14081" s="2" t="s">
        <v>77314</v>
      </c>
      <c r="X14081" s="2" t="s">
        <v>111780</v>
      </c>
      <c r="Y14081" s="2" t="s">
        <v>113433</v>
      </c>
      <c r="Z14081" s="2" t="s">
        <v>111781</v>
      </c>
      <c r="AG14081" s="2" t="s">
        <v>113819</v>
      </c>
      <c r="AH14081" s="2" t="s">
        <v>111791</v>
      </c>
      <c r="AI14081" s="2" t="s">
        <v>112080</v>
      </c>
      <c r="AJ14081" s="2" t="s">
        <v>111783</v>
      </c>
      <c r="AK14081" s="2" t="s">
        <v>112033</v>
      </c>
      <c r="AP14081" s="2" t="s">
        <v>76744</v>
      </c>
    </row>
    <row r="14082" spans="1:42" ht="57.6" hidden="1">
      <c r="A14082" s="2" t="s">
        <v>111777</v>
      </c>
      <c r="B14082" s="2" t="s">
        <v>76745</v>
      </c>
      <c r="C14082" s="2">
        <v>473850.44</v>
      </c>
      <c r="D14082" s="2">
        <v>14995.27</v>
      </c>
      <c r="E14082" s="2">
        <v>31.6</v>
      </c>
      <c r="H14082" s="2" t="s">
        <v>76677</v>
      </c>
      <c r="I14082" s="2" t="s">
        <v>111778</v>
      </c>
      <c r="L14082" s="2" t="s">
        <v>111785</v>
      </c>
      <c r="M14082" s="2" t="s">
        <v>111802</v>
      </c>
      <c r="N14082" s="2" t="s">
        <v>111778</v>
      </c>
      <c r="S14082" s="2" t="s">
        <v>76746</v>
      </c>
      <c r="U14082" s="2" t="s">
        <v>111779</v>
      </c>
      <c r="V14082" s="2" t="s">
        <v>113817</v>
      </c>
      <c r="W14082" s="2" t="s">
        <v>77314</v>
      </c>
      <c r="X14082" s="2" t="s">
        <v>111780</v>
      </c>
      <c r="Y14082" s="2" t="s">
        <v>113433</v>
      </c>
      <c r="Z14082" s="2" t="s">
        <v>111781</v>
      </c>
      <c r="AG14082" s="2" t="s">
        <v>113819</v>
      </c>
      <c r="AH14082" s="2" t="s">
        <v>111791</v>
      </c>
      <c r="AI14082" s="2" t="s">
        <v>112080</v>
      </c>
      <c r="AJ14082" s="2" t="s">
        <v>111783</v>
      </c>
      <c r="AK14082" s="2" t="s">
        <v>111988</v>
      </c>
      <c r="AP14082" s="2" t="s">
        <v>76747</v>
      </c>
    </row>
    <row r="14083" spans="1:42" ht="57.6" hidden="1">
      <c r="A14083" s="2" t="s">
        <v>111777</v>
      </c>
      <c r="B14083" s="2" t="s">
        <v>76748</v>
      </c>
      <c r="C14083" s="2">
        <v>614805.94999999995</v>
      </c>
      <c r="D14083" s="2">
        <v>14995.27</v>
      </c>
      <c r="E14083" s="2">
        <v>41</v>
      </c>
      <c r="H14083" s="2" t="s">
        <v>76677</v>
      </c>
      <c r="I14083" s="2" t="s">
        <v>111778</v>
      </c>
      <c r="L14083" s="2" t="s">
        <v>111785</v>
      </c>
      <c r="M14083" s="2" t="s">
        <v>111802</v>
      </c>
      <c r="N14083" s="2" t="s">
        <v>111778</v>
      </c>
      <c r="S14083" s="2" t="s">
        <v>76749</v>
      </c>
      <c r="U14083" s="2" t="s">
        <v>111779</v>
      </c>
      <c r="V14083" s="2" t="s">
        <v>113817</v>
      </c>
      <c r="W14083" s="2" t="s">
        <v>77314</v>
      </c>
      <c r="X14083" s="2" t="s">
        <v>111780</v>
      </c>
      <c r="Y14083" s="2" t="s">
        <v>113433</v>
      </c>
      <c r="Z14083" s="2" t="s">
        <v>111781</v>
      </c>
      <c r="AG14083" s="2" t="s">
        <v>113819</v>
      </c>
      <c r="AH14083" s="2" t="s">
        <v>111791</v>
      </c>
      <c r="AI14083" s="2" t="s">
        <v>112080</v>
      </c>
      <c r="AJ14083" s="2" t="s">
        <v>111783</v>
      </c>
      <c r="AK14083" s="2" t="s">
        <v>111904</v>
      </c>
      <c r="AP14083" s="2" t="s">
        <v>76750</v>
      </c>
    </row>
    <row r="14084" spans="1:42" ht="57.6" hidden="1">
      <c r="A14084" s="2" t="s">
        <v>111777</v>
      </c>
      <c r="B14084" s="2" t="s">
        <v>76751</v>
      </c>
      <c r="C14084" s="2">
        <v>1170994.04</v>
      </c>
      <c r="D14084" s="2">
        <v>13632.06</v>
      </c>
      <c r="E14084" s="2">
        <v>85.9</v>
      </c>
      <c r="H14084" s="2" t="s">
        <v>76677</v>
      </c>
      <c r="I14084" s="2" t="s">
        <v>111778</v>
      </c>
      <c r="L14084" s="2" t="s">
        <v>111785</v>
      </c>
      <c r="M14084" s="2" t="s">
        <v>111802</v>
      </c>
      <c r="N14084" s="2" t="s">
        <v>111778</v>
      </c>
      <c r="S14084" s="2" t="s">
        <v>76752</v>
      </c>
      <c r="U14084" s="2" t="s">
        <v>111779</v>
      </c>
      <c r="V14084" s="2" t="s">
        <v>113817</v>
      </c>
      <c r="W14084" s="2" t="s">
        <v>77314</v>
      </c>
      <c r="X14084" s="2" t="s">
        <v>111780</v>
      </c>
      <c r="Y14084" s="2" t="s">
        <v>113433</v>
      </c>
      <c r="Z14084" s="2" t="s">
        <v>111781</v>
      </c>
      <c r="AG14084" s="2" t="s">
        <v>113819</v>
      </c>
      <c r="AH14084" s="2" t="s">
        <v>111791</v>
      </c>
      <c r="AI14084" s="2" t="s">
        <v>112080</v>
      </c>
      <c r="AJ14084" s="2" t="s">
        <v>111783</v>
      </c>
      <c r="AK14084" s="2" t="s">
        <v>111855</v>
      </c>
      <c r="AP14084" s="2" t="s">
        <v>76753</v>
      </c>
    </row>
    <row r="14085" spans="1:42" ht="57.6" hidden="1">
      <c r="A14085" s="2" t="s">
        <v>111777</v>
      </c>
      <c r="B14085" s="2" t="s">
        <v>76754</v>
      </c>
      <c r="C14085" s="2">
        <v>659791.75</v>
      </c>
      <c r="D14085" s="2">
        <v>13632.06</v>
      </c>
      <c r="E14085" s="2">
        <v>48.4</v>
      </c>
      <c r="H14085" s="2" t="s">
        <v>76677</v>
      </c>
      <c r="I14085" s="2" t="s">
        <v>111778</v>
      </c>
      <c r="L14085" s="2" t="s">
        <v>111785</v>
      </c>
      <c r="M14085" s="2" t="s">
        <v>111802</v>
      </c>
      <c r="N14085" s="2" t="s">
        <v>111778</v>
      </c>
      <c r="S14085" s="2" t="s">
        <v>76755</v>
      </c>
      <c r="U14085" s="2" t="s">
        <v>111779</v>
      </c>
      <c r="V14085" s="2" t="s">
        <v>113817</v>
      </c>
      <c r="W14085" s="2" t="s">
        <v>77314</v>
      </c>
      <c r="X14085" s="2" t="s">
        <v>111780</v>
      </c>
      <c r="Y14085" s="2" t="s">
        <v>113433</v>
      </c>
      <c r="Z14085" s="2" t="s">
        <v>111781</v>
      </c>
      <c r="AG14085" s="2" t="s">
        <v>113819</v>
      </c>
      <c r="AH14085" s="2" t="s">
        <v>111791</v>
      </c>
      <c r="AI14085" s="2" t="s">
        <v>112080</v>
      </c>
      <c r="AJ14085" s="2" t="s">
        <v>111783</v>
      </c>
      <c r="AK14085" s="2" t="s">
        <v>111885</v>
      </c>
      <c r="AP14085" s="2" t="s">
        <v>76756</v>
      </c>
    </row>
    <row r="14086" spans="1:42" ht="57.6" hidden="1">
      <c r="A14086" s="2" t="s">
        <v>111777</v>
      </c>
      <c r="B14086" s="2" t="s">
        <v>76757</v>
      </c>
      <c r="C14086" s="2">
        <v>1338992.71</v>
      </c>
      <c r="D14086" s="2">
        <v>12194.83</v>
      </c>
      <c r="E14086" s="2">
        <v>109.8</v>
      </c>
      <c r="H14086" s="2" t="s">
        <v>76677</v>
      </c>
      <c r="I14086" s="2" t="s">
        <v>111778</v>
      </c>
      <c r="L14086" s="2" t="s">
        <v>111785</v>
      </c>
      <c r="M14086" s="2" t="s">
        <v>111802</v>
      </c>
      <c r="N14086" s="2" t="s">
        <v>111778</v>
      </c>
      <c r="S14086" s="2" t="s">
        <v>76758</v>
      </c>
      <c r="U14086" s="2" t="s">
        <v>111779</v>
      </c>
      <c r="V14086" s="2" t="s">
        <v>113817</v>
      </c>
      <c r="W14086" s="2" t="s">
        <v>77314</v>
      </c>
      <c r="X14086" s="2" t="s">
        <v>111780</v>
      </c>
      <c r="Y14086" s="2" t="s">
        <v>113433</v>
      </c>
      <c r="Z14086" s="2" t="s">
        <v>111781</v>
      </c>
      <c r="AG14086" s="2" t="s">
        <v>113819</v>
      </c>
      <c r="AH14086" s="2" t="s">
        <v>111791</v>
      </c>
      <c r="AI14086" s="2" t="s">
        <v>112080</v>
      </c>
      <c r="AJ14086" s="2" t="s">
        <v>111783</v>
      </c>
      <c r="AK14086" s="2" t="s">
        <v>76759</v>
      </c>
      <c r="AP14086" s="2" t="s">
        <v>76760</v>
      </c>
    </row>
    <row r="14087" spans="1:42" ht="57.6" hidden="1">
      <c r="A14087" s="2" t="s">
        <v>111777</v>
      </c>
      <c r="B14087" s="2" t="s">
        <v>76761</v>
      </c>
      <c r="C14087" s="2">
        <v>589314</v>
      </c>
      <c r="D14087" s="2">
        <v>14995.27</v>
      </c>
      <c r="E14087" s="2">
        <v>39.299999999999997</v>
      </c>
      <c r="H14087" s="2" t="s">
        <v>76677</v>
      </c>
      <c r="I14087" s="2" t="s">
        <v>111778</v>
      </c>
      <c r="L14087" s="2" t="s">
        <v>111785</v>
      </c>
      <c r="M14087" s="2" t="s">
        <v>111802</v>
      </c>
      <c r="N14087" s="2" t="s">
        <v>111778</v>
      </c>
      <c r="S14087" s="2" t="s">
        <v>76762</v>
      </c>
      <c r="U14087" s="2" t="s">
        <v>111779</v>
      </c>
      <c r="V14087" s="2" t="s">
        <v>113817</v>
      </c>
      <c r="W14087" s="2" t="s">
        <v>77314</v>
      </c>
      <c r="X14087" s="2" t="s">
        <v>111780</v>
      </c>
      <c r="Y14087" s="2" t="s">
        <v>113433</v>
      </c>
      <c r="Z14087" s="2" t="s">
        <v>111781</v>
      </c>
      <c r="AG14087" s="2" t="s">
        <v>113819</v>
      </c>
      <c r="AH14087" s="2" t="s">
        <v>111791</v>
      </c>
      <c r="AI14087" s="2" t="s">
        <v>112080</v>
      </c>
      <c r="AJ14087" s="2" t="s">
        <v>111783</v>
      </c>
      <c r="AK14087" s="2" t="s">
        <v>111931</v>
      </c>
      <c r="AP14087" s="2" t="s">
        <v>76763</v>
      </c>
    </row>
    <row r="14088" spans="1:42" ht="57.6" hidden="1">
      <c r="A14088" s="2" t="s">
        <v>111777</v>
      </c>
      <c r="B14088" s="2" t="s">
        <v>76764</v>
      </c>
      <c r="C14088" s="2">
        <v>1368658.92</v>
      </c>
      <c r="D14088" s="2">
        <v>13632.06</v>
      </c>
      <c r="E14088" s="2">
        <v>100.4</v>
      </c>
      <c r="H14088" s="2" t="s">
        <v>76677</v>
      </c>
      <c r="I14088" s="2" t="s">
        <v>111778</v>
      </c>
      <c r="L14088" s="2" t="s">
        <v>111785</v>
      </c>
      <c r="M14088" s="2" t="s">
        <v>111802</v>
      </c>
      <c r="N14088" s="2" t="s">
        <v>111778</v>
      </c>
      <c r="S14088" s="2" t="s">
        <v>76765</v>
      </c>
      <c r="U14088" s="2" t="s">
        <v>111779</v>
      </c>
      <c r="V14088" s="2" t="s">
        <v>113817</v>
      </c>
      <c r="W14088" s="2" t="s">
        <v>77314</v>
      </c>
      <c r="X14088" s="2" t="s">
        <v>111780</v>
      </c>
      <c r="Y14088" s="2" t="s">
        <v>113433</v>
      </c>
      <c r="Z14088" s="2" t="s">
        <v>111781</v>
      </c>
      <c r="AG14088" s="2" t="s">
        <v>113819</v>
      </c>
      <c r="AH14088" s="2" t="s">
        <v>111791</v>
      </c>
      <c r="AI14088" s="2" t="s">
        <v>112080</v>
      </c>
      <c r="AJ14088" s="2" t="s">
        <v>111783</v>
      </c>
      <c r="AK14088" s="2" t="s">
        <v>112063</v>
      </c>
      <c r="AP14088" s="2" t="s">
        <v>76766</v>
      </c>
    </row>
    <row r="14089" spans="1:42" ht="57.6" hidden="1">
      <c r="A14089" s="2" t="s">
        <v>111777</v>
      </c>
      <c r="B14089" s="2" t="s">
        <v>76767</v>
      </c>
      <c r="C14089" s="2">
        <v>978781.98</v>
      </c>
      <c r="D14089" s="2">
        <v>13632.06</v>
      </c>
      <c r="E14089" s="2">
        <v>71.8</v>
      </c>
      <c r="H14089" s="2" t="s">
        <v>76677</v>
      </c>
      <c r="I14089" s="2" t="s">
        <v>111778</v>
      </c>
      <c r="L14089" s="2" t="s">
        <v>111785</v>
      </c>
      <c r="M14089" s="2" t="s">
        <v>111802</v>
      </c>
      <c r="N14089" s="2" t="s">
        <v>111778</v>
      </c>
      <c r="S14089" s="2" t="s">
        <v>76768</v>
      </c>
      <c r="U14089" s="2" t="s">
        <v>111779</v>
      </c>
      <c r="V14089" s="2" t="s">
        <v>113817</v>
      </c>
      <c r="W14089" s="2" t="s">
        <v>77314</v>
      </c>
      <c r="X14089" s="2" t="s">
        <v>111780</v>
      </c>
      <c r="Y14089" s="2" t="s">
        <v>113433</v>
      </c>
      <c r="Z14089" s="2" t="s">
        <v>111781</v>
      </c>
      <c r="AG14089" s="2" t="s">
        <v>113819</v>
      </c>
      <c r="AH14089" s="2" t="s">
        <v>111791</v>
      </c>
      <c r="AI14089" s="2" t="s">
        <v>112080</v>
      </c>
      <c r="AJ14089" s="2" t="s">
        <v>111783</v>
      </c>
      <c r="AK14089" s="2" t="s">
        <v>113420</v>
      </c>
      <c r="AP14089" s="2" t="s">
        <v>76769</v>
      </c>
    </row>
    <row r="14090" spans="1:42" ht="57.6" hidden="1">
      <c r="A14090" s="2" t="s">
        <v>111777</v>
      </c>
      <c r="B14090" s="2" t="s">
        <v>76770</v>
      </c>
      <c r="C14090" s="2">
        <v>646296.01</v>
      </c>
      <c r="D14090" s="2">
        <v>14995.27</v>
      </c>
      <c r="E14090" s="2">
        <v>43.1</v>
      </c>
      <c r="H14090" s="2" t="s">
        <v>76677</v>
      </c>
      <c r="I14090" s="2" t="s">
        <v>111778</v>
      </c>
      <c r="L14090" s="2" t="s">
        <v>111785</v>
      </c>
      <c r="M14090" s="2" t="s">
        <v>111802</v>
      </c>
      <c r="N14090" s="2" t="s">
        <v>111778</v>
      </c>
      <c r="S14090" s="2" t="s">
        <v>76743</v>
      </c>
      <c r="U14090" s="2" t="s">
        <v>111779</v>
      </c>
      <c r="V14090" s="2" t="s">
        <v>113817</v>
      </c>
      <c r="W14090" s="2" t="s">
        <v>77314</v>
      </c>
      <c r="X14090" s="2" t="s">
        <v>111780</v>
      </c>
      <c r="Y14090" s="2" t="s">
        <v>113433</v>
      </c>
      <c r="Z14090" s="2" t="s">
        <v>111781</v>
      </c>
      <c r="AG14090" s="2" t="s">
        <v>113819</v>
      </c>
      <c r="AH14090" s="2" t="s">
        <v>111791</v>
      </c>
      <c r="AI14090" s="2" t="s">
        <v>112080</v>
      </c>
      <c r="AJ14090" s="2" t="s">
        <v>111783</v>
      </c>
      <c r="AK14090" s="2" t="s">
        <v>111915</v>
      </c>
      <c r="AP14090" s="2" t="s">
        <v>76771</v>
      </c>
    </row>
    <row r="14091" spans="1:42" ht="43.2" hidden="1">
      <c r="A14091" s="2" t="s">
        <v>111777</v>
      </c>
      <c r="B14091" s="2" t="s">
        <v>76772</v>
      </c>
      <c r="C14091" s="2">
        <v>1596881.83</v>
      </c>
      <c r="D14091" s="2">
        <v>20420.48</v>
      </c>
      <c r="E14091" s="2">
        <v>78.2</v>
      </c>
      <c r="H14091" s="2" t="s">
        <v>76677</v>
      </c>
      <c r="J14091" s="2" t="s">
        <v>111849</v>
      </c>
      <c r="L14091" s="2" t="s">
        <v>111785</v>
      </c>
      <c r="N14091" s="2" t="s">
        <v>111778</v>
      </c>
      <c r="S14091" s="2" t="s">
        <v>76773</v>
      </c>
      <c r="U14091" s="2" t="s">
        <v>111779</v>
      </c>
      <c r="V14091" s="2" t="s">
        <v>113817</v>
      </c>
      <c r="W14091" s="2" t="s">
        <v>77314</v>
      </c>
      <c r="X14091" s="2" t="s">
        <v>111780</v>
      </c>
      <c r="Y14091" s="2" t="s">
        <v>113433</v>
      </c>
      <c r="Z14091" s="2" t="s">
        <v>111781</v>
      </c>
      <c r="AG14091" s="2" t="s">
        <v>113819</v>
      </c>
      <c r="AH14091" s="2" t="s">
        <v>111791</v>
      </c>
      <c r="AI14091" s="2" t="s">
        <v>112080</v>
      </c>
      <c r="AJ14091" s="2" t="s">
        <v>111783</v>
      </c>
      <c r="AK14091" s="2" t="s">
        <v>111991</v>
      </c>
      <c r="AP14091" s="2" t="s">
        <v>76774</v>
      </c>
    </row>
    <row r="14092" spans="1:42" ht="57.6" hidden="1">
      <c r="A14092" s="2" t="s">
        <v>111777</v>
      </c>
      <c r="B14092" s="2" t="s">
        <v>76775</v>
      </c>
      <c r="C14092" s="2">
        <v>970602.74</v>
      </c>
      <c r="D14092" s="2">
        <v>13632.06</v>
      </c>
      <c r="E14092" s="2">
        <v>71.2</v>
      </c>
      <c r="H14092" s="2" t="s">
        <v>76677</v>
      </c>
      <c r="I14092" s="2" t="s">
        <v>111778</v>
      </c>
      <c r="L14092" s="2" t="s">
        <v>111785</v>
      </c>
      <c r="M14092" s="2" t="s">
        <v>111802</v>
      </c>
      <c r="N14092" s="2" t="s">
        <v>111778</v>
      </c>
      <c r="S14092" s="2" t="s">
        <v>76776</v>
      </c>
      <c r="U14092" s="2" t="s">
        <v>111779</v>
      </c>
      <c r="V14092" s="2" t="s">
        <v>113817</v>
      </c>
      <c r="W14092" s="2" t="s">
        <v>77314</v>
      </c>
      <c r="X14092" s="2" t="s">
        <v>111780</v>
      </c>
      <c r="Y14092" s="2" t="s">
        <v>113433</v>
      </c>
      <c r="Z14092" s="2" t="s">
        <v>111781</v>
      </c>
      <c r="AG14092" s="2" t="s">
        <v>113819</v>
      </c>
      <c r="AH14092" s="2" t="s">
        <v>111791</v>
      </c>
      <c r="AI14092" s="2" t="s">
        <v>112080</v>
      </c>
      <c r="AJ14092" s="2" t="s">
        <v>111783</v>
      </c>
      <c r="AK14092" s="2" t="s">
        <v>111967</v>
      </c>
      <c r="AP14092" s="2" t="s">
        <v>76777</v>
      </c>
    </row>
    <row r="14093" spans="1:42" ht="57.6" hidden="1">
      <c r="A14093" s="2" t="s">
        <v>111777</v>
      </c>
      <c r="B14093" s="2" t="s">
        <v>76778</v>
      </c>
      <c r="C14093" s="2">
        <v>1003319.69</v>
      </c>
      <c r="D14093" s="2">
        <v>13632.06</v>
      </c>
      <c r="E14093" s="2">
        <v>73.599999999999994</v>
      </c>
      <c r="H14093" s="2" t="s">
        <v>76677</v>
      </c>
      <c r="I14093" s="2" t="s">
        <v>111778</v>
      </c>
      <c r="L14093" s="2" t="s">
        <v>111785</v>
      </c>
      <c r="M14093" s="2" t="s">
        <v>111802</v>
      </c>
      <c r="N14093" s="2" t="s">
        <v>111778</v>
      </c>
      <c r="S14093" s="2" t="s">
        <v>76779</v>
      </c>
      <c r="U14093" s="2" t="s">
        <v>111779</v>
      </c>
      <c r="V14093" s="2" t="s">
        <v>113817</v>
      </c>
      <c r="W14093" s="2" t="s">
        <v>77314</v>
      </c>
      <c r="X14093" s="2" t="s">
        <v>111780</v>
      </c>
      <c r="Y14093" s="2" t="s">
        <v>113433</v>
      </c>
      <c r="Z14093" s="2" t="s">
        <v>111781</v>
      </c>
      <c r="AG14093" s="2" t="s">
        <v>113819</v>
      </c>
      <c r="AH14093" s="2" t="s">
        <v>111791</v>
      </c>
      <c r="AI14093" s="2" t="s">
        <v>112080</v>
      </c>
      <c r="AJ14093" s="2" t="s">
        <v>111783</v>
      </c>
      <c r="AK14093" s="2" t="s">
        <v>112031</v>
      </c>
      <c r="AP14093" s="2" t="s">
        <v>76780</v>
      </c>
    </row>
    <row r="14094" spans="1:42" ht="57.6" hidden="1">
      <c r="A14094" s="2" t="s">
        <v>111777</v>
      </c>
      <c r="B14094" s="2" t="s">
        <v>76781</v>
      </c>
      <c r="C14094" s="2">
        <v>681603.05</v>
      </c>
      <c r="D14094" s="2">
        <v>13632.06</v>
      </c>
      <c r="E14094" s="2">
        <v>50</v>
      </c>
      <c r="H14094" s="2" t="s">
        <v>76677</v>
      </c>
      <c r="I14094" s="2" t="s">
        <v>111778</v>
      </c>
      <c r="L14094" s="2" t="s">
        <v>111785</v>
      </c>
      <c r="M14094" s="2" t="s">
        <v>111802</v>
      </c>
      <c r="N14094" s="2" t="s">
        <v>111778</v>
      </c>
      <c r="S14094" s="2" t="s">
        <v>76782</v>
      </c>
      <c r="U14094" s="2" t="s">
        <v>111779</v>
      </c>
      <c r="V14094" s="2" t="s">
        <v>113817</v>
      </c>
      <c r="W14094" s="2" t="s">
        <v>77314</v>
      </c>
      <c r="X14094" s="2" t="s">
        <v>111780</v>
      </c>
      <c r="Y14094" s="2" t="s">
        <v>113433</v>
      </c>
      <c r="Z14094" s="2" t="s">
        <v>111781</v>
      </c>
      <c r="AG14094" s="2" t="s">
        <v>113819</v>
      </c>
      <c r="AH14094" s="2" t="s">
        <v>111791</v>
      </c>
      <c r="AI14094" s="2" t="s">
        <v>112080</v>
      </c>
      <c r="AJ14094" s="2" t="s">
        <v>111783</v>
      </c>
      <c r="AK14094" s="2" t="s">
        <v>111910</v>
      </c>
      <c r="AP14094" s="2" t="s">
        <v>76783</v>
      </c>
    </row>
    <row r="14095" spans="1:42" ht="28.8" hidden="1">
      <c r="A14095" s="2" t="s">
        <v>111777</v>
      </c>
      <c r="B14095" s="2" t="s">
        <v>76784</v>
      </c>
      <c r="C14095" s="2">
        <v>568582.78</v>
      </c>
      <c r="D14095" s="2">
        <v>10892.39</v>
      </c>
      <c r="E14095" s="2">
        <v>52.2</v>
      </c>
      <c r="H14095" s="2" t="s">
        <v>76677</v>
      </c>
      <c r="I14095" s="2" t="s">
        <v>111778</v>
      </c>
      <c r="J14095" s="2" t="s">
        <v>111874</v>
      </c>
      <c r="K14095" s="2" t="s">
        <v>111874</v>
      </c>
      <c r="N14095" s="2" t="s">
        <v>111778</v>
      </c>
      <c r="S14095" s="2" t="s">
        <v>76785</v>
      </c>
      <c r="U14095" s="2" t="s">
        <v>111937</v>
      </c>
      <c r="V14095" s="2" t="s">
        <v>113817</v>
      </c>
      <c r="W14095" s="2" t="s">
        <v>77314</v>
      </c>
      <c r="X14095" s="2" t="s">
        <v>111780</v>
      </c>
      <c r="Y14095" s="2" t="s">
        <v>113433</v>
      </c>
      <c r="Z14095" s="2" t="s">
        <v>111781</v>
      </c>
      <c r="AG14095" s="2" t="s">
        <v>113819</v>
      </c>
      <c r="AH14095" s="2" t="s">
        <v>111791</v>
      </c>
      <c r="AI14095" s="2" t="s">
        <v>112080</v>
      </c>
      <c r="AJ14095" s="2" t="s">
        <v>111783</v>
      </c>
      <c r="AK14095" s="2" t="s">
        <v>111995</v>
      </c>
    </row>
    <row r="14096" spans="1:42" ht="28.8" hidden="1">
      <c r="A14096" s="2" t="s">
        <v>111777</v>
      </c>
      <c r="B14096" s="2" t="s">
        <v>76786</v>
      </c>
      <c r="C14096" s="2">
        <v>1159928.3</v>
      </c>
      <c r="D14096" s="2">
        <v>21322.21</v>
      </c>
      <c r="E14096" s="2">
        <v>54.4</v>
      </c>
      <c r="H14096" s="2" t="s">
        <v>76677</v>
      </c>
      <c r="I14096" s="2" t="s">
        <v>111778</v>
      </c>
      <c r="J14096" s="2" t="s">
        <v>111806</v>
      </c>
      <c r="K14096" s="2" t="s">
        <v>111806</v>
      </c>
      <c r="N14096" s="2" t="s">
        <v>111778</v>
      </c>
      <c r="S14096" s="2" t="s">
        <v>76787</v>
      </c>
      <c r="U14096" s="2" t="s">
        <v>111788</v>
      </c>
      <c r="V14096" s="2" t="s">
        <v>113817</v>
      </c>
      <c r="W14096" s="2" t="s">
        <v>77314</v>
      </c>
      <c r="X14096" s="2" t="s">
        <v>111780</v>
      </c>
      <c r="Y14096" s="2" t="s">
        <v>113433</v>
      </c>
      <c r="Z14096" s="2" t="s">
        <v>111781</v>
      </c>
      <c r="AG14096" s="2" t="s">
        <v>113819</v>
      </c>
      <c r="AH14096" s="2" t="s">
        <v>111791</v>
      </c>
      <c r="AI14096" s="2" t="s">
        <v>112080</v>
      </c>
      <c r="AJ14096" s="2" t="s">
        <v>111783</v>
      </c>
      <c r="AK14096" s="2" t="s">
        <v>112198</v>
      </c>
    </row>
    <row r="14097" spans="1:42" ht="28.8" hidden="1">
      <c r="A14097" s="2" t="s">
        <v>111777</v>
      </c>
      <c r="B14097" s="2" t="s">
        <v>76788</v>
      </c>
      <c r="C14097" s="2">
        <v>811007.7</v>
      </c>
      <c r="D14097" s="2">
        <v>15159.02</v>
      </c>
      <c r="E14097" s="2">
        <v>53.5</v>
      </c>
      <c r="H14097" s="2" t="s">
        <v>76677</v>
      </c>
      <c r="I14097" s="2" t="s">
        <v>111778</v>
      </c>
      <c r="J14097" s="2" t="s">
        <v>112065</v>
      </c>
      <c r="K14097" s="2" t="s">
        <v>112065</v>
      </c>
      <c r="N14097" s="2" t="s">
        <v>111778</v>
      </c>
      <c r="U14097" s="2" t="s">
        <v>111863</v>
      </c>
      <c r="V14097" s="2" t="s">
        <v>113817</v>
      </c>
      <c r="W14097" s="2" t="s">
        <v>77314</v>
      </c>
      <c r="X14097" s="2" t="s">
        <v>111780</v>
      </c>
      <c r="Y14097" s="2" t="s">
        <v>113433</v>
      </c>
      <c r="Z14097" s="2" t="s">
        <v>111781</v>
      </c>
      <c r="AG14097" s="2" t="s">
        <v>113819</v>
      </c>
      <c r="AH14097" s="2" t="s">
        <v>111791</v>
      </c>
      <c r="AI14097" s="2" t="s">
        <v>112080</v>
      </c>
      <c r="AJ14097" s="2" t="s">
        <v>111783</v>
      </c>
      <c r="AK14097" s="2" t="s">
        <v>99157</v>
      </c>
    </row>
    <row r="14098" spans="1:42" ht="28.8" hidden="1">
      <c r="A14098" s="2" t="s">
        <v>111777</v>
      </c>
      <c r="B14098" s="2" t="s">
        <v>76789</v>
      </c>
      <c r="C14098" s="2">
        <v>925055.42</v>
      </c>
      <c r="D14098" s="2">
        <v>14341.94</v>
      </c>
      <c r="E14098" s="2">
        <v>64.5</v>
      </c>
      <c r="H14098" s="2" t="s">
        <v>76677</v>
      </c>
      <c r="I14098" s="2" t="s">
        <v>111778</v>
      </c>
      <c r="J14098" s="2" t="s">
        <v>111898</v>
      </c>
      <c r="K14098" s="2" t="s">
        <v>111898</v>
      </c>
      <c r="N14098" s="2" t="s">
        <v>111778</v>
      </c>
      <c r="U14098" s="2" t="s">
        <v>111859</v>
      </c>
      <c r="V14098" s="2" t="s">
        <v>113817</v>
      </c>
      <c r="W14098" s="2" t="s">
        <v>77314</v>
      </c>
      <c r="X14098" s="2" t="s">
        <v>111780</v>
      </c>
      <c r="Y14098" s="2" t="s">
        <v>113433</v>
      </c>
      <c r="Z14098" s="2" t="s">
        <v>111781</v>
      </c>
      <c r="AG14098" s="2" t="s">
        <v>113819</v>
      </c>
      <c r="AH14098" s="2" t="s">
        <v>111791</v>
      </c>
      <c r="AI14098" s="2" t="s">
        <v>112080</v>
      </c>
      <c r="AJ14098" s="2" t="s">
        <v>111783</v>
      </c>
      <c r="AK14098" s="2" t="s">
        <v>111795</v>
      </c>
    </row>
    <row r="14099" spans="1:42" ht="28.8" hidden="1">
      <c r="A14099" s="2" t="s">
        <v>111777</v>
      </c>
      <c r="B14099" s="2" t="s">
        <v>76790</v>
      </c>
      <c r="C14099" s="2">
        <v>539353.07999999996</v>
      </c>
      <c r="D14099" s="2">
        <v>13154.95</v>
      </c>
      <c r="E14099" s="2">
        <v>41</v>
      </c>
      <c r="H14099" s="2" t="s">
        <v>76677</v>
      </c>
      <c r="I14099" s="2" t="s">
        <v>111778</v>
      </c>
      <c r="J14099" s="2" t="s">
        <v>111861</v>
      </c>
      <c r="K14099" s="2" t="s">
        <v>111861</v>
      </c>
      <c r="N14099" s="2" t="s">
        <v>111778</v>
      </c>
      <c r="S14099" s="2" t="s">
        <v>76791</v>
      </c>
      <c r="U14099" s="2" t="s">
        <v>111937</v>
      </c>
      <c r="V14099" s="2" t="s">
        <v>113817</v>
      </c>
      <c r="W14099" s="2" t="s">
        <v>77314</v>
      </c>
      <c r="X14099" s="2" t="s">
        <v>111780</v>
      </c>
      <c r="Y14099" s="2" t="s">
        <v>113433</v>
      </c>
      <c r="Z14099" s="2" t="s">
        <v>111781</v>
      </c>
      <c r="AG14099" s="2" t="s">
        <v>113819</v>
      </c>
      <c r="AH14099" s="2" t="s">
        <v>111791</v>
      </c>
      <c r="AI14099" s="2" t="s">
        <v>112080</v>
      </c>
      <c r="AJ14099" s="2" t="s">
        <v>111783</v>
      </c>
      <c r="AK14099" s="2" t="s">
        <v>112025</v>
      </c>
    </row>
    <row r="14100" spans="1:42" ht="28.8" hidden="1">
      <c r="A14100" s="2" t="s">
        <v>111777</v>
      </c>
      <c r="B14100" s="2" t="s">
        <v>76792</v>
      </c>
      <c r="C14100" s="2">
        <v>1696084.99</v>
      </c>
      <c r="D14100" s="2">
        <v>19383.830000000002</v>
      </c>
      <c r="E14100" s="2">
        <v>87.5</v>
      </c>
      <c r="H14100" s="2" t="s">
        <v>76677</v>
      </c>
      <c r="I14100" s="2" t="s">
        <v>111778</v>
      </c>
      <c r="J14100" s="2" t="s">
        <v>111806</v>
      </c>
      <c r="K14100" s="2" t="s">
        <v>111806</v>
      </c>
      <c r="N14100" s="2" t="s">
        <v>111778</v>
      </c>
      <c r="U14100" s="2" t="s">
        <v>111788</v>
      </c>
      <c r="V14100" s="2" t="s">
        <v>113817</v>
      </c>
      <c r="W14100" s="2" t="s">
        <v>77314</v>
      </c>
      <c r="X14100" s="2" t="s">
        <v>111780</v>
      </c>
      <c r="Y14100" s="2" t="s">
        <v>113433</v>
      </c>
      <c r="Z14100" s="2" t="s">
        <v>111781</v>
      </c>
      <c r="AG14100" s="2" t="s">
        <v>113819</v>
      </c>
      <c r="AH14100" s="2" t="s">
        <v>111791</v>
      </c>
      <c r="AI14100" s="2" t="s">
        <v>112080</v>
      </c>
      <c r="AJ14100" s="2" t="s">
        <v>111783</v>
      </c>
      <c r="AK14100" s="2" t="s">
        <v>111928</v>
      </c>
    </row>
    <row r="14101" spans="1:42" ht="28.8" hidden="1">
      <c r="A14101" s="2" t="s">
        <v>111777</v>
      </c>
      <c r="B14101" s="2" t="s">
        <v>76793</v>
      </c>
      <c r="C14101" s="2">
        <v>538432.67000000004</v>
      </c>
      <c r="D14101" s="2">
        <v>10877.43</v>
      </c>
      <c r="E14101" s="2">
        <v>49.5</v>
      </c>
      <c r="H14101" s="2" t="s">
        <v>76794</v>
      </c>
      <c r="I14101" s="2" t="s">
        <v>111778</v>
      </c>
      <c r="J14101" s="2" t="s">
        <v>111896</v>
      </c>
      <c r="K14101" s="2" t="s">
        <v>111896</v>
      </c>
      <c r="L14101" s="2" t="s">
        <v>111785</v>
      </c>
      <c r="M14101" s="2" t="s">
        <v>111802</v>
      </c>
      <c r="N14101" s="2" t="s">
        <v>111778</v>
      </c>
      <c r="S14101" s="2" t="s">
        <v>76795</v>
      </c>
      <c r="U14101" s="2" t="s">
        <v>111779</v>
      </c>
      <c r="V14101" s="2" t="s">
        <v>113817</v>
      </c>
      <c r="W14101" s="2" t="s">
        <v>77314</v>
      </c>
      <c r="X14101" s="2" t="s">
        <v>111780</v>
      </c>
      <c r="Y14101" s="2" t="s">
        <v>113433</v>
      </c>
      <c r="Z14101" s="2" t="s">
        <v>111781</v>
      </c>
      <c r="AG14101" s="2" t="s">
        <v>113819</v>
      </c>
      <c r="AH14101" s="2" t="s">
        <v>111791</v>
      </c>
      <c r="AI14101" s="2" t="s">
        <v>112080</v>
      </c>
      <c r="AJ14101" s="2" t="s">
        <v>111783</v>
      </c>
      <c r="AK14101" s="2" t="s">
        <v>112174</v>
      </c>
    </row>
    <row r="14102" spans="1:42" ht="28.8" hidden="1">
      <c r="A14102" s="2" t="s">
        <v>111777</v>
      </c>
      <c r="B14102" s="2" t="s">
        <v>76796</v>
      </c>
      <c r="C14102" s="2">
        <v>478967.86</v>
      </c>
      <c r="D14102" s="2">
        <v>13378.99</v>
      </c>
      <c r="E14102" s="2">
        <v>35.799999999999997</v>
      </c>
      <c r="H14102" s="2" t="s">
        <v>76794</v>
      </c>
      <c r="I14102" s="2" t="s">
        <v>111778</v>
      </c>
      <c r="J14102" s="2" t="s">
        <v>111806</v>
      </c>
      <c r="K14102" s="2" t="s">
        <v>111806</v>
      </c>
      <c r="L14102" s="2" t="s">
        <v>111785</v>
      </c>
      <c r="M14102" s="2" t="s">
        <v>111802</v>
      </c>
      <c r="N14102" s="2" t="s">
        <v>111778</v>
      </c>
      <c r="S14102" s="2" t="s">
        <v>76797</v>
      </c>
      <c r="U14102" s="2" t="s">
        <v>111779</v>
      </c>
      <c r="V14102" s="2" t="s">
        <v>113817</v>
      </c>
      <c r="W14102" s="2" t="s">
        <v>77314</v>
      </c>
      <c r="X14102" s="2" t="s">
        <v>111780</v>
      </c>
      <c r="Y14102" s="2" t="s">
        <v>113433</v>
      </c>
      <c r="Z14102" s="2" t="s">
        <v>111781</v>
      </c>
      <c r="AG14102" s="2" t="s">
        <v>113819</v>
      </c>
      <c r="AH14102" s="2" t="s">
        <v>111791</v>
      </c>
      <c r="AI14102" s="2" t="s">
        <v>112080</v>
      </c>
      <c r="AJ14102" s="2" t="s">
        <v>111783</v>
      </c>
      <c r="AK14102" s="2" t="s">
        <v>111886</v>
      </c>
    </row>
    <row r="14103" spans="1:42" ht="28.8" hidden="1">
      <c r="A14103" s="2" t="s">
        <v>111777</v>
      </c>
      <c r="B14103" s="2" t="s">
        <v>76798</v>
      </c>
      <c r="C14103" s="2">
        <v>479235.04</v>
      </c>
      <c r="D14103" s="2">
        <v>10328.34</v>
      </c>
      <c r="E14103" s="2">
        <v>46.4</v>
      </c>
      <c r="H14103" s="2" t="s">
        <v>76794</v>
      </c>
      <c r="I14103" s="2" t="s">
        <v>111778</v>
      </c>
      <c r="J14103" s="2" t="s">
        <v>111787</v>
      </c>
      <c r="K14103" s="2" t="s">
        <v>111787</v>
      </c>
      <c r="L14103" s="2" t="s">
        <v>111785</v>
      </c>
      <c r="M14103" s="2" t="s">
        <v>111802</v>
      </c>
      <c r="N14103" s="2" t="s">
        <v>111778</v>
      </c>
      <c r="S14103" s="2" t="s">
        <v>76799</v>
      </c>
      <c r="U14103" s="2" t="s">
        <v>111779</v>
      </c>
      <c r="V14103" s="2" t="s">
        <v>113817</v>
      </c>
      <c r="W14103" s="2" t="s">
        <v>77314</v>
      </c>
      <c r="X14103" s="2" t="s">
        <v>111780</v>
      </c>
      <c r="Y14103" s="2" t="s">
        <v>113433</v>
      </c>
      <c r="Z14103" s="2" t="s">
        <v>111781</v>
      </c>
      <c r="AG14103" s="2" t="s">
        <v>113819</v>
      </c>
      <c r="AH14103" s="2" t="s">
        <v>111791</v>
      </c>
      <c r="AI14103" s="2" t="s">
        <v>112080</v>
      </c>
      <c r="AJ14103" s="2" t="s">
        <v>111783</v>
      </c>
      <c r="AK14103" s="2" t="s">
        <v>111899</v>
      </c>
    </row>
    <row r="14104" spans="1:42" ht="43.2" hidden="1">
      <c r="A14104" s="2" t="s">
        <v>111777</v>
      </c>
      <c r="B14104" s="2" t="s">
        <v>76800</v>
      </c>
      <c r="C14104" s="2">
        <v>350168.51</v>
      </c>
      <c r="D14104" s="2">
        <v>10149.81</v>
      </c>
      <c r="E14104" s="2">
        <v>34.5</v>
      </c>
      <c r="H14104" s="2" t="s">
        <v>76794</v>
      </c>
      <c r="I14104" s="2" t="s">
        <v>111778</v>
      </c>
      <c r="J14104" s="2" t="s">
        <v>111907</v>
      </c>
      <c r="K14104" s="2" t="s">
        <v>111907</v>
      </c>
      <c r="L14104" s="2" t="s">
        <v>111785</v>
      </c>
      <c r="M14104" s="2" t="s">
        <v>111802</v>
      </c>
      <c r="N14104" s="2" t="s">
        <v>111778</v>
      </c>
      <c r="S14104" s="2" t="s">
        <v>76801</v>
      </c>
      <c r="U14104" s="2" t="s">
        <v>111779</v>
      </c>
      <c r="V14104" s="2" t="s">
        <v>113817</v>
      </c>
      <c r="W14104" s="2" t="s">
        <v>77314</v>
      </c>
      <c r="X14104" s="2" t="s">
        <v>111780</v>
      </c>
      <c r="Y14104" s="2" t="s">
        <v>113433</v>
      </c>
      <c r="Z14104" s="2" t="s">
        <v>111781</v>
      </c>
      <c r="AA14104" s="2" t="s">
        <v>76230</v>
      </c>
      <c r="AB14104" s="2" t="s">
        <v>112933</v>
      </c>
      <c r="AG14104" s="2" t="s">
        <v>113819</v>
      </c>
      <c r="AH14104" s="2" t="s">
        <v>111791</v>
      </c>
      <c r="AI14104" s="2" t="s">
        <v>112080</v>
      </c>
      <c r="AJ14104" s="2" t="s">
        <v>111783</v>
      </c>
      <c r="AK14104" s="2" t="s">
        <v>111996</v>
      </c>
    </row>
    <row r="14105" spans="1:42" ht="43.2" hidden="1">
      <c r="A14105" s="2" t="s">
        <v>111777</v>
      </c>
      <c r="B14105" s="2" t="s">
        <v>76802</v>
      </c>
      <c r="C14105" s="2">
        <v>512415.34</v>
      </c>
      <c r="D14105" s="2">
        <v>13378.99</v>
      </c>
      <c r="E14105" s="2">
        <v>38.299999999999997</v>
      </c>
      <c r="H14105" s="2" t="s">
        <v>76794</v>
      </c>
      <c r="I14105" s="2" t="s">
        <v>111778</v>
      </c>
      <c r="J14105" s="2" t="s">
        <v>111806</v>
      </c>
      <c r="K14105" s="2" t="s">
        <v>111806</v>
      </c>
      <c r="L14105" s="2" t="s">
        <v>111785</v>
      </c>
      <c r="M14105" s="2" t="s">
        <v>111802</v>
      </c>
      <c r="N14105" s="2" t="s">
        <v>111778</v>
      </c>
      <c r="S14105" s="2" t="s">
        <v>76803</v>
      </c>
      <c r="U14105" s="2" t="s">
        <v>111779</v>
      </c>
      <c r="V14105" s="2" t="s">
        <v>113817</v>
      </c>
      <c r="W14105" s="2" t="s">
        <v>77314</v>
      </c>
      <c r="X14105" s="2" t="s">
        <v>111780</v>
      </c>
      <c r="Y14105" s="2" t="s">
        <v>113433</v>
      </c>
      <c r="Z14105" s="2" t="s">
        <v>111781</v>
      </c>
      <c r="AA14105" s="2" t="s">
        <v>76230</v>
      </c>
      <c r="AB14105" s="2" t="s">
        <v>112933</v>
      </c>
      <c r="AG14105" s="2" t="s">
        <v>113819</v>
      </c>
      <c r="AH14105" s="2" t="s">
        <v>111791</v>
      </c>
      <c r="AI14105" s="2" t="s">
        <v>112080</v>
      </c>
      <c r="AJ14105" s="2" t="s">
        <v>111783</v>
      </c>
      <c r="AK14105" s="2" t="s">
        <v>112162</v>
      </c>
    </row>
    <row r="14106" spans="1:42" ht="43.2" hidden="1">
      <c r="A14106" s="2" t="s">
        <v>111777</v>
      </c>
      <c r="B14106" s="2" t="s">
        <v>76804</v>
      </c>
      <c r="C14106" s="2">
        <v>896392.37</v>
      </c>
      <c r="D14106" s="2">
        <v>12162.72</v>
      </c>
      <c r="E14106" s="2">
        <v>73.7</v>
      </c>
      <c r="H14106" s="2" t="s">
        <v>76794</v>
      </c>
      <c r="I14106" s="2" t="s">
        <v>111778</v>
      </c>
      <c r="J14106" s="2" t="s">
        <v>111806</v>
      </c>
      <c r="K14106" s="2" t="s">
        <v>111806</v>
      </c>
      <c r="L14106" s="2" t="s">
        <v>111785</v>
      </c>
      <c r="M14106" s="2" t="s">
        <v>111802</v>
      </c>
      <c r="N14106" s="2" t="s">
        <v>111778</v>
      </c>
      <c r="S14106" s="2" t="s">
        <v>76805</v>
      </c>
      <c r="U14106" s="2" t="s">
        <v>111779</v>
      </c>
      <c r="V14106" s="2" t="s">
        <v>113817</v>
      </c>
      <c r="W14106" s="2" t="s">
        <v>76806</v>
      </c>
      <c r="X14106" s="2" t="s">
        <v>111780</v>
      </c>
      <c r="Y14106" s="2" t="s">
        <v>113433</v>
      </c>
      <c r="Z14106" s="2" t="s">
        <v>111781</v>
      </c>
      <c r="AA14106" s="2" t="s">
        <v>76230</v>
      </c>
      <c r="AB14106" s="2" t="s">
        <v>112933</v>
      </c>
      <c r="AG14106" s="2" t="s">
        <v>113819</v>
      </c>
      <c r="AH14106" s="2" t="s">
        <v>111791</v>
      </c>
      <c r="AI14106" s="2" t="s">
        <v>112943</v>
      </c>
      <c r="AJ14106" s="2" t="s">
        <v>111783</v>
      </c>
      <c r="AK14106" s="2" t="s">
        <v>111793</v>
      </c>
    </row>
    <row r="14107" spans="1:42" ht="43.2" hidden="1">
      <c r="A14107" s="2" t="s">
        <v>111777</v>
      </c>
      <c r="B14107" s="2" t="s">
        <v>76807</v>
      </c>
      <c r="C14107" s="2">
        <v>2142229.0499999998</v>
      </c>
      <c r="D14107" s="2">
        <v>32606.23</v>
      </c>
      <c r="E14107" s="2">
        <v>65.7</v>
      </c>
      <c r="H14107" s="2" t="s">
        <v>76794</v>
      </c>
      <c r="I14107" s="2" t="s">
        <v>111778</v>
      </c>
      <c r="J14107" s="2" t="s">
        <v>112052</v>
      </c>
      <c r="K14107" s="2" t="s">
        <v>112052</v>
      </c>
      <c r="L14107" s="2" t="s">
        <v>111785</v>
      </c>
      <c r="M14107" s="2" t="s">
        <v>111802</v>
      </c>
      <c r="N14107" s="2" t="s">
        <v>111778</v>
      </c>
      <c r="S14107" s="2" t="s">
        <v>76808</v>
      </c>
      <c r="U14107" s="2" t="s">
        <v>111788</v>
      </c>
      <c r="V14107" s="2" t="s">
        <v>113817</v>
      </c>
      <c r="W14107" s="2" t="s">
        <v>77314</v>
      </c>
      <c r="X14107" s="2" t="s">
        <v>111780</v>
      </c>
      <c r="Y14107" s="2" t="s">
        <v>113433</v>
      </c>
      <c r="Z14107" s="2" t="s">
        <v>111781</v>
      </c>
      <c r="AA14107" s="2" t="s">
        <v>76230</v>
      </c>
      <c r="AB14107" s="2" t="s">
        <v>112933</v>
      </c>
      <c r="AG14107" s="2" t="s">
        <v>113819</v>
      </c>
      <c r="AH14107" s="2" t="s">
        <v>111791</v>
      </c>
      <c r="AI14107" s="2" t="s">
        <v>112080</v>
      </c>
      <c r="AJ14107" s="2" t="s">
        <v>111783</v>
      </c>
      <c r="AK14107" s="2" t="s">
        <v>111972</v>
      </c>
    </row>
    <row r="14108" spans="1:42" ht="72" hidden="1">
      <c r="A14108" s="2" t="s">
        <v>111777</v>
      </c>
      <c r="B14108" s="2" t="s">
        <v>76809</v>
      </c>
      <c r="C14108" s="2">
        <v>1470286.76</v>
      </c>
      <c r="D14108" s="2">
        <v>8862.49</v>
      </c>
      <c r="E14108" s="2">
        <v>165.9</v>
      </c>
      <c r="H14108" s="2" t="s">
        <v>76794</v>
      </c>
      <c r="J14108" s="2" t="s">
        <v>111796</v>
      </c>
      <c r="L14108" s="2" t="s">
        <v>111785</v>
      </c>
      <c r="M14108" s="2" t="s">
        <v>111802</v>
      </c>
      <c r="N14108" s="2" t="s">
        <v>111778</v>
      </c>
      <c r="S14108" s="2" t="s">
        <v>76810</v>
      </c>
      <c r="U14108" s="2" t="s">
        <v>111923</v>
      </c>
      <c r="V14108" s="2" t="s">
        <v>113817</v>
      </c>
      <c r="W14108" s="2" t="s">
        <v>77314</v>
      </c>
      <c r="X14108" s="2" t="s">
        <v>111780</v>
      </c>
      <c r="Y14108" s="2" t="s">
        <v>113433</v>
      </c>
      <c r="Z14108" s="2" t="s">
        <v>111781</v>
      </c>
      <c r="AG14108" s="2" t="s">
        <v>113819</v>
      </c>
      <c r="AH14108" s="2" t="s">
        <v>111791</v>
      </c>
      <c r="AI14108" s="2" t="s">
        <v>112080</v>
      </c>
      <c r="AJ14108" s="2" t="s">
        <v>111783</v>
      </c>
      <c r="AK14108" s="2" t="s">
        <v>112009</v>
      </c>
      <c r="AP14108" s="2" t="s">
        <v>76811</v>
      </c>
    </row>
    <row r="14109" spans="1:42" ht="57.6" hidden="1">
      <c r="A14109" s="2" t="s">
        <v>111777</v>
      </c>
      <c r="B14109" s="2" t="s">
        <v>76812</v>
      </c>
      <c r="C14109" s="2">
        <v>1108286.56</v>
      </c>
      <c r="D14109" s="2">
        <v>13632.06</v>
      </c>
      <c r="E14109" s="2">
        <v>81.3</v>
      </c>
      <c r="H14109" s="2" t="s">
        <v>76794</v>
      </c>
      <c r="I14109" s="2" t="s">
        <v>111778</v>
      </c>
      <c r="L14109" s="2" t="s">
        <v>111785</v>
      </c>
      <c r="N14109" s="2" t="s">
        <v>111778</v>
      </c>
      <c r="S14109" s="2" t="s">
        <v>76813</v>
      </c>
      <c r="U14109" s="2" t="s">
        <v>111779</v>
      </c>
      <c r="V14109" s="2" t="s">
        <v>113817</v>
      </c>
      <c r="W14109" s="2" t="s">
        <v>76814</v>
      </c>
      <c r="X14109" s="2" t="s">
        <v>111780</v>
      </c>
      <c r="Y14109" s="2" t="s">
        <v>113433</v>
      </c>
      <c r="Z14109" s="2" t="s">
        <v>111781</v>
      </c>
      <c r="AG14109" s="2" t="s">
        <v>113819</v>
      </c>
      <c r="AH14109" s="2" t="s">
        <v>111791</v>
      </c>
      <c r="AI14109" s="2" t="s">
        <v>111831</v>
      </c>
      <c r="AJ14109" s="2" t="s">
        <v>111783</v>
      </c>
      <c r="AK14109" s="2" t="s">
        <v>111835</v>
      </c>
      <c r="AP14109" s="2" t="s">
        <v>76815</v>
      </c>
    </row>
    <row r="14110" spans="1:42" ht="57.6" hidden="1">
      <c r="A14110" s="2" t="s">
        <v>111777</v>
      </c>
      <c r="B14110" s="2" t="s">
        <v>76816</v>
      </c>
      <c r="C14110" s="2">
        <v>886083.96</v>
      </c>
      <c r="D14110" s="2">
        <v>13632.06</v>
      </c>
      <c r="E14110" s="2">
        <v>65</v>
      </c>
      <c r="H14110" s="2" t="s">
        <v>76794</v>
      </c>
      <c r="I14110" s="2" t="s">
        <v>111778</v>
      </c>
      <c r="L14110" s="2" t="s">
        <v>111785</v>
      </c>
      <c r="N14110" s="2" t="s">
        <v>111778</v>
      </c>
      <c r="S14110" s="2" t="s">
        <v>76817</v>
      </c>
      <c r="U14110" s="2" t="s">
        <v>111779</v>
      </c>
      <c r="V14110" s="2" t="s">
        <v>113817</v>
      </c>
      <c r="W14110" s="2" t="s">
        <v>77314</v>
      </c>
      <c r="X14110" s="2" t="s">
        <v>111780</v>
      </c>
      <c r="Y14110" s="2" t="s">
        <v>113433</v>
      </c>
      <c r="Z14110" s="2" t="s">
        <v>111781</v>
      </c>
      <c r="AG14110" s="2" t="s">
        <v>113819</v>
      </c>
      <c r="AH14110" s="2" t="s">
        <v>111791</v>
      </c>
      <c r="AI14110" s="2" t="s">
        <v>112080</v>
      </c>
      <c r="AJ14110" s="2" t="s">
        <v>111783</v>
      </c>
      <c r="AK14110" s="2" t="s">
        <v>112041</v>
      </c>
      <c r="AP14110" s="2" t="s">
        <v>76818</v>
      </c>
    </row>
    <row r="14111" spans="1:42" ht="57.6" hidden="1">
      <c r="A14111" s="2" t="s">
        <v>111777</v>
      </c>
      <c r="B14111" s="2" t="s">
        <v>76819</v>
      </c>
      <c r="C14111" s="2">
        <v>512838.14</v>
      </c>
      <c r="D14111" s="2">
        <v>14995.27</v>
      </c>
      <c r="E14111" s="2">
        <v>34.200000000000003</v>
      </c>
      <c r="H14111" s="2" t="s">
        <v>76794</v>
      </c>
      <c r="I14111" s="2" t="s">
        <v>111778</v>
      </c>
      <c r="L14111" s="2" t="s">
        <v>111785</v>
      </c>
      <c r="N14111" s="2" t="s">
        <v>111778</v>
      </c>
      <c r="S14111" s="2" t="s">
        <v>76820</v>
      </c>
      <c r="U14111" s="2" t="s">
        <v>111779</v>
      </c>
      <c r="V14111" s="2" t="s">
        <v>113817</v>
      </c>
      <c r="W14111" s="2" t="s">
        <v>77314</v>
      </c>
      <c r="X14111" s="2" t="s">
        <v>111780</v>
      </c>
      <c r="Y14111" s="2" t="s">
        <v>113433</v>
      </c>
      <c r="Z14111" s="2" t="s">
        <v>111781</v>
      </c>
      <c r="AG14111" s="2" t="s">
        <v>113819</v>
      </c>
      <c r="AH14111" s="2" t="s">
        <v>111791</v>
      </c>
      <c r="AI14111" s="2" t="s">
        <v>112080</v>
      </c>
      <c r="AJ14111" s="2" t="s">
        <v>111783</v>
      </c>
      <c r="AK14111" s="2" t="s">
        <v>112301</v>
      </c>
      <c r="AP14111" s="2" t="s">
        <v>76821</v>
      </c>
    </row>
    <row r="14112" spans="1:42" ht="57.6" hidden="1">
      <c r="A14112" s="2" t="s">
        <v>111777</v>
      </c>
      <c r="B14112" s="2" t="s">
        <v>76822</v>
      </c>
      <c r="C14112" s="2">
        <v>616305.48</v>
      </c>
      <c r="D14112" s="2">
        <v>14995.27</v>
      </c>
      <c r="E14112" s="2">
        <v>41.1</v>
      </c>
      <c r="H14112" s="2" t="s">
        <v>76794</v>
      </c>
      <c r="I14112" s="2" t="s">
        <v>111778</v>
      </c>
      <c r="L14112" s="2" t="s">
        <v>111785</v>
      </c>
      <c r="N14112" s="2" t="s">
        <v>111778</v>
      </c>
      <c r="S14112" s="2" t="s">
        <v>76823</v>
      </c>
      <c r="U14112" s="2" t="s">
        <v>111779</v>
      </c>
      <c r="V14112" s="2" t="s">
        <v>113817</v>
      </c>
      <c r="W14112" s="2" t="s">
        <v>77314</v>
      </c>
      <c r="X14112" s="2" t="s">
        <v>111780</v>
      </c>
      <c r="Y14112" s="2" t="s">
        <v>113433</v>
      </c>
      <c r="Z14112" s="2" t="s">
        <v>111781</v>
      </c>
      <c r="AG14112" s="2" t="s">
        <v>113819</v>
      </c>
      <c r="AH14112" s="2" t="s">
        <v>111791</v>
      </c>
      <c r="AI14112" s="2" t="s">
        <v>112080</v>
      </c>
      <c r="AJ14112" s="2" t="s">
        <v>111783</v>
      </c>
      <c r="AK14112" s="2" t="s">
        <v>111985</v>
      </c>
      <c r="AP14112" s="2" t="s">
        <v>76824</v>
      </c>
    </row>
    <row r="14113" spans="1:42" ht="57.6" hidden="1">
      <c r="A14113" s="2" t="s">
        <v>111777</v>
      </c>
      <c r="B14113" s="2" t="s">
        <v>76825</v>
      </c>
      <c r="C14113" s="2">
        <v>428864.64</v>
      </c>
      <c r="D14113" s="2">
        <v>14995.27</v>
      </c>
      <c r="E14113" s="2">
        <v>28.6</v>
      </c>
      <c r="H14113" s="2" t="s">
        <v>76794</v>
      </c>
      <c r="I14113" s="2" t="s">
        <v>111778</v>
      </c>
      <c r="L14113" s="2" t="s">
        <v>111785</v>
      </c>
      <c r="M14113" s="2" t="s">
        <v>111802</v>
      </c>
      <c r="N14113" s="2" t="s">
        <v>111778</v>
      </c>
      <c r="S14113" s="2" t="s">
        <v>76826</v>
      </c>
      <c r="U14113" s="2" t="s">
        <v>111779</v>
      </c>
      <c r="V14113" s="2" t="s">
        <v>113817</v>
      </c>
      <c r="W14113" s="2" t="s">
        <v>77314</v>
      </c>
      <c r="X14113" s="2" t="s">
        <v>111780</v>
      </c>
      <c r="Y14113" s="2" t="s">
        <v>113433</v>
      </c>
      <c r="Z14113" s="2" t="s">
        <v>111781</v>
      </c>
      <c r="AG14113" s="2" t="s">
        <v>113819</v>
      </c>
      <c r="AH14113" s="2" t="s">
        <v>111791</v>
      </c>
      <c r="AI14113" s="2" t="s">
        <v>112080</v>
      </c>
      <c r="AJ14113" s="2" t="s">
        <v>111783</v>
      </c>
      <c r="AK14113" s="2" t="s">
        <v>112164</v>
      </c>
      <c r="AP14113" s="2" t="s">
        <v>76827</v>
      </c>
    </row>
    <row r="14114" spans="1:42" ht="57.6" hidden="1">
      <c r="A14114" s="2" t="s">
        <v>111777</v>
      </c>
      <c r="B14114" s="2" t="s">
        <v>76828</v>
      </c>
      <c r="C14114" s="2">
        <v>550326.30000000005</v>
      </c>
      <c r="D14114" s="2">
        <v>14995.27</v>
      </c>
      <c r="E14114" s="2">
        <v>36.700000000000003</v>
      </c>
      <c r="H14114" s="2" t="s">
        <v>76794</v>
      </c>
      <c r="I14114" s="2" t="s">
        <v>111778</v>
      </c>
      <c r="L14114" s="2" t="s">
        <v>111785</v>
      </c>
      <c r="M14114" s="2" t="s">
        <v>111802</v>
      </c>
      <c r="N14114" s="2" t="s">
        <v>111778</v>
      </c>
      <c r="S14114" s="2" t="s">
        <v>76829</v>
      </c>
      <c r="U14114" s="2" t="s">
        <v>111779</v>
      </c>
      <c r="V14114" s="2" t="s">
        <v>113817</v>
      </c>
      <c r="W14114" s="2" t="s">
        <v>77314</v>
      </c>
      <c r="X14114" s="2" t="s">
        <v>111780</v>
      </c>
      <c r="Y14114" s="2" t="s">
        <v>113433</v>
      </c>
      <c r="Z14114" s="2" t="s">
        <v>111781</v>
      </c>
      <c r="AG14114" s="2" t="s">
        <v>113819</v>
      </c>
      <c r="AH14114" s="2" t="s">
        <v>111791</v>
      </c>
      <c r="AI14114" s="2" t="s">
        <v>112080</v>
      </c>
      <c r="AJ14114" s="2" t="s">
        <v>111783</v>
      </c>
      <c r="AK14114" s="2" t="s">
        <v>112238</v>
      </c>
      <c r="AP14114" s="2" t="s">
        <v>76830</v>
      </c>
    </row>
    <row r="14115" spans="1:42" ht="57.6" hidden="1">
      <c r="A14115" s="2" t="s">
        <v>111777</v>
      </c>
      <c r="B14115" s="2" t="s">
        <v>76831</v>
      </c>
      <c r="C14115" s="2">
        <v>688419.08</v>
      </c>
      <c r="D14115" s="2">
        <v>13632.06</v>
      </c>
      <c r="E14115" s="2">
        <v>50.5</v>
      </c>
      <c r="H14115" s="2" t="s">
        <v>76794</v>
      </c>
      <c r="I14115" s="2" t="s">
        <v>111778</v>
      </c>
      <c r="L14115" s="2" t="s">
        <v>111785</v>
      </c>
      <c r="M14115" s="2" t="s">
        <v>111802</v>
      </c>
      <c r="N14115" s="2" t="s">
        <v>111778</v>
      </c>
      <c r="S14115" s="2" t="s">
        <v>76832</v>
      </c>
      <c r="U14115" s="2" t="s">
        <v>111779</v>
      </c>
      <c r="V14115" s="2" t="s">
        <v>113817</v>
      </c>
      <c r="W14115" s="2" t="s">
        <v>77314</v>
      </c>
      <c r="X14115" s="2" t="s">
        <v>111780</v>
      </c>
      <c r="Y14115" s="2" t="s">
        <v>113433</v>
      </c>
      <c r="Z14115" s="2" t="s">
        <v>111781</v>
      </c>
      <c r="AG14115" s="2" t="s">
        <v>113819</v>
      </c>
      <c r="AH14115" s="2" t="s">
        <v>111791</v>
      </c>
      <c r="AI14115" s="2" t="s">
        <v>112080</v>
      </c>
      <c r="AJ14115" s="2" t="s">
        <v>111783</v>
      </c>
      <c r="AK14115" s="2" t="s">
        <v>112158</v>
      </c>
      <c r="AP14115" s="2" t="s">
        <v>76833</v>
      </c>
    </row>
    <row r="14116" spans="1:42" ht="57.6" hidden="1">
      <c r="A14116" s="2" t="s">
        <v>111777</v>
      </c>
      <c r="B14116" s="2" t="s">
        <v>76834</v>
      </c>
      <c r="C14116" s="2">
        <v>382788.27</v>
      </c>
      <c r="D14116" s="2">
        <v>16358.47</v>
      </c>
      <c r="E14116" s="2">
        <v>23.4</v>
      </c>
      <c r="H14116" s="2" t="s">
        <v>76794</v>
      </c>
      <c r="I14116" s="2" t="s">
        <v>111778</v>
      </c>
      <c r="L14116" s="2" t="s">
        <v>111785</v>
      </c>
      <c r="M14116" s="2" t="s">
        <v>111802</v>
      </c>
      <c r="N14116" s="2" t="s">
        <v>111778</v>
      </c>
      <c r="S14116" s="2" t="s">
        <v>76835</v>
      </c>
      <c r="U14116" s="2" t="s">
        <v>111779</v>
      </c>
      <c r="V14116" s="2" t="s">
        <v>113817</v>
      </c>
      <c r="W14116" s="2" t="s">
        <v>77314</v>
      </c>
      <c r="X14116" s="2" t="s">
        <v>111780</v>
      </c>
      <c r="Y14116" s="2" t="s">
        <v>113433</v>
      </c>
      <c r="Z14116" s="2" t="s">
        <v>111781</v>
      </c>
      <c r="AG14116" s="2" t="s">
        <v>113819</v>
      </c>
      <c r="AH14116" s="2" t="s">
        <v>111791</v>
      </c>
      <c r="AI14116" s="2" t="s">
        <v>112080</v>
      </c>
      <c r="AJ14116" s="2" t="s">
        <v>111783</v>
      </c>
      <c r="AK14116" s="2" t="s">
        <v>112160</v>
      </c>
      <c r="AP14116" s="2" t="s">
        <v>76836</v>
      </c>
    </row>
    <row r="14117" spans="1:42" ht="57.6" hidden="1">
      <c r="A14117" s="2" t="s">
        <v>111777</v>
      </c>
      <c r="B14117" s="2" t="s">
        <v>76837</v>
      </c>
      <c r="C14117" s="2">
        <v>768848.24</v>
      </c>
      <c r="D14117" s="2">
        <v>13632.06</v>
      </c>
      <c r="E14117" s="2">
        <v>56.4</v>
      </c>
      <c r="H14117" s="2" t="s">
        <v>76794</v>
      </c>
      <c r="I14117" s="2" t="s">
        <v>111778</v>
      </c>
      <c r="L14117" s="2" t="s">
        <v>111785</v>
      </c>
      <c r="M14117" s="2" t="s">
        <v>111802</v>
      </c>
      <c r="N14117" s="2" t="s">
        <v>111778</v>
      </c>
      <c r="S14117" s="2" t="s">
        <v>76838</v>
      </c>
      <c r="U14117" s="2" t="s">
        <v>111779</v>
      </c>
      <c r="V14117" s="2" t="s">
        <v>113817</v>
      </c>
      <c r="W14117" s="2" t="s">
        <v>76814</v>
      </c>
      <c r="X14117" s="2" t="s">
        <v>111780</v>
      </c>
      <c r="Y14117" s="2" t="s">
        <v>113433</v>
      </c>
      <c r="Z14117" s="2" t="s">
        <v>111781</v>
      </c>
      <c r="AG14117" s="2" t="s">
        <v>113819</v>
      </c>
      <c r="AH14117" s="2" t="s">
        <v>111791</v>
      </c>
      <c r="AI14117" s="2" t="s">
        <v>111831</v>
      </c>
      <c r="AJ14117" s="2" t="s">
        <v>111783</v>
      </c>
      <c r="AK14117" s="2" t="s">
        <v>111977</v>
      </c>
      <c r="AP14117" s="2" t="s">
        <v>76839</v>
      </c>
    </row>
    <row r="14118" spans="1:42" ht="57.6" hidden="1">
      <c r="A14118" s="2" t="s">
        <v>111777</v>
      </c>
      <c r="B14118" s="2" t="s">
        <v>76840</v>
      </c>
      <c r="C14118" s="2">
        <v>563822.04</v>
      </c>
      <c r="D14118" s="2">
        <v>14995.27</v>
      </c>
      <c r="E14118" s="2">
        <v>37.6</v>
      </c>
      <c r="H14118" s="2" t="s">
        <v>76794</v>
      </c>
      <c r="I14118" s="2" t="s">
        <v>111778</v>
      </c>
      <c r="L14118" s="2" t="s">
        <v>111785</v>
      </c>
      <c r="M14118" s="2" t="s">
        <v>111802</v>
      </c>
      <c r="N14118" s="2" t="s">
        <v>111778</v>
      </c>
      <c r="S14118" s="2" t="s">
        <v>76801</v>
      </c>
      <c r="U14118" s="2" t="s">
        <v>111779</v>
      </c>
      <c r="V14118" s="2" t="s">
        <v>113817</v>
      </c>
      <c r="W14118" s="2" t="s">
        <v>77314</v>
      </c>
      <c r="X14118" s="2" t="s">
        <v>111780</v>
      </c>
      <c r="Y14118" s="2" t="s">
        <v>113433</v>
      </c>
      <c r="Z14118" s="2" t="s">
        <v>111781</v>
      </c>
      <c r="AG14118" s="2" t="s">
        <v>113819</v>
      </c>
      <c r="AH14118" s="2" t="s">
        <v>111791</v>
      </c>
      <c r="AI14118" s="2" t="s">
        <v>112080</v>
      </c>
      <c r="AJ14118" s="2" t="s">
        <v>111783</v>
      </c>
      <c r="AK14118" s="2" t="s">
        <v>112068</v>
      </c>
      <c r="AP14118" s="2" t="s">
        <v>76841</v>
      </c>
    </row>
    <row r="14119" spans="1:42" ht="57.6" hidden="1">
      <c r="A14119" s="2" t="s">
        <v>111777</v>
      </c>
      <c r="B14119" s="2" t="s">
        <v>76842</v>
      </c>
      <c r="C14119" s="2">
        <v>651612.52</v>
      </c>
      <c r="D14119" s="2">
        <v>13632.06</v>
      </c>
      <c r="E14119" s="2">
        <v>47.8</v>
      </c>
      <c r="H14119" s="2" t="s">
        <v>76794</v>
      </c>
      <c r="I14119" s="2" t="s">
        <v>111778</v>
      </c>
      <c r="L14119" s="2" t="s">
        <v>111785</v>
      </c>
      <c r="M14119" s="2" t="s">
        <v>111802</v>
      </c>
      <c r="N14119" s="2" t="s">
        <v>111778</v>
      </c>
      <c r="S14119" s="2" t="s">
        <v>76843</v>
      </c>
      <c r="U14119" s="2" t="s">
        <v>111779</v>
      </c>
      <c r="V14119" s="2" t="s">
        <v>113817</v>
      </c>
      <c r="W14119" s="2" t="s">
        <v>77314</v>
      </c>
      <c r="X14119" s="2" t="s">
        <v>111780</v>
      </c>
      <c r="Y14119" s="2" t="s">
        <v>113433</v>
      </c>
      <c r="Z14119" s="2" t="s">
        <v>111781</v>
      </c>
      <c r="AG14119" s="2" t="s">
        <v>113819</v>
      </c>
      <c r="AH14119" s="2" t="s">
        <v>111791</v>
      </c>
      <c r="AI14119" s="2" t="s">
        <v>112080</v>
      </c>
      <c r="AJ14119" s="2" t="s">
        <v>111783</v>
      </c>
      <c r="AK14119" s="2" t="s">
        <v>112175</v>
      </c>
      <c r="AP14119" s="2" t="s">
        <v>76844</v>
      </c>
    </row>
    <row r="14120" spans="1:42" ht="57.6" hidden="1">
      <c r="A14120" s="2" t="s">
        <v>111777</v>
      </c>
      <c r="B14120" s="2" t="s">
        <v>76845</v>
      </c>
      <c r="C14120" s="2">
        <v>643296.96</v>
      </c>
      <c r="D14120" s="2">
        <v>14995.27</v>
      </c>
      <c r="E14120" s="2">
        <v>42.9</v>
      </c>
      <c r="H14120" s="2" t="s">
        <v>76794</v>
      </c>
      <c r="I14120" s="2" t="s">
        <v>111778</v>
      </c>
      <c r="L14120" s="2" t="s">
        <v>111785</v>
      </c>
      <c r="M14120" s="2" t="s">
        <v>111802</v>
      </c>
      <c r="N14120" s="2" t="s">
        <v>111778</v>
      </c>
      <c r="S14120" s="2" t="s">
        <v>76846</v>
      </c>
      <c r="U14120" s="2" t="s">
        <v>111779</v>
      </c>
      <c r="V14120" s="2" t="s">
        <v>113817</v>
      </c>
      <c r="W14120" s="2" t="s">
        <v>77314</v>
      </c>
      <c r="X14120" s="2" t="s">
        <v>111780</v>
      </c>
      <c r="Y14120" s="2" t="s">
        <v>113433</v>
      </c>
      <c r="Z14120" s="2" t="s">
        <v>111781</v>
      </c>
      <c r="AG14120" s="2" t="s">
        <v>113819</v>
      </c>
      <c r="AH14120" s="2" t="s">
        <v>111791</v>
      </c>
      <c r="AI14120" s="2" t="s">
        <v>112080</v>
      </c>
      <c r="AJ14120" s="2" t="s">
        <v>111783</v>
      </c>
      <c r="AK14120" s="2" t="s">
        <v>112010</v>
      </c>
      <c r="AP14120" s="2" t="s">
        <v>76847</v>
      </c>
    </row>
    <row r="14121" spans="1:42" ht="57.6" hidden="1">
      <c r="A14121" s="2" t="s">
        <v>111777</v>
      </c>
      <c r="B14121" s="2" t="s">
        <v>76848</v>
      </c>
      <c r="C14121" s="2">
        <v>944701.83</v>
      </c>
      <c r="D14121" s="2">
        <v>13632.06</v>
      </c>
      <c r="E14121" s="2">
        <v>69.3</v>
      </c>
      <c r="H14121" s="2" t="s">
        <v>76794</v>
      </c>
      <c r="I14121" s="2" t="s">
        <v>111778</v>
      </c>
      <c r="L14121" s="2" t="s">
        <v>111785</v>
      </c>
      <c r="M14121" s="2" t="s">
        <v>111802</v>
      </c>
      <c r="N14121" s="2" t="s">
        <v>111778</v>
      </c>
      <c r="S14121" s="2" t="s">
        <v>76849</v>
      </c>
      <c r="U14121" s="2" t="s">
        <v>111779</v>
      </c>
      <c r="V14121" s="2" t="s">
        <v>113817</v>
      </c>
      <c r="W14121" s="2" t="s">
        <v>77314</v>
      </c>
      <c r="X14121" s="2" t="s">
        <v>111780</v>
      </c>
      <c r="Y14121" s="2" t="s">
        <v>113433</v>
      </c>
      <c r="Z14121" s="2" t="s">
        <v>111781</v>
      </c>
      <c r="AG14121" s="2" t="s">
        <v>113819</v>
      </c>
      <c r="AH14121" s="2" t="s">
        <v>111791</v>
      </c>
      <c r="AI14121" s="2" t="s">
        <v>112080</v>
      </c>
      <c r="AJ14121" s="2" t="s">
        <v>111783</v>
      </c>
      <c r="AK14121" s="2" t="s">
        <v>111929</v>
      </c>
      <c r="AP14121" s="2" t="s">
        <v>76850</v>
      </c>
    </row>
    <row r="14122" spans="1:42" ht="57.6" hidden="1">
      <c r="A14122" s="2" t="s">
        <v>111777</v>
      </c>
      <c r="B14122" s="2" t="s">
        <v>76851</v>
      </c>
      <c r="C14122" s="2">
        <v>569820.15</v>
      </c>
      <c r="D14122" s="2">
        <v>14995.27</v>
      </c>
      <c r="E14122" s="2">
        <v>38</v>
      </c>
      <c r="H14122" s="2" t="s">
        <v>76794</v>
      </c>
      <c r="I14122" s="2" t="s">
        <v>111778</v>
      </c>
      <c r="L14122" s="2" t="s">
        <v>111785</v>
      </c>
      <c r="M14122" s="2" t="s">
        <v>111802</v>
      </c>
      <c r="N14122" s="2" t="s">
        <v>111778</v>
      </c>
      <c r="S14122" s="2" t="s">
        <v>76852</v>
      </c>
      <c r="U14122" s="2" t="s">
        <v>111779</v>
      </c>
      <c r="V14122" s="2" t="s">
        <v>113817</v>
      </c>
      <c r="W14122" s="2" t="s">
        <v>77314</v>
      </c>
      <c r="X14122" s="2" t="s">
        <v>111780</v>
      </c>
      <c r="Y14122" s="2" t="s">
        <v>113433</v>
      </c>
      <c r="Z14122" s="2" t="s">
        <v>111781</v>
      </c>
      <c r="AG14122" s="2" t="s">
        <v>113819</v>
      </c>
      <c r="AH14122" s="2" t="s">
        <v>111791</v>
      </c>
      <c r="AI14122" s="2" t="s">
        <v>112080</v>
      </c>
      <c r="AJ14122" s="2" t="s">
        <v>111783</v>
      </c>
      <c r="AK14122" s="2" t="s">
        <v>112166</v>
      </c>
      <c r="AP14122" s="2" t="s">
        <v>76853</v>
      </c>
    </row>
    <row r="14123" spans="1:42" ht="57.6" hidden="1">
      <c r="A14123" s="2" t="s">
        <v>111777</v>
      </c>
      <c r="B14123" s="2" t="s">
        <v>76854</v>
      </c>
      <c r="C14123" s="2">
        <v>428864.64</v>
      </c>
      <c r="D14123" s="2">
        <v>14995.27</v>
      </c>
      <c r="E14123" s="2">
        <v>28.6</v>
      </c>
      <c r="H14123" s="2" t="s">
        <v>76794</v>
      </c>
      <c r="I14123" s="2" t="s">
        <v>111778</v>
      </c>
      <c r="L14123" s="2" t="s">
        <v>111785</v>
      </c>
      <c r="M14123" s="2" t="s">
        <v>111802</v>
      </c>
      <c r="N14123" s="2" t="s">
        <v>111778</v>
      </c>
      <c r="S14123" s="2" t="s">
        <v>76855</v>
      </c>
      <c r="U14123" s="2" t="s">
        <v>111779</v>
      </c>
      <c r="V14123" s="2" t="s">
        <v>113817</v>
      </c>
      <c r="W14123" s="2" t="s">
        <v>77314</v>
      </c>
      <c r="X14123" s="2" t="s">
        <v>111780</v>
      </c>
      <c r="Y14123" s="2" t="s">
        <v>113433</v>
      </c>
      <c r="Z14123" s="2" t="s">
        <v>111781</v>
      </c>
      <c r="AG14123" s="2" t="s">
        <v>113819</v>
      </c>
      <c r="AH14123" s="2" t="s">
        <v>111791</v>
      </c>
      <c r="AI14123" s="2" t="s">
        <v>112080</v>
      </c>
      <c r="AJ14123" s="2" t="s">
        <v>111783</v>
      </c>
      <c r="AK14123" s="2" t="s">
        <v>112298</v>
      </c>
      <c r="AP14123" s="2" t="s">
        <v>76856</v>
      </c>
    </row>
    <row r="14124" spans="1:42" ht="57.6" hidden="1">
      <c r="A14124" s="2" t="s">
        <v>111777</v>
      </c>
      <c r="B14124" s="2" t="s">
        <v>76857</v>
      </c>
      <c r="C14124" s="2">
        <v>415505.22</v>
      </c>
      <c r="D14124" s="2">
        <v>16358.47</v>
      </c>
      <c r="E14124" s="2">
        <v>25.4</v>
      </c>
      <c r="H14124" s="2" t="s">
        <v>76794</v>
      </c>
      <c r="I14124" s="2" t="s">
        <v>111778</v>
      </c>
      <c r="L14124" s="2" t="s">
        <v>111785</v>
      </c>
      <c r="M14124" s="2" t="s">
        <v>111802</v>
      </c>
      <c r="N14124" s="2" t="s">
        <v>111778</v>
      </c>
      <c r="S14124" s="2" t="s">
        <v>76858</v>
      </c>
      <c r="U14124" s="2" t="s">
        <v>111779</v>
      </c>
      <c r="V14124" s="2" t="s">
        <v>113817</v>
      </c>
      <c r="W14124" s="2" t="s">
        <v>77314</v>
      </c>
      <c r="X14124" s="2" t="s">
        <v>111780</v>
      </c>
      <c r="Y14124" s="2" t="s">
        <v>113433</v>
      </c>
      <c r="Z14124" s="2" t="s">
        <v>111781</v>
      </c>
      <c r="AG14124" s="2" t="s">
        <v>113819</v>
      </c>
      <c r="AH14124" s="2" t="s">
        <v>111791</v>
      </c>
      <c r="AI14124" s="2" t="s">
        <v>112080</v>
      </c>
      <c r="AJ14124" s="2" t="s">
        <v>111783</v>
      </c>
      <c r="AK14124" s="2" t="s">
        <v>112161</v>
      </c>
      <c r="AP14124" s="2" t="s">
        <v>76859</v>
      </c>
    </row>
    <row r="14125" spans="1:42" ht="43.2" hidden="1">
      <c r="A14125" s="2" t="s">
        <v>111777</v>
      </c>
      <c r="B14125" s="2" t="s">
        <v>76860</v>
      </c>
      <c r="C14125" s="2">
        <v>563955.67000000004</v>
      </c>
      <c r="D14125" s="2">
        <v>13176.53</v>
      </c>
      <c r="E14125" s="2">
        <v>42.8</v>
      </c>
      <c r="H14125" s="2" t="s">
        <v>76794</v>
      </c>
      <c r="J14125" s="2" t="s">
        <v>111895</v>
      </c>
      <c r="L14125" s="2" t="s">
        <v>111785</v>
      </c>
      <c r="N14125" s="2" t="s">
        <v>111778</v>
      </c>
      <c r="S14125" s="2" t="s">
        <v>76861</v>
      </c>
      <c r="U14125" s="2" t="s">
        <v>111779</v>
      </c>
      <c r="V14125" s="2" t="s">
        <v>113817</v>
      </c>
      <c r="W14125" s="2" t="s">
        <v>77314</v>
      </c>
      <c r="X14125" s="2" t="s">
        <v>111780</v>
      </c>
      <c r="Y14125" s="2" t="s">
        <v>113433</v>
      </c>
      <c r="Z14125" s="2" t="s">
        <v>111781</v>
      </c>
      <c r="AG14125" s="2" t="s">
        <v>113819</v>
      </c>
      <c r="AH14125" s="2" t="s">
        <v>111791</v>
      </c>
      <c r="AI14125" s="2" t="s">
        <v>112080</v>
      </c>
      <c r="AJ14125" s="2" t="s">
        <v>111783</v>
      </c>
      <c r="AK14125" s="2" t="s">
        <v>112155</v>
      </c>
      <c r="AP14125" s="2" t="s">
        <v>76862</v>
      </c>
    </row>
    <row r="14126" spans="1:42" ht="43.2" hidden="1">
      <c r="A14126" s="2" t="s">
        <v>111777</v>
      </c>
      <c r="B14126" s="2" t="s">
        <v>76863</v>
      </c>
      <c r="C14126" s="2">
        <v>5813167.25</v>
      </c>
      <c r="D14126" s="2">
        <v>21886.92</v>
      </c>
      <c r="E14126" s="2">
        <v>265.60000000000002</v>
      </c>
      <c r="H14126" s="2" t="s">
        <v>76794</v>
      </c>
      <c r="J14126" s="2" t="s">
        <v>111849</v>
      </c>
      <c r="L14126" s="2" t="s">
        <v>111809</v>
      </c>
      <c r="M14126" s="2" t="s">
        <v>111785</v>
      </c>
      <c r="N14126" s="2" t="s">
        <v>111778</v>
      </c>
      <c r="S14126" s="2" t="s">
        <v>76823</v>
      </c>
      <c r="U14126" s="2" t="s">
        <v>111788</v>
      </c>
      <c r="V14126" s="2" t="s">
        <v>113817</v>
      </c>
      <c r="W14126" s="2" t="s">
        <v>77314</v>
      </c>
      <c r="X14126" s="2" t="s">
        <v>111780</v>
      </c>
      <c r="Y14126" s="2" t="s">
        <v>113433</v>
      </c>
      <c r="Z14126" s="2" t="s">
        <v>111781</v>
      </c>
      <c r="AG14126" s="2" t="s">
        <v>113819</v>
      </c>
      <c r="AH14126" s="2" t="s">
        <v>111791</v>
      </c>
      <c r="AI14126" s="2" t="s">
        <v>112080</v>
      </c>
      <c r="AJ14126" s="2" t="s">
        <v>111783</v>
      </c>
      <c r="AK14126" s="2" t="s">
        <v>111985</v>
      </c>
      <c r="AP14126" s="2" t="s">
        <v>76864</v>
      </c>
    </row>
    <row r="14127" spans="1:42" ht="28.8" hidden="1">
      <c r="A14127" s="2" t="s">
        <v>111777</v>
      </c>
      <c r="B14127" s="2" t="s">
        <v>76865</v>
      </c>
      <c r="C14127" s="2">
        <v>2219354.77</v>
      </c>
      <c r="D14127" s="2">
        <v>27164.69</v>
      </c>
      <c r="E14127" s="2">
        <v>81.7</v>
      </c>
      <c r="H14127" s="2" t="s">
        <v>76794</v>
      </c>
      <c r="I14127" s="2" t="s">
        <v>111778</v>
      </c>
      <c r="J14127" s="2" t="s">
        <v>111945</v>
      </c>
      <c r="K14127" s="2" t="s">
        <v>111945</v>
      </c>
      <c r="N14127" s="2" t="s">
        <v>111778</v>
      </c>
      <c r="U14127" s="2" t="s">
        <v>111788</v>
      </c>
      <c r="V14127" s="2" t="s">
        <v>113817</v>
      </c>
      <c r="W14127" s="2" t="s">
        <v>77314</v>
      </c>
      <c r="X14127" s="2" t="s">
        <v>111780</v>
      </c>
      <c r="Y14127" s="2" t="s">
        <v>113433</v>
      </c>
      <c r="Z14127" s="2" t="s">
        <v>111781</v>
      </c>
      <c r="AG14127" s="2" t="s">
        <v>113819</v>
      </c>
      <c r="AH14127" s="2" t="s">
        <v>111791</v>
      </c>
      <c r="AI14127" s="2" t="s">
        <v>112080</v>
      </c>
      <c r="AJ14127" s="2" t="s">
        <v>111783</v>
      </c>
      <c r="AK14127" s="2" t="s">
        <v>112169</v>
      </c>
    </row>
    <row r="14128" spans="1:42" ht="28.8" hidden="1">
      <c r="A14128" s="2" t="s">
        <v>111777</v>
      </c>
      <c r="B14128" s="2" t="s">
        <v>76866</v>
      </c>
      <c r="C14128" s="2">
        <v>347720.55</v>
      </c>
      <c r="D14128" s="2">
        <v>8938.83</v>
      </c>
      <c r="E14128" s="2">
        <v>38.9</v>
      </c>
      <c r="H14128" s="2" t="s">
        <v>76794</v>
      </c>
      <c r="I14128" s="2" t="s">
        <v>111778</v>
      </c>
      <c r="J14128" s="2" t="s">
        <v>111968</v>
      </c>
      <c r="K14128" s="2" t="s">
        <v>111968</v>
      </c>
      <c r="N14128" s="2" t="s">
        <v>111778</v>
      </c>
      <c r="S14128" s="2" t="s">
        <v>76867</v>
      </c>
      <c r="U14128" s="2" t="s">
        <v>111937</v>
      </c>
      <c r="V14128" s="2" t="s">
        <v>113817</v>
      </c>
      <c r="W14128" s="2" t="s">
        <v>77314</v>
      </c>
      <c r="X14128" s="2" t="s">
        <v>111780</v>
      </c>
      <c r="Y14128" s="2" t="s">
        <v>113433</v>
      </c>
      <c r="Z14128" s="2" t="s">
        <v>111781</v>
      </c>
      <c r="AG14128" s="2" t="s">
        <v>113819</v>
      </c>
      <c r="AH14128" s="2" t="s">
        <v>111791</v>
      </c>
      <c r="AI14128" s="2" t="s">
        <v>112080</v>
      </c>
      <c r="AJ14128" s="2" t="s">
        <v>111783</v>
      </c>
      <c r="AK14128" s="2" t="s">
        <v>112013</v>
      </c>
    </row>
    <row r="14129" spans="1:42" ht="28.8" hidden="1">
      <c r="A14129" s="2" t="s">
        <v>111777</v>
      </c>
      <c r="B14129" s="2" t="s">
        <v>76868</v>
      </c>
      <c r="C14129" s="2">
        <v>245341.02</v>
      </c>
      <c r="D14129" s="2">
        <v>6703.31</v>
      </c>
      <c r="E14129" s="2">
        <v>36.6</v>
      </c>
      <c r="H14129" s="2" t="s">
        <v>76794</v>
      </c>
      <c r="I14129" s="2" t="s">
        <v>111778</v>
      </c>
      <c r="J14129" s="2" t="s">
        <v>112259</v>
      </c>
      <c r="K14129" s="2" t="s">
        <v>111806</v>
      </c>
      <c r="N14129" s="2" t="s">
        <v>111778</v>
      </c>
      <c r="S14129" s="2" t="s">
        <v>76869</v>
      </c>
      <c r="U14129" s="2" t="s">
        <v>111937</v>
      </c>
      <c r="V14129" s="2" t="s">
        <v>113817</v>
      </c>
      <c r="W14129" s="2" t="s">
        <v>77314</v>
      </c>
      <c r="X14129" s="2" t="s">
        <v>111780</v>
      </c>
      <c r="Y14129" s="2" t="s">
        <v>113433</v>
      </c>
      <c r="Z14129" s="2" t="s">
        <v>111781</v>
      </c>
      <c r="AG14129" s="2" t="s">
        <v>113819</v>
      </c>
      <c r="AH14129" s="2" t="s">
        <v>111791</v>
      </c>
      <c r="AI14129" s="2" t="s">
        <v>112080</v>
      </c>
      <c r="AJ14129" s="2" t="s">
        <v>111783</v>
      </c>
      <c r="AK14129" s="2" t="s">
        <v>112156</v>
      </c>
    </row>
    <row r="14130" spans="1:42" ht="28.8" hidden="1">
      <c r="A14130" s="2" t="s">
        <v>111777</v>
      </c>
      <c r="B14130" s="2" t="s">
        <v>76870</v>
      </c>
      <c r="C14130" s="2">
        <v>628417.84</v>
      </c>
      <c r="D14130" s="2">
        <v>17456.05</v>
      </c>
      <c r="E14130" s="2">
        <v>36</v>
      </c>
      <c r="H14130" s="2" t="s">
        <v>76794</v>
      </c>
      <c r="I14130" s="2" t="s">
        <v>111778</v>
      </c>
      <c r="J14130" s="2" t="s">
        <v>111862</v>
      </c>
      <c r="K14130" s="2" t="s">
        <v>111862</v>
      </c>
      <c r="N14130" s="2" t="s">
        <v>111778</v>
      </c>
      <c r="U14130" s="2" t="s">
        <v>111937</v>
      </c>
      <c r="V14130" s="2" t="s">
        <v>113817</v>
      </c>
      <c r="W14130" s="2" t="s">
        <v>76806</v>
      </c>
      <c r="X14130" s="2" t="s">
        <v>111780</v>
      </c>
      <c r="Y14130" s="2" t="s">
        <v>113433</v>
      </c>
      <c r="Z14130" s="2" t="s">
        <v>111781</v>
      </c>
      <c r="AG14130" s="2" t="s">
        <v>113819</v>
      </c>
      <c r="AH14130" s="2" t="s">
        <v>111791</v>
      </c>
      <c r="AI14130" s="2" t="s">
        <v>112943</v>
      </c>
      <c r="AJ14130" s="2" t="s">
        <v>111783</v>
      </c>
      <c r="AK14130" s="2" t="s">
        <v>111785</v>
      </c>
    </row>
    <row r="14131" spans="1:42" ht="57.6" hidden="1">
      <c r="A14131" s="2" t="s">
        <v>111777</v>
      </c>
      <c r="B14131" s="2" t="s">
        <v>76871</v>
      </c>
      <c r="C14131" s="2">
        <v>624790.5</v>
      </c>
      <c r="D14131" s="2">
        <v>26474.17</v>
      </c>
      <c r="E14131" s="2">
        <v>23.6</v>
      </c>
      <c r="H14131" s="2" t="s">
        <v>76794</v>
      </c>
      <c r="J14131" s="2" t="s">
        <v>111866</v>
      </c>
      <c r="L14131" s="2" t="s">
        <v>111785</v>
      </c>
      <c r="N14131" s="2" t="s">
        <v>111778</v>
      </c>
      <c r="S14131" s="2" t="s">
        <v>76872</v>
      </c>
      <c r="U14131" s="2" t="s">
        <v>111788</v>
      </c>
      <c r="V14131" s="2" t="s">
        <v>113817</v>
      </c>
      <c r="W14131" s="2" t="s">
        <v>76814</v>
      </c>
      <c r="X14131" s="2" t="s">
        <v>111780</v>
      </c>
      <c r="Y14131" s="2" t="s">
        <v>113433</v>
      </c>
      <c r="Z14131" s="2" t="s">
        <v>111781</v>
      </c>
      <c r="AG14131" s="2" t="s">
        <v>113819</v>
      </c>
      <c r="AH14131" s="2" t="s">
        <v>111791</v>
      </c>
      <c r="AI14131" s="2" t="s">
        <v>111831</v>
      </c>
      <c r="AJ14131" s="2" t="s">
        <v>111783</v>
      </c>
      <c r="AK14131" s="2" t="s">
        <v>112727</v>
      </c>
      <c r="AP14131" s="2" t="s">
        <v>76873</v>
      </c>
    </row>
    <row r="14132" spans="1:42" ht="28.8" hidden="1">
      <c r="A14132" s="2" t="s">
        <v>111777</v>
      </c>
      <c r="B14132" s="2" t="s">
        <v>76874</v>
      </c>
      <c r="C14132" s="2">
        <v>404599.57</v>
      </c>
      <c r="D14132" s="2">
        <v>9542.44</v>
      </c>
      <c r="E14132" s="2">
        <v>42.4</v>
      </c>
      <c r="H14132" s="2" t="s">
        <v>76875</v>
      </c>
      <c r="I14132" s="2" t="s">
        <v>111778</v>
      </c>
      <c r="J14132" s="2" t="s">
        <v>111916</v>
      </c>
      <c r="K14132" s="2" t="s">
        <v>111916</v>
      </c>
      <c r="L14132" s="2" t="s">
        <v>111785</v>
      </c>
      <c r="M14132" s="2" t="s">
        <v>111802</v>
      </c>
      <c r="N14132" s="2" t="s">
        <v>111778</v>
      </c>
      <c r="S14132" s="2" t="s">
        <v>76876</v>
      </c>
      <c r="U14132" s="2" t="s">
        <v>111779</v>
      </c>
      <c r="V14132" s="2" t="s">
        <v>113817</v>
      </c>
      <c r="W14132" s="2" t="s">
        <v>76806</v>
      </c>
      <c r="X14132" s="2" t="s">
        <v>111780</v>
      </c>
      <c r="Y14132" s="2" t="s">
        <v>113433</v>
      </c>
      <c r="Z14132" s="2" t="s">
        <v>111781</v>
      </c>
      <c r="AG14132" s="2" t="s">
        <v>113819</v>
      </c>
      <c r="AH14132" s="2" t="s">
        <v>111791</v>
      </c>
      <c r="AI14132" s="2" t="s">
        <v>112943</v>
      </c>
      <c r="AJ14132" s="2" t="s">
        <v>111783</v>
      </c>
      <c r="AK14132" s="2" t="s">
        <v>111807</v>
      </c>
    </row>
    <row r="14133" spans="1:42" ht="43.2" hidden="1">
      <c r="A14133" s="2" t="s">
        <v>111777</v>
      </c>
      <c r="B14133" s="2" t="s">
        <v>76877</v>
      </c>
      <c r="C14133" s="2">
        <v>724302.32</v>
      </c>
      <c r="D14133" s="2">
        <v>10144.290000000001</v>
      </c>
      <c r="E14133" s="2">
        <v>71.400000000000006</v>
      </c>
      <c r="H14133" s="2" t="s">
        <v>76875</v>
      </c>
      <c r="I14133" s="2" t="s">
        <v>111778</v>
      </c>
      <c r="J14133" s="2" t="s">
        <v>111961</v>
      </c>
      <c r="K14133" s="2" t="s">
        <v>111961</v>
      </c>
      <c r="L14133" s="2" t="s">
        <v>111785</v>
      </c>
      <c r="M14133" s="2" t="s">
        <v>111802</v>
      </c>
      <c r="N14133" s="2" t="s">
        <v>111778</v>
      </c>
      <c r="S14133" s="2" t="s">
        <v>76878</v>
      </c>
      <c r="U14133" s="2" t="s">
        <v>111779</v>
      </c>
      <c r="V14133" s="2" t="s">
        <v>113817</v>
      </c>
      <c r="W14133" s="2" t="s">
        <v>77314</v>
      </c>
      <c r="X14133" s="2" t="s">
        <v>111780</v>
      </c>
      <c r="Y14133" s="2" t="s">
        <v>113433</v>
      </c>
      <c r="Z14133" s="2" t="s">
        <v>111781</v>
      </c>
      <c r="AA14133" s="2" t="s">
        <v>76230</v>
      </c>
      <c r="AB14133" s="2" t="s">
        <v>112933</v>
      </c>
      <c r="AG14133" s="2" t="s">
        <v>113819</v>
      </c>
      <c r="AH14133" s="2" t="s">
        <v>111791</v>
      </c>
      <c r="AI14133" s="2" t="s">
        <v>112080</v>
      </c>
      <c r="AJ14133" s="2" t="s">
        <v>111783</v>
      </c>
      <c r="AK14133" s="2" t="s">
        <v>111897</v>
      </c>
    </row>
    <row r="14134" spans="1:42" ht="43.2" hidden="1">
      <c r="A14134" s="2" t="s">
        <v>111777</v>
      </c>
      <c r="B14134" s="2" t="s">
        <v>76879</v>
      </c>
      <c r="C14134" s="2">
        <v>759470.83</v>
      </c>
      <c r="D14134" s="2">
        <v>14549.25</v>
      </c>
      <c r="E14134" s="2">
        <v>52.2</v>
      </c>
      <c r="H14134" s="2" t="s">
        <v>76875</v>
      </c>
      <c r="I14134" s="2" t="s">
        <v>111778</v>
      </c>
      <c r="J14134" s="2" t="s">
        <v>111974</v>
      </c>
      <c r="K14134" s="2" t="s">
        <v>111974</v>
      </c>
      <c r="L14134" s="2" t="s">
        <v>111785</v>
      </c>
      <c r="M14134" s="2" t="s">
        <v>111802</v>
      </c>
      <c r="N14134" s="2" t="s">
        <v>111778</v>
      </c>
      <c r="U14134" s="2" t="s">
        <v>111863</v>
      </c>
      <c r="V14134" s="2" t="s">
        <v>113817</v>
      </c>
      <c r="W14134" s="2" t="s">
        <v>77314</v>
      </c>
      <c r="X14134" s="2" t="s">
        <v>111780</v>
      </c>
      <c r="Y14134" s="2" t="s">
        <v>113433</v>
      </c>
      <c r="Z14134" s="2" t="s">
        <v>111781</v>
      </c>
      <c r="AA14134" s="2" t="s">
        <v>76230</v>
      </c>
      <c r="AB14134" s="2" t="s">
        <v>112933</v>
      </c>
      <c r="AG14134" s="2" t="s">
        <v>113819</v>
      </c>
      <c r="AH14134" s="2" t="s">
        <v>111791</v>
      </c>
      <c r="AI14134" s="2" t="s">
        <v>112080</v>
      </c>
      <c r="AJ14134" s="2" t="s">
        <v>111783</v>
      </c>
      <c r="AK14134" s="2" t="s">
        <v>111897</v>
      </c>
    </row>
    <row r="14135" spans="1:42" ht="57.6" hidden="1">
      <c r="A14135" s="2" t="s">
        <v>111777</v>
      </c>
      <c r="B14135" s="2" t="s">
        <v>76880</v>
      </c>
      <c r="C14135" s="2">
        <v>394375.52</v>
      </c>
      <c r="D14135" s="2">
        <v>14995.27</v>
      </c>
      <c r="E14135" s="2">
        <v>26.3</v>
      </c>
      <c r="H14135" s="2" t="s">
        <v>76875</v>
      </c>
      <c r="I14135" s="2" t="s">
        <v>111778</v>
      </c>
      <c r="L14135" s="2" t="s">
        <v>111785</v>
      </c>
      <c r="N14135" s="2" t="s">
        <v>111778</v>
      </c>
      <c r="S14135" s="2" t="s">
        <v>76881</v>
      </c>
      <c r="U14135" s="2" t="s">
        <v>111779</v>
      </c>
      <c r="V14135" s="2" t="s">
        <v>113817</v>
      </c>
      <c r="W14135" s="2" t="s">
        <v>77314</v>
      </c>
      <c r="X14135" s="2" t="s">
        <v>111780</v>
      </c>
      <c r="Y14135" s="2" t="s">
        <v>113433</v>
      </c>
      <c r="Z14135" s="2" t="s">
        <v>111781</v>
      </c>
      <c r="AG14135" s="2" t="s">
        <v>113819</v>
      </c>
      <c r="AH14135" s="2" t="s">
        <v>111791</v>
      </c>
      <c r="AI14135" s="2" t="s">
        <v>112080</v>
      </c>
      <c r="AJ14135" s="2" t="s">
        <v>111783</v>
      </c>
      <c r="AK14135" s="2" t="s">
        <v>111913</v>
      </c>
      <c r="AP14135" s="2" t="s">
        <v>76882</v>
      </c>
    </row>
    <row r="14136" spans="1:42" ht="57.6" hidden="1">
      <c r="A14136" s="2" t="s">
        <v>111777</v>
      </c>
      <c r="B14136" s="2" t="s">
        <v>76883</v>
      </c>
      <c r="C14136" s="2">
        <v>921527.32</v>
      </c>
      <c r="D14136" s="2">
        <v>13632.06</v>
      </c>
      <c r="E14136" s="2">
        <v>67.599999999999994</v>
      </c>
      <c r="H14136" s="2" t="s">
        <v>76875</v>
      </c>
      <c r="I14136" s="2" t="s">
        <v>111778</v>
      </c>
      <c r="L14136" s="2" t="s">
        <v>111785</v>
      </c>
      <c r="N14136" s="2" t="s">
        <v>111778</v>
      </c>
      <c r="S14136" s="2" t="s">
        <v>76884</v>
      </c>
      <c r="U14136" s="2" t="s">
        <v>111779</v>
      </c>
      <c r="V14136" s="2" t="s">
        <v>113817</v>
      </c>
      <c r="W14136" s="2" t="s">
        <v>76806</v>
      </c>
      <c r="X14136" s="2" t="s">
        <v>111780</v>
      </c>
      <c r="Y14136" s="2" t="s">
        <v>113433</v>
      </c>
      <c r="Z14136" s="2" t="s">
        <v>111781</v>
      </c>
      <c r="AG14136" s="2" t="s">
        <v>113819</v>
      </c>
      <c r="AH14136" s="2" t="s">
        <v>111791</v>
      </c>
      <c r="AI14136" s="2" t="s">
        <v>112943</v>
      </c>
      <c r="AJ14136" s="2" t="s">
        <v>111783</v>
      </c>
      <c r="AK14136" s="2" t="s">
        <v>112081</v>
      </c>
      <c r="AP14136" s="2" t="s">
        <v>76885</v>
      </c>
    </row>
    <row r="14137" spans="1:42" ht="57.6" hidden="1">
      <c r="A14137" s="2" t="s">
        <v>111777</v>
      </c>
      <c r="B14137" s="2" t="s">
        <v>76886</v>
      </c>
      <c r="C14137" s="2">
        <v>620804.06000000006</v>
      </c>
      <c r="D14137" s="2">
        <v>14995.27</v>
      </c>
      <c r="E14137" s="2">
        <v>41.4</v>
      </c>
      <c r="H14137" s="2" t="s">
        <v>76875</v>
      </c>
      <c r="I14137" s="2" t="s">
        <v>111778</v>
      </c>
      <c r="L14137" s="2" t="s">
        <v>111785</v>
      </c>
      <c r="N14137" s="2" t="s">
        <v>111778</v>
      </c>
      <c r="S14137" s="2" t="s">
        <v>76887</v>
      </c>
      <c r="U14137" s="2" t="s">
        <v>111779</v>
      </c>
      <c r="V14137" s="2" t="s">
        <v>113817</v>
      </c>
      <c r="W14137" s="2" t="s">
        <v>77314</v>
      </c>
      <c r="X14137" s="2" t="s">
        <v>111780</v>
      </c>
      <c r="Y14137" s="2" t="s">
        <v>113433</v>
      </c>
      <c r="Z14137" s="2" t="s">
        <v>111781</v>
      </c>
      <c r="AG14137" s="2" t="s">
        <v>113819</v>
      </c>
      <c r="AH14137" s="2" t="s">
        <v>111791</v>
      </c>
      <c r="AI14137" s="2" t="s">
        <v>112080</v>
      </c>
      <c r="AJ14137" s="2" t="s">
        <v>111783</v>
      </c>
      <c r="AK14137" s="2" t="s">
        <v>112184</v>
      </c>
      <c r="AP14137" s="2" t="s">
        <v>76888</v>
      </c>
    </row>
    <row r="14138" spans="1:42" ht="57.6" hidden="1">
      <c r="A14138" s="2" t="s">
        <v>111777</v>
      </c>
      <c r="B14138" s="2" t="s">
        <v>76889</v>
      </c>
      <c r="C14138" s="2">
        <v>602809.74</v>
      </c>
      <c r="D14138" s="2">
        <v>14995.27</v>
      </c>
      <c r="E14138" s="2">
        <v>40.200000000000003</v>
      </c>
      <c r="H14138" s="2" t="s">
        <v>76875</v>
      </c>
      <c r="I14138" s="2" t="s">
        <v>111778</v>
      </c>
      <c r="L14138" s="2" t="s">
        <v>111785</v>
      </c>
      <c r="M14138" s="2" t="s">
        <v>111802</v>
      </c>
      <c r="N14138" s="2" t="s">
        <v>111778</v>
      </c>
      <c r="S14138" s="2" t="s">
        <v>76890</v>
      </c>
      <c r="U14138" s="2" t="s">
        <v>111779</v>
      </c>
      <c r="V14138" s="2" t="s">
        <v>113817</v>
      </c>
      <c r="W14138" s="2" t="s">
        <v>77314</v>
      </c>
      <c r="X14138" s="2" t="s">
        <v>111780</v>
      </c>
      <c r="Y14138" s="2" t="s">
        <v>113433</v>
      </c>
      <c r="Z14138" s="2" t="s">
        <v>111781</v>
      </c>
      <c r="AG14138" s="2" t="s">
        <v>113819</v>
      </c>
      <c r="AH14138" s="2" t="s">
        <v>111791</v>
      </c>
      <c r="AI14138" s="2" t="s">
        <v>112080</v>
      </c>
      <c r="AJ14138" s="2" t="s">
        <v>111783</v>
      </c>
      <c r="AK14138" s="2" t="s">
        <v>112176</v>
      </c>
      <c r="AP14138" s="2" t="s">
        <v>76891</v>
      </c>
    </row>
    <row r="14139" spans="1:42" ht="57.6" hidden="1">
      <c r="A14139" s="2" t="s">
        <v>111777</v>
      </c>
      <c r="B14139" s="2" t="s">
        <v>76892</v>
      </c>
      <c r="C14139" s="2">
        <v>751126.56</v>
      </c>
      <c r="D14139" s="2">
        <v>13632.06</v>
      </c>
      <c r="E14139" s="2">
        <v>55.1</v>
      </c>
      <c r="H14139" s="2" t="s">
        <v>76875</v>
      </c>
      <c r="I14139" s="2" t="s">
        <v>111778</v>
      </c>
      <c r="L14139" s="2" t="s">
        <v>111785</v>
      </c>
      <c r="M14139" s="2" t="s">
        <v>111802</v>
      </c>
      <c r="N14139" s="2" t="s">
        <v>111778</v>
      </c>
      <c r="S14139" s="2" t="s">
        <v>76893</v>
      </c>
      <c r="U14139" s="2" t="s">
        <v>111779</v>
      </c>
      <c r="V14139" s="2" t="s">
        <v>113817</v>
      </c>
      <c r="W14139" s="2" t="s">
        <v>77314</v>
      </c>
      <c r="X14139" s="2" t="s">
        <v>111780</v>
      </c>
      <c r="Y14139" s="2" t="s">
        <v>113433</v>
      </c>
      <c r="Z14139" s="2" t="s">
        <v>111781</v>
      </c>
      <c r="AG14139" s="2" t="s">
        <v>113819</v>
      </c>
      <c r="AH14139" s="2" t="s">
        <v>111791</v>
      </c>
      <c r="AI14139" s="2" t="s">
        <v>112080</v>
      </c>
      <c r="AJ14139" s="2" t="s">
        <v>111783</v>
      </c>
      <c r="AK14139" s="2" t="s">
        <v>111917</v>
      </c>
      <c r="AP14139" s="2" t="s">
        <v>76894</v>
      </c>
    </row>
    <row r="14140" spans="1:42" ht="57.6" hidden="1">
      <c r="A14140" s="2" t="s">
        <v>111777</v>
      </c>
      <c r="B14140" s="2" t="s">
        <v>76895</v>
      </c>
      <c r="C14140" s="2">
        <v>6879579.6799999997</v>
      </c>
      <c r="D14140" s="2">
        <v>23376.080000000002</v>
      </c>
      <c r="E14140" s="2">
        <v>294.3</v>
      </c>
      <c r="H14140" s="2" t="s">
        <v>76875</v>
      </c>
      <c r="J14140" s="2" t="s">
        <v>111849</v>
      </c>
      <c r="L14140" s="2" t="s">
        <v>111799</v>
      </c>
      <c r="N14140" s="2" t="s">
        <v>111778</v>
      </c>
      <c r="S14140" s="2" t="s">
        <v>76893</v>
      </c>
      <c r="U14140" s="2" t="s">
        <v>111788</v>
      </c>
      <c r="V14140" s="2" t="s">
        <v>113817</v>
      </c>
      <c r="W14140" s="2" t="s">
        <v>77314</v>
      </c>
      <c r="X14140" s="2" t="s">
        <v>111780</v>
      </c>
      <c r="Y14140" s="2" t="s">
        <v>113433</v>
      </c>
      <c r="Z14140" s="2" t="s">
        <v>111781</v>
      </c>
      <c r="AG14140" s="2" t="s">
        <v>113819</v>
      </c>
      <c r="AH14140" s="2" t="s">
        <v>111791</v>
      </c>
      <c r="AI14140" s="2" t="s">
        <v>112080</v>
      </c>
      <c r="AJ14140" s="2" t="s">
        <v>111783</v>
      </c>
      <c r="AK14140" s="2" t="s">
        <v>111917</v>
      </c>
      <c r="AP14140" s="2" t="s">
        <v>76896</v>
      </c>
    </row>
    <row r="14141" spans="1:42" ht="43.2" hidden="1">
      <c r="A14141" s="2" t="s">
        <v>111777</v>
      </c>
      <c r="B14141" s="2" t="s">
        <v>76897</v>
      </c>
      <c r="C14141" s="2">
        <v>433636.2</v>
      </c>
      <c r="D14141" s="2">
        <v>11563.63</v>
      </c>
      <c r="E14141" s="2">
        <v>37.5</v>
      </c>
      <c r="H14141" s="2" t="s">
        <v>76875</v>
      </c>
      <c r="J14141" s="2" t="s">
        <v>111796</v>
      </c>
      <c r="L14141" s="2" t="s">
        <v>111785</v>
      </c>
      <c r="N14141" s="2" t="s">
        <v>111778</v>
      </c>
      <c r="S14141" s="2" t="s">
        <v>76898</v>
      </c>
      <c r="U14141" s="2" t="s">
        <v>111779</v>
      </c>
      <c r="V14141" s="2" t="s">
        <v>113817</v>
      </c>
      <c r="W14141" s="2" t="s">
        <v>76806</v>
      </c>
      <c r="X14141" s="2" t="s">
        <v>111780</v>
      </c>
      <c r="Y14141" s="2" t="s">
        <v>113433</v>
      </c>
      <c r="Z14141" s="2" t="s">
        <v>111781</v>
      </c>
      <c r="AG14141" s="2" t="s">
        <v>113819</v>
      </c>
      <c r="AH14141" s="2" t="s">
        <v>111791</v>
      </c>
      <c r="AI14141" s="2" t="s">
        <v>112943</v>
      </c>
      <c r="AJ14141" s="2" t="s">
        <v>111783</v>
      </c>
      <c r="AK14141" s="2" t="s">
        <v>111829</v>
      </c>
      <c r="AP14141" s="2" t="s">
        <v>76899</v>
      </c>
    </row>
    <row r="14142" spans="1:42" ht="28.8" hidden="1">
      <c r="A14142" s="2" t="s">
        <v>111777</v>
      </c>
      <c r="B14142" s="2" t="s">
        <v>76900</v>
      </c>
      <c r="C14142" s="2">
        <v>539088.35</v>
      </c>
      <c r="D14142" s="2">
        <v>12958.85</v>
      </c>
      <c r="E14142" s="2">
        <v>41.6</v>
      </c>
      <c r="H14142" s="2" t="s">
        <v>76875</v>
      </c>
      <c r="I14142" s="2" t="s">
        <v>111778</v>
      </c>
      <c r="J14142" s="2" t="s">
        <v>111806</v>
      </c>
      <c r="K14142" s="2" t="s">
        <v>111806</v>
      </c>
      <c r="N14142" s="2" t="s">
        <v>111778</v>
      </c>
      <c r="U14142" s="2" t="s">
        <v>111937</v>
      </c>
      <c r="V14142" s="2" t="s">
        <v>113817</v>
      </c>
      <c r="W14142" s="2" t="s">
        <v>76806</v>
      </c>
      <c r="X14142" s="2" t="s">
        <v>111780</v>
      </c>
      <c r="Y14142" s="2" t="s">
        <v>113433</v>
      </c>
      <c r="Z14142" s="2" t="s">
        <v>111781</v>
      </c>
      <c r="AG14142" s="2" t="s">
        <v>113819</v>
      </c>
      <c r="AH14142" s="2" t="s">
        <v>111791</v>
      </c>
      <c r="AI14142" s="2" t="s">
        <v>112943</v>
      </c>
      <c r="AJ14142" s="2" t="s">
        <v>111783</v>
      </c>
      <c r="AK14142" s="2" t="s">
        <v>112582</v>
      </c>
    </row>
    <row r="14143" spans="1:42" ht="28.8" hidden="1">
      <c r="A14143" s="2" t="s">
        <v>111777</v>
      </c>
      <c r="B14143" s="2" t="s">
        <v>76901</v>
      </c>
      <c r="C14143" s="2">
        <v>413298.56</v>
      </c>
      <c r="D14143" s="2">
        <v>11200.5</v>
      </c>
      <c r="E14143" s="2">
        <v>36.9</v>
      </c>
      <c r="H14143" s="2" t="s">
        <v>76875</v>
      </c>
      <c r="I14143" s="2" t="s">
        <v>111778</v>
      </c>
      <c r="J14143" s="2" t="s">
        <v>111796</v>
      </c>
      <c r="K14143" s="2" t="s">
        <v>111796</v>
      </c>
      <c r="N14143" s="2" t="s">
        <v>111778</v>
      </c>
      <c r="S14143" s="2" t="s">
        <v>76902</v>
      </c>
      <c r="U14143" s="2" t="s">
        <v>111937</v>
      </c>
      <c r="V14143" s="2" t="s">
        <v>113817</v>
      </c>
      <c r="W14143" s="2" t="s">
        <v>76806</v>
      </c>
      <c r="X14143" s="2" t="s">
        <v>111780</v>
      </c>
      <c r="Y14143" s="2" t="s">
        <v>113433</v>
      </c>
      <c r="Z14143" s="2" t="s">
        <v>111781</v>
      </c>
      <c r="AG14143" s="2" t="s">
        <v>113819</v>
      </c>
      <c r="AH14143" s="2" t="s">
        <v>111791</v>
      </c>
      <c r="AI14143" s="2" t="s">
        <v>112943</v>
      </c>
      <c r="AJ14143" s="2" t="s">
        <v>111783</v>
      </c>
      <c r="AK14143" s="2" t="s">
        <v>112016</v>
      </c>
    </row>
    <row r="14144" spans="1:42" ht="28.8" hidden="1">
      <c r="A14144" s="2" t="s">
        <v>111777</v>
      </c>
      <c r="B14144" s="2" t="s">
        <v>76903</v>
      </c>
      <c r="C14144" s="2">
        <v>495184.83</v>
      </c>
      <c r="D14144" s="2">
        <v>10535.85</v>
      </c>
      <c r="E14144" s="2">
        <v>47</v>
      </c>
      <c r="H14144" s="2" t="s">
        <v>76875</v>
      </c>
      <c r="I14144" s="2" t="s">
        <v>111778</v>
      </c>
      <c r="J14144" s="2" t="s">
        <v>111896</v>
      </c>
      <c r="K14144" s="2" t="s">
        <v>111896</v>
      </c>
      <c r="N14144" s="2" t="s">
        <v>111778</v>
      </c>
      <c r="S14144" s="2" t="s">
        <v>76904</v>
      </c>
      <c r="U14144" s="2" t="s">
        <v>111937</v>
      </c>
      <c r="V14144" s="2" t="s">
        <v>113817</v>
      </c>
      <c r="W14144" s="2" t="s">
        <v>76806</v>
      </c>
      <c r="X14144" s="2" t="s">
        <v>111780</v>
      </c>
      <c r="Y14144" s="2" t="s">
        <v>113433</v>
      </c>
      <c r="Z14144" s="2" t="s">
        <v>111781</v>
      </c>
      <c r="AG14144" s="2" t="s">
        <v>113819</v>
      </c>
      <c r="AH14144" s="2" t="s">
        <v>111791</v>
      </c>
      <c r="AI14144" s="2" t="s">
        <v>112943</v>
      </c>
      <c r="AJ14144" s="2" t="s">
        <v>111783</v>
      </c>
      <c r="AK14144" s="2" t="s">
        <v>112017</v>
      </c>
    </row>
    <row r="14145" spans="1:42" ht="28.8" hidden="1">
      <c r="A14145" s="2" t="s">
        <v>111777</v>
      </c>
      <c r="B14145" s="2" t="s">
        <v>76905</v>
      </c>
      <c r="C14145" s="2">
        <v>531514.78</v>
      </c>
      <c r="D14145" s="2">
        <v>10182.280000000001</v>
      </c>
      <c r="E14145" s="2">
        <v>52.2</v>
      </c>
      <c r="H14145" s="2" t="s">
        <v>76875</v>
      </c>
      <c r="I14145" s="2" t="s">
        <v>111778</v>
      </c>
      <c r="J14145" s="2" t="s">
        <v>111796</v>
      </c>
      <c r="K14145" s="2" t="s">
        <v>111796</v>
      </c>
      <c r="N14145" s="2" t="s">
        <v>111778</v>
      </c>
      <c r="S14145" s="2" t="s">
        <v>76906</v>
      </c>
      <c r="U14145" s="2" t="s">
        <v>111937</v>
      </c>
      <c r="V14145" s="2" t="s">
        <v>113817</v>
      </c>
      <c r="W14145" s="2" t="s">
        <v>76806</v>
      </c>
      <c r="X14145" s="2" t="s">
        <v>111780</v>
      </c>
      <c r="Y14145" s="2" t="s">
        <v>113433</v>
      </c>
      <c r="Z14145" s="2" t="s">
        <v>111781</v>
      </c>
      <c r="AG14145" s="2" t="s">
        <v>113819</v>
      </c>
      <c r="AH14145" s="2" t="s">
        <v>111791</v>
      </c>
      <c r="AI14145" s="2" t="s">
        <v>112943</v>
      </c>
      <c r="AJ14145" s="2" t="s">
        <v>111783</v>
      </c>
      <c r="AK14145" s="2" t="s">
        <v>111803</v>
      </c>
    </row>
    <row r="14146" spans="1:42" ht="43.2" hidden="1">
      <c r="A14146" s="2" t="s">
        <v>111777</v>
      </c>
      <c r="B14146" s="2" t="s">
        <v>76907</v>
      </c>
      <c r="C14146" s="2">
        <v>349765.28</v>
      </c>
      <c r="D14146" s="2">
        <v>9228.64</v>
      </c>
      <c r="E14146" s="2">
        <v>37.9</v>
      </c>
      <c r="H14146" s="2" t="s">
        <v>76875</v>
      </c>
      <c r="J14146" s="2" t="s">
        <v>111908</v>
      </c>
      <c r="L14146" s="2" t="s">
        <v>111785</v>
      </c>
      <c r="N14146" s="2" t="s">
        <v>111778</v>
      </c>
      <c r="S14146" s="2" t="s">
        <v>76908</v>
      </c>
      <c r="U14146" s="2" t="s">
        <v>111779</v>
      </c>
      <c r="V14146" s="2" t="s">
        <v>113817</v>
      </c>
      <c r="W14146" s="2" t="s">
        <v>76806</v>
      </c>
      <c r="X14146" s="2" t="s">
        <v>111780</v>
      </c>
      <c r="Y14146" s="2" t="s">
        <v>113433</v>
      </c>
      <c r="Z14146" s="2" t="s">
        <v>111781</v>
      </c>
      <c r="AG14146" s="2" t="s">
        <v>113819</v>
      </c>
      <c r="AH14146" s="2" t="s">
        <v>111791</v>
      </c>
      <c r="AI14146" s="2" t="s">
        <v>112943</v>
      </c>
      <c r="AJ14146" s="2" t="s">
        <v>111783</v>
      </c>
      <c r="AK14146" s="2" t="s">
        <v>111848</v>
      </c>
      <c r="AP14146" s="2" t="s">
        <v>76909</v>
      </c>
    </row>
    <row r="14147" spans="1:42" ht="43.2" hidden="1">
      <c r="A14147" s="2" t="s">
        <v>111777</v>
      </c>
      <c r="B14147" s="2" t="s">
        <v>76910</v>
      </c>
      <c r="C14147" s="2">
        <v>806182.73</v>
      </c>
      <c r="D14147" s="2">
        <v>12898.92</v>
      </c>
      <c r="E14147" s="2">
        <v>62.5</v>
      </c>
      <c r="H14147" s="2" t="s">
        <v>76911</v>
      </c>
      <c r="I14147" s="2" t="s">
        <v>111778</v>
      </c>
      <c r="J14147" s="2" t="s">
        <v>111901</v>
      </c>
      <c r="K14147" s="2" t="s">
        <v>111901</v>
      </c>
      <c r="L14147" s="2" t="s">
        <v>111785</v>
      </c>
      <c r="M14147" s="2" t="s">
        <v>111802</v>
      </c>
      <c r="N14147" s="2" t="s">
        <v>111778</v>
      </c>
      <c r="S14147" s="2" t="s">
        <v>76912</v>
      </c>
      <c r="U14147" s="2" t="s">
        <v>111863</v>
      </c>
      <c r="V14147" s="2" t="s">
        <v>113817</v>
      </c>
      <c r="W14147" s="2" t="s">
        <v>76806</v>
      </c>
      <c r="X14147" s="2" t="s">
        <v>111780</v>
      </c>
      <c r="Y14147" s="2" t="s">
        <v>113433</v>
      </c>
      <c r="Z14147" s="2" t="s">
        <v>111781</v>
      </c>
      <c r="AA14147" s="2" t="s">
        <v>76230</v>
      </c>
      <c r="AB14147" s="2" t="s">
        <v>112933</v>
      </c>
      <c r="AG14147" s="2" t="s">
        <v>113819</v>
      </c>
      <c r="AH14147" s="2" t="s">
        <v>111791</v>
      </c>
      <c r="AI14147" s="2" t="s">
        <v>112943</v>
      </c>
      <c r="AJ14147" s="2" t="s">
        <v>111783</v>
      </c>
      <c r="AK14147" s="2" t="s">
        <v>111854</v>
      </c>
    </row>
    <row r="14148" spans="1:42" ht="72" hidden="1">
      <c r="A14148" s="2" t="s">
        <v>111777</v>
      </c>
      <c r="B14148" s="2" t="s">
        <v>76913</v>
      </c>
      <c r="C14148" s="2">
        <v>506406.53</v>
      </c>
      <c r="D14148" s="2">
        <v>9776.19</v>
      </c>
      <c r="E14148" s="2">
        <v>51.8</v>
      </c>
      <c r="H14148" s="2" t="s">
        <v>76911</v>
      </c>
      <c r="J14148" s="2" t="s">
        <v>111939</v>
      </c>
      <c r="L14148" s="2" t="s">
        <v>111785</v>
      </c>
      <c r="M14148" s="2" t="s">
        <v>111802</v>
      </c>
      <c r="N14148" s="2" t="s">
        <v>111778</v>
      </c>
      <c r="S14148" s="2" t="s">
        <v>76914</v>
      </c>
      <c r="U14148" s="2" t="s">
        <v>111923</v>
      </c>
      <c r="V14148" s="2" t="s">
        <v>113817</v>
      </c>
      <c r="W14148" s="2" t="s">
        <v>76915</v>
      </c>
      <c r="X14148" s="2" t="s">
        <v>111780</v>
      </c>
      <c r="Y14148" s="2" t="s">
        <v>113433</v>
      </c>
      <c r="Z14148" s="2" t="s">
        <v>111781</v>
      </c>
      <c r="AG14148" s="2" t="s">
        <v>113819</v>
      </c>
      <c r="AH14148" s="2" t="s">
        <v>111791</v>
      </c>
      <c r="AI14148" s="2" t="s">
        <v>76916</v>
      </c>
      <c r="AJ14148" s="2" t="s">
        <v>111783</v>
      </c>
      <c r="AK14148" s="2" t="s">
        <v>111906</v>
      </c>
      <c r="AP14148" s="2" t="s">
        <v>76917</v>
      </c>
    </row>
    <row r="14149" spans="1:42" ht="72" hidden="1">
      <c r="A14149" s="2" t="s">
        <v>111777</v>
      </c>
      <c r="B14149" s="2" t="s">
        <v>76918</v>
      </c>
      <c r="C14149" s="2">
        <v>585026.77</v>
      </c>
      <c r="D14149" s="2">
        <v>12162.72</v>
      </c>
      <c r="E14149" s="2">
        <v>48.1</v>
      </c>
      <c r="H14149" s="2" t="s">
        <v>76911</v>
      </c>
      <c r="J14149" s="2" t="s">
        <v>111806</v>
      </c>
      <c r="L14149" s="2" t="s">
        <v>111785</v>
      </c>
      <c r="M14149" s="2" t="s">
        <v>111802</v>
      </c>
      <c r="N14149" s="2" t="s">
        <v>111778</v>
      </c>
      <c r="S14149" s="2" t="s">
        <v>76919</v>
      </c>
      <c r="U14149" s="2" t="s">
        <v>111779</v>
      </c>
      <c r="V14149" s="2" t="s">
        <v>113817</v>
      </c>
      <c r="W14149" s="2" t="s">
        <v>76806</v>
      </c>
      <c r="X14149" s="2" t="s">
        <v>111780</v>
      </c>
      <c r="Y14149" s="2" t="s">
        <v>113433</v>
      </c>
      <c r="Z14149" s="2" t="s">
        <v>111781</v>
      </c>
      <c r="AG14149" s="2" t="s">
        <v>113819</v>
      </c>
      <c r="AH14149" s="2" t="s">
        <v>111791</v>
      </c>
      <c r="AI14149" s="2" t="s">
        <v>112943</v>
      </c>
      <c r="AJ14149" s="2" t="s">
        <v>111783</v>
      </c>
      <c r="AK14149" s="2" t="s">
        <v>111870</v>
      </c>
      <c r="AP14149" s="2" t="s">
        <v>76920</v>
      </c>
    </row>
    <row r="14150" spans="1:42" ht="57.6" hidden="1">
      <c r="A14150" s="2" t="s">
        <v>111777</v>
      </c>
      <c r="B14150" s="2" t="s">
        <v>76921</v>
      </c>
      <c r="C14150" s="2">
        <v>916074.5</v>
      </c>
      <c r="D14150" s="2">
        <v>13632.06</v>
      </c>
      <c r="E14150" s="2">
        <v>67.2</v>
      </c>
      <c r="H14150" s="2" t="s">
        <v>76911</v>
      </c>
      <c r="I14150" s="2" t="s">
        <v>111778</v>
      </c>
      <c r="L14150" s="2" t="s">
        <v>111785</v>
      </c>
      <c r="M14150" s="2" t="s">
        <v>111802</v>
      </c>
      <c r="N14150" s="2" t="s">
        <v>111778</v>
      </c>
      <c r="S14150" s="2" t="s">
        <v>76922</v>
      </c>
      <c r="U14150" s="2" t="s">
        <v>111779</v>
      </c>
      <c r="V14150" s="2" t="s">
        <v>113817</v>
      </c>
      <c r="W14150" s="2" t="s">
        <v>76915</v>
      </c>
      <c r="X14150" s="2" t="s">
        <v>111780</v>
      </c>
      <c r="Y14150" s="2" t="s">
        <v>113433</v>
      </c>
      <c r="Z14150" s="2" t="s">
        <v>111781</v>
      </c>
      <c r="AG14150" s="2" t="s">
        <v>113819</v>
      </c>
      <c r="AH14150" s="2" t="s">
        <v>111791</v>
      </c>
      <c r="AI14150" s="2" t="s">
        <v>76916</v>
      </c>
      <c r="AJ14150" s="2" t="s">
        <v>111783</v>
      </c>
      <c r="AK14150" s="2" t="s">
        <v>112071</v>
      </c>
      <c r="AP14150" s="2" t="s">
        <v>75360</v>
      </c>
    </row>
    <row r="14151" spans="1:42" ht="57.6" hidden="1">
      <c r="A14151" s="2" t="s">
        <v>111777</v>
      </c>
      <c r="B14151" s="2" t="s">
        <v>75361</v>
      </c>
      <c r="C14151" s="2">
        <v>682966.26</v>
      </c>
      <c r="D14151" s="2">
        <v>13632.06</v>
      </c>
      <c r="E14151" s="2">
        <v>50.1</v>
      </c>
      <c r="H14151" s="2" t="s">
        <v>76911</v>
      </c>
      <c r="I14151" s="2" t="s">
        <v>111778</v>
      </c>
      <c r="L14151" s="2" t="s">
        <v>111785</v>
      </c>
      <c r="M14151" s="2" t="s">
        <v>111802</v>
      </c>
      <c r="N14151" s="2" t="s">
        <v>111778</v>
      </c>
      <c r="S14151" s="2" t="s">
        <v>75362</v>
      </c>
      <c r="U14151" s="2" t="s">
        <v>111779</v>
      </c>
      <c r="V14151" s="2" t="s">
        <v>113817</v>
      </c>
      <c r="W14151" s="2" t="s">
        <v>76915</v>
      </c>
      <c r="X14151" s="2" t="s">
        <v>111780</v>
      </c>
      <c r="Y14151" s="2" t="s">
        <v>113433</v>
      </c>
      <c r="Z14151" s="2" t="s">
        <v>111781</v>
      </c>
      <c r="AG14151" s="2" t="s">
        <v>113819</v>
      </c>
      <c r="AH14151" s="2" t="s">
        <v>111791</v>
      </c>
      <c r="AI14151" s="2" t="s">
        <v>76916</v>
      </c>
      <c r="AJ14151" s="2" t="s">
        <v>111783</v>
      </c>
      <c r="AK14151" s="2" t="s">
        <v>111826</v>
      </c>
      <c r="AP14151" s="2" t="s">
        <v>75363</v>
      </c>
    </row>
    <row r="14152" spans="1:42" ht="57.6" hidden="1">
      <c r="A14152" s="2" t="s">
        <v>111777</v>
      </c>
      <c r="B14152" s="2" t="s">
        <v>75364</v>
      </c>
      <c r="C14152" s="2">
        <v>527833.4</v>
      </c>
      <c r="D14152" s="2">
        <v>14995.27</v>
      </c>
      <c r="E14152" s="2">
        <v>35.200000000000003</v>
      </c>
      <c r="H14152" s="2" t="s">
        <v>76911</v>
      </c>
      <c r="I14152" s="2" t="s">
        <v>111778</v>
      </c>
      <c r="L14152" s="2" t="s">
        <v>111785</v>
      </c>
      <c r="M14152" s="2" t="s">
        <v>111802</v>
      </c>
      <c r="N14152" s="2" t="s">
        <v>111778</v>
      </c>
      <c r="S14152" s="2" t="s">
        <v>75365</v>
      </c>
      <c r="U14152" s="2" t="s">
        <v>111779</v>
      </c>
      <c r="V14152" s="2" t="s">
        <v>113817</v>
      </c>
      <c r="W14152" s="2" t="s">
        <v>76806</v>
      </c>
      <c r="X14152" s="2" t="s">
        <v>111780</v>
      </c>
      <c r="Y14152" s="2" t="s">
        <v>113433</v>
      </c>
      <c r="Z14152" s="2" t="s">
        <v>111781</v>
      </c>
      <c r="AG14152" s="2" t="s">
        <v>113819</v>
      </c>
      <c r="AH14152" s="2" t="s">
        <v>111791</v>
      </c>
      <c r="AI14152" s="2" t="s">
        <v>112943</v>
      </c>
      <c r="AJ14152" s="2" t="s">
        <v>111783</v>
      </c>
      <c r="AK14152" s="2" t="s">
        <v>112053</v>
      </c>
      <c r="AP14152" s="2" t="s">
        <v>75366</v>
      </c>
    </row>
    <row r="14153" spans="1:42" ht="57.6" hidden="1">
      <c r="A14153" s="2" t="s">
        <v>111777</v>
      </c>
      <c r="B14153" s="2" t="s">
        <v>75367</v>
      </c>
      <c r="C14153" s="2">
        <v>766121.83</v>
      </c>
      <c r="D14153" s="2">
        <v>13632.06</v>
      </c>
      <c r="E14153" s="2">
        <v>56.2</v>
      </c>
      <c r="H14153" s="2" t="s">
        <v>76911</v>
      </c>
      <c r="I14153" s="2" t="s">
        <v>111840</v>
      </c>
      <c r="L14153" s="2" t="s">
        <v>111785</v>
      </c>
      <c r="M14153" s="2" t="s">
        <v>111802</v>
      </c>
      <c r="N14153" s="2" t="s">
        <v>111778</v>
      </c>
      <c r="S14153" s="2" t="s">
        <v>75368</v>
      </c>
      <c r="U14153" s="2" t="s">
        <v>111779</v>
      </c>
      <c r="V14153" s="2" t="s">
        <v>113817</v>
      </c>
      <c r="W14153" s="2" t="s">
        <v>76806</v>
      </c>
      <c r="X14153" s="2" t="s">
        <v>111780</v>
      </c>
      <c r="Y14153" s="2" t="s">
        <v>113433</v>
      </c>
      <c r="Z14153" s="2" t="s">
        <v>111781</v>
      </c>
      <c r="AG14153" s="2" t="s">
        <v>113819</v>
      </c>
      <c r="AH14153" s="2" t="s">
        <v>111791</v>
      </c>
      <c r="AI14153" s="2" t="s">
        <v>112943</v>
      </c>
      <c r="AJ14153" s="2" t="s">
        <v>111783</v>
      </c>
      <c r="AK14153" s="2" t="s">
        <v>111828</v>
      </c>
      <c r="AP14153" s="2" t="s">
        <v>75369</v>
      </c>
    </row>
    <row r="14154" spans="1:42" ht="57.6" hidden="1">
      <c r="A14154" s="2" t="s">
        <v>111777</v>
      </c>
      <c r="B14154" s="2" t="s">
        <v>75370</v>
      </c>
      <c r="C14154" s="2">
        <v>681603.05</v>
      </c>
      <c r="D14154" s="2">
        <v>13632.06</v>
      </c>
      <c r="E14154" s="2">
        <v>50</v>
      </c>
      <c r="H14154" s="2" t="s">
        <v>76911</v>
      </c>
      <c r="I14154" s="2" t="s">
        <v>111778</v>
      </c>
      <c r="L14154" s="2" t="s">
        <v>111785</v>
      </c>
      <c r="M14154" s="2" t="s">
        <v>111802</v>
      </c>
      <c r="N14154" s="2" t="s">
        <v>111778</v>
      </c>
      <c r="S14154" s="2" t="s">
        <v>75371</v>
      </c>
      <c r="U14154" s="2" t="s">
        <v>111779</v>
      </c>
      <c r="V14154" s="2" t="s">
        <v>113817</v>
      </c>
      <c r="W14154" s="2" t="s">
        <v>76806</v>
      </c>
      <c r="X14154" s="2" t="s">
        <v>111780</v>
      </c>
      <c r="Y14154" s="2" t="s">
        <v>113433</v>
      </c>
      <c r="Z14154" s="2" t="s">
        <v>111781</v>
      </c>
      <c r="AG14154" s="2" t="s">
        <v>113819</v>
      </c>
      <c r="AH14154" s="2" t="s">
        <v>111791</v>
      </c>
      <c r="AI14154" s="2" t="s">
        <v>112943</v>
      </c>
      <c r="AJ14154" s="2" t="s">
        <v>111783</v>
      </c>
      <c r="AK14154" s="2" t="s">
        <v>111871</v>
      </c>
      <c r="AP14154" s="2" t="s">
        <v>75372</v>
      </c>
    </row>
    <row r="14155" spans="1:42" ht="57.6" hidden="1">
      <c r="A14155" s="2" t="s">
        <v>111777</v>
      </c>
      <c r="B14155" s="2" t="s">
        <v>75373</v>
      </c>
      <c r="C14155" s="2">
        <v>706140.76</v>
      </c>
      <c r="D14155" s="2">
        <v>13632.06</v>
      </c>
      <c r="E14155" s="2">
        <v>51.8</v>
      </c>
      <c r="H14155" s="2" t="s">
        <v>76911</v>
      </c>
      <c r="I14155" s="2" t="s">
        <v>111778</v>
      </c>
      <c r="L14155" s="2" t="s">
        <v>111785</v>
      </c>
      <c r="M14155" s="2" t="s">
        <v>111802</v>
      </c>
      <c r="N14155" s="2" t="s">
        <v>111778</v>
      </c>
      <c r="S14155" s="2" t="s">
        <v>75374</v>
      </c>
      <c r="U14155" s="2" t="s">
        <v>111779</v>
      </c>
      <c r="V14155" s="2" t="s">
        <v>113817</v>
      </c>
      <c r="W14155" s="2" t="s">
        <v>77314</v>
      </c>
      <c r="X14155" s="2" t="s">
        <v>111780</v>
      </c>
      <c r="Y14155" s="2" t="s">
        <v>113433</v>
      </c>
      <c r="Z14155" s="2" t="s">
        <v>111781</v>
      </c>
      <c r="AG14155" s="2" t="s">
        <v>113819</v>
      </c>
      <c r="AH14155" s="2" t="s">
        <v>111791</v>
      </c>
      <c r="AI14155" s="2" t="s">
        <v>112080</v>
      </c>
      <c r="AJ14155" s="2" t="s">
        <v>111783</v>
      </c>
      <c r="AK14155" s="2" t="s">
        <v>112211</v>
      </c>
      <c r="AP14155" s="2" t="s">
        <v>75375</v>
      </c>
    </row>
    <row r="14156" spans="1:42" ht="57.6" hidden="1">
      <c r="A14156" s="2" t="s">
        <v>111777</v>
      </c>
      <c r="B14156" s="2" t="s">
        <v>75376</v>
      </c>
      <c r="C14156" s="2">
        <v>647522.9</v>
      </c>
      <c r="D14156" s="2">
        <v>13632.06</v>
      </c>
      <c r="E14156" s="2">
        <v>47.5</v>
      </c>
      <c r="H14156" s="2" t="s">
        <v>76911</v>
      </c>
      <c r="I14156" s="2" t="s">
        <v>111778</v>
      </c>
      <c r="L14156" s="2" t="s">
        <v>111785</v>
      </c>
      <c r="M14156" s="2" t="s">
        <v>111802</v>
      </c>
      <c r="N14156" s="2" t="s">
        <v>111778</v>
      </c>
      <c r="S14156" s="2" t="s">
        <v>75377</v>
      </c>
      <c r="U14156" s="2" t="s">
        <v>111779</v>
      </c>
      <c r="V14156" s="2" t="s">
        <v>113817</v>
      </c>
      <c r="W14156" s="2" t="s">
        <v>76806</v>
      </c>
      <c r="X14156" s="2" t="s">
        <v>111780</v>
      </c>
      <c r="Y14156" s="2" t="s">
        <v>113433</v>
      </c>
      <c r="Z14156" s="2" t="s">
        <v>111781</v>
      </c>
      <c r="AG14156" s="2" t="s">
        <v>113819</v>
      </c>
      <c r="AH14156" s="2" t="s">
        <v>111791</v>
      </c>
      <c r="AI14156" s="2" t="s">
        <v>112943</v>
      </c>
      <c r="AJ14156" s="2" t="s">
        <v>111783</v>
      </c>
      <c r="AK14156" s="2" t="s">
        <v>111824</v>
      </c>
      <c r="AP14156" s="2" t="s">
        <v>75378</v>
      </c>
    </row>
    <row r="14157" spans="1:42" ht="57.6" hidden="1">
      <c r="A14157" s="2" t="s">
        <v>111777</v>
      </c>
      <c r="B14157" s="2" t="s">
        <v>75379</v>
      </c>
      <c r="C14157" s="2">
        <v>902442.44</v>
      </c>
      <c r="D14157" s="2">
        <v>13632.06</v>
      </c>
      <c r="E14157" s="2">
        <v>66.2</v>
      </c>
      <c r="H14157" s="2" t="s">
        <v>76911</v>
      </c>
      <c r="I14157" s="2" t="s">
        <v>111778</v>
      </c>
      <c r="L14157" s="2" t="s">
        <v>111785</v>
      </c>
      <c r="N14157" s="2" t="s">
        <v>111778</v>
      </c>
      <c r="S14157" s="2" t="s">
        <v>75380</v>
      </c>
      <c r="U14157" s="2" t="s">
        <v>111779</v>
      </c>
      <c r="V14157" s="2" t="s">
        <v>113817</v>
      </c>
      <c r="W14157" s="2" t="s">
        <v>76806</v>
      </c>
      <c r="X14157" s="2" t="s">
        <v>111780</v>
      </c>
      <c r="Y14157" s="2" t="s">
        <v>113433</v>
      </c>
      <c r="Z14157" s="2" t="s">
        <v>111781</v>
      </c>
      <c r="AG14157" s="2" t="s">
        <v>113819</v>
      </c>
      <c r="AH14157" s="2" t="s">
        <v>111791</v>
      </c>
      <c r="AI14157" s="2" t="s">
        <v>112943</v>
      </c>
      <c r="AJ14157" s="2" t="s">
        <v>111783</v>
      </c>
      <c r="AK14157" s="2" t="s">
        <v>112062</v>
      </c>
      <c r="AP14157" s="2" t="s">
        <v>75381</v>
      </c>
    </row>
    <row r="14158" spans="1:42" ht="43.2" hidden="1">
      <c r="A14158" s="2" t="s">
        <v>111777</v>
      </c>
      <c r="B14158" s="2" t="s">
        <v>75382</v>
      </c>
      <c r="C14158" s="2">
        <v>381697.71</v>
      </c>
      <c r="D14158" s="2">
        <v>8674.9500000000007</v>
      </c>
      <c r="E14158" s="2">
        <v>44</v>
      </c>
      <c r="H14158" s="2" t="s">
        <v>76911</v>
      </c>
      <c r="J14158" s="2" t="s">
        <v>111916</v>
      </c>
      <c r="L14158" s="2" t="s">
        <v>111785</v>
      </c>
      <c r="N14158" s="2" t="s">
        <v>111778</v>
      </c>
      <c r="S14158" s="2" t="s">
        <v>75383</v>
      </c>
      <c r="U14158" s="2" t="s">
        <v>111779</v>
      </c>
      <c r="V14158" s="2" t="s">
        <v>113817</v>
      </c>
      <c r="W14158" s="2" t="s">
        <v>76915</v>
      </c>
      <c r="X14158" s="2" t="s">
        <v>111780</v>
      </c>
      <c r="Y14158" s="2" t="s">
        <v>113433</v>
      </c>
      <c r="Z14158" s="2" t="s">
        <v>111781</v>
      </c>
      <c r="AG14158" s="2" t="s">
        <v>113819</v>
      </c>
      <c r="AH14158" s="2" t="s">
        <v>111791</v>
      </c>
      <c r="AI14158" s="2" t="s">
        <v>76916</v>
      </c>
      <c r="AJ14158" s="2" t="s">
        <v>111783</v>
      </c>
      <c r="AK14158" s="2" t="s">
        <v>112093</v>
      </c>
      <c r="AP14158" s="2" t="s">
        <v>75384</v>
      </c>
    </row>
    <row r="14159" spans="1:42" ht="28.8" hidden="1">
      <c r="A14159" s="2" t="s">
        <v>111777</v>
      </c>
      <c r="B14159" s="2" t="s">
        <v>75385</v>
      </c>
      <c r="C14159" s="2">
        <v>581816.36</v>
      </c>
      <c r="D14159" s="2">
        <v>14995.27</v>
      </c>
      <c r="E14159" s="2">
        <v>38.799999999999997</v>
      </c>
      <c r="H14159" s="2" t="s">
        <v>76911</v>
      </c>
      <c r="I14159" s="2" t="s">
        <v>111778</v>
      </c>
      <c r="J14159" s="2" t="s">
        <v>111905</v>
      </c>
      <c r="L14159" s="2" t="s">
        <v>111785</v>
      </c>
      <c r="N14159" s="2" t="s">
        <v>111778</v>
      </c>
      <c r="S14159" s="2" t="s">
        <v>75386</v>
      </c>
      <c r="U14159" s="2" t="s">
        <v>111779</v>
      </c>
      <c r="V14159" s="2" t="s">
        <v>113817</v>
      </c>
      <c r="W14159" s="2" t="s">
        <v>76915</v>
      </c>
      <c r="X14159" s="2" t="s">
        <v>111780</v>
      </c>
      <c r="Y14159" s="2" t="s">
        <v>113433</v>
      </c>
      <c r="Z14159" s="2" t="s">
        <v>111781</v>
      </c>
      <c r="AG14159" s="2" t="s">
        <v>113819</v>
      </c>
      <c r="AH14159" s="2" t="s">
        <v>111791</v>
      </c>
      <c r="AI14159" s="2" t="s">
        <v>76916</v>
      </c>
      <c r="AJ14159" s="2" t="s">
        <v>111783</v>
      </c>
      <c r="AK14159" s="2" t="s">
        <v>112101</v>
      </c>
    </row>
    <row r="14160" spans="1:42" ht="28.8" hidden="1">
      <c r="A14160" s="2" t="s">
        <v>111777</v>
      </c>
      <c r="B14160" s="2" t="s">
        <v>75387</v>
      </c>
      <c r="C14160" s="2">
        <v>526210.61</v>
      </c>
      <c r="D14160" s="2">
        <v>10004</v>
      </c>
      <c r="E14160" s="2">
        <v>52.6</v>
      </c>
      <c r="H14160" s="2" t="s">
        <v>76911</v>
      </c>
      <c r="I14160" s="2" t="s">
        <v>111778</v>
      </c>
      <c r="J14160" s="2" t="s">
        <v>111787</v>
      </c>
      <c r="K14160" s="2" t="s">
        <v>111787</v>
      </c>
      <c r="N14160" s="2" t="s">
        <v>111778</v>
      </c>
      <c r="S14160" s="2" t="s">
        <v>75388</v>
      </c>
      <c r="U14160" s="2" t="s">
        <v>111937</v>
      </c>
      <c r="V14160" s="2" t="s">
        <v>113817</v>
      </c>
      <c r="W14160" s="2" t="s">
        <v>76806</v>
      </c>
      <c r="X14160" s="2" t="s">
        <v>111780</v>
      </c>
      <c r="Y14160" s="2" t="s">
        <v>113433</v>
      </c>
      <c r="Z14160" s="2" t="s">
        <v>111781</v>
      </c>
      <c r="AG14160" s="2" t="s">
        <v>113819</v>
      </c>
      <c r="AH14160" s="2" t="s">
        <v>111791</v>
      </c>
      <c r="AI14160" s="2" t="s">
        <v>112943</v>
      </c>
      <c r="AJ14160" s="2" t="s">
        <v>111783</v>
      </c>
      <c r="AK14160" s="2" t="s">
        <v>111834</v>
      </c>
    </row>
    <row r="14161" spans="1:42" ht="28.8" hidden="1">
      <c r="A14161" s="2" t="s">
        <v>111777</v>
      </c>
      <c r="B14161" s="2" t="s">
        <v>75389</v>
      </c>
      <c r="C14161" s="2">
        <v>504558.64</v>
      </c>
      <c r="D14161" s="2">
        <v>10360.549999999999</v>
      </c>
      <c r="E14161" s="2">
        <v>48.7</v>
      </c>
      <c r="H14161" s="2" t="s">
        <v>76911</v>
      </c>
      <c r="I14161" s="2" t="s">
        <v>111778</v>
      </c>
      <c r="J14161" s="2" t="s">
        <v>111925</v>
      </c>
      <c r="K14161" s="2" t="s">
        <v>111925</v>
      </c>
      <c r="N14161" s="2" t="s">
        <v>111778</v>
      </c>
      <c r="S14161" s="2" t="s">
        <v>75390</v>
      </c>
      <c r="U14161" s="2" t="s">
        <v>111937</v>
      </c>
      <c r="V14161" s="2" t="s">
        <v>113817</v>
      </c>
      <c r="W14161" s="2" t="s">
        <v>76806</v>
      </c>
      <c r="X14161" s="2" t="s">
        <v>111780</v>
      </c>
      <c r="Y14161" s="2" t="s">
        <v>113433</v>
      </c>
      <c r="Z14161" s="2" t="s">
        <v>111781</v>
      </c>
      <c r="AG14161" s="2" t="s">
        <v>113819</v>
      </c>
      <c r="AH14161" s="2" t="s">
        <v>111791</v>
      </c>
      <c r="AI14161" s="2" t="s">
        <v>112943</v>
      </c>
      <c r="AJ14161" s="2" t="s">
        <v>111783</v>
      </c>
      <c r="AK14161" s="2" t="s">
        <v>111941</v>
      </c>
    </row>
    <row r="14162" spans="1:42" ht="28.8" hidden="1">
      <c r="A14162" s="2" t="s">
        <v>111777</v>
      </c>
      <c r="B14162" s="2" t="s">
        <v>75391</v>
      </c>
      <c r="C14162" s="2">
        <v>433127.02</v>
      </c>
      <c r="D14162" s="2">
        <v>8126.21</v>
      </c>
      <c r="E14162" s="2">
        <v>53.3</v>
      </c>
      <c r="H14162" s="2" t="s">
        <v>76911</v>
      </c>
      <c r="I14162" s="2" t="s">
        <v>111778</v>
      </c>
      <c r="J14162" s="2" t="s">
        <v>111968</v>
      </c>
      <c r="K14162" s="2" t="s">
        <v>111806</v>
      </c>
      <c r="N14162" s="2" t="s">
        <v>111778</v>
      </c>
      <c r="S14162" s="2" t="s">
        <v>75392</v>
      </c>
      <c r="U14162" s="2" t="s">
        <v>111937</v>
      </c>
      <c r="V14162" s="2" t="s">
        <v>113817</v>
      </c>
      <c r="W14162" s="2" t="s">
        <v>76806</v>
      </c>
      <c r="X14162" s="2" t="s">
        <v>111780</v>
      </c>
      <c r="Y14162" s="2" t="s">
        <v>113433</v>
      </c>
      <c r="Z14162" s="2" t="s">
        <v>111781</v>
      </c>
      <c r="AG14162" s="2" t="s">
        <v>113819</v>
      </c>
      <c r="AH14162" s="2" t="s">
        <v>111791</v>
      </c>
      <c r="AI14162" s="2" t="s">
        <v>112943</v>
      </c>
      <c r="AJ14162" s="2" t="s">
        <v>111783</v>
      </c>
      <c r="AK14162" s="2" t="s">
        <v>111821</v>
      </c>
    </row>
    <row r="14163" spans="1:42" ht="28.8" hidden="1">
      <c r="A14163" s="2" t="s">
        <v>111777</v>
      </c>
      <c r="B14163" s="2" t="s">
        <v>75393</v>
      </c>
      <c r="C14163" s="2">
        <v>392772.58</v>
      </c>
      <c r="D14163" s="2">
        <v>10615.48</v>
      </c>
      <c r="E14163" s="2">
        <v>37</v>
      </c>
      <c r="H14163" s="2" t="s">
        <v>76911</v>
      </c>
      <c r="I14163" s="2" t="s">
        <v>111778</v>
      </c>
      <c r="J14163" s="2" t="s">
        <v>111876</v>
      </c>
      <c r="K14163" s="2" t="s">
        <v>111806</v>
      </c>
      <c r="N14163" s="2" t="s">
        <v>111778</v>
      </c>
      <c r="S14163" s="2" t="s">
        <v>75394</v>
      </c>
      <c r="U14163" s="2" t="s">
        <v>111937</v>
      </c>
      <c r="V14163" s="2" t="s">
        <v>113817</v>
      </c>
      <c r="W14163" s="2" t="s">
        <v>76806</v>
      </c>
      <c r="X14163" s="2" t="s">
        <v>111780</v>
      </c>
      <c r="Y14163" s="2" t="s">
        <v>113433</v>
      </c>
      <c r="Z14163" s="2" t="s">
        <v>111781</v>
      </c>
      <c r="AG14163" s="2" t="s">
        <v>113819</v>
      </c>
      <c r="AH14163" s="2" t="s">
        <v>111791</v>
      </c>
      <c r="AI14163" s="2" t="s">
        <v>112943</v>
      </c>
      <c r="AJ14163" s="2" t="s">
        <v>111783</v>
      </c>
      <c r="AK14163" s="2" t="s">
        <v>111903</v>
      </c>
    </row>
    <row r="14164" spans="1:42" ht="57.6" hidden="1">
      <c r="A14164" s="2" t="s">
        <v>111777</v>
      </c>
      <c r="B14164" s="2" t="s">
        <v>75395</v>
      </c>
      <c r="C14164" s="2">
        <v>700687.94</v>
      </c>
      <c r="D14164" s="2">
        <v>13632.06</v>
      </c>
      <c r="E14164" s="2">
        <v>51.4</v>
      </c>
      <c r="H14164" s="2" t="s">
        <v>75396</v>
      </c>
      <c r="I14164" s="2" t="s">
        <v>111778</v>
      </c>
      <c r="L14164" s="2" t="s">
        <v>111785</v>
      </c>
      <c r="N14164" s="2" t="s">
        <v>111778</v>
      </c>
      <c r="S14164" s="2" t="s">
        <v>75397</v>
      </c>
      <c r="U14164" s="2" t="s">
        <v>111779</v>
      </c>
      <c r="V14164" s="2" t="s">
        <v>113817</v>
      </c>
      <c r="W14164" s="2" t="s">
        <v>76915</v>
      </c>
      <c r="X14164" s="2" t="s">
        <v>111780</v>
      </c>
      <c r="Y14164" s="2" t="s">
        <v>113433</v>
      </c>
      <c r="Z14164" s="2" t="s">
        <v>111781</v>
      </c>
      <c r="AG14164" s="2" t="s">
        <v>113819</v>
      </c>
      <c r="AH14164" s="2" t="s">
        <v>111791</v>
      </c>
      <c r="AI14164" s="2" t="s">
        <v>76916</v>
      </c>
      <c r="AJ14164" s="2" t="s">
        <v>111783</v>
      </c>
      <c r="AK14164" s="2" t="s">
        <v>112090</v>
      </c>
      <c r="AP14164" s="2" t="s">
        <v>75398</v>
      </c>
    </row>
    <row r="14165" spans="1:42" ht="57.6" hidden="1">
      <c r="A14165" s="2" t="s">
        <v>111777</v>
      </c>
      <c r="B14165" s="2" t="s">
        <v>75399</v>
      </c>
      <c r="C14165" s="2">
        <v>514337.66</v>
      </c>
      <c r="D14165" s="2">
        <v>14995.27</v>
      </c>
      <c r="E14165" s="2">
        <v>34.299999999999997</v>
      </c>
      <c r="H14165" s="2" t="s">
        <v>75396</v>
      </c>
      <c r="I14165" s="2" t="s">
        <v>111778</v>
      </c>
      <c r="L14165" s="2" t="s">
        <v>111785</v>
      </c>
      <c r="N14165" s="2" t="s">
        <v>111778</v>
      </c>
      <c r="S14165" s="2" t="s">
        <v>75400</v>
      </c>
      <c r="U14165" s="2" t="s">
        <v>111779</v>
      </c>
      <c r="V14165" s="2" t="s">
        <v>113817</v>
      </c>
      <c r="W14165" s="2" t="s">
        <v>75401</v>
      </c>
      <c r="X14165" s="2" t="s">
        <v>111780</v>
      </c>
      <c r="Y14165" s="2" t="s">
        <v>113433</v>
      </c>
      <c r="Z14165" s="2" t="s">
        <v>111781</v>
      </c>
      <c r="AG14165" s="2" t="s">
        <v>113819</v>
      </c>
      <c r="AH14165" s="2" t="s">
        <v>111791</v>
      </c>
      <c r="AI14165" s="2" t="s">
        <v>112856</v>
      </c>
      <c r="AJ14165" s="2" t="s">
        <v>111783</v>
      </c>
      <c r="AK14165" s="2" t="s">
        <v>111906</v>
      </c>
      <c r="AP14165" s="2" t="s">
        <v>75402</v>
      </c>
    </row>
    <row r="14166" spans="1:42" ht="57.6" hidden="1">
      <c r="A14166" s="2" t="s">
        <v>111777</v>
      </c>
      <c r="B14166" s="2" t="s">
        <v>75403</v>
      </c>
      <c r="C14166" s="2">
        <v>598311.16</v>
      </c>
      <c r="D14166" s="2">
        <v>14995.27</v>
      </c>
      <c r="E14166" s="2">
        <v>39.9</v>
      </c>
      <c r="H14166" s="2" t="s">
        <v>75396</v>
      </c>
      <c r="I14166" s="2" t="s">
        <v>111778</v>
      </c>
      <c r="L14166" s="2" t="s">
        <v>111785</v>
      </c>
      <c r="N14166" s="2" t="s">
        <v>111778</v>
      </c>
      <c r="S14166" s="2" t="s">
        <v>75404</v>
      </c>
      <c r="U14166" s="2" t="s">
        <v>111779</v>
      </c>
      <c r="V14166" s="2" t="s">
        <v>113817</v>
      </c>
      <c r="W14166" s="2" t="s">
        <v>75401</v>
      </c>
      <c r="X14166" s="2" t="s">
        <v>111780</v>
      </c>
      <c r="Y14166" s="2" t="s">
        <v>113433</v>
      </c>
      <c r="Z14166" s="2" t="s">
        <v>111781</v>
      </c>
      <c r="AG14166" s="2" t="s">
        <v>113819</v>
      </c>
      <c r="AH14166" s="2" t="s">
        <v>111791</v>
      </c>
      <c r="AI14166" s="2" t="s">
        <v>112856</v>
      </c>
      <c r="AJ14166" s="2" t="s">
        <v>111783</v>
      </c>
      <c r="AK14166" s="2" t="s">
        <v>112093</v>
      </c>
      <c r="AP14166" s="2" t="s">
        <v>75405</v>
      </c>
    </row>
    <row r="14167" spans="1:42" ht="57.6" hidden="1">
      <c r="A14167" s="2" t="s">
        <v>111777</v>
      </c>
      <c r="B14167" s="2" t="s">
        <v>75406</v>
      </c>
      <c r="C14167" s="2">
        <v>398874.11</v>
      </c>
      <c r="D14167" s="2">
        <v>14995.27</v>
      </c>
      <c r="E14167" s="2">
        <v>26.6</v>
      </c>
      <c r="H14167" s="2" t="s">
        <v>75396</v>
      </c>
      <c r="I14167" s="2" t="s">
        <v>111778</v>
      </c>
      <c r="L14167" s="2" t="s">
        <v>111785</v>
      </c>
      <c r="M14167" s="2" t="s">
        <v>111802</v>
      </c>
      <c r="N14167" s="2" t="s">
        <v>111778</v>
      </c>
      <c r="S14167" s="2" t="s">
        <v>75407</v>
      </c>
      <c r="U14167" s="2" t="s">
        <v>111779</v>
      </c>
      <c r="V14167" s="2" t="s">
        <v>113817</v>
      </c>
      <c r="W14167" s="2" t="s">
        <v>76915</v>
      </c>
      <c r="X14167" s="2" t="s">
        <v>111780</v>
      </c>
      <c r="Y14167" s="2" t="s">
        <v>113433</v>
      </c>
      <c r="Z14167" s="2" t="s">
        <v>111781</v>
      </c>
      <c r="AG14167" s="2" t="s">
        <v>113819</v>
      </c>
      <c r="AH14167" s="2" t="s">
        <v>111791</v>
      </c>
      <c r="AI14167" s="2" t="s">
        <v>76916</v>
      </c>
      <c r="AJ14167" s="2" t="s">
        <v>111783</v>
      </c>
      <c r="AK14167" s="2" t="s">
        <v>112003</v>
      </c>
      <c r="AP14167" s="2" t="s">
        <v>75408</v>
      </c>
    </row>
    <row r="14168" spans="1:42" ht="43.2" hidden="1">
      <c r="A14168" s="2" t="s">
        <v>111777</v>
      </c>
      <c r="B14168" s="2" t="s">
        <v>75409</v>
      </c>
      <c r="C14168" s="2">
        <v>368359.88</v>
      </c>
      <c r="D14168" s="2">
        <v>10554.72</v>
      </c>
      <c r="E14168" s="2">
        <v>34.9</v>
      </c>
      <c r="H14168" s="2" t="s">
        <v>75396</v>
      </c>
      <c r="J14168" s="2" t="s">
        <v>111813</v>
      </c>
      <c r="L14168" s="2" t="s">
        <v>111785</v>
      </c>
      <c r="N14168" s="2" t="s">
        <v>111778</v>
      </c>
      <c r="S14168" s="2" t="s">
        <v>75410</v>
      </c>
      <c r="U14168" s="2" t="s">
        <v>111937</v>
      </c>
      <c r="V14168" s="2" t="s">
        <v>113817</v>
      </c>
      <c r="W14168" s="2" t="s">
        <v>75401</v>
      </c>
      <c r="X14168" s="2" t="s">
        <v>111780</v>
      </c>
      <c r="Y14168" s="2" t="s">
        <v>113433</v>
      </c>
      <c r="Z14168" s="2" t="s">
        <v>111781</v>
      </c>
      <c r="AG14168" s="2" t="s">
        <v>113819</v>
      </c>
      <c r="AH14168" s="2" t="s">
        <v>111791</v>
      </c>
      <c r="AI14168" s="2" t="s">
        <v>112856</v>
      </c>
      <c r="AJ14168" s="2" t="s">
        <v>111783</v>
      </c>
      <c r="AK14168" s="2" t="s">
        <v>111909</v>
      </c>
      <c r="AP14168" s="2" t="s">
        <v>75411</v>
      </c>
    </row>
    <row r="14169" spans="1:42" ht="57.6" hidden="1">
      <c r="A14169" s="2" t="s">
        <v>111777</v>
      </c>
      <c r="B14169" s="2" t="s">
        <v>75412</v>
      </c>
      <c r="C14169" s="2">
        <v>263371.42</v>
      </c>
      <c r="D14169" s="2">
        <v>10409.94</v>
      </c>
      <c r="E14169" s="2">
        <v>25.3</v>
      </c>
      <c r="H14169" s="2" t="s">
        <v>75396</v>
      </c>
      <c r="J14169" s="2" t="s">
        <v>111916</v>
      </c>
      <c r="L14169" s="2" t="s">
        <v>111785</v>
      </c>
      <c r="N14169" s="2" t="s">
        <v>111778</v>
      </c>
      <c r="S14169" s="2" t="s">
        <v>75413</v>
      </c>
      <c r="U14169" s="2" t="s">
        <v>111779</v>
      </c>
      <c r="V14169" s="2" t="s">
        <v>113817</v>
      </c>
      <c r="W14169" s="2" t="s">
        <v>76915</v>
      </c>
      <c r="X14169" s="2" t="s">
        <v>111780</v>
      </c>
      <c r="Y14169" s="2" t="s">
        <v>113433</v>
      </c>
      <c r="Z14169" s="2" t="s">
        <v>111781</v>
      </c>
      <c r="AG14169" s="2" t="s">
        <v>113819</v>
      </c>
      <c r="AH14169" s="2" t="s">
        <v>111791</v>
      </c>
      <c r="AI14169" s="2" t="s">
        <v>76916</v>
      </c>
      <c r="AJ14169" s="2" t="s">
        <v>111783</v>
      </c>
      <c r="AK14169" s="2" t="s">
        <v>112059</v>
      </c>
      <c r="AP14169" s="2" t="s">
        <v>75414</v>
      </c>
    </row>
    <row r="14170" spans="1:42" ht="28.8" hidden="1">
      <c r="A14170" s="2" t="s">
        <v>111777</v>
      </c>
      <c r="B14170" s="2" t="s">
        <v>75415</v>
      </c>
      <c r="C14170" s="2">
        <v>527280.82999999996</v>
      </c>
      <c r="D14170" s="2">
        <v>10717.09</v>
      </c>
      <c r="E14170" s="2">
        <v>49.2</v>
      </c>
      <c r="H14170" s="2" t="s">
        <v>75396</v>
      </c>
      <c r="I14170" s="2" t="s">
        <v>111778</v>
      </c>
      <c r="J14170" s="2" t="s">
        <v>111814</v>
      </c>
      <c r="K14170" s="2" t="s">
        <v>111814</v>
      </c>
      <c r="N14170" s="2" t="s">
        <v>111778</v>
      </c>
      <c r="U14170" s="2" t="s">
        <v>111937</v>
      </c>
      <c r="V14170" s="2" t="s">
        <v>113817</v>
      </c>
      <c r="W14170" s="2" t="s">
        <v>75401</v>
      </c>
      <c r="X14170" s="2" t="s">
        <v>111780</v>
      </c>
      <c r="Y14170" s="2" t="s">
        <v>113433</v>
      </c>
      <c r="Z14170" s="2" t="s">
        <v>111781</v>
      </c>
      <c r="AG14170" s="2" t="s">
        <v>113819</v>
      </c>
      <c r="AH14170" s="2" t="s">
        <v>111791</v>
      </c>
      <c r="AI14170" s="2" t="s">
        <v>112856</v>
      </c>
      <c r="AJ14170" s="2" t="s">
        <v>111783</v>
      </c>
      <c r="AK14170" s="2" t="s">
        <v>111826</v>
      </c>
    </row>
    <row r="14171" spans="1:42" ht="28.8" hidden="1">
      <c r="A14171" s="2" t="s">
        <v>111777</v>
      </c>
      <c r="B14171" s="2" t="s">
        <v>75416</v>
      </c>
      <c r="C14171" s="2">
        <v>332780.77</v>
      </c>
      <c r="D14171" s="2">
        <v>11396.6</v>
      </c>
      <c r="E14171" s="2">
        <v>29.2</v>
      </c>
      <c r="H14171" s="2" t="s">
        <v>75396</v>
      </c>
      <c r="I14171" s="2" t="s">
        <v>111778</v>
      </c>
      <c r="J14171" s="2" t="s">
        <v>111925</v>
      </c>
      <c r="K14171" s="2" t="s">
        <v>111925</v>
      </c>
      <c r="N14171" s="2" t="s">
        <v>111778</v>
      </c>
      <c r="S14171" s="2" t="s">
        <v>75417</v>
      </c>
      <c r="U14171" s="2" t="s">
        <v>111937</v>
      </c>
      <c r="V14171" s="2" t="s">
        <v>113817</v>
      </c>
      <c r="W14171" s="2" t="s">
        <v>75401</v>
      </c>
      <c r="X14171" s="2" t="s">
        <v>111780</v>
      </c>
      <c r="Y14171" s="2" t="s">
        <v>113433</v>
      </c>
      <c r="Z14171" s="2" t="s">
        <v>111781</v>
      </c>
      <c r="AG14171" s="2" t="s">
        <v>113819</v>
      </c>
      <c r="AH14171" s="2" t="s">
        <v>111791</v>
      </c>
      <c r="AI14171" s="2" t="s">
        <v>112856</v>
      </c>
      <c r="AJ14171" s="2" t="s">
        <v>111783</v>
      </c>
      <c r="AK14171" s="2" t="s">
        <v>111875</v>
      </c>
    </row>
    <row r="14172" spans="1:42" ht="28.8" hidden="1">
      <c r="A14172" s="2" t="s">
        <v>111777</v>
      </c>
      <c r="B14172" s="2" t="s">
        <v>75418</v>
      </c>
      <c r="C14172" s="2">
        <v>1317712.6599999999</v>
      </c>
      <c r="D14172" s="2">
        <v>21322.21</v>
      </c>
      <c r="E14172" s="2">
        <v>61.8</v>
      </c>
      <c r="H14172" s="2" t="s">
        <v>75396</v>
      </c>
      <c r="I14172" s="2" t="s">
        <v>111778</v>
      </c>
      <c r="J14172" s="2" t="s">
        <v>111806</v>
      </c>
      <c r="K14172" s="2" t="s">
        <v>111806</v>
      </c>
      <c r="N14172" s="2" t="s">
        <v>111778</v>
      </c>
      <c r="S14172" s="2" t="s">
        <v>75419</v>
      </c>
      <c r="U14172" s="2" t="s">
        <v>111788</v>
      </c>
      <c r="V14172" s="2" t="s">
        <v>113817</v>
      </c>
      <c r="W14172" s="2" t="s">
        <v>75401</v>
      </c>
      <c r="X14172" s="2" t="s">
        <v>111780</v>
      </c>
      <c r="Y14172" s="2" t="s">
        <v>113433</v>
      </c>
      <c r="Z14172" s="2" t="s">
        <v>111781</v>
      </c>
      <c r="AG14172" s="2" t="s">
        <v>113819</v>
      </c>
      <c r="AH14172" s="2" t="s">
        <v>111791</v>
      </c>
      <c r="AI14172" s="2" t="s">
        <v>112856</v>
      </c>
      <c r="AJ14172" s="2" t="s">
        <v>111783</v>
      </c>
      <c r="AK14172" s="2" t="s">
        <v>112056</v>
      </c>
    </row>
    <row r="14173" spans="1:42" ht="57.6" hidden="1">
      <c r="A14173" s="2" t="s">
        <v>111777</v>
      </c>
      <c r="B14173" s="2" t="s">
        <v>75420</v>
      </c>
      <c r="C14173" s="2">
        <v>1062443.08</v>
      </c>
      <c r="D14173" s="2">
        <v>13263.96</v>
      </c>
      <c r="E14173" s="2">
        <v>80.099999999999994</v>
      </c>
      <c r="H14173" s="2" t="s">
        <v>75396</v>
      </c>
      <c r="I14173" s="2" t="s">
        <v>111778</v>
      </c>
      <c r="J14173" s="2" t="s">
        <v>111898</v>
      </c>
      <c r="K14173" s="2" t="s">
        <v>111898</v>
      </c>
      <c r="L14173" s="2" t="s">
        <v>111785</v>
      </c>
      <c r="N14173" s="2" t="s">
        <v>111778</v>
      </c>
      <c r="S14173" s="2" t="s">
        <v>75421</v>
      </c>
      <c r="U14173" s="2" t="s">
        <v>111923</v>
      </c>
      <c r="V14173" s="2" t="s">
        <v>113817</v>
      </c>
      <c r="W14173" s="2" t="s">
        <v>76915</v>
      </c>
      <c r="X14173" s="2" t="s">
        <v>111780</v>
      </c>
      <c r="Y14173" s="2" t="s">
        <v>113433</v>
      </c>
      <c r="Z14173" s="2" t="s">
        <v>111781</v>
      </c>
      <c r="AG14173" s="2" t="s">
        <v>113819</v>
      </c>
      <c r="AH14173" s="2" t="s">
        <v>111791</v>
      </c>
      <c r="AI14173" s="2" t="s">
        <v>76916</v>
      </c>
      <c r="AJ14173" s="2" t="s">
        <v>111783</v>
      </c>
      <c r="AK14173" s="2" t="s">
        <v>111951</v>
      </c>
      <c r="AP14173" s="2" t="s">
        <v>75422</v>
      </c>
    </row>
    <row r="14174" spans="1:42" ht="57.6" hidden="1">
      <c r="A14174" s="2" t="s">
        <v>111777</v>
      </c>
      <c r="B14174" s="2" t="s">
        <v>75423</v>
      </c>
      <c r="C14174" s="2">
        <v>411199.89</v>
      </c>
      <c r="D14174" s="2">
        <v>8862.07</v>
      </c>
      <c r="E14174" s="2">
        <v>46.4</v>
      </c>
      <c r="H14174" s="2" t="s">
        <v>75424</v>
      </c>
      <c r="I14174" s="2" t="s">
        <v>111949</v>
      </c>
      <c r="J14174" s="2" t="s">
        <v>111902</v>
      </c>
      <c r="K14174" s="2" t="s">
        <v>111902</v>
      </c>
      <c r="L14174" s="2" t="s">
        <v>111785</v>
      </c>
      <c r="M14174" s="2" t="s">
        <v>111802</v>
      </c>
      <c r="N14174" s="2" t="s">
        <v>111778</v>
      </c>
      <c r="S14174" s="2" t="s">
        <v>75425</v>
      </c>
      <c r="U14174" s="2" t="s">
        <v>111779</v>
      </c>
      <c r="V14174" s="2" t="s">
        <v>113817</v>
      </c>
      <c r="W14174" s="2" t="s">
        <v>75401</v>
      </c>
      <c r="X14174" s="2" t="s">
        <v>111780</v>
      </c>
      <c r="Y14174" s="2" t="s">
        <v>113433</v>
      </c>
      <c r="Z14174" s="2" t="s">
        <v>111781</v>
      </c>
      <c r="AG14174" s="2" t="s">
        <v>113819</v>
      </c>
      <c r="AH14174" s="2" t="s">
        <v>111791</v>
      </c>
      <c r="AI14174" s="2" t="s">
        <v>112856</v>
      </c>
      <c r="AJ14174" s="2" t="s">
        <v>111783</v>
      </c>
      <c r="AK14174" s="2" t="s">
        <v>108113</v>
      </c>
    </row>
    <row r="14175" spans="1:42" ht="28.8" hidden="1">
      <c r="A14175" s="2" t="s">
        <v>111777</v>
      </c>
      <c r="B14175" s="2" t="s">
        <v>75426</v>
      </c>
      <c r="C14175" s="2">
        <v>216931.37</v>
      </c>
      <c r="D14175" s="2">
        <v>3658.2</v>
      </c>
      <c r="E14175" s="2">
        <v>59.3</v>
      </c>
      <c r="H14175" s="2" t="s">
        <v>75424</v>
      </c>
      <c r="I14175" s="2" t="s">
        <v>111778</v>
      </c>
      <c r="J14175" s="2" t="s">
        <v>111896</v>
      </c>
      <c r="K14175" s="2" t="s">
        <v>111896</v>
      </c>
      <c r="L14175" s="2" t="s">
        <v>111785</v>
      </c>
      <c r="M14175" s="2" t="s">
        <v>111802</v>
      </c>
      <c r="N14175" s="2" t="s">
        <v>111778</v>
      </c>
      <c r="S14175" s="2" t="s">
        <v>75427</v>
      </c>
      <c r="U14175" s="2" t="s">
        <v>111882</v>
      </c>
      <c r="V14175" s="2" t="s">
        <v>113817</v>
      </c>
      <c r="W14175" s="2" t="s">
        <v>75401</v>
      </c>
      <c r="X14175" s="2" t="s">
        <v>111780</v>
      </c>
      <c r="Y14175" s="2" t="s">
        <v>113433</v>
      </c>
      <c r="Z14175" s="2" t="s">
        <v>111781</v>
      </c>
      <c r="AG14175" s="2" t="s">
        <v>113819</v>
      </c>
      <c r="AH14175" s="2" t="s">
        <v>111791</v>
      </c>
      <c r="AI14175" s="2" t="s">
        <v>112856</v>
      </c>
      <c r="AJ14175" s="2" t="s">
        <v>111783</v>
      </c>
      <c r="AK14175" s="2" t="s">
        <v>111936</v>
      </c>
    </row>
    <row r="14176" spans="1:42" ht="43.2" hidden="1">
      <c r="A14176" s="2" t="s">
        <v>111777</v>
      </c>
      <c r="B14176" s="2" t="s">
        <v>75428</v>
      </c>
      <c r="C14176" s="2">
        <v>583810.5</v>
      </c>
      <c r="D14176" s="2">
        <v>12162.72</v>
      </c>
      <c r="E14176" s="2">
        <v>48</v>
      </c>
      <c r="H14176" s="2" t="s">
        <v>75424</v>
      </c>
      <c r="I14176" s="2" t="s">
        <v>111778</v>
      </c>
      <c r="J14176" s="2" t="s">
        <v>111806</v>
      </c>
      <c r="K14176" s="2" t="s">
        <v>111806</v>
      </c>
      <c r="L14176" s="2" t="s">
        <v>111785</v>
      </c>
      <c r="M14176" s="2" t="s">
        <v>111802</v>
      </c>
      <c r="N14176" s="2" t="s">
        <v>111778</v>
      </c>
      <c r="S14176" s="2" t="s">
        <v>75429</v>
      </c>
      <c r="U14176" s="2" t="s">
        <v>111779</v>
      </c>
      <c r="V14176" s="2" t="s">
        <v>113817</v>
      </c>
      <c r="W14176" s="2" t="s">
        <v>76814</v>
      </c>
      <c r="X14176" s="2" t="s">
        <v>111780</v>
      </c>
      <c r="Y14176" s="2" t="s">
        <v>113433</v>
      </c>
      <c r="Z14176" s="2" t="s">
        <v>111781</v>
      </c>
      <c r="AA14176" s="2" t="s">
        <v>76230</v>
      </c>
      <c r="AB14176" s="2" t="s">
        <v>112933</v>
      </c>
      <c r="AG14176" s="2" t="s">
        <v>113819</v>
      </c>
      <c r="AH14176" s="2" t="s">
        <v>111791</v>
      </c>
      <c r="AI14176" s="2" t="s">
        <v>111831</v>
      </c>
      <c r="AJ14176" s="2" t="s">
        <v>111783</v>
      </c>
      <c r="AK14176" s="2" t="s">
        <v>111948</v>
      </c>
    </row>
    <row r="14177" spans="1:42" ht="57.6" hidden="1">
      <c r="A14177" s="2" t="s">
        <v>111777</v>
      </c>
      <c r="B14177" s="2" t="s">
        <v>75430</v>
      </c>
      <c r="C14177" s="2">
        <v>935159.39</v>
      </c>
      <c r="D14177" s="2">
        <v>13632.06</v>
      </c>
      <c r="E14177" s="2">
        <v>68.599999999999994</v>
      </c>
      <c r="H14177" s="2" t="s">
        <v>75424</v>
      </c>
      <c r="I14177" s="2" t="s">
        <v>111778</v>
      </c>
      <c r="L14177" s="2" t="s">
        <v>111785</v>
      </c>
      <c r="M14177" s="2" t="s">
        <v>111802</v>
      </c>
      <c r="N14177" s="2" t="s">
        <v>111778</v>
      </c>
      <c r="S14177" s="2" t="s">
        <v>75431</v>
      </c>
      <c r="U14177" s="2" t="s">
        <v>111779</v>
      </c>
      <c r="V14177" s="2" t="s">
        <v>113817</v>
      </c>
      <c r="W14177" s="2" t="s">
        <v>76814</v>
      </c>
      <c r="X14177" s="2" t="s">
        <v>111780</v>
      </c>
      <c r="Y14177" s="2" t="s">
        <v>113433</v>
      </c>
      <c r="Z14177" s="2" t="s">
        <v>111781</v>
      </c>
      <c r="AG14177" s="2" t="s">
        <v>113819</v>
      </c>
      <c r="AH14177" s="2" t="s">
        <v>111791</v>
      </c>
      <c r="AI14177" s="2" t="s">
        <v>111831</v>
      </c>
      <c r="AJ14177" s="2" t="s">
        <v>111783</v>
      </c>
      <c r="AK14177" s="2" t="s">
        <v>112061</v>
      </c>
      <c r="AP14177" s="2" t="s">
        <v>75432</v>
      </c>
    </row>
    <row r="14178" spans="1:42" ht="28.8" hidden="1">
      <c r="A14178" s="2" t="s">
        <v>111777</v>
      </c>
      <c r="B14178" s="2" t="s">
        <v>75433</v>
      </c>
      <c r="C14178" s="2">
        <v>666999.36</v>
      </c>
      <c r="D14178" s="2">
        <v>14627.18</v>
      </c>
      <c r="E14178" s="2">
        <v>45.6</v>
      </c>
      <c r="H14178" s="2" t="s">
        <v>75424</v>
      </c>
      <c r="I14178" s="2" t="s">
        <v>111778</v>
      </c>
      <c r="J14178" s="2" t="s">
        <v>111934</v>
      </c>
      <c r="K14178" s="2" t="s">
        <v>111934</v>
      </c>
      <c r="N14178" s="2" t="s">
        <v>111778</v>
      </c>
      <c r="S14178" s="2" t="s">
        <v>75434</v>
      </c>
      <c r="U14178" s="2" t="s">
        <v>111937</v>
      </c>
      <c r="V14178" s="2" t="s">
        <v>113817</v>
      </c>
      <c r="W14178" s="2" t="s">
        <v>75401</v>
      </c>
      <c r="X14178" s="2" t="s">
        <v>111780</v>
      </c>
      <c r="Y14178" s="2" t="s">
        <v>113433</v>
      </c>
      <c r="Z14178" s="2" t="s">
        <v>111781</v>
      </c>
      <c r="AG14178" s="2" t="s">
        <v>113819</v>
      </c>
      <c r="AH14178" s="2" t="s">
        <v>111791</v>
      </c>
      <c r="AI14178" s="2" t="s">
        <v>112856</v>
      </c>
      <c r="AJ14178" s="2" t="s">
        <v>111783</v>
      </c>
      <c r="AK14178" s="2" t="s">
        <v>112023</v>
      </c>
    </row>
    <row r="14179" spans="1:42" ht="28.8" hidden="1">
      <c r="A14179" s="2" t="s">
        <v>111777</v>
      </c>
      <c r="B14179" s="2" t="s">
        <v>75435</v>
      </c>
      <c r="C14179" s="2">
        <v>1635824.3</v>
      </c>
      <c r="D14179" s="2">
        <v>16760.490000000002</v>
      </c>
      <c r="E14179" s="2">
        <v>97.6</v>
      </c>
      <c r="H14179" s="2" t="s">
        <v>75424</v>
      </c>
      <c r="I14179" s="2" t="s">
        <v>111778</v>
      </c>
      <c r="J14179" s="2" t="s">
        <v>112019</v>
      </c>
      <c r="K14179" s="2" t="s">
        <v>112019</v>
      </c>
      <c r="N14179" s="2" t="s">
        <v>111778</v>
      </c>
      <c r="S14179" s="2" t="s">
        <v>75436</v>
      </c>
      <c r="U14179" s="2" t="s">
        <v>111863</v>
      </c>
      <c r="V14179" s="2" t="s">
        <v>113817</v>
      </c>
      <c r="W14179" s="2" t="s">
        <v>76814</v>
      </c>
      <c r="X14179" s="2" t="s">
        <v>111780</v>
      </c>
      <c r="Y14179" s="2" t="s">
        <v>113433</v>
      </c>
      <c r="Z14179" s="2" t="s">
        <v>111781</v>
      </c>
      <c r="AG14179" s="2" t="s">
        <v>113819</v>
      </c>
      <c r="AH14179" s="2" t="s">
        <v>111791</v>
      </c>
      <c r="AI14179" s="2" t="s">
        <v>111831</v>
      </c>
      <c r="AJ14179" s="2" t="s">
        <v>111783</v>
      </c>
      <c r="AK14179" s="2" t="s">
        <v>109438</v>
      </c>
    </row>
    <row r="14180" spans="1:42" ht="43.2" hidden="1">
      <c r="A14180" s="2" t="s">
        <v>111777</v>
      </c>
      <c r="B14180" s="2" t="s">
        <v>75437</v>
      </c>
      <c r="C14180" s="2">
        <v>524926.99</v>
      </c>
      <c r="D14180" s="2">
        <v>8493.9599999999991</v>
      </c>
      <c r="E14180" s="2">
        <v>61.8</v>
      </c>
      <c r="H14180" s="2" t="s">
        <v>75424</v>
      </c>
      <c r="I14180" s="2" t="s">
        <v>111778</v>
      </c>
      <c r="J14180" s="2" t="s">
        <v>111892</v>
      </c>
      <c r="L14180" s="2" t="s">
        <v>111785</v>
      </c>
      <c r="N14180" s="2" t="s">
        <v>111778</v>
      </c>
      <c r="S14180" s="2" t="s">
        <v>75438</v>
      </c>
      <c r="U14180" s="2" t="s">
        <v>111779</v>
      </c>
      <c r="V14180" s="2" t="s">
        <v>113817</v>
      </c>
      <c r="W14180" s="2" t="s">
        <v>75401</v>
      </c>
      <c r="X14180" s="2" t="s">
        <v>111780</v>
      </c>
      <c r="Y14180" s="2" t="s">
        <v>113433</v>
      </c>
      <c r="Z14180" s="2" t="s">
        <v>111781</v>
      </c>
      <c r="AG14180" s="2" t="s">
        <v>113819</v>
      </c>
      <c r="AH14180" s="2" t="s">
        <v>111791</v>
      </c>
      <c r="AI14180" s="2" t="s">
        <v>112856</v>
      </c>
      <c r="AJ14180" s="2" t="s">
        <v>111783</v>
      </c>
      <c r="AK14180" s="2" t="s">
        <v>111919</v>
      </c>
      <c r="AP14180" s="2" t="s">
        <v>75439</v>
      </c>
    </row>
    <row r="14181" spans="1:42" ht="72" hidden="1">
      <c r="A14181" s="2" t="s">
        <v>111777</v>
      </c>
      <c r="B14181" s="2" t="s">
        <v>75440</v>
      </c>
      <c r="C14181" s="2">
        <v>788144.17</v>
      </c>
      <c r="D14181" s="2">
        <v>12162.72</v>
      </c>
      <c r="E14181" s="2">
        <v>64.8</v>
      </c>
      <c r="H14181" s="2" t="s">
        <v>75441</v>
      </c>
      <c r="I14181" s="2" t="s">
        <v>111778</v>
      </c>
      <c r="J14181" s="2" t="s">
        <v>111806</v>
      </c>
      <c r="K14181" s="2" t="s">
        <v>111806</v>
      </c>
      <c r="L14181" s="2" t="s">
        <v>111785</v>
      </c>
      <c r="M14181" s="2" t="s">
        <v>111802</v>
      </c>
      <c r="N14181" s="2" t="s">
        <v>111778</v>
      </c>
      <c r="S14181" s="2" t="s">
        <v>75442</v>
      </c>
      <c r="U14181" s="2" t="s">
        <v>111779</v>
      </c>
      <c r="V14181" s="2" t="s">
        <v>113817</v>
      </c>
      <c r="W14181" s="2" t="s">
        <v>76915</v>
      </c>
      <c r="X14181" s="2" t="s">
        <v>111780</v>
      </c>
      <c r="Y14181" s="2" t="s">
        <v>113433</v>
      </c>
      <c r="Z14181" s="2" t="s">
        <v>111781</v>
      </c>
      <c r="AG14181" s="2" t="s">
        <v>113819</v>
      </c>
      <c r="AH14181" s="2" t="s">
        <v>111791</v>
      </c>
      <c r="AI14181" s="2" t="s">
        <v>76916</v>
      </c>
      <c r="AJ14181" s="2" t="s">
        <v>111783</v>
      </c>
      <c r="AK14181" s="2" t="s">
        <v>112016</v>
      </c>
      <c r="AP14181" s="2" t="s">
        <v>75443</v>
      </c>
    </row>
    <row r="14182" spans="1:42" ht="43.2" hidden="1">
      <c r="A14182" s="2" t="s">
        <v>111777</v>
      </c>
      <c r="B14182" s="2" t="s">
        <v>75444</v>
      </c>
      <c r="C14182" s="2">
        <v>3057458.04</v>
      </c>
      <c r="D14182" s="2">
        <v>19424.77</v>
      </c>
      <c r="E14182" s="2">
        <v>157.4</v>
      </c>
      <c r="H14182" s="2" t="s">
        <v>75441</v>
      </c>
      <c r="I14182" s="2" t="s">
        <v>111778</v>
      </c>
      <c r="J14182" s="2" t="s">
        <v>111861</v>
      </c>
      <c r="K14182" s="2" t="s">
        <v>111861</v>
      </c>
      <c r="L14182" s="2" t="s">
        <v>111785</v>
      </c>
      <c r="N14182" s="2" t="s">
        <v>111778</v>
      </c>
      <c r="S14182" s="2" t="s">
        <v>75445</v>
      </c>
      <c r="U14182" s="2" t="s">
        <v>111788</v>
      </c>
      <c r="V14182" s="2" t="s">
        <v>113817</v>
      </c>
      <c r="W14182" s="2" t="s">
        <v>76915</v>
      </c>
      <c r="X14182" s="2" t="s">
        <v>111780</v>
      </c>
      <c r="Y14182" s="2" t="s">
        <v>113433</v>
      </c>
      <c r="Z14182" s="2" t="s">
        <v>111781</v>
      </c>
      <c r="AG14182" s="2" t="s">
        <v>113819</v>
      </c>
      <c r="AH14182" s="2" t="s">
        <v>111791</v>
      </c>
      <c r="AI14182" s="2" t="s">
        <v>76916</v>
      </c>
      <c r="AJ14182" s="2" t="s">
        <v>111783</v>
      </c>
      <c r="AK14182" s="2" t="s">
        <v>111780</v>
      </c>
      <c r="AP14182" s="2" t="s">
        <v>75446</v>
      </c>
    </row>
    <row r="14183" spans="1:42" ht="28.8" hidden="1">
      <c r="A14183" s="2" t="s">
        <v>111777</v>
      </c>
      <c r="B14183" s="2" t="s">
        <v>75447</v>
      </c>
      <c r="C14183" s="2">
        <v>585999.79</v>
      </c>
      <c r="D14183" s="2">
        <v>13378.99</v>
      </c>
      <c r="E14183" s="2">
        <v>43.8</v>
      </c>
      <c r="H14183" s="2" t="s">
        <v>75441</v>
      </c>
      <c r="I14183" s="2" t="s">
        <v>111778</v>
      </c>
      <c r="J14183" s="2" t="s">
        <v>111806</v>
      </c>
      <c r="L14183" s="2" t="s">
        <v>111785</v>
      </c>
      <c r="M14183" s="2" t="s">
        <v>111802</v>
      </c>
      <c r="N14183" s="2" t="s">
        <v>111778</v>
      </c>
      <c r="S14183" s="2" t="s">
        <v>75448</v>
      </c>
      <c r="U14183" s="2" t="s">
        <v>111779</v>
      </c>
      <c r="V14183" s="2" t="s">
        <v>113817</v>
      </c>
      <c r="W14183" s="2" t="s">
        <v>75449</v>
      </c>
      <c r="X14183" s="2" t="s">
        <v>111780</v>
      </c>
      <c r="Y14183" s="2" t="s">
        <v>113433</v>
      </c>
      <c r="Z14183" s="2" t="s">
        <v>111781</v>
      </c>
      <c r="AG14183" s="2" t="s">
        <v>113819</v>
      </c>
      <c r="AH14183" s="2" t="s">
        <v>111791</v>
      </c>
      <c r="AI14183" s="2" t="s">
        <v>75450</v>
      </c>
      <c r="AJ14183" s="2" t="s">
        <v>111783</v>
      </c>
      <c r="AK14183" s="2" t="s">
        <v>111809</v>
      </c>
    </row>
    <row r="14184" spans="1:42" ht="43.2" hidden="1">
      <c r="A14184" s="2" t="s">
        <v>111777</v>
      </c>
      <c r="B14184" s="2" t="s">
        <v>75451</v>
      </c>
      <c r="C14184" s="2">
        <v>403598.76</v>
      </c>
      <c r="D14184" s="2">
        <v>12977.45</v>
      </c>
      <c r="E14184" s="2">
        <v>31.1</v>
      </c>
      <c r="H14184" s="2" t="s">
        <v>75441</v>
      </c>
      <c r="I14184" s="2" t="s">
        <v>111778</v>
      </c>
      <c r="J14184" s="2" t="s">
        <v>112004</v>
      </c>
      <c r="K14184" s="2" t="s">
        <v>112004</v>
      </c>
      <c r="L14184" s="2" t="s">
        <v>111785</v>
      </c>
      <c r="M14184" s="2" t="s">
        <v>111802</v>
      </c>
      <c r="N14184" s="2" t="s">
        <v>111778</v>
      </c>
      <c r="U14184" s="2" t="s">
        <v>111779</v>
      </c>
      <c r="V14184" s="2" t="s">
        <v>113817</v>
      </c>
      <c r="W14184" s="2" t="s">
        <v>76915</v>
      </c>
      <c r="X14184" s="2" t="s">
        <v>111780</v>
      </c>
      <c r="Y14184" s="2" t="s">
        <v>113433</v>
      </c>
      <c r="Z14184" s="2" t="s">
        <v>111781</v>
      </c>
      <c r="AA14184" s="2" t="s">
        <v>76230</v>
      </c>
      <c r="AB14184" s="2" t="s">
        <v>112933</v>
      </c>
      <c r="AG14184" s="2" t="s">
        <v>113819</v>
      </c>
      <c r="AH14184" s="2" t="s">
        <v>111791</v>
      </c>
      <c r="AI14184" s="2" t="s">
        <v>76916</v>
      </c>
      <c r="AJ14184" s="2" t="s">
        <v>111783</v>
      </c>
      <c r="AK14184" s="2" t="s">
        <v>112625</v>
      </c>
    </row>
    <row r="14185" spans="1:42" ht="43.2" hidden="1">
      <c r="A14185" s="2" t="s">
        <v>111777</v>
      </c>
      <c r="B14185" s="2" t="s">
        <v>75452</v>
      </c>
      <c r="C14185" s="2">
        <v>249173.16</v>
      </c>
      <c r="D14185" s="2">
        <v>9228.64</v>
      </c>
      <c r="E14185" s="2">
        <v>27</v>
      </c>
      <c r="H14185" s="2" t="s">
        <v>75441</v>
      </c>
      <c r="I14185" s="2" t="s">
        <v>111778</v>
      </c>
      <c r="J14185" s="2" t="s">
        <v>112105</v>
      </c>
      <c r="K14185" s="2" t="s">
        <v>112105</v>
      </c>
      <c r="L14185" s="2" t="s">
        <v>111785</v>
      </c>
      <c r="M14185" s="2" t="s">
        <v>111802</v>
      </c>
      <c r="N14185" s="2" t="s">
        <v>111778</v>
      </c>
      <c r="S14185" s="2" t="s">
        <v>75453</v>
      </c>
      <c r="U14185" s="2" t="s">
        <v>111779</v>
      </c>
      <c r="V14185" s="2" t="s">
        <v>113817</v>
      </c>
      <c r="W14185" s="2" t="s">
        <v>76806</v>
      </c>
      <c r="X14185" s="2" t="s">
        <v>111780</v>
      </c>
      <c r="Y14185" s="2" t="s">
        <v>113433</v>
      </c>
      <c r="Z14185" s="2" t="s">
        <v>111781</v>
      </c>
      <c r="AA14185" s="2" t="s">
        <v>76230</v>
      </c>
      <c r="AB14185" s="2" t="s">
        <v>112933</v>
      </c>
      <c r="AG14185" s="2" t="s">
        <v>113819</v>
      </c>
      <c r="AH14185" s="2" t="s">
        <v>111791</v>
      </c>
      <c r="AI14185" s="2" t="s">
        <v>112943</v>
      </c>
      <c r="AJ14185" s="2" t="s">
        <v>111783</v>
      </c>
      <c r="AK14185" s="2" t="s">
        <v>111964</v>
      </c>
    </row>
    <row r="14186" spans="1:42" ht="72" hidden="1">
      <c r="A14186" s="2" t="s">
        <v>111777</v>
      </c>
      <c r="B14186" s="2" t="s">
        <v>75454</v>
      </c>
      <c r="C14186" s="2">
        <v>710589.89</v>
      </c>
      <c r="D14186" s="2">
        <v>10328.34</v>
      </c>
      <c r="E14186" s="2">
        <v>68.8</v>
      </c>
      <c r="H14186" s="2" t="s">
        <v>75441</v>
      </c>
      <c r="J14186" s="2" t="s">
        <v>111787</v>
      </c>
      <c r="L14186" s="2" t="s">
        <v>111785</v>
      </c>
      <c r="M14186" s="2" t="s">
        <v>111802</v>
      </c>
      <c r="N14186" s="2" t="s">
        <v>111778</v>
      </c>
      <c r="S14186" s="2" t="s">
        <v>75455</v>
      </c>
      <c r="U14186" s="2" t="s">
        <v>111779</v>
      </c>
      <c r="V14186" s="2" t="s">
        <v>113817</v>
      </c>
      <c r="W14186" s="2" t="s">
        <v>76915</v>
      </c>
      <c r="X14186" s="2" t="s">
        <v>111780</v>
      </c>
      <c r="Y14186" s="2" t="s">
        <v>113433</v>
      </c>
      <c r="Z14186" s="2" t="s">
        <v>111781</v>
      </c>
      <c r="AG14186" s="2" t="s">
        <v>113819</v>
      </c>
      <c r="AH14186" s="2" t="s">
        <v>111791</v>
      </c>
      <c r="AI14186" s="2" t="s">
        <v>76916</v>
      </c>
      <c r="AJ14186" s="2" t="s">
        <v>111783</v>
      </c>
      <c r="AK14186" s="2" t="s">
        <v>111837</v>
      </c>
      <c r="AP14186" s="2" t="s">
        <v>75456</v>
      </c>
    </row>
    <row r="14187" spans="1:42" ht="57.6" hidden="1">
      <c r="A14187" s="2" t="s">
        <v>111777</v>
      </c>
      <c r="B14187" s="2" t="s">
        <v>75457</v>
      </c>
      <c r="C14187" s="2">
        <v>685692.67</v>
      </c>
      <c r="D14187" s="2">
        <v>13632.06</v>
      </c>
      <c r="E14187" s="2">
        <v>50.3</v>
      </c>
      <c r="H14187" s="2" t="s">
        <v>75441</v>
      </c>
      <c r="I14187" s="2" t="s">
        <v>111778</v>
      </c>
      <c r="L14187" s="2" t="s">
        <v>111785</v>
      </c>
      <c r="N14187" s="2" t="s">
        <v>111778</v>
      </c>
      <c r="S14187" s="2" t="s">
        <v>75458</v>
      </c>
      <c r="U14187" s="2" t="s">
        <v>111779</v>
      </c>
      <c r="V14187" s="2" t="s">
        <v>113817</v>
      </c>
      <c r="W14187" s="2" t="s">
        <v>75459</v>
      </c>
      <c r="X14187" s="2" t="s">
        <v>111780</v>
      </c>
      <c r="Y14187" s="2" t="s">
        <v>113433</v>
      </c>
      <c r="Z14187" s="2" t="s">
        <v>111781</v>
      </c>
      <c r="AG14187" s="2" t="s">
        <v>113819</v>
      </c>
      <c r="AH14187" s="2" t="s">
        <v>111791</v>
      </c>
      <c r="AI14187" s="2" t="s">
        <v>113146</v>
      </c>
      <c r="AJ14187" s="2" t="s">
        <v>111783</v>
      </c>
      <c r="AK14187" s="2" t="s">
        <v>111834</v>
      </c>
      <c r="AP14187" s="2" t="s">
        <v>75460</v>
      </c>
    </row>
    <row r="14188" spans="1:42" ht="57.6" hidden="1">
      <c r="A14188" s="2" t="s">
        <v>111777</v>
      </c>
      <c r="B14188" s="2" t="s">
        <v>75461</v>
      </c>
      <c r="C14188" s="2">
        <v>583315.89</v>
      </c>
      <c r="D14188" s="2">
        <v>14995.27</v>
      </c>
      <c r="E14188" s="2">
        <v>38.9</v>
      </c>
      <c r="H14188" s="2" t="s">
        <v>75441</v>
      </c>
      <c r="I14188" s="2" t="s">
        <v>111778</v>
      </c>
      <c r="L14188" s="2" t="s">
        <v>111785</v>
      </c>
      <c r="N14188" s="2" t="s">
        <v>111778</v>
      </c>
      <c r="S14188" s="2" t="s">
        <v>75462</v>
      </c>
      <c r="U14188" s="2" t="s">
        <v>111779</v>
      </c>
      <c r="V14188" s="2" t="s">
        <v>113817</v>
      </c>
      <c r="W14188" s="2" t="s">
        <v>76915</v>
      </c>
      <c r="X14188" s="2" t="s">
        <v>111780</v>
      </c>
      <c r="Y14188" s="2" t="s">
        <v>113433</v>
      </c>
      <c r="Z14188" s="2" t="s">
        <v>111781</v>
      </c>
      <c r="AG14188" s="2" t="s">
        <v>113819</v>
      </c>
      <c r="AH14188" s="2" t="s">
        <v>111791</v>
      </c>
      <c r="AI14188" s="2" t="s">
        <v>76916</v>
      </c>
      <c r="AJ14188" s="2" t="s">
        <v>111783</v>
      </c>
      <c r="AK14188" s="2" t="s">
        <v>111830</v>
      </c>
      <c r="AP14188" s="2" t="s">
        <v>75463</v>
      </c>
    </row>
    <row r="14189" spans="1:42" ht="57.6" hidden="1">
      <c r="A14189" s="2" t="s">
        <v>111777</v>
      </c>
      <c r="B14189" s="2" t="s">
        <v>75464</v>
      </c>
      <c r="C14189" s="2">
        <v>412233.53</v>
      </c>
      <c r="D14189" s="2">
        <v>16358.47</v>
      </c>
      <c r="E14189" s="2">
        <v>25.2</v>
      </c>
      <c r="H14189" s="2" t="s">
        <v>75441</v>
      </c>
      <c r="I14189" s="2" t="s">
        <v>111778</v>
      </c>
      <c r="L14189" s="2" t="s">
        <v>111785</v>
      </c>
      <c r="N14189" s="2" t="s">
        <v>111778</v>
      </c>
      <c r="S14189" s="2" t="s">
        <v>75465</v>
      </c>
      <c r="U14189" s="2" t="s">
        <v>111779</v>
      </c>
      <c r="V14189" s="2" t="s">
        <v>113817</v>
      </c>
      <c r="W14189" s="2" t="s">
        <v>76915</v>
      </c>
      <c r="X14189" s="2" t="s">
        <v>111780</v>
      </c>
      <c r="Y14189" s="2" t="s">
        <v>113433</v>
      </c>
      <c r="Z14189" s="2" t="s">
        <v>111781</v>
      </c>
      <c r="AG14189" s="2" t="s">
        <v>113819</v>
      </c>
      <c r="AH14189" s="2" t="s">
        <v>111791</v>
      </c>
      <c r="AI14189" s="2" t="s">
        <v>76916</v>
      </c>
      <c r="AJ14189" s="2" t="s">
        <v>111783</v>
      </c>
      <c r="AK14189" s="2" t="s">
        <v>112641</v>
      </c>
      <c r="AP14189" s="2" t="s">
        <v>75466</v>
      </c>
    </row>
    <row r="14190" spans="1:42" ht="43.2" hidden="1">
      <c r="A14190" s="2" t="s">
        <v>111777</v>
      </c>
      <c r="B14190" s="2" t="s">
        <v>75467</v>
      </c>
      <c r="C14190" s="2">
        <v>401873.16</v>
      </c>
      <c r="D14190" s="2">
        <v>14995.27</v>
      </c>
      <c r="E14190" s="2">
        <v>26.8</v>
      </c>
      <c r="H14190" s="2" t="s">
        <v>75441</v>
      </c>
      <c r="L14190" s="2" t="s">
        <v>111785</v>
      </c>
      <c r="N14190" s="2" t="s">
        <v>111778</v>
      </c>
      <c r="S14190" s="2" t="s">
        <v>75468</v>
      </c>
      <c r="U14190" s="2" t="s">
        <v>111779</v>
      </c>
      <c r="V14190" s="2" t="s">
        <v>113817</v>
      </c>
      <c r="W14190" s="2" t="s">
        <v>75459</v>
      </c>
      <c r="X14190" s="2" t="s">
        <v>111780</v>
      </c>
      <c r="Y14190" s="2" t="s">
        <v>113433</v>
      </c>
      <c r="Z14190" s="2" t="s">
        <v>111781</v>
      </c>
      <c r="AG14190" s="2" t="s">
        <v>113819</v>
      </c>
      <c r="AH14190" s="2" t="s">
        <v>111791</v>
      </c>
      <c r="AI14190" s="2" t="s">
        <v>113146</v>
      </c>
      <c r="AJ14190" s="2" t="s">
        <v>111783</v>
      </c>
      <c r="AK14190" s="2" t="s">
        <v>111941</v>
      </c>
      <c r="AP14190" s="2" t="s">
        <v>75469</v>
      </c>
    </row>
    <row r="14191" spans="1:42" ht="43.2" hidden="1">
      <c r="A14191" s="2" t="s">
        <v>111777</v>
      </c>
      <c r="B14191" s="2" t="s">
        <v>75470</v>
      </c>
      <c r="C14191" s="2">
        <v>2118361.1</v>
      </c>
      <c r="D14191" s="2">
        <v>18105.650000000001</v>
      </c>
      <c r="E14191" s="2">
        <v>117</v>
      </c>
      <c r="H14191" s="2" t="s">
        <v>75441</v>
      </c>
      <c r="J14191" s="2" t="s">
        <v>112070</v>
      </c>
      <c r="L14191" s="2" t="s">
        <v>111785</v>
      </c>
      <c r="N14191" s="2" t="s">
        <v>111778</v>
      </c>
      <c r="S14191" s="2" t="s">
        <v>75471</v>
      </c>
      <c r="U14191" s="2" t="s">
        <v>111779</v>
      </c>
      <c r="V14191" s="2" t="s">
        <v>113817</v>
      </c>
      <c r="W14191" s="2" t="s">
        <v>75449</v>
      </c>
      <c r="X14191" s="2" t="s">
        <v>111780</v>
      </c>
      <c r="Y14191" s="2" t="s">
        <v>113433</v>
      </c>
      <c r="Z14191" s="2" t="s">
        <v>111781</v>
      </c>
      <c r="AG14191" s="2" t="s">
        <v>113819</v>
      </c>
      <c r="AH14191" s="2" t="s">
        <v>111791</v>
      </c>
      <c r="AI14191" s="2" t="s">
        <v>75450</v>
      </c>
      <c r="AJ14191" s="2" t="s">
        <v>111783</v>
      </c>
      <c r="AK14191" s="2" t="s">
        <v>111848</v>
      </c>
      <c r="AO14191" s="2" t="s">
        <v>106502</v>
      </c>
      <c r="AP14191" s="2" t="s">
        <v>75472</v>
      </c>
    </row>
    <row r="14192" spans="1:42" ht="43.2" hidden="1">
      <c r="A14192" s="2" t="s">
        <v>111777</v>
      </c>
      <c r="B14192" s="2" t="s">
        <v>75473</v>
      </c>
      <c r="C14192" s="2">
        <v>368306.45</v>
      </c>
      <c r="D14192" s="2">
        <v>8389.67</v>
      </c>
      <c r="E14192" s="2">
        <v>43.9</v>
      </c>
      <c r="H14192" s="2" t="s">
        <v>75441</v>
      </c>
      <c r="J14192" s="2" t="s">
        <v>111968</v>
      </c>
      <c r="L14192" s="2" t="s">
        <v>111785</v>
      </c>
      <c r="N14192" s="2" t="s">
        <v>111778</v>
      </c>
      <c r="S14192" s="2" t="s">
        <v>75392</v>
      </c>
      <c r="U14192" s="2" t="s">
        <v>111779</v>
      </c>
      <c r="V14192" s="2" t="s">
        <v>113817</v>
      </c>
      <c r="W14192" s="2" t="s">
        <v>76806</v>
      </c>
      <c r="X14192" s="2" t="s">
        <v>111780</v>
      </c>
      <c r="Y14192" s="2" t="s">
        <v>113433</v>
      </c>
      <c r="Z14192" s="2" t="s">
        <v>111781</v>
      </c>
      <c r="AG14192" s="2" t="s">
        <v>113819</v>
      </c>
      <c r="AH14192" s="2" t="s">
        <v>111791</v>
      </c>
      <c r="AI14192" s="2" t="s">
        <v>112943</v>
      </c>
      <c r="AJ14192" s="2" t="s">
        <v>111783</v>
      </c>
      <c r="AK14192" s="2" t="s">
        <v>111821</v>
      </c>
      <c r="AP14192" s="2" t="s">
        <v>75474</v>
      </c>
    </row>
    <row r="14193" spans="1:42" ht="28.8" hidden="1">
      <c r="A14193" s="2" t="s">
        <v>111777</v>
      </c>
      <c r="B14193" s="2" t="s">
        <v>75475</v>
      </c>
      <c r="C14193" s="2">
        <v>460423.36</v>
      </c>
      <c r="D14193" s="2">
        <v>13154.95</v>
      </c>
      <c r="E14193" s="2">
        <v>35</v>
      </c>
      <c r="H14193" s="2" t="s">
        <v>75441</v>
      </c>
      <c r="I14193" s="2" t="s">
        <v>111778</v>
      </c>
      <c r="J14193" s="2" t="s">
        <v>111861</v>
      </c>
      <c r="K14193" s="2" t="s">
        <v>111861</v>
      </c>
      <c r="N14193" s="2" t="s">
        <v>111778</v>
      </c>
      <c r="S14193" s="2" t="s">
        <v>75476</v>
      </c>
      <c r="U14193" s="2" t="s">
        <v>111937</v>
      </c>
      <c r="V14193" s="2" t="s">
        <v>113817</v>
      </c>
      <c r="W14193" s="2" t="s">
        <v>75449</v>
      </c>
      <c r="X14193" s="2" t="s">
        <v>111780</v>
      </c>
      <c r="Y14193" s="2" t="s">
        <v>113433</v>
      </c>
      <c r="Z14193" s="2" t="s">
        <v>111781</v>
      </c>
      <c r="AG14193" s="2" t="s">
        <v>113819</v>
      </c>
      <c r="AH14193" s="2" t="s">
        <v>111791</v>
      </c>
      <c r="AI14193" s="2" t="s">
        <v>75450</v>
      </c>
      <c r="AJ14193" s="2" t="s">
        <v>111783</v>
      </c>
      <c r="AK14193" s="2" t="s">
        <v>111830</v>
      </c>
    </row>
    <row r="14194" spans="1:42" ht="28.8" hidden="1">
      <c r="A14194" s="2" t="s">
        <v>111777</v>
      </c>
      <c r="B14194" s="2" t="s">
        <v>75477</v>
      </c>
      <c r="C14194" s="2">
        <v>655927.81000000006</v>
      </c>
      <c r="D14194" s="2">
        <v>12493.86</v>
      </c>
      <c r="E14194" s="2">
        <v>52.5</v>
      </c>
      <c r="H14194" s="2" t="s">
        <v>75441</v>
      </c>
      <c r="I14194" s="2" t="s">
        <v>111778</v>
      </c>
      <c r="J14194" s="2" t="s">
        <v>111901</v>
      </c>
      <c r="K14194" s="2" t="s">
        <v>111901</v>
      </c>
      <c r="N14194" s="2" t="s">
        <v>111778</v>
      </c>
      <c r="S14194" s="2" t="s">
        <v>75478</v>
      </c>
      <c r="U14194" s="2" t="s">
        <v>111863</v>
      </c>
      <c r="V14194" s="2" t="s">
        <v>113817</v>
      </c>
      <c r="W14194" s="2" t="s">
        <v>76915</v>
      </c>
      <c r="X14194" s="2" t="s">
        <v>111780</v>
      </c>
      <c r="Y14194" s="2" t="s">
        <v>113433</v>
      </c>
      <c r="Z14194" s="2" t="s">
        <v>111781</v>
      </c>
      <c r="AG14194" s="2" t="s">
        <v>113819</v>
      </c>
      <c r="AH14194" s="2" t="s">
        <v>111791</v>
      </c>
      <c r="AI14194" s="2" t="s">
        <v>76916</v>
      </c>
      <c r="AJ14194" s="2" t="s">
        <v>111783</v>
      </c>
      <c r="AK14194" s="2" t="s">
        <v>112017</v>
      </c>
    </row>
    <row r="14195" spans="1:42" ht="28.8" hidden="1">
      <c r="A14195" s="2" t="s">
        <v>111777</v>
      </c>
      <c r="B14195" s="2" t="s">
        <v>75479</v>
      </c>
      <c r="C14195" s="2">
        <v>445457.77</v>
      </c>
      <c r="D14195" s="2">
        <v>12373.83</v>
      </c>
      <c r="E14195" s="2">
        <v>36</v>
      </c>
      <c r="H14195" s="2" t="s">
        <v>75441</v>
      </c>
      <c r="I14195" s="2" t="s">
        <v>111778</v>
      </c>
      <c r="J14195" s="2" t="s">
        <v>112028</v>
      </c>
      <c r="K14195" s="2" t="s">
        <v>112028</v>
      </c>
      <c r="N14195" s="2" t="s">
        <v>111778</v>
      </c>
      <c r="S14195" s="2" t="s">
        <v>75480</v>
      </c>
      <c r="U14195" s="2" t="s">
        <v>111937</v>
      </c>
      <c r="V14195" s="2" t="s">
        <v>113817</v>
      </c>
      <c r="W14195" s="2" t="s">
        <v>76806</v>
      </c>
      <c r="X14195" s="2" t="s">
        <v>111780</v>
      </c>
      <c r="Y14195" s="2" t="s">
        <v>113433</v>
      </c>
      <c r="Z14195" s="2" t="s">
        <v>111781</v>
      </c>
      <c r="AG14195" s="2" t="s">
        <v>113819</v>
      </c>
      <c r="AH14195" s="2" t="s">
        <v>111791</v>
      </c>
      <c r="AI14195" s="2" t="s">
        <v>112943</v>
      </c>
      <c r="AJ14195" s="2" t="s">
        <v>111783</v>
      </c>
      <c r="AK14195" s="2" t="s">
        <v>111962</v>
      </c>
    </row>
    <row r="14196" spans="1:42" ht="28.8" hidden="1">
      <c r="A14196" s="2" t="s">
        <v>111777</v>
      </c>
      <c r="B14196" s="2" t="s">
        <v>75481</v>
      </c>
      <c r="C14196" s="2">
        <v>477327.07</v>
      </c>
      <c r="D14196" s="2">
        <v>12762.76</v>
      </c>
      <c r="E14196" s="2">
        <v>37.4</v>
      </c>
      <c r="H14196" s="2" t="s">
        <v>75441</v>
      </c>
      <c r="I14196" s="2" t="s">
        <v>111778</v>
      </c>
      <c r="J14196" s="2" t="s">
        <v>111895</v>
      </c>
      <c r="K14196" s="2" t="s">
        <v>111895</v>
      </c>
      <c r="N14196" s="2" t="s">
        <v>111778</v>
      </c>
      <c r="S14196" s="2" t="s">
        <v>75482</v>
      </c>
      <c r="U14196" s="2" t="s">
        <v>111937</v>
      </c>
      <c r="V14196" s="2" t="s">
        <v>113817</v>
      </c>
      <c r="W14196" s="2" t="s">
        <v>76806</v>
      </c>
      <c r="X14196" s="2" t="s">
        <v>111780</v>
      </c>
      <c r="Y14196" s="2" t="s">
        <v>113433</v>
      </c>
      <c r="Z14196" s="2" t="s">
        <v>111781</v>
      </c>
      <c r="AG14196" s="2" t="s">
        <v>113819</v>
      </c>
      <c r="AH14196" s="2" t="s">
        <v>111791</v>
      </c>
      <c r="AI14196" s="2" t="s">
        <v>112943</v>
      </c>
      <c r="AJ14196" s="2" t="s">
        <v>111783</v>
      </c>
      <c r="AK14196" s="2" t="s">
        <v>111784</v>
      </c>
    </row>
    <row r="14197" spans="1:42" ht="28.8" hidden="1">
      <c r="A14197" s="2" t="s">
        <v>111777</v>
      </c>
      <c r="B14197" s="2" t="s">
        <v>75483</v>
      </c>
      <c r="C14197" s="2">
        <v>546478</v>
      </c>
      <c r="D14197" s="2">
        <v>11602.51</v>
      </c>
      <c r="E14197" s="2">
        <v>47.1</v>
      </c>
      <c r="H14197" s="2" t="s">
        <v>75441</v>
      </c>
      <c r="I14197" s="2" t="s">
        <v>111778</v>
      </c>
      <c r="J14197" s="2" t="s">
        <v>111895</v>
      </c>
      <c r="K14197" s="2" t="s">
        <v>111895</v>
      </c>
      <c r="N14197" s="2" t="s">
        <v>111778</v>
      </c>
      <c r="S14197" s="2" t="s">
        <v>75484</v>
      </c>
      <c r="U14197" s="2" t="s">
        <v>111863</v>
      </c>
      <c r="V14197" s="2" t="s">
        <v>113817</v>
      </c>
      <c r="W14197" s="2" t="s">
        <v>76806</v>
      </c>
      <c r="X14197" s="2" t="s">
        <v>111780</v>
      </c>
      <c r="Y14197" s="2" t="s">
        <v>113433</v>
      </c>
      <c r="Z14197" s="2" t="s">
        <v>111781</v>
      </c>
      <c r="AG14197" s="2" t="s">
        <v>113819</v>
      </c>
      <c r="AH14197" s="2" t="s">
        <v>111791</v>
      </c>
      <c r="AI14197" s="2" t="s">
        <v>112943</v>
      </c>
      <c r="AJ14197" s="2" t="s">
        <v>111783</v>
      </c>
      <c r="AK14197" s="2" t="s">
        <v>111820</v>
      </c>
    </row>
    <row r="14198" spans="1:42" ht="28.8" hidden="1">
      <c r="A14198" s="2" t="s">
        <v>111777</v>
      </c>
      <c r="B14198" s="2" t="s">
        <v>75485</v>
      </c>
      <c r="C14198" s="2">
        <v>497429.86</v>
      </c>
      <c r="D14198" s="2">
        <v>8402.5300000000007</v>
      </c>
      <c r="E14198" s="2">
        <v>59.2</v>
      </c>
      <c r="H14198" s="2" t="s">
        <v>75441</v>
      </c>
      <c r="I14198" s="2" t="s">
        <v>111778</v>
      </c>
      <c r="J14198" s="2" t="s">
        <v>111916</v>
      </c>
      <c r="K14198" s="2" t="s">
        <v>111916</v>
      </c>
      <c r="N14198" s="2" t="s">
        <v>111778</v>
      </c>
      <c r="S14198" s="2" t="s">
        <v>75486</v>
      </c>
      <c r="U14198" s="2" t="s">
        <v>111937</v>
      </c>
      <c r="V14198" s="2" t="s">
        <v>113817</v>
      </c>
      <c r="W14198" s="2" t="s">
        <v>76806</v>
      </c>
      <c r="X14198" s="2" t="s">
        <v>111780</v>
      </c>
      <c r="Y14198" s="2" t="s">
        <v>113433</v>
      </c>
      <c r="Z14198" s="2" t="s">
        <v>111781</v>
      </c>
      <c r="AG14198" s="2" t="s">
        <v>113819</v>
      </c>
      <c r="AH14198" s="2" t="s">
        <v>111791</v>
      </c>
      <c r="AI14198" s="2" t="s">
        <v>112943</v>
      </c>
      <c r="AJ14198" s="2" t="s">
        <v>111783</v>
      </c>
      <c r="AK14198" s="2" t="s">
        <v>111946</v>
      </c>
    </row>
    <row r="14199" spans="1:42" ht="43.2" hidden="1">
      <c r="A14199" s="2" t="s">
        <v>111777</v>
      </c>
      <c r="B14199" s="2" t="s">
        <v>75487</v>
      </c>
      <c r="C14199" s="2">
        <v>514833.34</v>
      </c>
      <c r="D14199" s="2">
        <v>12171</v>
      </c>
      <c r="E14199" s="2">
        <v>42.3</v>
      </c>
      <c r="H14199" s="2" t="s">
        <v>75441</v>
      </c>
      <c r="J14199" s="2" t="s">
        <v>111814</v>
      </c>
      <c r="L14199" s="2" t="s">
        <v>111785</v>
      </c>
      <c r="N14199" s="2" t="s">
        <v>111778</v>
      </c>
      <c r="S14199" s="2" t="s">
        <v>75488</v>
      </c>
      <c r="U14199" s="2" t="s">
        <v>111779</v>
      </c>
      <c r="V14199" s="2" t="s">
        <v>113817</v>
      </c>
      <c r="W14199" s="2" t="s">
        <v>76915</v>
      </c>
      <c r="X14199" s="2" t="s">
        <v>111780</v>
      </c>
      <c r="Y14199" s="2" t="s">
        <v>113433</v>
      </c>
      <c r="Z14199" s="2" t="s">
        <v>111781</v>
      </c>
      <c r="AG14199" s="2" t="s">
        <v>113819</v>
      </c>
      <c r="AH14199" s="2" t="s">
        <v>111791</v>
      </c>
      <c r="AI14199" s="2" t="s">
        <v>76916</v>
      </c>
      <c r="AJ14199" s="2" t="s">
        <v>111783</v>
      </c>
      <c r="AK14199" s="2" t="s">
        <v>111848</v>
      </c>
      <c r="AP14199" s="2" t="s">
        <v>75489</v>
      </c>
    </row>
    <row r="14200" spans="1:42" ht="28.8" hidden="1">
      <c r="A14200" s="2" t="s">
        <v>111777</v>
      </c>
      <c r="B14200" s="2" t="s">
        <v>75490</v>
      </c>
      <c r="C14200" s="2">
        <v>622277.19999999995</v>
      </c>
      <c r="D14200" s="2">
        <v>12346.77</v>
      </c>
      <c r="E14200" s="2">
        <v>50.4</v>
      </c>
      <c r="H14200" s="2" t="s">
        <v>75491</v>
      </c>
      <c r="I14200" s="2" t="s">
        <v>111778</v>
      </c>
      <c r="J14200" s="2" t="s">
        <v>111861</v>
      </c>
      <c r="K14200" s="2" t="s">
        <v>111861</v>
      </c>
      <c r="L14200" s="2" t="s">
        <v>111785</v>
      </c>
      <c r="M14200" s="2" t="s">
        <v>111802</v>
      </c>
      <c r="N14200" s="2" t="s">
        <v>111778</v>
      </c>
      <c r="S14200" s="2" t="s">
        <v>75492</v>
      </c>
      <c r="U14200" s="2" t="s">
        <v>111779</v>
      </c>
      <c r="V14200" s="2" t="s">
        <v>113817</v>
      </c>
      <c r="W14200" s="2" t="s">
        <v>76915</v>
      </c>
      <c r="X14200" s="2" t="s">
        <v>111780</v>
      </c>
      <c r="Y14200" s="2" t="s">
        <v>113433</v>
      </c>
      <c r="Z14200" s="2" t="s">
        <v>111781</v>
      </c>
      <c r="AG14200" s="2" t="s">
        <v>113819</v>
      </c>
      <c r="AH14200" s="2" t="s">
        <v>111791</v>
      </c>
      <c r="AI14200" s="2" t="s">
        <v>76916</v>
      </c>
      <c r="AJ14200" s="2" t="s">
        <v>111783</v>
      </c>
      <c r="AK14200" s="2" t="s">
        <v>111938</v>
      </c>
    </row>
    <row r="14201" spans="1:42" ht="43.2" hidden="1">
      <c r="A14201" s="2" t="s">
        <v>111777</v>
      </c>
      <c r="B14201" s="2" t="s">
        <v>75493</v>
      </c>
      <c r="C14201" s="2">
        <v>502284.08</v>
      </c>
      <c r="D14201" s="2">
        <v>14188.82</v>
      </c>
      <c r="E14201" s="2">
        <v>35.4</v>
      </c>
      <c r="H14201" s="2" t="s">
        <v>75491</v>
      </c>
      <c r="I14201" s="2" t="s">
        <v>111778</v>
      </c>
      <c r="J14201" s="2" t="s">
        <v>111901</v>
      </c>
      <c r="K14201" s="2" t="s">
        <v>111901</v>
      </c>
      <c r="L14201" s="2" t="s">
        <v>111785</v>
      </c>
      <c r="M14201" s="2" t="s">
        <v>111802</v>
      </c>
      <c r="N14201" s="2" t="s">
        <v>111778</v>
      </c>
      <c r="S14201" s="2" t="s">
        <v>75494</v>
      </c>
      <c r="U14201" s="2" t="s">
        <v>111863</v>
      </c>
      <c r="V14201" s="2" t="s">
        <v>113817</v>
      </c>
      <c r="W14201" s="2" t="s">
        <v>75401</v>
      </c>
      <c r="X14201" s="2" t="s">
        <v>111780</v>
      </c>
      <c r="Y14201" s="2" t="s">
        <v>113433</v>
      </c>
      <c r="Z14201" s="2" t="s">
        <v>111781</v>
      </c>
      <c r="AA14201" s="2" t="s">
        <v>76230</v>
      </c>
      <c r="AB14201" s="2" t="s">
        <v>112933</v>
      </c>
      <c r="AG14201" s="2" t="s">
        <v>113819</v>
      </c>
      <c r="AH14201" s="2" t="s">
        <v>111791</v>
      </c>
      <c r="AI14201" s="2" t="s">
        <v>112856</v>
      </c>
      <c r="AJ14201" s="2" t="s">
        <v>111783</v>
      </c>
      <c r="AK14201" s="2" t="s">
        <v>111869</v>
      </c>
    </row>
    <row r="14202" spans="1:42" ht="43.2" hidden="1">
      <c r="A14202" s="2" t="s">
        <v>111777</v>
      </c>
      <c r="B14202" s="2" t="s">
        <v>75495</v>
      </c>
      <c r="C14202" s="2">
        <v>407728.53</v>
      </c>
      <c r="D14202" s="2">
        <v>12171</v>
      </c>
      <c r="E14202" s="2">
        <v>33.5</v>
      </c>
      <c r="H14202" s="2" t="s">
        <v>75491</v>
      </c>
      <c r="I14202" s="2" t="s">
        <v>111778</v>
      </c>
      <c r="J14202" s="2" t="s">
        <v>111814</v>
      </c>
      <c r="K14202" s="2" t="s">
        <v>111814</v>
      </c>
      <c r="L14202" s="2" t="s">
        <v>111785</v>
      </c>
      <c r="M14202" s="2" t="s">
        <v>111802</v>
      </c>
      <c r="N14202" s="2" t="s">
        <v>111778</v>
      </c>
      <c r="S14202" s="2" t="s">
        <v>75496</v>
      </c>
      <c r="U14202" s="2" t="s">
        <v>111779</v>
      </c>
      <c r="V14202" s="2" t="s">
        <v>113817</v>
      </c>
      <c r="W14202" s="2" t="s">
        <v>76915</v>
      </c>
      <c r="X14202" s="2" t="s">
        <v>111780</v>
      </c>
      <c r="Y14202" s="2" t="s">
        <v>113433</v>
      </c>
      <c r="Z14202" s="2" t="s">
        <v>111781</v>
      </c>
      <c r="AA14202" s="2" t="s">
        <v>76230</v>
      </c>
      <c r="AB14202" s="2" t="s">
        <v>112933</v>
      </c>
      <c r="AG14202" s="2" t="s">
        <v>113819</v>
      </c>
      <c r="AH14202" s="2" t="s">
        <v>111791</v>
      </c>
      <c r="AI14202" s="2" t="s">
        <v>76916</v>
      </c>
      <c r="AJ14202" s="2" t="s">
        <v>111783</v>
      </c>
      <c r="AK14202" s="2" t="s">
        <v>112047</v>
      </c>
    </row>
    <row r="14203" spans="1:42" ht="28.8" hidden="1">
      <c r="A14203" s="2" t="s">
        <v>111777</v>
      </c>
      <c r="B14203" s="2" t="s">
        <v>75497</v>
      </c>
      <c r="C14203" s="2">
        <v>527132.23</v>
      </c>
      <c r="D14203" s="2">
        <v>13378.99</v>
      </c>
      <c r="E14203" s="2">
        <v>39.4</v>
      </c>
      <c r="H14203" s="2" t="s">
        <v>75491</v>
      </c>
      <c r="J14203" s="2" t="s">
        <v>111806</v>
      </c>
      <c r="L14203" s="2" t="s">
        <v>111785</v>
      </c>
      <c r="M14203" s="2" t="s">
        <v>111802</v>
      </c>
      <c r="N14203" s="2" t="s">
        <v>111778</v>
      </c>
      <c r="S14203" s="2" t="s">
        <v>75498</v>
      </c>
      <c r="U14203" s="2" t="s">
        <v>111937</v>
      </c>
      <c r="V14203" s="2" t="s">
        <v>113817</v>
      </c>
      <c r="W14203" s="2" t="s">
        <v>75401</v>
      </c>
      <c r="X14203" s="2" t="s">
        <v>111780</v>
      </c>
      <c r="Y14203" s="2" t="s">
        <v>113433</v>
      </c>
      <c r="Z14203" s="2" t="s">
        <v>111781</v>
      </c>
      <c r="AG14203" s="2" t="s">
        <v>113819</v>
      </c>
      <c r="AH14203" s="2" t="s">
        <v>111791</v>
      </c>
      <c r="AI14203" s="2" t="s">
        <v>112856</v>
      </c>
      <c r="AJ14203" s="2" t="s">
        <v>111783</v>
      </c>
      <c r="AK14203" s="2" t="s">
        <v>112071</v>
      </c>
    </row>
    <row r="14204" spans="1:42" ht="57.6" hidden="1">
      <c r="A14204" s="2" t="s">
        <v>111777</v>
      </c>
      <c r="B14204" s="2" t="s">
        <v>75499</v>
      </c>
      <c r="C14204" s="2">
        <v>636617.25</v>
      </c>
      <c r="D14204" s="2">
        <v>13632.06</v>
      </c>
      <c r="E14204" s="2">
        <v>46.7</v>
      </c>
      <c r="H14204" s="2" t="s">
        <v>75491</v>
      </c>
      <c r="I14204" s="2" t="s">
        <v>111778</v>
      </c>
      <c r="L14204" s="2" t="s">
        <v>111785</v>
      </c>
      <c r="M14204" s="2" t="s">
        <v>111802</v>
      </c>
      <c r="N14204" s="2" t="s">
        <v>111778</v>
      </c>
      <c r="S14204" s="2" t="s">
        <v>75500</v>
      </c>
      <c r="U14204" s="2" t="s">
        <v>111779</v>
      </c>
      <c r="V14204" s="2" t="s">
        <v>113817</v>
      </c>
      <c r="W14204" s="2" t="s">
        <v>76915</v>
      </c>
      <c r="X14204" s="2" t="s">
        <v>111780</v>
      </c>
      <c r="Y14204" s="2" t="s">
        <v>113433</v>
      </c>
      <c r="Z14204" s="2" t="s">
        <v>111781</v>
      </c>
      <c r="AG14204" s="2" t="s">
        <v>113819</v>
      </c>
      <c r="AH14204" s="2" t="s">
        <v>111791</v>
      </c>
      <c r="AI14204" s="2" t="s">
        <v>76916</v>
      </c>
      <c r="AJ14204" s="2" t="s">
        <v>111783</v>
      </c>
      <c r="AK14204" s="2" t="s">
        <v>111800</v>
      </c>
      <c r="AP14204" s="2" t="s">
        <v>75501</v>
      </c>
    </row>
    <row r="14205" spans="1:42" ht="57.6" hidden="1">
      <c r="A14205" s="2" t="s">
        <v>111777</v>
      </c>
      <c r="B14205" s="2" t="s">
        <v>75502</v>
      </c>
      <c r="C14205" s="2">
        <v>635254.04</v>
      </c>
      <c r="D14205" s="2">
        <v>13632.06</v>
      </c>
      <c r="E14205" s="2">
        <v>46.6</v>
      </c>
      <c r="H14205" s="2" t="s">
        <v>75491</v>
      </c>
      <c r="I14205" s="2" t="s">
        <v>111823</v>
      </c>
      <c r="L14205" s="2" t="s">
        <v>111785</v>
      </c>
      <c r="M14205" s="2" t="s">
        <v>111802</v>
      </c>
      <c r="N14205" s="2" t="s">
        <v>111778</v>
      </c>
      <c r="S14205" s="2" t="s">
        <v>75503</v>
      </c>
      <c r="U14205" s="2" t="s">
        <v>111779</v>
      </c>
      <c r="V14205" s="2" t="s">
        <v>113817</v>
      </c>
      <c r="W14205" s="2" t="s">
        <v>75401</v>
      </c>
      <c r="X14205" s="2" t="s">
        <v>111780</v>
      </c>
      <c r="Y14205" s="2" t="s">
        <v>113433</v>
      </c>
      <c r="Z14205" s="2" t="s">
        <v>111781</v>
      </c>
      <c r="AG14205" s="2" t="s">
        <v>113819</v>
      </c>
      <c r="AH14205" s="2" t="s">
        <v>111791</v>
      </c>
      <c r="AI14205" s="2" t="s">
        <v>112856</v>
      </c>
      <c r="AJ14205" s="2" t="s">
        <v>111783</v>
      </c>
      <c r="AK14205" s="2" t="s">
        <v>112101</v>
      </c>
      <c r="AP14205" s="2" t="s">
        <v>75504</v>
      </c>
    </row>
    <row r="14206" spans="1:42" ht="57.6" hidden="1">
      <c r="A14206" s="2" t="s">
        <v>111777</v>
      </c>
      <c r="B14206" s="2" t="s">
        <v>75505</v>
      </c>
      <c r="C14206" s="2">
        <v>632800.27</v>
      </c>
      <c r="D14206" s="2">
        <v>14995.27</v>
      </c>
      <c r="E14206" s="2">
        <v>42.2</v>
      </c>
      <c r="H14206" s="2" t="s">
        <v>75491</v>
      </c>
      <c r="I14206" s="2" t="s">
        <v>111778</v>
      </c>
      <c r="L14206" s="2" t="s">
        <v>111785</v>
      </c>
      <c r="M14206" s="2" t="s">
        <v>111802</v>
      </c>
      <c r="N14206" s="2" t="s">
        <v>111778</v>
      </c>
      <c r="S14206" s="2" t="s">
        <v>75506</v>
      </c>
      <c r="U14206" s="2" t="s">
        <v>111779</v>
      </c>
      <c r="V14206" s="2" t="s">
        <v>113817</v>
      </c>
      <c r="W14206" s="2" t="s">
        <v>76915</v>
      </c>
      <c r="X14206" s="2" t="s">
        <v>111780</v>
      </c>
      <c r="Y14206" s="2" t="s">
        <v>113433</v>
      </c>
      <c r="Z14206" s="2" t="s">
        <v>111781</v>
      </c>
      <c r="AG14206" s="2" t="s">
        <v>113819</v>
      </c>
      <c r="AH14206" s="2" t="s">
        <v>111791</v>
      </c>
      <c r="AI14206" s="2" t="s">
        <v>76916</v>
      </c>
      <c r="AJ14206" s="2" t="s">
        <v>111783</v>
      </c>
      <c r="AK14206" s="2" t="s">
        <v>111936</v>
      </c>
      <c r="AP14206" s="2" t="s">
        <v>75507</v>
      </c>
    </row>
    <row r="14207" spans="1:42" ht="43.2" hidden="1">
      <c r="A14207" s="2" t="s">
        <v>111777</v>
      </c>
      <c r="B14207" s="2" t="s">
        <v>75508</v>
      </c>
      <c r="C14207" s="2">
        <v>793610.68</v>
      </c>
      <c r="D14207" s="2">
        <v>18629.36</v>
      </c>
      <c r="E14207" s="2">
        <v>42.6</v>
      </c>
      <c r="H14207" s="2" t="s">
        <v>75491</v>
      </c>
      <c r="J14207" s="2" t="s">
        <v>111945</v>
      </c>
      <c r="L14207" s="2" t="s">
        <v>111785</v>
      </c>
      <c r="N14207" s="2" t="s">
        <v>111778</v>
      </c>
      <c r="S14207" s="2" t="s">
        <v>75509</v>
      </c>
      <c r="U14207" s="2" t="s">
        <v>111863</v>
      </c>
      <c r="V14207" s="2" t="s">
        <v>113817</v>
      </c>
      <c r="W14207" s="2" t="s">
        <v>75401</v>
      </c>
      <c r="X14207" s="2" t="s">
        <v>111780</v>
      </c>
      <c r="Y14207" s="2" t="s">
        <v>113433</v>
      </c>
      <c r="Z14207" s="2" t="s">
        <v>111781</v>
      </c>
      <c r="AG14207" s="2" t="s">
        <v>113819</v>
      </c>
      <c r="AH14207" s="2" t="s">
        <v>111791</v>
      </c>
      <c r="AI14207" s="2" t="s">
        <v>112856</v>
      </c>
      <c r="AJ14207" s="2" t="s">
        <v>111783</v>
      </c>
      <c r="AK14207" s="2" t="s">
        <v>112078</v>
      </c>
      <c r="AP14207" s="2" t="s">
        <v>75510</v>
      </c>
    </row>
    <row r="14208" spans="1:42" ht="43.2" hidden="1">
      <c r="A14208" s="2" t="s">
        <v>111777</v>
      </c>
      <c r="B14208" s="2" t="s">
        <v>75511</v>
      </c>
      <c r="C14208" s="2">
        <v>566590.97</v>
      </c>
      <c r="D14208" s="2">
        <v>11978.67</v>
      </c>
      <c r="E14208" s="2">
        <v>47.3</v>
      </c>
      <c r="H14208" s="2" t="s">
        <v>75491</v>
      </c>
      <c r="J14208" s="2" t="s">
        <v>111895</v>
      </c>
      <c r="L14208" s="2" t="s">
        <v>111785</v>
      </c>
      <c r="N14208" s="2" t="s">
        <v>111778</v>
      </c>
      <c r="S14208" s="2" t="s">
        <v>75512</v>
      </c>
      <c r="U14208" s="2" t="s">
        <v>111779</v>
      </c>
      <c r="V14208" s="2" t="s">
        <v>113817</v>
      </c>
      <c r="W14208" s="2" t="s">
        <v>76915</v>
      </c>
      <c r="X14208" s="2" t="s">
        <v>111780</v>
      </c>
      <c r="Y14208" s="2" t="s">
        <v>113433</v>
      </c>
      <c r="Z14208" s="2" t="s">
        <v>111781</v>
      </c>
      <c r="AG14208" s="2" t="s">
        <v>113819</v>
      </c>
      <c r="AH14208" s="2" t="s">
        <v>111791</v>
      </c>
      <c r="AI14208" s="2" t="s">
        <v>76916</v>
      </c>
      <c r="AJ14208" s="2" t="s">
        <v>111783</v>
      </c>
      <c r="AK14208" s="2" t="s">
        <v>111997</v>
      </c>
      <c r="AP14208" s="2" t="s">
        <v>75513</v>
      </c>
    </row>
    <row r="14209" spans="1:42" ht="28.8" hidden="1">
      <c r="A14209" s="2" t="s">
        <v>111777</v>
      </c>
      <c r="B14209" s="2" t="s">
        <v>75514</v>
      </c>
      <c r="C14209" s="2">
        <v>515117.9</v>
      </c>
      <c r="D14209" s="2">
        <v>12177.73</v>
      </c>
      <c r="E14209" s="2">
        <v>42.3</v>
      </c>
      <c r="H14209" s="2" t="s">
        <v>75491</v>
      </c>
      <c r="I14209" s="2" t="s">
        <v>111778</v>
      </c>
      <c r="J14209" s="2" t="s">
        <v>111868</v>
      </c>
      <c r="K14209" s="2" t="s">
        <v>111868</v>
      </c>
      <c r="N14209" s="2" t="s">
        <v>111778</v>
      </c>
      <c r="S14209" s="2" t="s">
        <v>75515</v>
      </c>
      <c r="U14209" s="2" t="s">
        <v>111937</v>
      </c>
      <c r="V14209" s="2" t="s">
        <v>113817</v>
      </c>
      <c r="W14209" s="2" t="s">
        <v>75401</v>
      </c>
      <c r="X14209" s="2" t="s">
        <v>111780</v>
      </c>
      <c r="Y14209" s="2" t="s">
        <v>113433</v>
      </c>
      <c r="Z14209" s="2" t="s">
        <v>111781</v>
      </c>
      <c r="AG14209" s="2" t="s">
        <v>113819</v>
      </c>
      <c r="AH14209" s="2" t="s">
        <v>111791</v>
      </c>
      <c r="AI14209" s="2" t="s">
        <v>112856</v>
      </c>
      <c r="AJ14209" s="2" t="s">
        <v>111783</v>
      </c>
      <c r="AK14209" s="2" t="s">
        <v>112017</v>
      </c>
    </row>
    <row r="14210" spans="1:42" ht="28.8" hidden="1">
      <c r="A14210" s="2" t="s">
        <v>111777</v>
      </c>
      <c r="B14210" s="2" t="s">
        <v>75516</v>
      </c>
      <c r="C14210" s="2">
        <v>1227254.82</v>
      </c>
      <c r="D14210" s="2">
        <v>21993.81</v>
      </c>
      <c r="E14210" s="2">
        <v>55.8</v>
      </c>
      <c r="H14210" s="2" t="s">
        <v>75491</v>
      </c>
      <c r="I14210" s="2" t="s">
        <v>111778</v>
      </c>
      <c r="J14210" s="2" t="s">
        <v>111922</v>
      </c>
      <c r="K14210" s="2" t="s">
        <v>111922</v>
      </c>
      <c r="N14210" s="2" t="s">
        <v>111778</v>
      </c>
      <c r="S14210" s="2" t="s">
        <v>75517</v>
      </c>
      <c r="U14210" s="2" t="s">
        <v>111788</v>
      </c>
      <c r="V14210" s="2" t="s">
        <v>113817</v>
      </c>
      <c r="W14210" s="2" t="s">
        <v>76915</v>
      </c>
      <c r="X14210" s="2" t="s">
        <v>111780</v>
      </c>
      <c r="Y14210" s="2" t="s">
        <v>113433</v>
      </c>
      <c r="Z14210" s="2" t="s">
        <v>111781</v>
      </c>
      <c r="AG14210" s="2" t="s">
        <v>113819</v>
      </c>
      <c r="AH14210" s="2" t="s">
        <v>111791</v>
      </c>
      <c r="AI14210" s="2" t="s">
        <v>76916</v>
      </c>
      <c r="AJ14210" s="2" t="s">
        <v>111783</v>
      </c>
      <c r="AK14210" s="2" t="s">
        <v>111893</v>
      </c>
    </row>
    <row r="14211" spans="1:42" ht="43.2" hidden="1">
      <c r="A14211" s="2" t="s">
        <v>111777</v>
      </c>
      <c r="B14211" s="2" t="s">
        <v>75518</v>
      </c>
      <c r="C14211" s="2">
        <v>492747.47</v>
      </c>
      <c r="D14211" s="2">
        <v>10877.43</v>
      </c>
      <c r="E14211" s="2">
        <v>45.3</v>
      </c>
      <c r="H14211" s="2" t="s">
        <v>75519</v>
      </c>
      <c r="I14211" s="2" t="s">
        <v>111778</v>
      </c>
      <c r="J14211" s="2" t="s">
        <v>111896</v>
      </c>
      <c r="K14211" s="2" t="s">
        <v>111896</v>
      </c>
      <c r="L14211" s="2" t="s">
        <v>111785</v>
      </c>
      <c r="M14211" s="2" t="s">
        <v>111802</v>
      </c>
      <c r="N14211" s="2" t="s">
        <v>111778</v>
      </c>
      <c r="S14211" s="2" t="s">
        <v>75520</v>
      </c>
      <c r="U14211" s="2" t="s">
        <v>111779</v>
      </c>
      <c r="V14211" s="2" t="s">
        <v>113817</v>
      </c>
      <c r="W14211" s="2" t="s">
        <v>75401</v>
      </c>
      <c r="X14211" s="2" t="s">
        <v>111780</v>
      </c>
      <c r="Y14211" s="2" t="s">
        <v>113433</v>
      </c>
      <c r="Z14211" s="2" t="s">
        <v>111781</v>
      </c>
      <c r="AA14211" s="2" t="s">
        <v>76230</v>
      </c>
      <c r="AB14211" s="2" t="s">
        <v>112933</v>
      </c>
      <c r="AG14211" s="2" t="s">
        <v>113819</v>
      </c>
      <c r="AH14211" s="2" t="s">
        <v>111791</v>
      </c>
      <c r="AI14211" s="2" t="s">
        <v>112856</v>
      </c>
      <c r="AJ14211" s="2" t="s">
        <v>111783</v>
      </c>
      <c r="AK14211" s="2" t="s">
        <v>112047</v>
      </c>
    </row>
    <row r="14212" spans="1:42" ht="43.2" hidden="1">
      <c r="A14212" s="2" t="s">
        <v>111777</v>
      </c>
      <c r="B14212" s="2" t="s">
        <v>75521</v>
      </c>
      <c r="C14212" s="2">
        <v>610568.48</v>
      </c>
      <c r="D14212" s="2">
        <v>12162.72</v>
      </c>
      <c r="E14212" s="2">
        <v>50.2</v>
      </c>
      <c r="H14212" s="2" t="s">
        <v>75519</v>
      </c>
      <c r="I14212" s="2" t="s">
        <v>111778</v>
      </c>
      <c r="J14212" s="2" t="s">
        <v>111806</v>
      </c>
      <c r="K14212" s="2" t="s">
        <v>111806</v>
      </c>
      <c r="L14212" s="2" t="s">
        <v>111785</v>
      </c>
      <c r="M14212" s="2" t="s">
        <v>111802</v>
      </c>
      <c r="N14212" s="2" t="s">
        <v>111778</v>
      </c>
      <c r="S14212" s="2" t="s">
        <v>75522</v>
      </c>
      <c r="U14212" s="2" t="s">
        <v>111779</v>
      </c>
      <c r="V14212" s="2" t="s">
        <v>113817</v>
      </c>
      <c r="W14212" s="2" t="s">
        <v>76814</v>
      </c>
      <c r="X14212" s="2" t="s">
        <v>111780</v>
      </c>
      <c r="Y14212" s="2" t="s">
        <v>113433</v>
      </c>
      <c r="Z14212" s="2" t="s">
        <v>111781</v>
      </c>
      <c r="AA14212" s="2" t="s">
        <v>76230</v>
      </c>
      <c r="AB14212" s="2" t="s">
        <v>112933</v>
      </c>
      <c r="AG14212" s="2" t="s">
        <v>113819</v>
      </c>
      <c r="AH14212" s="2" t="s">
        <v>111791</v>
      </c>
      <c r="AI14212" s="2" t="s">
        <v>111831</v>
      </c>
      <c r="AJ14212" s="2" t="s">
        <v>111783</v>
      </c>
      <c r="AK14212" s="2" t="s">
        <v>111932</v>
      </c>
    </row>
    <row r="14213" spans="1:42" ht="57.6" hidden="1">
      <c r="A14213" s="2" t="s">
        <v>111777</v>
      </c>
      <c r="B14213" s="2" t="s">
        <v>75523</v>
      </c>
      <c r="C14213" s="2">
        <v>475349.97</v>
      </c>
      <c r="D14213" s="2">
        <v>14995.27</v>
      </c>
      <c r="E14213" s="2">
        <v>31.7</v>
      </c>
      <c r="H14213" s="2" t="s">
        <v>75519</v>
      </c>
      <c r="I14213" s="2" t="s">
        <v>111778</v>
      </c>
      <c r="L14213" s="2" t="s">
        <v>111785</v>
      </c>
      <c r="N14213" s="2" t="s">
        <v>111778</v>
      </c>
      <c r="S14213" s="2" t="s">
        <v>75524</v>
      </c>
      <c r="U14213" s="2" t="s">
        <v>111779</v>
      </c>
      <c r="V14213" s="2" t="s">
        <v>113817</v>
      </c>
      <c r="W14213" s="2" t="s">
        <v>75401</v>
      </c>
      <c r="X14213" s="2" t="s">
        <v>111780</v>
      </c>
      <c r="Y14213" s="2" t="s">
        <v>113433</v>
      </c>
      <c r="Z14213" s="2" t="s">
        <v>111781</v>
      </c>
      <c r="AG14213" s="2" t="s">
        <v>113819</v>
      </c>
      <c r="AH14213" s="2" t="s">
        <v>111791</v>
      </c>
      <c r="AI14213" s="2" t="s">
        <v>112856</v>
      </c>
      <c r="AJ14213" s="2" t="s">
        <v>111783</v>
      </c>
      <c r="AK14213" s="2" t="s">
        <v>111940</v>
      </c>
      <c r="AP14213" s="2" t="s">
        <v>75525</v>
      </c>
    </row>
    <row r="14214" spans="1:42" ht="57.6" hidden="1">
      <c r="A14214" s="2" t="s">
        <v>111777</v>
      </c>
      <c r="B14214" s="2" t="s">
        <v>75526</v>
      </c>
      <c r="C14214" s="2">
        <v>376244.88</v>
      </c>
      <c r="D14214" s="2">
        <v>16358.47</v>
      </c>
      <c r="E14214" s="2">
        <v>23</v>
      </c>
      <c r="H14214" s="2" t="s">
        <v>75519</v>
      </c>
      <c r="I14214" s="2" t="s">
        <v>111778</v>
      </c>
      <c r="L14214" s="2" t="s">
        <v>111785</v>
      </c>
      <c r="N14214" s="2" t="s">
        <v>111778</v>
      </c>
      <c r="S14214" s="2" t="s">
        <v>75527</v>
      </c>
      <c r="U14214" s="2" t="s">
        <v>111779</v>
      </c>
      <c r="V14214" s="2" t="s">
        <v>113817</v>
      </c>
      <c r="W14214" s="2" t="s">
        <v>75401</v>
      </c>
      <c r="X14214" s="2" t="s">
        <v>111780</v>
      </c>
      <c r="Y14214" s="2" t="s">
        <v>113433</v>
      </c>
      <c r="Z14214" s="2" t="s">
        <v>111781</v>
      </c>
      <c r="AG14214" s="2" t="s">
        <v>113819</v>
      </c>
      <c r="AH14214" s="2" t="s">
        <v>111791</v>
      </c>
      <c r="AI14214" s="2" t="s">
        <v>112856</v>
      </c>
      <c r="AJ14214" s="2" t="s">
        <v>111783</v>
      </c>
      <c r="AK14214" s="2" t="s">
        <v>111800</v>
      </c>
      <c r="AP14214" s="2" t="s">
        <v>75528</v>
      </c>
    </row>
    <row r="14215" spans="1:42" ht="57.6" hidden="1">
      <c r="A14215" s="2" t="s">
        <v>111777</v>
      </c>
      <c r="B14215" s="2" t="s">
        <v>75529</v>
      </c>
      <c r="C14215" s="2">
        <v>1014225.34</v>
      </c>
      <c r="D14215" s="2">
        <v>13632.06</v>
      </c>
      <c r="E14215" s="2">
        <v>74.400000000000006</v>
      </c>
      <c r="H14215" s="2" t="s">
        <v>75519</v>
      </c>
      <c r="I14215" s="2" t="s">
        <v>111778</v>
      </c>
      <c r="L14215" s="2" t="s">
        <v>111785</v>
      </c>
      <c r="N14215" s="2" t="s">
        <v>111778</v>
      </c>
      <c r="S14215" s="2" t="s">
        <v>75530</v>
      </c>
      <c r="U14215" s="2" t="s">
        <v>111779</v>
      </c>
      <c r="V14215" s="2" t="s">
        <v>113817</v>
      </c>
      <c r="W14215" s="2" t="s">
        <v>76814</v>
      </c>
      <c r="X14215" s="2" t="s">
        <v>111780</v>
      </c>
      <c r="Y14215" s="2" t="s">
        <v>113433</v>
      </c>
      <c r="Z14215" s="2" t="s">
        <v>111781</v>
      </c>
      <c r="AG14215" s="2" t="s">
        <v>113819</v>
      </c>
      <c r="AH14215" s="2" t="s">
        <v>111791</v>
      </c>
      <c r="AI14215" s="2" t="s">
        <v>111831</v>
      </c>
      <c r="AJ14215" s="2" t="s">
        <v>111783</v>
      </c>
      <c r="AK14215" s="2" t="s">
        <v>111973</v>
      </c>
      <c r="AP14215" s="2" t="s">
        <v>75531</v>
      </c>
    </row>
    <row r="14216" spans="1:42" ht="57.6" hidden="1">
      <c r="A14216" s="2" t="s">
        <v>111777</v>
      </c>
      <c r="B14216" s="2" t="s">
        <v>75532</v>
      </c>
      <c r="C14216" s="2">
        <v>1843401.65</v>
      </c>
      <c r="D14216" s="2">
        <v>11492.53</v>
      </c>
      <c r="E14216" s="2">
        <v>160.4</v>
      </c>
      <c r="H14216" s="2" t="s">
        <v>75519</v>
      </c>
      <c r="I14216" s="2" t="s">
        <v>111778</v>
      </c>
      <c r="L14216" s="2" t="s">
        <v>111785</v>
      </c>
      <c r="N14216" s="2" t="s">
        <v>111778</v>
      </c>
      <c r="S14216" s="2" t="s">
        <v>75533</v>
      </c>
      <c r="U14216" s="2" t="s">
        <v>111779</v>
      </c>
      <c r="V14216" s="2" t="s">
        <v>113817</v>
      </c>
      <c r="W14216" s="2" t="s">
        <v>75401</v>
      </c>
      <c r="X14216" s="2" t="s">
        <v>111780</v>
      </c>
      <c r="Y14216" s="2" t="s">
        <v>113433</v>
      </c>
      <c r="Z14216" s="2" t="s">
        <v>111781</v>
      </c>
      <c r="AG14216" s="2" t="s">
        <v>113819</v>
      </c>
      <c r="AH14216" s="2" t="s">
        <v>111791</v>
      </c>
      <c r="AI14216" s="2" t="s">
        <v>112856</v>
      </c>
      <c r="AJ14216" s="2" t="s">
        <v>111783</v>
      </c>
      <c r="AK14216" s="2" t="s">
        <v>111824</v>
      </c>
      <c r="AP14216" s="2" t="s">
        <v>75534</v>
      </c>
    </row>
    <row r="14217" spans="1:42" ht="72" hidden="1">
      <c r="A14217" s="2" t="s">
        <v>111777</v>
      </c>
      <c r="B14217" s="2" t="s">
        <v>75535</v>
      </c>
      <c r="C14217" s="2">
        <v>917404.25</v>
      </c>
      <c r="D14217" s="2">
        <v>20755.75</v>
      </c>
      <c r="E14217" s="2">
        <v>44.2</v>
      </c>
      <c r="H14217" s="2" t="s">
        <v>75519</v>
      </c>
      <c r="J14217" s="2" t="s">
        <v>111887</v>
      </c>
      <c r="L14217" s="2" t="s">
        <v>111785</v>
      </c>
      <c r="N14217" s="2" t="s">
        <v>111778</v>
      </c>
      <c r="S14217" s="2" t="s">
        <v>75536</v>
      </c>
      <c r="U14217" s="2" t="s">
        <v>111788</v>
      </c>
      <c r="V14217" s="2" t="s">
        <v>113817</v>
      </c>
      <c r="W14217" s="2" t="s">
        <v>76814</v>
      </c>
      <c r="X14217" s="2" t="s">
        <v>111780</v>
      </c>
      <c r="Y14217" s="2" t="s">
        <v>113433</v>
      </c>
      <c r="Z14217" s="2" t="s">
        <v>111781</v>
      </c>
      <c r="AG14217" s="2" t="s">
        <v>113819</v>
      </c>
      <c r="AH14217" s="2" t="s">
        <v>111791</v>
      </c>
      <c r="AI14217" s="2" t="s">
        <v>111831</v>
      </c>
      <c r="AJ14217" s="2" t="s">
        <v>111783</v>
      </c>
      <c r="AK14217" s="2" t="s">
        <v>111909</v>
      </c>
      <c r="AO14217" s="2" t="s">
        <v>76368</v>
      </c>
      <c r="AP14217" s="2" t="s">
        <v>75537</v>
      </c>
    </row>
    <row r="14218" spans="1:42" ht="57.6" hidden="1">
      <c r="A14218" s="2" t="s">
        <v>111777</v>
      </c>
      <c r="B14218" s="2" t="s">
        <v>75538</v>
      </c>
      <c r="C14218" s="2">
        <v>764758.62</v>
      </c>
      <c r="D14218" s="2">
        <v>13632.06</v>
      </c>
      <c r="E14218" s="2">
        <v>56.1</v>
      </c>
      <c r="H14218" s="2" t="s">
        <v>75519</v>
      </c>
      <c r="I14218" s="2" t="s">
        <v>111823</v>
      </c>
      <c r="L14218" s="2" t="s">
        <v>111785</v>
      </c>
      <c r="M14218" s="2" t="s">
        <v>111802</v>
      </c>
      <c r="N14218" s="2" t="s">
        <v>111778</v>
      </c>
      <c r="S14218" s="2" t="s">
        <v>75539</v>
      </c>
      <c r="U14218" s="2" t="s">
        <v>111779</v>
      </c>
      <c r="V14218" s="2" t="s">
        <v>113817</v>
      </c>
      <c r="W14218" s="2" t="s">
        <v>76814</v>
      </c>
      <c r="X14218" s="2" t="s">
        <v>111780</v>
      </c>
      <c r="Y14218" s="2" t="s">
        <v>113433</v>
      </c>
      <c r="Z14218" s="2" t="s">
        <v>111781</v>
      </c>
      <c r="AG14218" s="2" t="s">
        <v>113819</v>
      </c>
      <c r="AH14218" s="2" t="s">
        <v>111791</v>
      </c>
      <c r="AI14218" s="2" t="s">
        <v>111831</v>
      </c>
      <c r="AJ14218" s="2" t="s">
        <v>111783</v>
      </c>
      <c r="AK14218" s="2" t="s">
        <v>111998</v>
      </c>
      <c r="AP14218" s="2" t="s">
        <v>75540</v>
      </c>
    </row>
    <row r="14219" spans="1:42" ht="57.6" hidden="1">
      <c r="A14219" s="2" t="s">
        <v>111777</v>
      </c>
      <c r="B14219" s="2" t="s">
        <v>75541</v>
      </c>
      <c r="C14219" s="2">
        <v>663881.37</v>
      </c>
      <c r="D14219" s="2">
        <v>13632.06</v>
      </c>
      <c r="E14219" s="2">
        <v>48.7</v>
      </c>
      <c r="H14219" s="2" t="s">
        <v>75519</v>
      </c>
      <c r="I14219" s="2" t="s">
        <v>111778</v>
      </c>
      <c r="L14219" s="2" t="s">
        <v>111785</v>
      </c>
      <c r="M14219" s="2" t="s">
        <v>111802</v>
      </c>
      <c r="N14219" s="2" t="s">
        <v>111778</v>
      </c>
      <c r="S14219" s="2" t="s">
        <v>75542</v>
      </c>
      <c r="U14219" s="2" t="s">
        <v>111779</v>
      </c>
      <c r="V14219" s="2" t="s">
        <v>113817</v>
      </c>
      <c r="W14219" s="2" t="s">
        <v>75401</v>
      </c>
      <c r="X14219" s="2" t="s">
        <v>111780</v>
      </c>
      <c r="Y14219" s="2" t="s">
        <v>113433</v>
      </c>
      <c r="Z14219" s="2" t="s">
        <v>111781</v>
      </c>
      <c r="AG14219" s="2" t="s">
        <v>113819</v>
      </c>
      <c r="AH14219" s="2" t="s">
        <v>111791</v>
      </c>
      <c r="AI14219" s="2" t="s">
        <v>112856</v>
      </c>
      <c r="AJ14219" s="2" t="s">
        <v>111783</v>
      </c>
      <c r="AK14219" s="2" t="s">
        <v>111938</v>
      </c>
      <c r="AP14219" s="2" t="s">
        <v>75543</v>
      </c>
    </row>
    <row r="14220" spans="1:42" ht="28.8" hidden="1">
      <c r="A14220" s="2" t="s">
        <v>111777</v>
      </c>
      <c r="B14220" s="2" t="s">
        <v>75544</v>
      </c>
      <c r="C14220" s="2">
        <v>642052.34</v>
      </c>
      <c r="D14220" s="2">
        <v>11780.78</v>
      </c>
      <c r="E14220" s="2">
        <v>54.5</v>
      </c>
      <c r="H14220" s="2" t="s">
        <v>75519</v>
      </c>
      <c r="I14220" s="2" t="s">
        <v>111778</v>
      </c>
      <c r="J14220" s="2" t="s">
        <v>111806</v>
      </c>
      <c r="K14220" s="2" t="s">
        <v>111806</v>
      </c>
      <c r="N14220" s="2" t="s">
        <v>111778</v>
      </c>
      <c r="S14220" s="2" t="s">
        <v>75545</v>
      </c>
      <c r="U14220" s="2" t="s">
        <v>111937</v>
      </c>
      <c r="V14220" s="2" t="s">
        <v>113817</v>
      </c>
      <c r="W14220" s="2" t="s">
        <v>75401</v>
      </c>
      <c r="X14220" s="2" t="s">
        <v>111780</v>
      </c>
      <c r="Y14220" s="2" t="s">
        <v>113433</v>
      </c>
      <c r="Z14220" s="2" t="s">
        <v>111781</v>
      </c>
      <c r="AG14220" s="2" t="s">
        <v>113819</v>
      </c>
      <c r="AH14220" s="2" t="s">
        <v>111791</v>
      </c>
      <c r="AI14220" s="2" t="s">
        <v>112856</v>
      </c>
      <c r="AJ14220" s="2" t="s">
        <v>111783</v>
      </c>
      <c r="AK14220" s="2" t="s">
        <v>111870</v>
      </c>
    </row>
    <row r="14221" spans="1:42" ht="28.8" hidden="1">
      <c r="A14221" s="2" t="s">
        <v>111777</v>
      </c>
      <c r="B14221" s="2" t="s">
        <v>75546</v>
      </c>
      <c r="C14221" s="2">
        <v>345680.14</v>
      </c>
      <c r="D14221" s="2">
        <v>9242.7800000000007</v>
      </c>
      <c r="E14221" s="2">
        <v>37.4</v>
      </c>
      <c r="H14221" s="2" t="s">
        <v>75519</v>
      </c>
      <c r="I14221" s="2" t="s">
        <v>111778</v>
      </c>
      <c r="J14221" s="2" t="s">
        <v>111916</v>
      </c>
      <c r="K14221" s="2" t="s">
        <v>111916</v>
      </c>
      <c r="N14221" s="2" t="s">
        <v>111778</v>
      </c>
      <c r="S14221" s="2" t="s">
        <v>75547</v>
      </c>
      <c r="U14221" s="2" t="s">
        <v>111937</v>
      </c>
      <c r="V14221" s="2" t="s">
        <v>113817</v>
      </c>
      <c r="W14221" s="2" t="s">
        <v>75401</v>
      </c>
      <c r="X14221" s="2" t="s">
        <v>111780</v>
      </c>
      <c r="Y14221" s="2" t="s">
        <v>113433</v>
      </c>
      <c r="Z14221" s="2" t="s">
        <v>111781</v>
      </c>
      <c r="AG14221" s="2" t="s">
        <v>113819</v>
      </c>
      <c r="AH14221" s="2" t="s">
        <v>111791</v>
      </c>
      <c r="AI14221" s="2" t="s">
        <v>112856</v>
      </c>
      <c r="AJ14221" s="2" t="s">
        <v>111783</v>
      </c>
      <c r="AK14221" s="2" t="s">
        <v>112053</v>
      </c>
    </row>
    <row r="14222" spans="1:42" ht="43.2" hidden="1">
      <c r="A14222" s="2" t="s">
        <v>111777</v>
      </c>
      <c r="B14222" s="2" t="s">
        <v>75548</v>
      </c>
      <c r="C14222" s="2">
        <v>3187918.18</v>
      </c>
      <c r="D14222" s="2">
        <v>30506.39</v>
      </c>
      <c r="E14222" s="2">
        <v>104.5</v>
      </c>
      <c r="H14222" s="2" t="s">
        <v>75519</v>
      </c>
      <c r="I14222" s="2" t="s">
        <v>111778</v>
      </c>
      <c r="J14222" s="2" t="s">
        <v>112097</v>
      </c>
      <c r="L14222" s="2" t="s">
        <v>111785</v>
      </c>
      <c r="N14222" s="2" t="s">
        <v>111778</v>
      </c>
      <c r="S14222" s="2" t="s">
        <v>75549</v>
      </c>
      <c r="U14222" s="2" t="s">
        <v>111788</v>
      </c>
      <c r="V14222" s="2" t="s">
        <v>113817</v>
      </c>
      <c r="W14222" s="2" t="s">
        <v>76814</v>
      </c>
      <c r="X14222" s="2" t="s">
        <v>111780</v>
      </c>
      <c r="Y14222" s="2" t="s">
        <v>113433</v>
      </c>
      <c r="Z14222" s="2" t="s">
        <v>111781</v>
      </c>
      <c r="AG14222" s="2" t="s">
        <v>113819</v>
      </c>
      <c r="AH14222" s="2" t="s">
        <v>111791</v>
      </c>
      <c r="AI14222" s="2" t="s">
        <v>111831</v>
      </c>
      <c r="AJ14222" s="2" t="s">
        <v>111783</v>
      </c>
      <c r="AK14222" s="2" t="s">
        <v>112055</v>
      </c>
      <c r="AP14222" s="2" t="s">
        <v>75550</v>
      </c>
    </row>
    <row r="14223" spans="1:42" ht="57.6" hidden="1">
      <c r="A14223" s="2" t="s">
        <v>111777</v>
      </c>
      <c r="B14223" s="2" t="s">
        <v>75551</v>
      </c>
      <c r="C14223" s="2">
        <v>481528.26</v>
      </c>
      <c r="D14223" s="2">
        <v>12572.54</v>
      </c>
      <c r="E14223" s="2">
        <v>38.299999999999997</v>
      </c>
      <c r="H14223" s="2" t="s">
        <v>75552</v>
      </c>
      <c r="I14223" s="2" t="s">
        <v>112148</v>
      </c>
      <c r="J14223" s="2" t="s">
        <v>111868</v>
      </c>
      <c r="K14223" s="2" t="s">
        <v>111868</v>
      </c>
      <c r="L14223" s="2" t="s">
        <v>111785</v>
      </c>
      <c r="M14223" s="2" t="s">
        <v>111802</v>
      </c>
      <c r="N14223" s="2" t="s">
        <v>111778</v>
      </c>
      <c r="S14223" s="2" t="s">
        <v>75553</v>
      </c>
      <c r="U14223" s="2" t="s">
        <v>111779</v>
      </c>
      <c r="V14223" s="2" t="s">
        <v>113817</v>
      </c>
      <c r="W14223" s="2" t="s">
        <v>75459</v>
      </c>
      <c r="X14223" s="2" t="s">
        <v>111780</v>
      </c>
      <c r="Y14223" s="2" t="s">
        <v>113433</v>
      </c>
      <c r="Z14223" s="2" t="s">
        <v>111781</v>
      </c>
      <c r="AG14223" s="2" t="s">
        <v>113819</v>
      </c>
      <c r="AH14223" s="2" t="s">
        <v>111791</v>
      </c>
      <c r="AI14223" s="2" t="s">
        <v>113146</v>
      </c>
      <c r="AJ14223" s="2" t="s">
        <v>111783</v>
      </c>
      <c r="AK14223" s="2" t="s">
        <v>111844</v>
      </c>
    </row>
    <row r="14224" spans="1:42" ht="86.4" hidden="1">
      <c r="A14224" s="2" t="s">
        <v>111777</v>
      </c>
      <c r="B14224" s="2" t="s">
        <v>75554</v>
      </c>
      <c r="C14224" s="2">
        <v>357148.19</v>
      </c>
      <c r="D14224" s="2">
        <v>9228.64</v>
      </c>
      <c r="E14224" s="2">
        <v>38.700000000000003</v>
      </c>
      <c r="H14224" s="2" t="s">
        <v>75552</v>
      </c>
      <c r="I14224" s="2" t="s">
        <v>111778</v>
      </c>
      <c r="J14224" s="2" t="s">
        <v>112615</v>
      </c>
      <c r="K14224" s="2" t="s">
        <v>112615</v>
      </c>
      <c r="L14224" s="2" t="s">
        <v>111785</v>
      </c>
      <c r="M14224" s="2" t="s">
        <v>111802</v>
      </c>
      <c r="N14224" s="2" t="s">
        <v>111778</v>
      </c>
      <c r="S14224" s="2" t="s">
        <v>75555</v>
      </c>
      <c r="U14224" s="2" t="s">
        <v>111779</v>
      </c>
      <c r="V14224" s="2" t="s">
        <v>113817</v>
      </c>
      <c r="W14224" s="2" t="s">
        <v>76814</v>
      </c>
      <c r="X14224" s="2" t="s">
        <v>111780</v>
      </c>
      <c r="Y14224" s="2" t="s">
        <v>113433</v>
      </c>
      <c r="Z14224" s="2" t="s">
        <v>111781</v>
      </c>
      <c r="AG14224" s="2" t="s">
        <v>113819</v>
      </c>
      <c r="AH14224" s="2" t="s">
        <v>111791</v>
      </c>
      <c r="AI14224" s="2" t="s">
        <v>111831</v>
      </c>
      <c r="AJ14224" s="2" t="s">
        <v>111783</v>
      </c>
      <c r="AK14224" s="2" t="s">
        <v>111938</v>
      </c>
      <c r="AP14224" s="2" t="s">
        <v>75556</v>
      </c>
    </row>
    <row r="14225" spans="1:42" ht="43.2" hidden="1">
      <c r="A14225" s="2" t="s">
        <v>111777</v>
      </c>
      <c r="B14225" s="2" t="s">
        <v>75557</v>
      </c>
      <c r="C14225" s="2">
        <v>388737.79</v>
      </c>
      <c r="D14225" s="2">
        <v>10149.81</v>
      </c>
      <c r="E14225" s="2">
        <v>38.299999999999997</v>
      </c>
      <c r="H14225" s="2" t="s">
        <v>75552</v>
      </c>
      <c r="I14225" s="2" t="s">
        <v>111778</v>
      </c>
      <c r="J14225" s="2" t="s">
        <v>111907</v>
      </c>
      <c r="K14225" s="2" t="s">
        <v>111907</v>
      </c>
      <c r="L14225" s="2" t="s">
        <v>111785</v>
      </c>
      <c r="M14225" s="2" t="s">
        <v>111802</v>
      </c>
      <c r="N14225" s="2" t="s">
        <v>111778</v>
      </c>
      <c r="S14225" s="2" t="s">
        <v>75558</v>
      </c>
      <c r="U14225" s="2" t="s">
        <v>111779</v>
      </c>
      <c r="V14225" s="2" t="s">
        <v>113817</v>
      </c>
      <c r="W14225" s="2" t="s">
        <v>77314</v>
      </c>
      <c r="X14225" s="2" t="s">
        <v>111780</v>
      </c>
      <c r="Y14225" s="2" t="s">
        <v>113433</v>
      </c>
      <c r="Z14225" s="2" t="s">
        <v>111781</v>
      </c>
      <c r="AA14225" s="2" t="s">
        <v>76230</v>
      </c>
      <c r="AB14225" s="2" t="s">
        <v>112933</v>
      </c>
      <c r="AG14225" s="2" t="s">
        <v>113819</v>
      </c>
      <c r="AH14225" s="2" t="s">
        <v>111791</v>
      </c>
      <c r="AI14225" s="2" t="s">
        <v>112080</v>
      </c>
      <c r="AJ14225" s="2" t="s">
        <v>111783</v>
      </c>
      <c r="AK14225" s="2" t="s">
        <v>112040</v>
      </c>
    </row>
    <row r="14226" spans="1:42" ht="43.2" hidden="1">
      <c r="A14226" s="2" t="s">
        <v>111777</v>
      </c>
      <c r="B14226" s="2" t="s">
        <v>75559</v>
      </c>
      <c r="C14226" s="2">
        <v>1396087.58</v>
      </c>
      <c r="D14226" s="2">
        <v>24029.05</v>
      </c>
      <c r="E14226" s="2">
        <v>58.1</v>
      </c>
      <c r="H14226" s="2" t="s">
        <v>75552</v>
      </c>
      <c r="I14226" s="2" t="s">
        <v>111778</v>
      </c>
      <c r="J14226" s="2" t="s">
        <v>111898</v>
      </c>
      <c r="K14226" s="2" t="s">
        <v>111898</v>
      </c>
      <c r="L14226" s="2" t="s">
        <v>111785</v>
      </c>
      <c r="M14226" s="2" t="s">
        <v>111802</v>
      </c>
      <c r="N14226" s="2" t="s">
        <v>111778</v>
      </c>
      <c r="S14226" s="2" t="s">
        <v>75560</v>
      </c>
      <c r="U14226" s="2" t="s">
        <v>111788</v>
      </c>
      <c r="V14226" s="2" t="s">
        <v>113817</v>
      </c>
      <c r="W14226" s="2" t="s">
        <v>75459</v>
      </c>
      <c r="X14226" s="2" t="s">
        <v>111780</v>
      </c>
      <c r="Y14226" s="2" t="s">
        <v>113433</v>
      </c>
      <c r="Z14226" s="2" t="s">
        <v>111781</v>
      </c>
      <c r="AA14226" s="2" t="s">
        <v>76230</v>
      </c>
      <c r="AB14226" s="2" t="s">
        <v>112933</v>
      </c>
      <c r="AG14226" s="2" t="s">
        <v>113819</v>
      </c>
      <c r="AH14226" s="2" t="s">
        <v>111791</v>
      </c>
      <c r="AI14226" s="2" t="s">
        <v>113146</v>
      </c>
      <c r="AJ14226" s="2" t="s">
        <v>111783</v>
      </c>
      <c r="AK14226" s="2" t="s">
        <v>111797</v>
      </c>
    </row>
    <row r="14227" spans="1:42" ht="43.2" hidden="1">
      <c r="A14227" s="2" t="s">
        <v>111777</v>
      </c>
      <c r="B14227" s="2" t="s">
        <v>75561</v>
      </c>
      <c r="C14227" s="2">
        <v>325897.03000000003</v>
      </c>
      <c r="D14227" s="2">
        <v>11199.21</v>
      </c>
      <c r="E14227" s="2">
        <v>29.1</v>
      </c>
      <c r="H14227" s="2" t="s">
        <v>75552</v>
      </c>
      <c r="J14227" s="2" t="s">
        <v>111896</v>
      </c>
      <c r="L14227" s="2" t="s">
        <v>111785</v>
      </c>
      <c r="N14227" s="2" t="s">
        <v>111778</v>
      </c>
      <c r="S14227" s="2" t="s">
        <v>75562</v>
      </c>
      <c r="U14227" s="2" t="s">
        <v>111779</v>
      </c>
      <c r="V14227" s="2" t="s">
        <v>110921</v>
      </c>
      <c r="W14227" s="2" t="s">
        <v>77244</v>
      </c>
      <c r="X14227" s="2" t="s">
        <v>111780</v>
      </c>
      <c r="Y14227" s="2" t="s">
        <v>113433</v>
      </c>
      <c r="Z14227" s="2" t="s">
        <v>111781</v>
      </c>
      <c r="AG14227" s="2" t="s">
        <v>110923</v>
      </c>
      <c r="AH14227" s="2" t="s">
        <v>111791</v>
      </c>
      <c r="AI14227" s="2" t="s">
        <v>112080</v>
      </c>
      <c r="AJ14227" s="2" t="s">
        <v>111783</v>
      </c>
      <c r="AK14227" s="2" t="s">
        <v>111994</v>
      </c>
      <c r="AP14227" s="2" t="s">
        <v>75563</v>
      </c>
    </row>
    <row r="14228" spans="1:42" ht="57.6" hidden="1">
      <c r="A14228" s="2" t="s">
        <v>111777</v>
      </c>
      <c r="B14228" s="2" t="s">
        <v>75564</v>
      </c>
      <c r="C14228" s="2">
        <v>711593.58</v>
      </c>
      <c r="D14228" s="2">
        <v>13632.06</v>
      </c>
      <c r="E14228" s="2">
        <v>52.2</v>
      </c>
      <c r="H14228" s="2" t="s">
        <v>75552</v>
      </c>
      <c r="I14228" s="2" t="s">
        <v>111778</v>
      </c>
      <c r="L14228" s="2" t="s">
        <v>111785</v>
      </c>
      <c r="N14228" s="2" t="s">
        <v>111778</v>
      </c>
      <c r="S14228" s="2" t="s">
        <v>75565</v>
      </c>
      <c r="U14228" s="2" t="s">
        <v>111779</v>
      </c>
      <c r="V14228" s="2" t="s">
        <v>113817</v>
      </c>
      <c r="W14228" s="2" t="s">
        <v>77314</v>
      </c>
      <c r="X14228" s="2" t="s">
        <v>111780</v>
      </c>
      <c r="Y14228" s="2" t="s">
        <v>113433</v>
      </c>
      <c r="Z14228" s="2" t="s">
        <v>111781</v>
      </c>
      <c r="AG14228" s="2" t="s">
        <v>113819</v>
      </c>
      <c r="AH14228" s="2" t="s">
        <v>111791</v>
      </c>
      <c r="AI14228" s="2" t="s">
        <v>112080</v>
      </c>
      <c r="AJ14228" s="2" t="s">
        <v>111783</v>
      </c>
      <c r="AK14228" s="2" t="s">
        <v>112018</v>
      </c>
      <c r="AP14228" s="2" t="s">
        <v>75566</v>
      </c>
    </row>
    <row r="14229" spans="1:42" ht="57.6" hidden="1">
      <c r="A14229" s="2" t="s">
        <v>111777</v>
      </c>
      <c r="B14229" s="2" t="s">
        <v>75567</v>
      </c>
      <c r="C14229" s="2">
        <v>702051.14</v>
      </c>
      <c r="D14229" s="2">
        <v>13632.06</v>
      </c>
      <c r="E14229" s="2">
        <v>51.5</v>
      </c>
      <c r="H14229" s="2" t="s">
        <v>75552</v>
      </c>
      <c r="I14229" s="2" t="s">
        <v>111778</v>
      </c>
      <c r="L14229" s="2" t="s">
        <v>111785</v>
      </c>
      <c r="N14229" s="2" t="s">
        <v>111778</v>
      </c>
      <c r="S14229" s="2" t="s">
        <v>75568</v>
      </c>
      <c r="U14229" s="2" t="s">
        <v>111779</v>
      </c>
      <c r="V14229" s="2" t="s">
        <v>113817</v>
      </c>
      <c r="W14229" s="2" t="s">
        <v>76814</v>
      </c>
      <c r="X14229" s="2" t="s">
        <v>111780</v>
      </c>
      <c r="Y14229" s="2" t="s">
        <v>113433</v>
      </c>
      <c r="Z14229" s="2" t="s">
        <v>111781</v>
      </c>
      <c r="AG14229" s="2" t="s">
        <v>113819</v>
      </c>
      <c r="AH14229" s="2" t="s">
        <v>111791</v>
      </c>
      <c r="AI14229" s="2" t="s">
        <v>111831</v>
      </c>
      <c r="AJ14229" s="2" t="s">
        <v>111783</v>
      </c>
      <c r="AK14229" s="2" t="s">
        <v>112023</v>
      </c>
      <c r="AP14229" s="2" t="s">
        <v>75569</v>
      </c>
    </row>
    <row r="14230" spans="1:42" ht="57.6" hidden="1">
      <c r="A14230" s="2" t="s">
        <v>111777</v>
      </c>
      <c r="B14230" s="2" t="s">
        <v>75570</v>
      </c>
      <c r="C14230" s="2">
        <v>674787.02</v>
      </c>
      <c r="D14230" s="2">
        <v>13632.06</v>
      </c>
      <c r="E14230" s="2">
        <v>49.5</v>
      </c>
      <c r="H14230" s="2" t="s">
        <v>75552</v>
      </c>
      <c r="I14230" s="2" t="s">
        <v>111778</v>
      </c>
      <c r="L14230" s="2" t="s">
        <v>111785</v>
      </c>
      <c r="N14230" s="2" t="s">
        <v>111778</v>
      </c>
      <c r="S14230" s="2" t="s">
        <v>75571</v>
      </c>
      <c r="U14230" s="2" t="s">
        <v>111779</v>
      </c>
      <c r="V14230" s="2" t="s">
        <v>113817</v>
      </c>
      <c r="W14230" s="2" t="s">
        <v>77314</v>
      </c>
      <c r="X14230" s="2" t="s">
        <v>111780</v>
      </c>
      <c r="Y14230" s="2" t="s">
        <v>113433</v>
      </c>
      <c r="Z14230" s="2" t="s">
        <v>111781</v>
      </c>
      <c r="AG14230" s="2" t="s">
        <v>113819</v>
      </c>
      <c r="AH14230" s="2" t="s">
        <v>111791</v>
      </c>
      <c r="AI14230" s="2" t="s">
        <v>112080</v>
      </c>
      <c r="AJ14230" s="2" t="s">
        <v>111783</v>
      </c>
      <c r="AK14230" s="2" t="s">
        <v>111990</v>
      </c>
      <c r="AP14230" s="2" t="s">
        <v>75572</v>
      </c>
    </row>
    <row r="14231" spans="1:42" ht="57.6" hidden="1">
      <c r="A14231" s="2" t="s">
        <v>111777</v>
      </c>
      <c r="B14231" s="2" t="s">
        <v>75573</v>
      </c>
      <c r="C14231" s="2">
        <v>1824157.3</v>
      </c>
      <c r="D14231" s="2">
        <v>10364.530000000001</v>
      </c>
      <c r="E14231" s="2">
        <v>176</v>
      </c>
      <c r="H14231" s="2" t="s">
        <v>75552</v>
      </c>
      <c r="I14231" s="2" t="s">
        <v>111778</v>
      </c>
      <c r="L14231" s="2" t="s">
        <v>111799</v>
      </c>
      <c r="N14231" s="2" t="s">
        <v>111778</v>
      </c>
      <c r="S14231" s="2" t="s">
        <v>75574</v>
      </c>
      <c r="U14231" s="2" t="s">
        <v>111779</v>
      </c>
      <c r="V14231" s="2" t="s">
        <v>113817</v>
      </c>
      <c r="W14231" s="2" t="s">
        <v>76814</v>
      </c>
      <c r="X14231" s="2" t="s">
        <v>111780</v>
      </c>
      <c r="Y14231" s="2" t="s">
        <v>113433</v>
      </c>
      <c r="Z14231" s="2" t="s">
        <v>111781</v>
      </c>
      <c r="AG14231" s="2" t="s">
        <v>113819</v>
      </c>
      <c r="AH14231" s="2" t="s">
        <v>111791</v>
      </c>
      <c r="AI14231" s="2" t="s">
        <v>111831</v>
      </c>
      <c r="AJ14231" s="2" t="s">
        <v>111783</v>
      </c>
      <c r="AK14231" s="2" t="s">
        <v>111997</v>
      </c>
      <c r="AP14231" s="2" t="s">
        <v>75575</v>
      </c>
    </row>
    <row r="14232" spans="1:42" ht="57.6" hidden="1">
      <c r="A14232" s="2" t="s">
        <v>111777</v>
      </c>
      <c r="B14232" s="2" t="s">
        <v>75576</v>
      </c>
      <c r="C14232" s="2">
        <v>653793.65</v>
      </c>
      <c r="D14232" s="2">
        <v>14995.27</v>
      </c>
      <c r="E14232" s="2">
        <v>43.6</v>
      </c>
      <c r="H14232" s="2" t="s">
        <v>75552</v>
      </c>
      <c r="I14232" s="2" t="s">
        <v>111778</v>
      </c>
      <c r="L14232" s="2" t="s">
        <v>111785</v>
      </c>
      <c r="N14232" s="2" t="s">
        <v>111778</v>
      </c>
      <c r="S14232" s="2" t="s">
        <v>75574</v>
      </c>
      <c r="U14232" s="2" t="s">
        <v>111779</v>
      </c>
      <c r="V14232" s="2" t="s">
        <v>113817</v>
      </c>
      <c r="W14232" s="2" t="s">
        <v>76814</v>
      </c>
      <c r="X14232" s="2" t="s">
        <v>111780</v>
      </c>
      <c r="Y14232" s="2" t="s">
        <v>113433</v>
      </c>
      <c r="Z14232" s="2" t="s">
        <v>111781</v>
      </c>
      <c r="AG14232" s="2" t="s">
        <v>113819</v>
      </c>
      <c r="AH14232" s="2" t="s">
        <v>111791</v>
      </c>
      <c r="AI14232" s="2" t="s">
        <v>111831</v>
      </c>
      <c r="AJ14232" s="2" t="s">
        <v>111783</v>
      </c>
      <c r="AK14232" s="2" t="s">
        <v>111997</v>
      </c>
      <c r="AP14232" s="2" t="s">
        <v>75575</v>
      </c>
    </row>
    <row r="14233" spans="1:42" ht="57.6" hidden="1">
      <c r="A14233" s="2" t="s">
        <v>111777</v>
      </c>
      <c r="B14233" s="2" t="s">
        <v>75577</v>
      </c>
      <c r="C14233" s="2">
        <v>1060574.3500000001</v>
      </c>
      <c r="D14233" s="2">
        <v>13632.06</v>
      </c>
      <c r="E14233" s="2">
        <v>77.8</v>
      </c>
      <c r="H14233" s="2" t="s">
        <v>75552</v>
      </c>
      <c r="I14233" s="2" t="s">
        <v>111778</v>
      </c>
      <c r="L14233" s="2" t="s">
        <v>111785</v>
      </c>
      <c r="N14233" s="2" t="s">
        <v>111778</v>
      </c>
      <c r="S14233" s="2" t="s">
        <v>75578</v>
      </c>
      <c r="U14233" s="2" t="s">
        <v>111779</v>
      </c>
      <c r="V14233" s="2" t="s">
        <v>113817</v>
      </c>
      <c r="W14233" s="2" t="s">
        <v>75459</v>
      </c>
      <c r="X14233" s="2" t="s">
        <v>111780</v>
      </c>
      <c r="Y14233" s="2" t="s">
        <v>113433</v>
      </c>
      <c r="Z14233" s="2" t="s">
        <v>111781</v>
      </c>
      <c r="AG14233" s="2" t="s">
        <v>113819</v>
      </c>
      <c r="AH14233" s="2" t="s">
        <v>111791</v>
      </c>
      <c r="AI14233" s="2" t="s">
        <v>113146</v>
      </c>
      <c r="AJ14233" s="2" t="s">
        <v>111783</v>
      </c>
      <c r="AK14233" s="2" t="s">
        <v>112058</v>
      </c>
      <c r="AP14233" s="2" t="s">
        <v>75579</v>
      </c>
    </row>
    <row r="14234" spans="1:42" ht="57.6" hidden="1">
      <c r="A14234" s="2" t="s">
        <v>111777</v>
      </c>
      <c r="B14234" s="2" t="s">
        <v>75580</v>
      </c>
      <c r="C14234" s="2">
        <v>253205.07</v>
      </c>
      <c r="D14234" s="2">
        <v>9343.36</v>
      </c>
      <c r="E14234" s="2">
        <v>27.1</v>
      </c>
      <c r="H14234" s="2" t="s">
        <v>75552</v>
      </c>
      <c r="J14234" s="2" t="s">
        <v>111892</v>
      </c>
      <c r="L14234" s="2" t="s">
        <v>111785</v>
      </c>
      <c r="N14234" s="2" t="s">
        <v>111778</v>
      </c>
      <c r="S14234" s="2" t="s">
        <v>75581</v>
      </c>
      <c r="U14234" s="2" t="s">
        <v>111937</v>
      </c>
      <c r="V14234" s="2" t="s">
        <v>113817</v>
      </c>
      <c r="W14234" s="2" t="s">
        <v>77314</v>
      </c>
      <c r="X14234" s="2" t="s">
        <v>111780</v>
      </c>
      <c r="Y14234" s="2" t="s">
        <v>113433</v>
      </c>
      <c r="Z14234" s="2" t="s">
        <v>111781</v>
      </c>
      <c r="AG14234" s="2" t="s">
        <v>113819</v>
      </c>
      <c r="AH14234" s="2" t="s">
        <v>111791</v>
      </c>
      <c r="AI14234" s="2" t="s">
        <v>112080</v>
      </c>
      <c r="AJ14234" s="2" t="s">
        <v>111783</v>
      </c>
      <c r="AK14234" s="2" t="s">
        <v>112020</v>
      </c>
      <c r="AP14234" s="2" t="s">
        <v>75582</v>
      </c>
    </row>
    <row r="14235" spans="1:42" ht="57.6" hidden="1">
      <c r="A14235" s="2" t="s">
        <v>111777</v>
      </c>
      <c r="B14235" s="2" t="s">
        <v>75583</v>
      </c>
      <c r="C14235" s="2">
        <v>622303.59</v>
      </c>
      <c r="D14235" s="2">
        <v>14995.27</v>
      </c>
      <c r="E14235" s="2">
        <v>41.5</v>
      </c>
      <c r="H14235" s="2" t="s">
        <v>75552</v>
      </c>
      <c r="I14235" s="2" t="s">
        <v>111778</v>
      </c>
      <c r="L14235" s="2" t="s">
        <v>111785</v>
      </c>
      <c r="M14235" s="2" t="s">
        <v>111802</v>
      </c>
      <c r="N14235" s="2" t="s">
        <v>111778</v>
      </c>
      <c r="S14235" s="2" t="s">
        <v>75584</v>
      </c>
      <c r="U14235" s="2" t="s">
        <v>111779</v>
      </c>
      <c r="V14235" s="2" t="s">
        <v>113817</v>
      </c>
      <c r="W14235" s="2" t="s">
        <v>77314</v>
      </c>
      <c r="X14235" s="2" t="s">
        <v>111780</v>
      </c>
      <c r="Y14235" s="2" t="s">
        <v>113433</v>
      </c>
      <c r="Z14235" s="2" t="s">
        <v>111781</v>
      </c>
      <c r="AG14235" s="2" t="s">
        <v>113819</v>
      </c>
      <c r="AH14235" s="2" t="s">
        <v>111791</v>
      </c>
      <c r="AI14235" s="2" t="s">
        <v>112080</v>
      </c>
      <c r="AJ14235" s="2" t="s">
        <v>111783</v>
      </c>
      <c r="AK14235" s="2" t="s">
        <v>111953</v>
      </c>
      <c r="AP14235" s="2" t="s">
        <v>75585</v>
      </c>
    </row>
    <row r="14236" spans="1:42" ht="57.6" hidden="1">
      <c r="A14236" s="2" t="s">
        <v>111777</v>
      </c>
      <c r="B14236" s="2" t="s">
        <v>75586</v>
      </c>
      <c r="C14236" s="2">
        <v>566821.09</v>
      </c>
      <c r="D14236" s="2">
        <v>14995.27</v>
      </c>
      <c r="E14236" s="2">
        <v>37.799999999999997</v>
      </c>
      <c r="H14236" s="2" t="s">
        <v>75552</v>
      </c>
      <c r="I14236" s="2" t="s">
        <v>111778</v>
      </c>
      <c r="L14236" s="2" t="s">
        <v>111785</v>
      </c>
      <c r="M14236" s="2" t="s">
        <v>111802</v>
      </c>
      <c r="N14236" s="2" t="s">
        <v>111778</v>
      </c>
      <c r="S14236" s="2" t="s">
        <v>75571</v>
      </c>
      <c r="U14236" s="2" t="s">
        <v>111779</v>
      </c>
      <c r="V14236" s="2" t="s">
        <v>113817</v>
      </c>
      <c r="W14236" s="2" t="s">
        <v>76814</v>
      </c>
      <c r="X14236" s="2" t="s">
        <v>111780</v>
      </c>
      <c r="Y14236" s="2" t="s">
        <v>113433</v>
      </c>
      <c r="Z14236" s="2" t="s">
        <v>111781</v>
      </c>
      <c r="AG14236" s="2" t="s">
        <v>113819</v>
      </c>
      <c r="AH14236" s="2" t="s">
        <v>111791</v>
      </c>
      <c r="AI14236" s="2" t="s">
        <v>111831</v>
      </c>
      <c r="AJ14236" s="2" t="s">
        <v>111783</v>
      </c>
      <c r="AK14236" s="2" t="s">
        <v>112059</v>
      </c>
      <c r="AP14236" s="2" t="s">
        <v>75587</v>
      </c>
    </row>
    <row r="14237" spans="1:42" ht="57.6" hidden="1">
      <c r="A14237" s="2" t="s">
        <v>111777</v>
      </c>
      <c r="B14237" s="2" t="s">
        <v>75588</v>
      </c>
      <c r="C14237" s="2">
        <v>548826.78</v>
      </c>
      <c r="D14237" s="2">
        <v>14995.27</v>
      </c>
      <c r="E14237" s="2">
        <v>36.6</v>
      </c>
      <c r="H14237" s="2" t="s">
        <v>75552</v>
      </c>
      <c r="I14237" s="2" t="s">
        <v>111778</v>
      </c>
      <c r="L14237" s="2" t="s">
        <v>111785</v>
      </c>
      <c r="M14237" s="2" t="s">
        <v>111802</v>
      </c>
      <c r="N14237" s="2" t="s">
        <v>111778</v>
      </c>
      <c r="S14237" s="2" t="s">
        <v>75589</v>
      </c>
      <c r="U14237" s="2" t="s">
        <v>111779</v>
      </c>
      <c r="V14237" s="2" t="s">
        <v>113817</v>
      </c>
      <c r="W14237" s="2" t="s">
        <v>76814</v>
      </c>
      <c r="X14237" s="2" t="s">
        <v>111780</v>
      </c>
      <c r="Y14237" s="2" t="s">
        <v>113433</v>
      </c>
      <c r="Z14237" s="2" t="s">
        <v>111781</v>
      </c>
      <c r="AG14237" s="2" t="s">
        <v>113819</v>
      </c>
      <c r="AH14237" s="2" t="s">
        <v>111791</v>
      </c>
      <c r="AI14237" s="2" t="s">
        <v>111831</v>
      </c>
      <c r="AJ14237" s="2" t="s">
        <v>111783</v>
      </c>
      <c r="AK14237" s="2" t="s">
        <v>111951</v>
      </c>
      <c r="AP14237" s="2" t="s">
        <v>75590</v>
      </c>
    </row>
    <row r="14238" spans="1:42" ht="57.6" hidden="1">
      <c r="A14238" s="2" t="s">
        <v>111777</v>
      </c>
      <c r="B14238" s="2" t="s">
        <v>75591</v>
      </c>
      <c r="C14238" s="2">
        <v>719772.82</v>
      </c>
      <c r="D14238" s="2">
        <v>13632.06</v>
      </c>
      <c r="E14238" s="2">
        <v>52.8</v>
      </c>
      <c r="H14238" s="2" t="s">
        <v>75552</v>
      </c>
      <c r="I14238" s="2" t="s">
        <v>111778</v>
      </c>
      <c r="L14238" s="2" t="s">
        <v>111785</v>
      </c>
      <c r="M14238" s="2" t="s">
        <v>111802</v>
      </c>
      <c r="N14238" s="2" t="s">
        <v>111778</v>
      </c>
      <c r="S14238" s="2" t="s">
        <v>75592</v>
      </c>
      <c r="U14238" s="2" t="s">
        <v>111779</v>
      </c>
      <c r="V14238" s="2" t="s">
        <v>113817</v>
      </c>
      <c r="W14238" s="2" t="s">
        <v>76814</v>
      </c>
      <c r="X14238" s="2" t="s">
        <v>111780</v>
      </c>
      <c r="Y14238" s="2" t="s">
        <v>113433</v>
      </c>
      <c r="Z14238" s="2" t="s">
        <v>111781</v>
      </c>
      <c r="AG14238" s="2" t="s">
        <v>113819</v>
      </c>
      <c r="AH14238" s="2" t="s">
        <v>111791</v>
      </c>
      <c r="AI14238" s="2" t="s">
        <v>111831</v>
      </c>
      <c r="AJ14238" s="2" t="s">
        <v>111783</v>
      </c>
      <c r="AK14238" s="2" t="s">
        <v>112056</v>
      </c>
      <c r="AP14238" s="2" t="s">
        <v>75593</v>
      </c>
    </row>
    <row r="14239" spans="1:42" ht="57.6" hidden="1">
      <c r="A14239" s="2" t="s">
        <v>111777</v>
      </c>
      <c r="B14239" s="2" t="s">
        <v>75594</v>
      </c>
      <c r="C14239" s="2">
        <v>463353.75</v>
      </c>
      <c r="D14239" s="2">
        <v>14995.27</v>
      </c>
      <c r="E14239" s="2">
        <v>30.9</v>
      </c>
      <c r="H14239" s="2" t="s">
        <v>75552</v>
      </c>
      <c r="I14239" s="2" t="s">
        <v>111778</v>
      </c>
      <c r="L14239" s="2" t="s">
        <v>111785</v>
      </c>
      <c r="M14239" s="2" t="s">
        <v>111802</v>
      </c>
      <c r="N14239" s="2" t="s">
        <v>111778</v>
      </c>
      <c r="S14239" s="2" t="s">
        <v>75595</v>
      </c>
      <c r="U14239" s="2" t="s">
        <v>111779</v>
      </c>
      <c r="V14239" s="2" t="s">
        <v>113817</v>
      </c>
      <c r="W14239" s="2" t="s">
        <v>77314</v>
      </c>
      <c r="X14239" s="2" t="s">
        <v>111780</v>
      </c>
      <c r="Y14239" s="2" t="s">
        <v>113433</v>
      </c>
      <c r="Z14239" s="2" t="s">
        <v>111781</v>
      </c>
      <c r="AG14239" s="2" t="s">
        <v>113819</v>
      </c>
      <c r="AH14239" s="2" t="s">
        <v>111791</v>
      </c>
      <c r="AI14239" s="2" t="s">
        <v>112080</v>
      </c>
      <c r="AJ14239" s="2" t="s">
        <v>111783</v>
      </c>
      <c r="AK14239" s="2" t="s">
        <v>112115</v>
      </c>
      <c r="AP14239" s="2" t="s">
        <v>75596</v>
      </c>
    </row>
    <row r="14240" spans="1:42" ht="57.6" hidden="1">
      <c r="A14240" s="2" t="s">
        <v>111777</v>
      </c>
      <c r="B14240" s="2" t="s">
        <v>75597</v>
      </c>
      <c r="C14240" s="2">
        <v>613442.75</v>
      </c>
      <c r="D14240" s="2">
        <v>13632.06</v>
      </c>
      <c r="E14240" s="2">
        <v>45</v>
      </c>
      <c r="H14240" s="2" t="s">
        <v>75552</v>
      </c>
      <c r="I14240" s="2" t="s">
        <v>111778</v>
      </c>
      <c r="L14240" s="2" t="s">
        <v>111785</v>
      </c>
      <c r="M14240" s="2" t="s">
        <v>111802</v>
      </c>
      <c r="N14240" s="2" t="s">
        <v>111778</v>
      </c>
      <c r="S14240" s="2" t="s">
        <v>75598</v>
      </c>
      <c r="U14240" s="2" t="s">
        <v>111779</v>
      </c>
      <c r="V14240" s="2" t="s">
        <v>113817</v>
      </c>
      <c r="W14240" s="2" t="s">
        <v>77314</v>
      </c>
      <c r="X14240" s="2" t="s">
        <v>111780</v>
      </c>
      <c r="Y14240" s="2" t="s">
        <v>113433</v>
      </c>
      <c r="Z14240" s="2" t="s">
        <v>111781</v>
      </c>
      <c r="AG14240" s="2" t="s">
        <v>113819</v>
      </c>
      <c r="AH14240" s="2" t="s">
        <v>111791</v>
      </c>
      <c r="AI14240" s="2" t="s">
        <v>112080</v>
      </c>
      <c r="AJ14240" s="2" t="s">
        <v>111783</v>
      </c>
      <c r="AK14240" s="2" t="s">
        <v>111989</v>
      </c>
      <c r="AP14240" s="2" t="s">
        <v>75599</v>
      </c>
    </row>
    <row r="14241" spans="1:42" ht="57.6" hidden="1">
      <c r="A14241" s="2" t="s">
        <v>111777</v>
      </c>
      <c r="B14241" s="2" t="s">
        <v>75600</v>
      </c>
      <c r="C14241" s="2">
        <v>886083.96</v>
      </c>
      <c r="D14241" s="2">
        <v>13632.06</v>
      </c>
      <c r="E14241" s="2">
        <v>65</v>
      </c>
      <c r="H14241" s="2" t="s">
        <v>75552</v>
      </c>
      <c r="I14241" s="2" t="s">
        <v>111778</v>
      </c>
      <c r="L14241" s="2" t="s">
        <v>111785</v>
      </c>
      <c r="M14241" s="2" t="s">
        <v>111802</v>
      </c>
      <c r="N14241" s="2" t="s">
        <v>111778</v>
      </c>
      <c r="S14241" s="2" t="s">
        <v>75601</v>
      </c>
      <c r="U14241" s="2" t="s">
        <v>111779</v>
      </c>
      <c r="V14241" s="2" t="s">
        <v>113817</v>
      </c>
      <c r="W14241" s="2" t="s">
        <v>76814</v>
      </c>
      <c r="X14241" s="2" t="s">
        <v>111780</v>
      </c>
      <c r="Y14241" s="2" t="s">
        <v>113433</v>
      </c>
      <c r="Z14241" s="2" t="s">
        <v>111781</v>
      </c>
      <c r="AG14241" s="2" t="s">
        <v>113819</v>
      </c>
      <c r="AH14241" s="2" t="s">
        <v>111791</v>
      </c>
      <c r="AI14241" s="2" t="s">
        <v>111831</v>
      </c>
      <c r="AJ14241" s="2" t="s">
        <v>111783</v>
      </c>
      <c r="AK14241" s="2" t="s">
        <v>112005</v>
      </c>
      <c r="AP14241" s="2" t="s">
        <v>75602</v>
      </c>
    </row>
    <row r="14242" spans="1:42" ht="57.6" hidden="1">
      <c r="A14242" s="2" t="s">
        <v>111777</v>
      </c>
      <c r="B14242" s="2" t="s">
        <v>75603</v>
      </c>
      <c r="C14242" s="2">
        <v>1314130.68</v>
      </c>
      <c r="D14242" s="2">
        <v>13632.06</v>
      </c>
      <c r="E14242" s="2">
        <v>96.4</v>
      </c>
      <c r="H14242" s="2" t="s">
        <v>75552</v>
      </c>
      <c r="I14242" s="2" t="s">
        <v>111778</v>
      </c>
      <c r="L14242" s="2" t="s">
        <v>111785</v>
      </c>
      <c r="M14242" s="2" t="s">
        <v>111802</v>
      </c>
      <c r="N14242" s="2" t="s">
        <v>111778</v>
      </c>
      <c r="S14242" s="2" t="s">
        <v>75604</v>
      </c>
      <c r="U14242" s="2" t="s">
        <v>111779</v>
      </c>
      <c r="V14242" s="2" t="s">
        <v>113817</v>
      </c>
      <c r="W14242" s="2" t="s">
        <v>76814</v>
      </c>
      <c r="X14242" s="2" t="s">
        <v>111780</v>
      </c>
      <c r="Y14242" s="2" t="s">
        <v>113433</v>
      </c>
      <c r="Z14242" s="2" t="s">
        <v>111781</v>
      </c>
      <c r="AG14242" s="2" t="s">
        <v>113819</v>
      </c>
      <c r="AH14242" s="2" t="s">
        <v>111791</v>
      </c>
      <c r="AI14242" s="2" t="s">
        <v>111831</v>
      </c>
      <c r="AJ14242" s="2" t="s">
        <v>111783</v>
      </c>
      <c r="AK14242" s="2" t="s">
        <v>112016</v>
      </c>
      <c r="AP14242" s="2" t="s">
        <v>75605</v>
      </c>
    </row>
    <row r="14243" spans="1:42" ht="57.6" hidden="1">
      <c r="A14243" s="2" t="s">
        <v>111777</v>
      </c>
      <c r="B14243" s="2" t="s">
        <v>75606</v>
      </c>
      <c r="C14243" s="2">
        <v>886083.96</v>
      </c>
      <c r="D14243" s="2">
        <v>13632.06</v>
      </c>
      <c r="E14243" s="2">
        <v>65</v>
      </c>
      <c r="H14243" s="2" t="s">
        <v>75552</v>
      </c>
      <c r="I14243" s="2" t="s">
        <v>111778</v>
      </c>
      <c r="L14243" s="2" t="s">
        <v>111785</v>
      </c>
      <c r="M14243" s="2" t="s">
        <v>111802</v>
      </c>
      <c r="N14243" s="2" t="s">
        <v>111778</v>
      </c>
      <c r="S14243" s="2" t="s">
        <v>75607</v>
      </c>
      <c r="U14243" s="2" t="s">
        <v>111779</v>
      </c>
      <c r="V14243" s="2" t="s">
        <v>113817</v>
      </c>
      <c r="W14243" s="2" t="s">
        <v>77314</v>
      </c>
      <c r="X14243" s="2" t="s">
        <v>111780</v>
      </c>
      <c r="Y14243" s="2" t="s">
        <v>113433</v>
      </c>
      <c r="Z14243" s="2" t="s">
        <v>111781</v>
      </c>
      <c r="AG14243" s="2" t="s">
        <v>113819</v>
      </c>
      <c r="AH14243" s="2" t="s">
        <v>111791</v>
      </c>
      <c r="AI14243" s="2" t="s">
        <v>112080</v>
      </c>
      <c r="AJ14243" s="2" t="s">
        <v>111783</v>
      </c>
      <c r="AK14243" s="2" t="s">
        <v>112015</v>
      </c>
      <c r="AP14243" s="2" t="s">
        <v>75608</v>
      </c>
    </row>
    <row r="14244" spans="1:42" ht="57.6" hidden="1">
      <c r="A14244" s="2" t="s">
        <v>111777</v>
      </c>
      <c r="B14244" s="2" t="s">
        <v>75609</v>
      </c>
      <c r="C14244" s="2">
        <v>620804.06000000006</v>
      </c>
      <c r="D14244" s="2">
        <v>14995.27</v>
      </c>
      <c r="E14244" s="2">
        <v>41.4</v>
      </c>
      <c r="H14244" s="2" t="s">
        <v>75552</v>
      </c>
      <c r="I14244" s="2" t="s">
        <v>111778</v>
      </c>
      <c r="L14244" s="2" t="s">
        <v>111785</v>
      </c>
      <c r="M14244" s="2" t="s">
        <v>111802</v>
      </c>
      <c r="N14244" s="2" t="s">
        <v>111778</v>
      </c>
      <c r="S14244" s="2" t="s">
        <v>75604</v>
      </c>
      <c r="U14244" s="2" t="s">
        <v>111779</v>
      </c>
      <c r="V14244" s="2" t="s">
        <v>113817</v>
      </c>
      <c r="W14244" s="2" t="s">
        <v>76814</v>
      </c>
      <c r="X14244" s="2" t="s">
        <v>111780</v>
      </c>
      <c r="Y14244" s="2" t="s">
        <v>113433</v>
      </c>
      <c r="Z14244" s="2" t="s">
        <v>111781</v>
      </c>
      <c r="AG14244" s="2" t="s">
        <v>113819</v>
      </c>
      <c r="AH14244" s="2" t="s">
        <v>111791</v>
      </c>
      <c r="AI14244" s="2" t="s">
        <v>111831</v>
      </c>
      <c r="AJ14244" s="2" t="s">
        <v>111783</v>
      </c>
      <c r="AK14244" s="2" t="s">
        <v>112016</v>
      </c>
      <c r="AP14244" s="2" t="s">
        <v>75610</v>
      </c>
    </row>
    <row r="14245" spans="1:42" ht="57.6" hidden="1">
      <c r="A14245" s="2" t="s">
        <v>111777</v>
      </c>
      <c r="B14245" s="2" t="s">
        <v>75611</v>
      </c>
      <c r="C14245" s="2">
        <v>714320</v>
      </c>
      <c r="D14245" s="2">
        <v>13632.06</v>
      </c>
      <c r="E14245" s="2">
        <v>52.4</v>
      </c>
      <c r="H14245" s="2" t="s">
        <v>75552</v>
      </c>
      <c r="I14245" s="2" t="s">
        <v>111778</v>
      </c>
      <c r="L14245" s="2" t="s">
        <v>111785</v>
      </c>
      <c r="M14245" s="2" t="s">
        <v>111802</v>
      </c>
      <c r="N14245" s="2" t="s">
        <v>111778</v>
      </c>
      <c r="S14245" s="2" t="s">
        <v>75612</v>
      </c>
      <c r="U14245" s="2" t="s">
        <v>111779</v>
      </c>
      <c r="V14245" s="2" t="s">
        <v>113817</v>
      </c>
      <c r="W14245" s="2" t="s">
        <v>76814</v>
      </c>
      <c r="X14245" s="2" t="s">
        <v>111780</v>
      </c>
      <c r="Y14245" s="2" t="s">
        <v>113433</v>
      </c>
      <c r="Z14245" s="2" t="s">
        <v>111781</v>
      </c>
      <c r="AG14245" s="2" t="s">
        <v>113819</v>
      </c>
      <c r="AH14245" s="2" t="s">
        <v>111791</v>
      </c>
      <c r="AI14245" s="2" t="s">
        <v>111831</v>
      </c>
      <c r="AJ14245" s="2" t="s">
        <v>111783</v>
      </c>
      <c r="AK14245" s="2" t="s">
        <v>111936</v>
      </c>
      <c r="AP14245" s="2" t="s">
        <v>75613</v>
      </c>
    </row>
    <row r="14246" spans="1:42" ht="57.6" hidden="1">
      <c r="A14246" s="2" t="s">
        <v>111839</v>
      </c>
      <c r="B14246" s="2" t="s">
        <v>75614</v>
      </c>
      <c r="C14246" s="2">
        <v>191410.17</v>
      </c>
      <c r="D14246" s="2">
        <v>13021.1</v>
      </c>
      <c r="E14246" s="2">
        <v>14.7</v>
      </c>
      <c r="H14246" s="2" t="s">
        <v>75552</v>
      </c>
      <c r="V14246" s="2" t="s">
        <v>113817</v>
      </c>
      <c r="W14246" s="2" t="s">
        <v>76814</v>
      </c>
      <c r="X14246" s="2" t="s">
        <v>111780</v>
      </c>
      <c r="Y14246" s="2" t="s">
        <v>113433</v>
      </c>
      <c r="Z14246" s="2" t="s">
        <v>111781</v>
      </c>
      <c r="AG14246" s="2" t="s">
        <v>113819</v>
      </c>
      <c r="AH14246" s="2" t="s">
        <v>111791</v>
      </c>
      <c r="AI14246" s="2" t="s">
        <v>111831</v>
      </c>
      <c r="AJ14246" s="2" t="s">
        <v>111783</v>
      </c>
      <c r="AK14246" s="2" t="s">
        <v>112644</v>
      </c>
      <c r="AP14246" s="2" t="s">
        <v>75615</v>
      </c>
    </row>
    <row r="14247" spans="1:42" ht="57.6" hidden="1">
      <c r="A14247" s="2" t="s">
        <v>111777</v>
      </c>
      <c r="B14247" s="2" t="s">
        <v>75616</v>
      </c>
      <c r="C14247" s="2">
        <v>2553927.98</v>
      </c>
      <c r="D14247" s="2">
        <v>35970.82</v>
      </c>
      <c r="E14247" s="2">
        <v>71</v>
      </c>
      <c r="H14247" s="2" t="s">
        <v>75552</v>
      </c>
      <c r="I14247" s="2" t="s">
        <v>112793</v>
      </c>
      <c r="L14247" s="2" t="s">
        <v>111785</v>
      </c>
      <c r="M14247" s="2" t="s">
        <v>111802</v>
      </c>
      <c r="N14247" s="2" t="s">
        <v>111786</v>
      </c>
      <c r="S14247" s="2" t="s">
        <v>75617</v>
      </c>
      <c r="U14247" s="2" t="s">
        <v>111779</v>
      </c>
      <c r="V14247" s="2" t="s">
        <v>113817</v>
      </c>
      <c r="W14247" s="2" t="s">
        <v>76814</v>
      </c>
      <c r="X14247" s="2" t="s">
        <v>111780</v>
      </c>
      <c r="Y14247" s="2" t="s">
        <v>113433</v>
      </c>
      <c r="Z14247" s="2" t="s">
        <v>111781</v>
      </c>
      <c r="AG14247" s="2" t="s">
        <v>113819</v>
      </c>
      <c r="AH14247" s="2" t="s">
        <v>111791</v>
      </c>
      <c r="AI14247" s="2" t="s">
        <v>111831</v>
      </c>
      <c r="AJ14247" s="2" t="s">
        <v>111783</v>
      </c>
      <c r="AK14247" s="2" t="s">
        <v>112047</v>
      </c>
      <c r="AP14247" s="2" t="s">
        <v>75618</v>
      </c>
    </row>
    <row r="14248" spans="1:42" ht="57.6" hidden="1">
      <c r="A14248" s="2" t="s">
        <v>111777</v>
      </c>
      <c r="B14248" s="2" t="s">
        <v>75619</v>
      </c>
      <c r="C14248" s="2">
        <v>529332.93000000005</v>
      </c>
      <c r="D14248" s="2">
        <v>14995.27</v>
      </c>
      <c r="E14248" s="2">
        <v>35.299999999999997</v>
      </c>
      <c r="H14248" s="2" t="s">
        <v>75552</v>
      </c>
      <c r="I14248" s="2" t="s">
        <v>111778</v>
      </c>
      <c r="L14248" s="2" t="s">
        <v>111785</v>
      </c>
      <c r="M14248" s="2" t="s">
        <v>111802</v>
      </c>
      <c r="N14248" s="2" t="s">
        <v>111778</v>
      </c>
      <c r="S14248" s="2" t="s">
        <v>75620</v>
      </c>
      <c r="U14248" s="2" t="s">
        <v>111779</v>
      </c>
      <c r="V14248" s="2" t="s">
        <v>113817</v>
      </c>
      <c r="W14248" s="2" t="s">
        <v>77314</v>
      </c>
      <c r="X14248" s="2" t="s">
        <v>111780</v>
      </c>
      <c r="Y14248" s="2" t="s">
        <v>113433</v>
      </c>
      <c r="Z14248" s="2" t="s">
        <v>111781</v>
      </c>
      <c r="AG14248" s="2" t="s">
        <v>113819</v>
      </c>
      <c r="AH14248" s="2" t="s">
        <v>111791</v>
      </c>
      <c r="AI14248" s="2" t="s">
        <v>112080</v>
      </c>
      <c r="AJ14248" s="2" t="s">
        <v>111783</v>
      </c>
      <c r="AK14248" s="2" t="s">
        <v>111966</v>
      </c>
      <c r="AP14248" s="2" t="s">
        <v>75621</v>
      </c>
    </row>
    <row r="14249" spans="1:42" ht="28.8" hidden="1">
      <c r="A14249" s="2" t="s">
        <v>111777</v>
      </c>
      <c r="B14249" s="2" t="s">
        <v>75622</v>
      </c>
      <c r="C14249" s="2">
        <v>347720.55</v>
      </c>
      <c r="D14249" s="2">
        <v>8938.83</v>
      </c>
      <c r="E14249" s="2">
        <v>38.9</v>
      </c>
      <c r="H14249" s="2" t="s">
        <v>75552</v>
      </c>
      <c r="I14249" s="2" t="s">
        <v>111778</v>
      </c>
      <c r="J14249" s="2" t="s">
        <v>111805</v>
      </c>
      <c r="K14249" s="2" t="s">
        <v>111805</v>
      </c>
      <c r="N14249" s="2" t="s">
        <v>111778</v>
      </c>
      <c r="U14249" s="2" t="s">
        <v>111937</v>
      </c>
      <c r="V14249" s="2" t="s">
        <v>113817</v>
      </c>
      <c r="W14249" s="2" t="s">
        <v>75459</v>
      </c>
      <c r="X14249" s="2" t="s">
        <v>111780</v>
      </c>
      <c r="Y14249" s="2" t="s">
        <v>113433</v>
      </c>
      <c r="Z14249" s="2" t="s">
        <v>111781</v>
      </c>
      <c r="AG14249" s="2" t="s">
        <v>113819</v>
      </c>
      <c r="AH14249" s="2" t="s">
        <v>111791</v>
      </c>
      <c r="AI14249" s="2" t="s">
        <v>113146</v>
      </c>
      <c r="AJ14249" s="2" t="s">
        <v>111783</v>
      </c>
      <c r="AK14249" s="2" t="s">
        <v>111799</v>
      </c>
    </row>
    <row r="14250" spans="1:42" ht="28.8" hidden="1">
      <c r="A14250" s="2" t="s">
        <v>111777</v>
      </c>
      <c r="B14250" s="2" t="s">
        <v>75623</v>
      </c>
      <c r="C14250" s="2">
        <v>1361811.13</v>
      </c>
      <c r="D14250" s="2">
        <v>21547.64</v>
      </c>
      <c r="E14250" s="2">
        <v>63.2</v>
      </c>
      <c r="H14250" s="2" t="s">
        <v>75552</v>
      </c>
      <c r="I14250" s="2" t="s">
        <v>111778</v>
      </c>
      <c r="J14250" s="2" t="s">
        <v>111861</v>
      </c>
      <c r="K14250" s="2" t="s">
        <v>111861</v>
      </c>
      <c r="N14250" s="2" t="s">
        <v>111778</v>
      </c>
      <c r="S14250" s="2" t="s">
        <v>75624</v>
      </c>
      <c r="U14250" s="2" t="s">
        <v>111788</v>
      </c>
      <c r="V14250" s="2" t="s">
        <v>113817</v>
      </c>
      <c r="W14250" s="2" t="s">
        <v>76814</v>
      </c>
      <c r="X14250" s="2" t="s">
        <v>111780</v>
      </c>
      <c r="Y14250" s="2" t="s">
        <v>113433</v>
      </c>
      <c r="Z14250" s="2" t="s">
        <v>111781</v>
      </c>
      <c r="AG14250" s="2" t="s">
        <v>113819</v>
      </c>
      <c r="AH14250" s="2" t="s">
        <v>111791</v>
      </c>
      <c r="AI14250" s="2" t="s">
        <v>111831</v>
      </c>
      <c r="AJ14250" s="2" t="s">
        <v>111783</v>
      </c>
      <c r="AK14250" s="2" t="s">
        <v>112081</v>
      </c>
    </row>
    <row r="14251" spans="1:42" ht="28.8" hidden="1">
      <c r="A14251" s="2" t="s">
        <v>111777</v>
      </c>
      <c r="B14251" s="2" t="s">
        <v>75625</v>
      </c>
      <c r="C14251" s="2">
        <v>968811.31</v>
      </c>
      <c r="D14251" s="2">
        <v>14000.16</v>
      </c>
      <c r="E14251" s="2">
        <v>69.2</v>
      </c>
      <c r="H14251" s="2" t="s">
        <v>75552</v>
      </c>
      <c r="I14251" s="2" t="s">
        <v>111778</v>
      </c>
      <c r="J14251" s="2" t="s">
        <v>111935</v>
      </c>
      <c r="K14251" s="2" t="s">
        <v>111935</v>
      </c>
      <c r="L14251" s="2" t="s">
        <v>111785</v>
      </c>
      <c r="N14251" s="2" t="s">
        <v>111778</v>
      </c>
      <c r="S14251" s="2" t="s">
        <v>75626</v>
      </c>
      <c r="U14251" s="2" t="s">
        <v>111863</v>
      </c>
      <c r="V14251" s="2" t="s">
        <v>113817</v>
      </c>
      <c r="W14251" s="2" t="s">
        <v>76814</v>
      </c>
      <c r="X14251" s="2" t="s">
        <v>111780</v>
      </c>
      <c r="Y14251" s="2" t="s">
        <v>113433</v>
      </c>
      <c r="Z14251" s="2" t="s">
        <v>111781</v>
      </c>
      <c r="AG14251" s="2" t="s">
        <v>113819</v>
      </c>
      <c r="AH14251" s="2" t="s">
        <v>111791</v>
      </c>
      <c r="AI14251" s="2" t="s">
        <v>111831</v>
      </c>
      <c r="AJ14251" s="2" t="s">
        <v>111783</v>
      </c>
      <c r="AK14251" s="2" t="s">
        <v>111950</v>
      </c>
    </row>
    <row r="14252" spans="1:42" ht="28.8" hidden="1">
      <c r="A14252" s="2" t="s">
        <v>111777</v>
      </c>
      <c r="B14252" s="2" t="s">
        <v>75627</v>
      </c>
      <c r="C14252" s="2">
        <v>575118.21</v>
      </c>
      <c r="D14252" s="2">
        <v>10892.39</v>
      </c>
      <c r="E14252" s="2">
        <v>52.8</v>
      </c>
      <c r="H14252" s="2" t="s">
        <v>75552</v>
      </c>
      <c r="I14252" s="2" t="s">
        <v>111778</v>
      </c>
      <c r="J14252" s="2" t="s">
        <v>111874</v>
      </c>
      <c r="K14252" s="2" t="s">
        <v>111874</v>
      </c>
      <c r="N14252" s="2" t="s">
        <v>111778</v>
      </c>
      <c r="S14252" s="2" t="s">
        <v>75628</v>
      </c>
      <c r="U14252" s="2" t="s">
        <v>111937</v>
      </c>
      <c r="V14252" s="2" t="s">
        <v>113817</v>
      </c>
      <c r="W14252" s="2" t="s">
        <v>76814</v>
      </c>
      <c r="X14252" s="2" t="s">
        <v>111780</v>
      </c>
      <c r="Y14252" s="2" t="s">
        <v>113433</v>
      </c>
      <c r="Z14252" s="2" t="s">
        <v>111781</v>
      </c>
      <c r="AG14252" s="2" t="s">
        <v>113819</v>
      </c>
      <c r="AH14252" s="2" t="s">
        <v>111791</v>
      </c>
      <c r="AI14252" s="2" t="s">
        <v>111831</v>
      </c>
      <c r="AJ14252" s="2" t="s">
        <v>111783</v>
      </c>
      <c r="AK14252" s="2" t="s">
        <v>112090</v>
      </c>
    </row>
    <row r="14253" spans="1:42" ht="28.8" hidden="1">
      <c r="A14253" s="2" t="s">
        <v>111777</v>
      </c>
      <c r="B14253" s="2" t="s">
        <v>75629</v>
      </c>
      <c r="C14253" s="2">
        <v>833798.52</v>
      </c>
      <c r="D14253" s="2">
        <v>12847.43</v>
      </c>
      <c r="E14253" s="2">
        <v>64.900000000000006</v>
      </c>
      <c r="H14253" s="2" t="s">
        <v>75552</v>
      </c>
      <c r="I14253" s="2" t="s">
        <v>111778</v>
      </c>
      <c r="J14253" s="2" t="s">
        <v>111898</v>
      </c>
      <c r="K14253" s="2" t="s">
        <v>111898</v>
      </c>
      <c r="N14253" s="2" t="s">
        <v>111778</v>
      </c>
      <c r="S14253" s="2" t="s">
        <v>75630</v>
      </c>
      <c r="U14253" s="2" t="s">
        <v>111863</v>
      </c>
      <c r="V14253" s="2" t="s">
        <v>113817</v>
      </c>
      <c r="W14253" s="2" t="s">
        <v>76814</v>
      </c>
      <c r="X14253" s="2" t="s">
        <v>111780</v>
      </c>
      <c r="Y14253" s="2" t="s">
        <v>113433</v>
      </c>
      <c r="Z14253" s="2" t="s">
        <v>111781</v>
      </c>
      <c r="AG14253" s="2" t="s">
        <v>113819</v>
      </c>
      <c r="AH14253" s="2" t="s">
        <v>111791</v>
      </c>
      <c r="AI14253" s="2" t="s">
        <v>111831</v>
      </c>
      <c r="AJ14253" s="2" t="s">
        <v>111783</v>
      </c>
      <c r="AK14253" s="2" t="s">
        <v>111986</v>
      </c>
    </row>
    <row r="14254" spans="1:42" ht="28.8" hidden="1">
      <c r="A14254" s="2" t="s">
        <v>111777</v>
      </c>
      <c r="B14254" s="2" t="s">
        <v>75631</v>
      </c>
      <c r="C14254" s="2">
        <v>436043.25</v>
      </c>
      <c r="D14254" s="2">
        <v>8227.23</v>
      </c>
      <c r="E14254" s="2">
        <v>53</v>
      </c>
      <c r="H14254" s="2" t="s">
        <v>75552</v>
      </c>
      <c r="I14254" s="2" t="s">
        <v>111778</v>
      </c>
      <c r="J14254" s="2" t="s">
        <v>111892</v>
      </c>
      <c r="K14254" s="2" t="s">
        <v>111892</v>
      </c>
      <c r="N14254" s="2" t="s">
        <v>111778</v>
      </c>
      <c r="S14254" s="2" t="s">
        <v>75632</v>
      </c>
      <c r="U14254" s="2" t="s">
        <v>111937</v>
      </c>
      <c r="V14254" s="2" t="s">
        <v>113817</v>
      </c>
      <c r="W14254" s="2" t="s">
        <v>76814</v>
      </c>
      <c r="X14254" s="2" t="s">
        <v>111780</v>
      </c>
      <c r="Y14254" s="2" t="s">
        <v>113433</v>
      </c>
      <c r="Z14254" s="2" t="s">
        <v>111781</v>
      </c>
      <c r="AG14254" s="2" t="s">
        <v>113819</v>
      </c>
      <c r="AH14254" s="2" t="s">
        <v>111791</v>
      </c>
      <c r="AI14254" s="2" t="s">
        <v>111831</v>
      </c>
      <c r="AJ14254" s="2" t="s">
        <v>111783</v>
      </c>
      <c r="AK14254" s="2" t="s">
        <v>112003</v>
      </c>
    </row>
    <row r="14255" spans="1:42" ht="57.6" hidden="1">
      <c r="A14255" s="2" t="s">
        <v>111777</v>
      </c>
      <c r="B14255" s="2" t="s">
        <v>75633</v>
      </c>
      <c r="C14255" s="2">
        <v>716324.32</v>
      </c>
      <c r="D14255" s="2">
        <v>11978.67</v>
      </c>
      <c r="E14255" s="2">
        <v>59.8</v>
      </c>
      <c r="H14255" s="2" t="s">
        <v>75552</v>
      </c>
      <c r="I14255" s="2" t="s">
        <v>111778</v>
      </c>
      <c r="J14255" s="2" t="s">
        <v>111895</v>
      </c>
      <c r="L14255" s="2" t="s">
        <v>111785</v>
      </c>
      <c r="N14255" s="2" t="s">
        <v>111778</v>
      </c>
      <c r="S14255" s="2" t="s">
        <v>75634</v>
      </c>
      <c r="U14255" s="2" t="s">
        <v>111863</v>
      </c>
      <c r="V14255" s="2" t="s">
        <v>113817</v>
      </c>
      <c r="W14255" s="2" t="s">
        <v>76814</v>
      </c>
      <c r="X14255" s="2" t="s">
        <v>111780</v>
      </c>
      <c r="Y14255" s="2" t="s">
        <v>113433</v>
      </c>
      <c r="Z14255" s="2" t="s">
        <v>111781</v>
      </c>
      <c r="AG14255" s="2" t="s">
        <v>113819</v>
      </c>
      <c r="AH14255" s="2" t="s">
        <v>111791</v>
      </c>
      <c r="AI14255" s="2" t="s">
        <v>111831</v>
      </c>
      <c r="AJ14255" s="2" t="s">
        <v>111783</v>
      </c>
      <c r="AK14255" s="2" t="s">
        <v>112027</v>
      </c>
      <c r="AP14255" s="2" t="s">
        <v>75635</v>
      </c>
    </row>
    <row r="14256" spans="1:42" ht="28.8" hidden="1">
      <c r="A14256" s="2" t="s">
        <v>111777</v>
      </c>
      <c r="B14256" s="2" t="s">
        <v>75636</v>
      </c>
      <c r="C14256" s="2">
        <v>307495.8</v>
      </c>
      <c r="D14256" s="2">
        <v>8938.83</v>
      </c>
      <c r="E14256" s="2">
        <v>34.4</v>
      </c>
      <c r="H14256" s="2" t="s">
        <v>75552</v>
      </c>
      <c r="I14256" s="2" t="s">
        <v>111778</v>
      </c>
      <c r="J14256" s="2" t="s">
        <v>111805</v>
      </c>
      <c r="K14256" s="2" t="s">
        <v>111805</v>
      </c>
      <c r="N14256" s="2" t="s">
        <v>111778</v>
      </c>
      <c r="S14256" s="2" t="s">
        <v>75637</v>
      </c>
      <c r="U14256" s="2" t="s">
        <v>111937</v>
      </c>
      <c r="V14256" s="2" t="s">
        <v>113817</v>
      </c>
      <c r="W14256" s="2" t="s">
        <v>77314</v>
      </c>
      <c r="X14256" s="2" t="s">
        <v>111780</v>
      </c>
      <c r="Y14256" s="2" t="s">
        <v>113433</v>
      </c>
      <c r="Z14256" s="2" t="s">
        <v>111781</v>
      </c>
      <c r="AG14256" s="2" t="s">
        <v>113819</v>
      </c>
      <c r="AH14256" s="2" t="s">
        <v>111791</v>
      </c>
      <c r="AI14256" s="2" t="s">
        <v>112080</v>
      </c>
      <c r="AJ14256" s="2" t="s">
        <v>111783</v>
      </c>
      <c r="AK14256" s="2" t="s">
        <v>112038</v>
      </c>
    </row>
    <row r="14257" spans="1:42" ht="28.8" hidden="1">
      <c r="A14257" s="2" t="s">
        <v>111777</v>
      </c>
      <c r="B14257" s="2" t="s">
        <v>75638</v>
      </c>
      <c r="C14257" s="2">
        <v>979040.49</v>
      </c>
      <c r="D14257" s="2">
        <v>14766.82</v>
      </c>
      <c r="E14257" s="2">
        <v>66.3</v>
      </c>
      <c r="H14257" s="2" t="s">
        <v>75552</v>
      </c>
      <c r="I14257" s="2" t="s">
        <v>111778</v>
      </c>
      <c r="J14257" s="2" t="s">
        <v>111889</v>
      </c>
      <c r="K14257" s="2" t="s">
        <v>111889</v>
      </c>
      <c r="N14257" s="2" t="s">
        <v>111778</v>
      </c>
      <c r="S14257" s="2" t="s">
        <v>75639</v>
      </c>
      <c r="U14257" s="2" t="s">
        <v>111859</v>
      </c>
      <c r="V14257" s="2" t="s">
        <v>113817</v>
      </c>
      <c r="W14257" s="2" t="s">
        <v>77314</v>
      </c>
      <c r="X14257" s="2" t="s">
        <v>111780</v>
      </c>
      <c r="Y14257" s="2" t="s">
        <v>113433</v>
      </c>
      <c r="Z14257" s="2" t="s">
        <v>111781</v>
      </c>
      <c r="AG14257" s="2" t="s">
        <v>113819</v>
      </c>
      <c r="AH14257" s="2" t="s">
        <v>111791</v>
      </c>
      <c r="AI14257" s="2" t="s">
        <v>112080</v>
      </c>
      <c r="AJ14257" s="2" t="s">
        <v>111783</v>
      </c>
      <c r="AK14257" s="2" t="s">
        <v>111969</v>
      </c>
    </row>
    <row r="14258" spans="1:42" ht="43.2" hidden="1">
      <c r="A14258" s="2" t="s">
        <v>111777</v>
      </c>
      <c r="B14258" s="2" t="s">
        <v>75640</v>
      </c>
      <c r="C14258" s="2">
        <v>375308.52</v>
      </c>
      <c r="D14258" s="2">
        <v>9748.27</v>
      </c>
      <c r="E14258" s="2">
        <v>38.5</v>
      </c>
      <c r="H14258" s="2" t="s">
        <v>75552</v>
      </c>
      <c r="J14258" s="2" t="s">
        <v>111902</v>
      </c>
      <c r="L14258" s="2" t="s">
        <v>111785</v>
      </c>
      <c r="N14258" s="2" t="s">
        <v>111778</v>
      </c>
      <c r="S14258" s="2" t="s">
        <v>75641</v>
      </c>
      <c r="U14258" s="2" t="s">
        <v>111779</v>
      </c>
      <c r="V14258" s="2" t="s">
        <v>113817</v>
      </c>
      <c r="W14258" s="2" t="s">
        <v>75459</v>
      </c>
      <c r="X14258" s="2" t="s">
        <v>111780</v>
      </c>
      <c r="Y14258" s="2" t="s">
        <v>113433</v>
      </c>
      <c r="Z14258" s="2" t="s">
        <v>111781</v>
      </c>
      <c r="AG14258" s="2" t="s">
        <v>113819</v>
      </c>
      <c r="AH14258" s="2" t="s">
        <v>111791</v>
      </c>
      <c r="AI14258" s="2" t="s">
        <v>113146</v>
      </c>
      <c r="AJ14258" s="2" t="s">
        <v>111783</v>
      </c>
      <c r="AK14258" s="2" t="s">
        <v>111946</v>
      </c>
      <c r="AP14258" s="2" t="s">
        <v>75642</v>
      </c>
    </row>
    <row r="14259" spans="1:42" ht="28.8" hidden="1">
      <c r="A14259" s="2" t="s">
        <v>111777</v>
      </c>
      <c r="B14259" s="2" t="s">
        <v>75643</v>
      </c>
      <c r="C14259" s="2">
        <v>371201.02</v>
      </c>
      <c r="D14259" s="2">
        <v>9542.44</v>
      </c>
      <c r="E14259" s="2">
        <v>38.9</v>
      </c>
      <c r="H14259" s="2" t="s">
        <v>75644</v>
      </c>
      <c r="I14259" s="2" t="s">
        <v>111778</v>
      </c>
      <c r="J14259" s="2" t="s">
        <v>111916</v>
      </c>
      <c r="K14259" s="2" t="s">
        <v>111916</v>
      </c>
      <c r="L14259" s="2" t="s">
        <v>111785</v>
      </c>
      <c r="M14259" s="2" t="s">
        <v>111802</v>
      </c>
      <c r="N14259" s="2" t="s">
        <v>111778</v>
      </c>
      <c r="S14259" s="2" t="s">
        <v>75645</v>
      </c>
      <c r="U14259" s="2" t="s">
        <v>111937</v>
      </c>
      <c r="V14259" s="2" t="s">
        <v>113817</v>
      </c>
      <c r="W14259" s="2" t="s">
        <v>76806</v>
      </c>
      <c r="X14259" s="2" t="s">
        <v>111780</v>
      </c>
      <c r="Y14259" s="2" t="s">
        <v>113433</v>
      </c>
      <c r="Z14259" s="2" t="s">
        <v>111781</v>
      </c>
      <c r="AG14259" s="2" t="s">
        <v>113819</v>
      </c>
      <c r="AH14259" s="2" t="s">
        <v>111791</v>
      </c>
      <c r="AI14259" s="2" t="s">
        <v>112943</v>
      </c>
      <c r="AJ14259" s="2" t="s">
        <v>111783</v>
      </c>
      <c r="AK14259" s="2" t="s">
        <v>111818</v>
      </c>
    </row>
    <row r="14260" spans="1:42" ht="43.2" hidden="1">
      <c r="A14260" s="2" t="s">
        <v>111777</v>
      </c>
      <c r="B14260" s="2" t="s">
        <v>75646</v>
      </c>
      <c r="C14260" s="2">
        <v>776731.16</v>
      </c>
      <c r="D14260" s="2">
        <v>11064.55</v>
      </c>
      <c r="E14260" s="2">
        <v>70.2</v>
      </c>
      <c r="H14260" s="2" t="s">
        <v>75644</v>
      </c>
      <c r="I14260" s="2" t="s">
        <v>111778</v>
      </c>
      <c r="J14260" s="2" t="s">
        <v>111814</v>
      </c>
      <c r="K14260" s="2" t="s">
        <v>111814</v>
      </c>
      <c r="L14260" s="2" t="s">
        <v>111785</v>
      </c>
      <c r="M14260" s="2" t="s">
        <v>111802</v>
      </c>
      <c r="N14260" s="2" t="s">
        <v>111778</v>
      </c>
      <c r="S14260" s="2" t="s">
        <v>75647</v>
      </c>
      <c r="U14260" s="2" t="s">
        <v>111779</v>
      </c>
      <c r="V14260" s="2" t="s">
        <v>113817</v>
      </c>
      <c r="W14260" s="2" t="s">
        <v>77314</v>
      </c>
      <c r="X14260" s="2" t="s">
        <v>111780</v>
      </c>
      <c r="Y14260" s="2" t="s">
        <v>113433</v>
      </c>
      <c r="Z14260" s="2" t="s">
        <v>111781</v>
      </c>
      <c r="AA14260" s="2" t="s">
        <v>76230</v>
      </c>
      <c r="AB14260" s="2" t="s">
        <v>112933</v>
      </c>
      <c r="AG14260" s="2" t="s">
        <v>113819</v>
      </c>
      <c r="AH14260" s="2" t="s">
        <v>111791</v>
      </c>
      <c r="AI14260" s="2" t="s">
        <v>112080</v>
      </c>
      <c r="AJ14260" s="2" t="s">
        <v>111783</v>
      </c>
      <c r="AK14260" s="2" t="s">
        <v>112186</v>
      </c>
    </row>
    <row r="14261" spans="1:42" ht="43.2" hidden="1">
      <c r="A14261" s="2" t="s">
        <v>111777</v>
      </c>
      <c r="B14261" s="2" t="s">
        <v>75648</v>
      </c>
      <c r="C14261" s="2">
        <v>8104460.0499999998</v>
      </c>
      <c r="D14261" s="2">
        <v>11377.87</v>
      </c>
      <c r="E14261" s="2">
        <v>712.3</v>
      </c>
      <c r="H14261" s="2" t="s">
        <v>75644</v>
      </c>
      <c r="I14261" s="2" t="s">
        <v>75649</v>
      </c>
      <c r="J14261" s="2" t="s">
        <v>111895</v>
      </c>
      <c r="K14261" s="2" t="s">
        <v>111895</v>
      </c>
      <c r="L14261" s="2" t="s">
        <v>111785</v>
      </c>
      <c r="M14261" s="2" t="s">
        <v>111802</v>
      </c>
      <c r="N14261" s="2" t="s">
        <v>111786</v>
      </c>
      <c r="S14261" s="2" t="s">
        <v>75650</v>
      </c>
      <c r="U14261" s="2" t="s">
        <v>111788</v>
      </c>
      <c r="V14261" s="2" t="s">
        <v>113817</v>
      </c>
      <c r="W14261" s="2" t="s">
        <v>76915</v>
      </c>
      <c r="X14261" s="2" t="s">
        <v>111780</v>
      </c>
      <c r="Y14261" s="2" t="s">
        <v>113433</v>
      </c>
      <c r="Z14261" s="2" t="s">
        <v>111781</v>
      </c>
      <c r="AA14261" s="2" t="s">
        <v>76230</v>
      </c>
      <c r="AB14261" s="2" t="s">
        <v>112933</v>
      </c>
      <c r="AG14261" s="2" t="s">
        <v>113819</v>
      </c>
      <c r="AH14261" s="2" t="s">
        <v>111791</v>
      </c>
      <c r="AI14261" s="2" t="s">
        <v>76916</v>
      </c>
      <c r="AJ14261" s="2" t="s">
        <v>111783</v>
      </c>
      <c r="AK14261" s="2" t="s">
        <v>111829</v>
      </c>
    </row>
    <row r="14262" spans="1:42" ht="43.2" hidden="1">
      <c r="A14262" s="2" t="s">
        <v>111777</v>
      </c>
      <c r="B14262" s="2" t="s">
        <v>75651</v>
      </c>
      <c r="C14262" s="2">
        <v>14887635.24</v>
      </c>
      <c r="D14262" s="2">
        <v>11451.15</v>
      </c>
      <c r="E14262" s="2">
        <v>1300.0999999999999</v>
      </c>
      <c r="H14262" s="2" t="s">
        <v>75644</v>
      </c>
      <c r="I14262" s="2" t="s">
        <v>80823</v>
      </c>
      <c r="J14262" s="2" t="s">
        <v>111961</v>
      </c>
      <c r="K14262" s="2" t="s">
        <v>111961</v>
      </c>
      <c r="L14262" s="2" t="s">
        <v>111785</v>
      </c>
      <c r="M14262" s="2" t="s">
        <v>111802</v>
      </c>
      <c r="N14262" s="2" t="s">
        <v>111786</v>
      </c>
      <c r="S14262" s="2" t="s">
        <v>75650</v>
      </c>
      <c r="U14262" s="2" t="s">
        <v>111900</v>
      </c>
      <c r="V14262" s="2" t="s">
        <v>113817</v>
      </c>
      <c r="W14262" s="2" t="s">
        <v>76915</v>
      </c>
      <c r="X14262" s="2" t="s">
        <v>111780</v>
      </c>
      <c r="Y14262" s="2" t="s">
        <v>113433</v>
      </c>
      <c r="Z14262" s="2" t="s">
        <v>111781</v>
      </c>
      <c r="AA14262" s="2" t="s">
        <v>76230</v>
      </c>
      <c r="AB14262" s="2" t="s">
        <v>112933</v>
      </c>
      <c r="AG14262" s="2" t="s">
        <v>113819</v>
      </c>
      <c r="AH14262" s="2" t="s">
        <v>111791</v>
      </c>
      <c r="AI14262" s="2" t="s">
        <v>76916</v>
      </c>
      <c r="AJ14262" s="2" t="s">
        <v>111783</v>
      </c>
      <c r="AK14262" s="2" t="s">
        <v>111829</v>
      </c>
    </row>
    <row r="14263" spans="1:42" ht="43.2" hidden="1">
      <c r="A14263" s="2" t="s">
        <v>111777</v>
      </c>
      <c r="B14263" s="2" t="s">
        <v>75652</v>
      </c>
      <c r="C14263" s="2">
        <v>4524085.49</v>
      </c>
      <c r="D14263" s="2">
        <v>11438.9</v>
      </c>
      <c r="E14263" s="2">
        <v>395.5</v>
      </c>
      <c r="H14263" s="2" t="s">
        <v>75644</v>
      </c>
      <c r="I14263" s="2" t="s">
        <v>75653</v>
      </c>
      <c r="J14263" s="2" t="s">
        <v>111841</v>
      </c>
      <c r="K14263" s="2" t="s">
        <v>111841</v>
      </c>
      <c r="L14263" s="2" t="s">
        <v>111799</v>
      </c>
      <c r="M14263" s="2" t="s">
        <v>111802</v>
      </c>
      <c r="N14263" s="2" t="s">
        <v>111786</v>
      </c>
      <c r="S14263" s="2" t="s">
        <v>75650</v>
      </c>
      <c r="U14263" s="2" t="s">
        <v>111788</v>
      </c>
      <c r="V14263" s="2" t="s">
        <v>113817</v>
      </c>
      <c r="W14263" s="2" t="s">
        <v>76915</v>
      </c>
      <c r="X14263" s="2" t="s">
        <v>111780</v>
      </c>
      <c r="Y14263" s="2" t="s">
        <v>113433</v>
      </c>
      <c r="Z14263" s="2" t="s">
        <v>111781</v>
      </c>
      <c r="AA14263" s="2" t="s">
        <v>76230</v>
      </c>
      <c r="AB14263" s="2" t="s">
        <v>112933</v>
      </c>
      <c r="AG14263" s="2" t="s">
        <v>113819</v>
      </c>
      <c r="AH14263" s="2" t="s">
        <v>111791</v>
      </c>
      <c r="AI14263" s="2" t="s">
        <v>76916</v>
      </c>
      <c r="AJ14263" s="2" t="s">
        <v>111783</v>
      </c>
      <c r="AK14263" s="2" t="s">
        <v>111829</v>
      </c>
    </row>
    <row r="14264" spans="1:42" ht="43.2" hidden="1">
      <c r="A14264" s="2" t="s">
        <v>111777</v>
      </c>
      <c r="B14264" s="2" t="s">
        <v>75654</v>
      </c>
      <c r="C14264" s="2">
        <v>28709187.07</v>
      </c>
      <c r="D14264" s="2">
        <v>11817.4</v>
      </c>
      <c r="E14264" s="2">
        <v>2429.4</v>
      </c>
      <c r="H14264" s="2" t="s">
        <v>75644</v>
      </c>
      <c r="I14264" s="2" t="s">
        <v>75655</v>
      </c>
      <c r="J14264" s="2" t="s">
        <v>111935</v>
      </c>
      <c r="K14264" s="2" t="s">
        <v>111935</v>
      </c>
      <c r="L14264" s="2" t="s">
        <v>111785</v>
      </c>
      <c r="M14264" s="2" t="s">
        <v>111802</v>
      </c>
      <c r="N14264" s="2" t="s">
        <v>111786</v>
      </c>
      <c r="S14264" s="2" t="s">
        <v>75650</v>
      </c>
      <c r="U14264" s="2" t="s">
        <v>111788</v>
      </c>
      <c r="V14264" s="2" t="s">
        <v>113817</v>
      </c>
      <c r="W14264" s="2" t="s">
        <v>76915</v>
      </c>
      <c r="X14264" s="2" t="s">
        <v>111780</v>
      </c>
      <c r="Y14264" s="2" t="s">
        <v>113433</v>
      </c>
      <c r="Z14264" s="2" t="s">
        <v>111781</v>
      </c>
      <c r="AA14264" s="2" t="s">
        <v>76230</v>
      </c>
      <c r="AB14264" s="2" t="s">
        <v>112933</v>
      </c>
      <c r="AG14264" s="2" t="s">
        <v>113819</v>
      </c>
      <c r="AH14264" s="2" t="s">
        <v>111791</v>
      </c>
      <c r="AI14264" s="2" t="s">
        <v>76916</v>
      </c>
      <c r="AJ14264" s="2" t="s">
        <v>111783</v>
      </c>
      <c r="AK14264" s="2" t="s">
        <v>111829</v>
      </c>
    </row>
    <row r="14265" spans="1:42" ht="43.2" hidden="1">
      <c r="A14265" s="2" t="s">
        <v>111777</v>
      </c>
      <c r="B14265" s="2" t="s">
        <v>75656</v>
      </c>
      <c r="C14265" s="2">
        <v>17100306.120000001</v>
      </c>
      <c r="D14265" s="2">
        <v>10989.91</v>
      </c>
      <c r="E14265" s="2">
        <v>1556</v>
      </c>
      <c r="H14265" s="2" t="s">
        <v>75644</v>
      </c>
      <c r="I14265" s="2" t="s">
        <v>80823</v>
      </c>
      <c r="J14265" s="2" t="s">
        <v>111874</v>
      </c>
      <c r="K14265" s="2" t="s">
        <v>111874</v>
      </c>
      <c r="L14265" s="2" t="s">
        <v>111785</v>
      </c>
      <c r="M14265" s="2" t="s">
        <v>111802</v>
      </c>
      <c r="N14265" s="2" t="s">
        <v>111786</v>
      </c>
      <c r="S14265" s="2" t="s">
        <v>75650</v>
      </c>
      <c r="U14265" s="2" t="s">
        <v>111788</v>
      </c>
      <c r="V14265" s="2" t="s">
        <v>113817</v>
      </c>
      <c r="W14265" s="2" t="s">
        <v>76915</v>
      </c>
      <c r="X14265" s="2" t="s">
        <v>111780</v>
      </c>
      <c r="Y14265" s="2" t="s">
        <v>113433</v>
      </c>
      <c r="Z14265" s="2" t="s">
        <v>111781</v>
      </c>
      <c r="AA14265" s="2" t="s">
        <v>76230</v>
      </c>
      <c r="AB14265" s="2" t="s">
        <v>112933</v>
      </c>
      <c r="AG14265" s="2" t="s">
        <v>113819</v>
      </c>
      <c r="AH14265" s="2" t="s">
        <v>111791</v>
      </c>
      <c r="AI14265" s="2" t="s">
        <v>76916</v>
      </c>
      <c r="AJ14265" s="2" t="s">
        <v>111783</v>
      </c>
      <c r="AK14265" s="2" t="s">
        <v>111829</v>
      </c>
    </row>
    <row r="14266" spans="1:42" ht="43.2" hidden="1">
      <c r="A14266" s="2" t="s">
        <v>111777</v>
      </c>
      <c r="B14266" s="2" t="s">
        <v>75657</v>
      </c>
      <c r="C14266" s="2">
        <v>558012.04</v>
      </c>
      <c r="D14266" s="2">
        <v>10877.43</v>
      </c>
      <c r="E14266" s="2">
        <v>51.3</v>
      </c>
      <c r="H14266" s="2" t="s">
        <v>75644</v>
      </c>
      <c r="I14266" s="2" t="s">
        <v>111778</v>
      </c>
      <c r="J14266" s="2" t="s">
        <v>111896</v>
      </c>
      <c r="K14266" s="2" t="s">
        <v>111896</v>
      </c>
      <c r="L14266" s="2" t="s">
        <v>111785</v>
      </c>
      <c r="M14266" s="2" t="s">
        <v>111802</v>
      </c>
      <c r="N14266" s="2" t="s">
        <v>111778</v>
      </c>
      <c r="S14266" s="2" t="s">
        <v>75658</v>
      </c>
      <c r="U14266" s="2" t="s">
        <v>111779</v>
      </c>
      <c r="V14266" s="2" t="s">
        <v>113817</v>
      </c>
      <c r="W14266" s="2" t="s">
        <v>75459</v>
      </c>
      <c r="X14266" s="2" t="s">
        <v>111780</v>
      </c>
      <c r="Y14266" s="2" t="s">
        <v>113433</v>
      </c>
      <c r="Z14266" s="2" t="s">
        <v>111781</v>
      </c>
      <c r="AA14266" s="2" t="s">
        <v>76230</v>
      </c>
      <c r="AB14266" s="2" t="s">
        <v>112933</v>
      </c>
      <c r="AG14266" s="2" t="s">
        <v>113819</v>
      </c>
      <c r="AH14266" s="2" t="s">
        <v>111791</v>
      </c>
      <c r="AI14266" s="2" t="s">
        <v>113146</v>
      </c>
      <c r="AJ14266" s="2" t="s">
        <v>111783</v>
      </c>
      <c r="AK14266" s="2" t="s">
        <v>112016</v>
      </c>
    </row>
    <row r="14267" spans="1:42" ht="43.2" hidden="1">
      <c r="A14267" s="2" t="s">
        <v>111777</v>
      </c>
      <c r="B14267" s="2" t="s">
        <v>75659</v>
      </c>
      <c r="C14267" s="2">
        <v>321955.53999999998</v>
      </c>
      <c r="D14267" s="2">
        <v>10352.27</v>
      </c>
      <c r="E14267" s="2">
        <v>31.1</v>
      </c>
      <c r="H14267" s="2" t="s">
        <v>75644</v>
      </c>
      <c r="I14267" s="2" t="s">
        <v>111778</v>
      </c>
      <c r="J14267" s="2" t="s">
        <v>111887</v>
      </c>
      <c r="K14267" s="2" t="s">
        <v>111887</v>
      </c>
      <c r="L14267" s="2" t="s">
        <v>111785</v>
      </c>
      <c r="M14267" s="2" t="s">
        <v>111802</v>
      </c>
      <c r="N14267" s="2" t="s">
        <v>111778</v>
      </c>
      <c r="S14267" s="2" t="s">
        <v>75660</v>
      </c>
      <c r="U14267" s="2" t="s">
        <v>111779</v>
      </c>
      <c r="V14267" s="2" t="s">
        <v>113817</v>
      </c>
      <c r="W14267" s="2" t="s">
        <v>77314</v>
      </c>
      <c r="X14267" s="2" t="s">
        <v>111780</v>
      </c>
      <c r="Y14267" s="2" t="s">
        <v>113433</v>
      </c>
      <c r="Z14267" s="2" t="s">
        <v>111781</v>
      </c>
      <c r="AA14267" s="2" t="s">
        <v>76230</v>
      </c>
      <c r="AB14267" s="2" t="s">
        <v>112933</v>
      </c>
      <c r="AG14267" s="2" t="s">
        <v>113819</v>
      </c>
      <c r="AH14267" s="2" t="s">
        <v>111791</v>
      </c>
      <c r="AI14267" s="2" t="s">
        <v>112080</v>
      </c>
      <c r="AJ14267" s="2" t="s">
        <v>111783</v>
      </c>
      <c r="AK14267" s="2" t="s">
        <v>112338</v>
      </c>
    </row>
    <row r="14268" spans="1:42" ht="43.2" hidden="1">
      <c r="A14268" s="2" t="s">
        <v>111777</v>
      </c>
      <c r="B14268" s="2" t="s">
        <v>75661</v>
      </c>
      <c r="C14268" s="2">
        <v>1886366.43</v>
      </c>
      <c r="D14268" s="2">
        <v>14771.86</v>
      </c>
      <c r="E14268" s="2">
        <v>127.7</v>
      </c>
      <c r="H14268" s="2" t="s">
        <v>75644</v>
      </c>
      <c r="J14268" s="2" t="s">
        <v>111815</v>
      </c>
      <c r="L14268" s="2" t="s">
        <v>111785</v>
      </c>
      <c r="N14268" s="2" t="s">
        <v>111786</v>
      </c>
      <c r="S14268" s="2" t="s">
        <v>75650</v>
      </c>
      <c r="U14268" s="2" t="s">
        <v>111788</v>
      </c>
      <c r="V14268" s="2" t="s">
        <v>113817</v>
      </c>
      <c r="W14268" s="2" t="s">
        <v>76915</v>
      </c>
      <c r="X14268" s="2" t="s">
        <v>111780</v>
      </c>
      <c r="Y14268" s="2" t="s">
        <v>113433</v>
      </c>
      <c r="Z14268" s="2" t="s">
        <v>111781</v>
      </c>
      <c r="AG14268" s="2" t="s">
        <v>113819</v>
      </c>
      <c r="AH14268" s="2" t="s">
        <v>111791</v>
      </c>
      <c r="AI14268" s="2" t="s">
        <v>76916</v>
      </c>
      <c r="AJ14268" s="2" t="s">
        <v>111783</v>
      </c>
      <c r="AP14268" s="2" t="s">
        <v>75662</v>
      </c>
    </row>
    <row r="14269" spans="1:42" ht="43.2" hidden="1">
      <c r="A14269" s="2" t="s">
        <v>111777</v>
      </c>
      <c r="B14269" s="2" t="s">
        <v>75663</v>
      </c>
      <c r="C14269" s="2">
        <v>531102.82999999996</v>
      </c>
      <c r="D14269" s="2">
        <v>10352.879999999999</v>
      </c>
      <c r="E14269" s="2">
        <v>51.3</v>
      </c>
      <c r="H14269" s="2" t="s">
        <v>75644</v>
      </c>
      <c r="J14269" s="2" t="s">
        <v>111814</v>
      </c>
      <c r="L14269" s="2" t="s">
        <v>111785</v>
      </c>
      <c r="M14269" s="2" t="s">
        <v>111802</v>
      </c>
      <c r="N14269" s="2" t="s">
        <v>111778</v>
      </c>
      <c r="S14269" s="2" t="s">
        <v>75664</v>
      </c>
      <c r="U14269" s="2" t="s">
        <v>111779</v>
      </c>
      <c r="V14269" s="2" t="s">
        <v>110921</v>
      </c>
      <c r="W14269" s="2" t="s">
        <v>77244</v>
      </c>
      <c r="X14269" s="2" t="s">
        <v>111780</v>
      </c>
      <c r="Y14269" s="2" t="s">
        <v>113433</v>
      </c>
      <c r="Z14269" s="2" t="s">
        <v>111781</v>
      </c>
      <c r="AG14269" s="2" t="s">
        <v>110923</v>
      </c>
      <c r="AH14269" s="2" t="s">
        <v>111791</v>
      </c>
      <c r="AI14269" s="2" t="s">
        <v>112080</v>
      </c>
      <c r="AJ14269" s="2" t="s">
        <v>111783</v>
      </c>
      <c r="AK14269" s="2" t="s">
        <v>112185</v>
      </c>
      <c r="AP14269" s="2" t="s">
        <v>75665</v>
      </c>
    </row>
    <row r="14270" spans="1:42" ht="43.2" hidden="1">
      <c r="A14270" s="2" t="s">
        <v>111777</v>
      </c>
      <c r="B14270" s="2" t="s">
        <v>75666</v>
      </c>
      <c r="C14270" s="2">
        <v>934551.71</v>
      </c>
      <c r="D14270" s="2">
        <v>10512.39</v>
      </c>
      <c r="E14270" s="2">
        <v>88.9</v>
      </c>
      <c r="H14270" s="2" t="s">
        <v>75644</v>
      </c>
      <c r="J14270" s="2" t="s">
        <v>111796</v>
      </c>
      <c r="L14270" s="2" t="s">
        <v>111785</v>
      </c>
      <c r="N14270" s="2" t="s">
        <v>111778</v>
      </c>
      <c r="S14270" s="2" t="s">
        <v>75667</v>
      </c>
      <c r="U14270" s="2" t="s">
        <v>111779</v>
      </c>
      <c r="V14270" s="2" t="s">
        <v>113817</v>
      </c>
      <c r="W14270" s="2" t="s">
        <v>76806</v>
      </c>
      <c r="X14270" s="2" t="s">
        <v>111780</v>
      </c>
      <c r="Y14270" s="2" t="s">
        <v>113433</v>
      </c>
      <c r="Z14270" s="2" t="s">
        <v>111781</v>
      </c>
      <c r="AG14270" s="2" t="s">
        <v>113819</v>
      </c>
      <c r="AH14270" s="2" t="s">
        <v>111791</v>
      </c>
      <c r="AI14270" s="2" t="s">
        <v>112943</v>
      </c>
      <c r="AJ14270" s="2" t="s">
        <v>111783</v>
      </c>
      <c r="AK14270" s="2" t="s">
        <v>111809</v>
      </c>
      <c r="AP14270" s="2" t="s">
        <v>75668</v>
      </c>
    </row>
    <row r="14271" spans="1:42" ht="43.2" hidden="1">
      <c r="A14271" s="2" t="s">
        <v>111777</v>
      </c>
      <c r="B14271" s="2" t="s">
        <v>75669</v>
      </c>
      <c r="C14271" s="2">
        <v>438084.87</v>
      </c>
      <c r="D14271" s="2">
        <v>8674.9500000000007</v>
      </c>
      <c r="E14271" s="2">
        <v>50.5</v>
      </c>
      <c r="H14271" s="2" t="s">
        <v>75644</v>
      </c>
      <c r="J14271" s="2" t="s">
        <v>111916</v>
      </c>
      <c r="L14271" s="2" t="s">
        <v>111785</v>
      </c>
      <c r="M14271" s="2" t="s">
        <v>111802</v>
      </c>
      <c r="N14271" s="2" t="s">
        <v>111778</v>
      </c>
      <c r="S14271" s="2" t="s">
        <v>75486</v>
      </c>
      <c r="U14271" s="2" t="s">
        <v>111779</v>
      </c>
      <c r="V14271" s="2" t="s">
        <v>113817</v>
      </c>
      <c r="W14271" s="2" t="s">
        <v>76806</v>
      </c>
      <c r="X14271" s="2" t="s">
        <v>111780</v>
      </c>
      <c r="Y14271" s="2" t="s">
        <v>113433</v>
      </c>
      <c r="Z14271" s="2" t="s">
        <v>111781</v>
      </c>
      <c r="AG14271" s="2" t="s">
        <v>113819</v>
      </c>
      <c r="AH14271" s="2" t="s">
        <v>111791</v>
      </c>
      <c r="AI14271" s="2" t="s">
        <v>112943</v>
      </c>
      <c r="AJ14271" s="2" t="s">
        <v>111783</v>
      </c>
      <c r="AK14271" s="2" t="s">
        <v>111946</v>
      </c>
      <c r="AP14271" s="2" t="s">
        <v>75670</v>
      </c>
    </row>
    <row r="14272" spans="1:42" ht="57.6" hidden="1">
      <c r="A14272" s="2" t="s">
        <v>111777</v>
      </c>
      <c r="B14272" s="2" t="s">
        <v>75671</v>
      </c>
      <c r="C14272" s="2">
        <v>704777.56</v>
      </c>
      <c r="D14272" s="2">
        <v>13632.06</v>
      </c>
      <c r="E14272" s="2">
        <v>51.7</v>
      </c>
      <c r="H14272" s="2" t="s">
        <v>75644</v>
      </c>
      <c r="I14272" s="2" t="s">
        <v>111778</v>
      </c>
      <c r="L14272" s="2" t="s">
        <v>111785</v>
      </c>
      <c r="N14272" s="2" t="s">
        <v>111778</v>
      </c>
      <c r="S14272" s="2" t="s">
        <v>75672</v>
      </c>
      <c r="U14272" s="2" t="s">
        <v>111779</v>
      </c>
      <c r="V14272" s="2" t="s">
        <v>113817</v>
      </c>
      <c r="W14272" s="2" t="s">
        <v>76915</v>
      </c>
      <c r="X14272" s="2" t="s">
        <v>111780</v>
      </c>
      <c r="Y14272" s="2" t="s">
        <v>113433</v>
      </c>
      <c r="Z14272" s="2" t="s">
        <v>111781</v>
      </c>
      <c r="AG14272" s="2" t="s">
        <v>113819</v>
      </c>
      <c r="AH14272" s="2" t="s">
        <v>111791</v>
      </c>
      <c r="AI14272" s="2" t="s">
        <v>76916</v>
      </c>
      <c r="AJ14272" s="2" t="s">
        <v>111783</v>
      </c>
      <c r="AK14272" s="2" t="s">
        <v>111964</v>
      </c>
      <c r="AP14272" s="2" t="s">
        <v>75673</v>
      </c>
    </row>
    <row r="14273" spans="1:42" ht="57.6" hidden="1">
      <c r="A14273" s="2" t="s">
        <v>111777</v>
      </c>
      <c r="B14273" s="2" t="s">
        <v>75674</v>
      </c>
      <c r="C14273" s="2">
        <v>607989.92000000004</v>
      </c>
      <c r="D14273" s="2">
        <v>13632.06</v>
      </c>
      <c r="E14273" s="2">
        <v>44.6</v>
      </c>
      <c r="H14273" s="2" t="s">
        <v>75644</v>
      </c>
      <c r="I14273" s="2" t="s">
        <v>111778</v>
      </c>
      <c r="L14273" s="2" t="s">
        <v>111785</v>
      </c>
      <c r="N14273" s="2" t="s">
        <v>111778</v>
      </c>
      <c r="S14273" s="2" t="s">
        <v>75675</v>
      </c>
      <c r="U14273" s="2" t="s">
        <v>111779</v>
      </c>
      <c r="V14273" s="2" t="s">
        <v>113817</v>
      </c>
      <c r="W14273" s="2" t="s">
        <v>76915</v>
      </c>
      <c r="X14273" s="2" t="s">
        <v>111780</v>
      </c>
      <c r="Y14273" s="2" t="s">
        <v>113433</v>
      </c>
      <c r="Z14273" s="2" t="s">
        <v>111781</v>
      </c>
      <c r="AG14273" s="2" t="s">
        <v>113819</v>
      </c>
      <c r="AH14273" s="2" t="s">
        <v>111791</v>
      </c>
      <c r="AI14273" s="2" t="s">
        <v>76916</v>
      </c>
      <c r="AJ14273" s="2" t="s">
        <v>111783</v>
      </c>
      <c r="AK14273" s="2" t="s">
        <v>111962</v>
      </c>
      <c r="AP14273" s="2" t="s">
        <v>75676</v>
      </c>
    </row>
    <row r="14274" spans="1:42" ht="57.6" hidden="1">
      <c r="A14274" s="2" t="s">
        <v>111777</v>
      </c>
      <c r="B14274" s="2" t="s">
        <v>75677</v>
      </c>
      <c r="C14274" s="2">
        <v>633890.84</v>
      </c>
      <c r="D14274" s="2">
        <v>13632.06</v>
      </c>
      <c r="E14274" s="2">
        <v>46.5</v>
      </c>
      <c r="H14274" s="2" t="s">
        <v>75644</v>
      </c>
      <c r="I14274" s="2" t="s">
        <v>111778</v>
      </c>
      <c r="L14274" s="2" t="s">
        <v>111785</v>
      </c>
      <c r="N14274" s="2" t="s">
        <v>111778</v>
      </c>
      <c r="S14274" s="2" t="s">
        <v>75678</v>
      </c>
      <c r="U14274" s="2" t="s">
        <v>111779</v>
      </c>
      <c r="V14274" s="2" t="s">
        <v>113817</v>
      </c>
      <c r="W14274" s="2" t="s">
        <v>76915</v>
      </c>
      <c r="X14274" s="2" t="s">
        <v>111780</v>
      </c>
      <c r="Y14274" s="2" t="s">
        <v>113433</v>
      </c>
      <c r="Z14274" s="2" t="s">
        <v>111781</v>
      </c>
      <c r="AG14274" s="2" t="s">
        <v>113819</v>
      </c>
      <c r="AH14274" s="2" t="s">
        <v>111791</v>
      </c>
      <c r="AI14274" s="2" t="s">
        <v>76916</v>
      </c>
      <c r="AJ14274" s="2" t="s">
        <v>111783</v>
      </c>
      <c r="AK14274" s="2" t="s">
        <v>112081</v>
      </c>
      <c r="AP14274" s="2" t="s">
        <v>75679</v>
      </c>
    </row>
    <row r="14275" spans="1:42" ht="57.6" hidden="1">
      <c r="A14275" s="2" t="s">
        <v>111777</v>
      </c>
      <c r="B14275" s="2" t="s">
        <v>75680</v>
      </c>
      <c r="C14275" s="2">
        <v>545827.72</v>
      </c>
      <c r="D14275" s="2">
        <v>14995.27</v>
      </c>
      <c r="E14275" s="2">
        <v>36.4</v>
      </c>
      <c r="H14275" s="2" t="s">
        <v>75644</v>
      </c>
      <c r="I14275" s="2" t="s">
        <v>111778</v>
      </c>
      <c r="L14275" s="2" t="s">
        <v>111785</v>
      </c>
      <c r="N14275" s="2" t="s">
        <v>111778</v>
      </c>
      <c r="S14275" s="2" t="s">
        <v>75681</v>
      </c>
      <c r="U14275" s="2" t="s">
        <v>111779</v>
      </c>
      <c r="V14275" s="2" t="s">
        <v>113817</v>
      </c>
      <c r="W14275" s="2" t="s">
        <v>77314</v>
      </c>
      <c r="X14275" s="2" t="s">
        <v>111780</v>
      </c>
      <c r="Y14275" s="2" t="s">
        <v>113433</v>
      </c>
      <c r="Z14275" s="2" t="s">
        <v>111781</v>
      </c>
      <c r="AG14275" s="2" t="s">
        <v>113819</v>
      </c>
      <c r="AH14275" s="2" t="s">
        <v>111791</v>
      </c>
      <c r="AI14275" s="2" t="s">
        <v>112080</v>
      </c>
      <c r="AJ14275" s="2" t="s">
        <v>111783</v>
      </c>
      <c r="AK14275" s="2" t="s">
        <v>112046</v>
      </c>
      <c r="AP14275" s="2" t="s">
        <v>75682</v>
      </c>
    </row>
    <row r="14276" spans="1:42" ht="57.6" hidden="1">
      <c r="A14276" s="2" t="s">
        <v>111777</v>
      </c>
      <c r="B14276" s="2" t="s">
        <v>75683</v>
      </c>
      <c r="C14276" s="2">
        <v>625302.64</v>
      </c>
      <c r="D14276" s="2">
        <v>14995.27</v>
      </c>
      <c r="E14276" s="2">
        <v>41.7</v>
      </c>
      <c r="H14276" s="2" t="s">
        <v>75644</v>
      </c>
      <c r="I14276" s="2" t="s">
        <v>111778</v>
      </c>
      <c r="L14276" s="2" t="s">
        <v>111785</v>
      </c>
      <c r="N14276" s="2" t="s">
        <v>111778</v>
      </c>
      <c r="S14276" s="2" t="s">
        <v>75684</v>
      </c>
      <c r="U14276" s="2" t="s">
        <v>111779</v>
      </c>
      <c r="V14276" s="2" t="s">
        <v>113817</v>
      </c>
      <c r="W14276" s="2" t="s">
        <v>75685</v>
      </c>
      <c r="X14276" s="2" t="s">
        <v>111780</v>
      </c>
      <c r="Y14276" s="2" t="s">
        <v>113433</v>
      </c>
      <c r="Z14276" s="2" t="s">
        <v>111781</v>
      </c>
      <c r="AG14276" s="2" t="s">
        <v>113819</v>
      </c>
      <c r="AH14276" s="2" t="s">
        <v>111791</v>
      </c>
      <c r="AI14276" s="2" t="s">
        <v>112817</v>
      </c>
      <c r="AJ14276" s="2" t="s">
        <v>111783</v>
      </c>
      <c r="AK14276" s="2" t="s">
        <v>111809</v>
      </c>
      <c r="AP14276" s="2" t="s">
        <v>75686</v>
      </c>
    </row>
    <row r="14277" spans="1:42" ht="57.6" hidden="1">
      <c r="A14277" s="2" t="s">
        <v>111777</v>
      </c>
      <c r="B14277" s="2" t="s">
        <v>75687</v>
      </c>
      <c r="C14277" s="2">
        <v>1710935.12</v>
      </c>
      <c r="D14277" s="2">
        <v>12194.83</v>
      </c>
      <c r="E14277" s="2">
        <v>140.30000000000001</v>
      </c>
      <c r="H14277" s="2" t="s">
        <v>75644</v>
      </c>
      <c r="I14277" s="2" t="s">
        <v>111778</v>
      </c>
      <c r="L14277" s="2" t="s">
        <v>111785</v>
      </c>
      <c r="N14277" s="2" t="s">
        <v>111778</v>
      </c>
      <c r="S14277" s="2" t="s">
        <v>75688</v>
      </c>
      <c r="U14277" s="2" t="s">
        <v>111779</v>
      </c>
      <c r="V14277" s="2" t="s">
        <v>113817</v>
      </c>
      <c r="W14277" s="2" t="s">
        <v>76806</v>
      </c>
      <c r="X14277" s="2" t="s">
        <v>111780</v>
      </c>
      <c r="Y14277" s="2" t="s">
        <v>113433</v>
      </c>
      <c r="Z14277" s="2" t="s">
        <v>111781</v>
      </c>
      <c r="AG14277" s="2" t="s">
        <v>113819</v>
      </c>
      <c r="AH14277" s="2" t="s">
        <v>111791</v>
      </c>
      <c r="AI14277" s="2" t="s">
        <v>112943</v>
      </c>
      <c r="AJ14277" s="2" t="s">
        <v>111783</v>
      </c>
      <c r="AK14277" s="2" t="s">
        <v>112192</v>
      </c>
      <c r="AP14277" s="2" t="s">
        <v>75689</v>
      </c>
    </row>
    <row r="14278" spans="1:42" ht="57.6" hidden="1">
      <c r="A14278" s="2" t="s">
        <v>111777</v>
      </c>
      <c r="B14278" s="2" t="s">
        <v>75690</v>
      </c>
      <c r="C14278" s="2">
        <v>905168.85</v>
      </c>
      <c r="D14278" s="2">
        <v>13632.06</v>
      </c>
      <c r="E14278" s="2">
        <v>66.400000000000006</v>
      </c>
      <c r="H14278" s="2" t="s">
        <v>75644</v>
      </c>
      <c r="I14278" s="2" t="s">
        <v>111778</v>
      </c>
      <c r="L14278" s="2" t="s">
        <v>111785</v>
      </c>
      <c r="M14278" s="2" t="s">
        <v>111802</v>
      </c>
      <c r="N14278" s="2" t="s">
        <v>111778</v>
      </c>
      <c r="S14278" s="2" t="s">
        <v>75691</v>
      </c>
      <c r="U14278" s="2" t="s">
        <v>111779</v>
      </c>
      <c r="V14278" s="2" t="s">
        <v>113817</v>
      </c>
      <c r="W14278" s="2" t="s">
        <v>77314</v>
      </c>
      <c r="X14278" s="2" t="s">
        <v>111780</v>
      </c>
      <c r="Y14278" s="2" t="s">
        <v>113433</v>
      </c>
      <c r="Z14278" s="2" t="s">
        <v>111781</v>
      </c>
      <c r="AG14278" s="2" t="s">
        <v>113819</v>
      </c>
      <c r="AH14278" s="2" t="s">
        <v>111791</v>
      </c>
      <c r="AI14278" s="2" t="s">
        <v>112080</v>
      </c>
      <c r="AJ14278" s="2" t="s">
        <v>111783</v>
      </c>
      <c r="AK14278" s="2" t="s">
        <v>112205</v>
      </c>
      <c r="AP14278" s="2" t="s">
        <v>75692</v>
      </c>
    </row>
    <row r="14279" spans="1:42" ht="57.6" hidden="1">
      <c r="A14279" s="2" t="s">
        <v>111777</v>
      </c>
      <c r="B14279" s="2" t="s">
        <v>75693</v>
      </c>
      <c r="C14279" s="2">
        <v>1353663.66</v>
      </c>
      <c r="D14279" s="2">
        <v>13632.06</v>
      </c>
      <c r="E14279" s="2">
        <v>99.3</v>
      </c>
      <c r="H14279" s="2" t="s">
        <v>75644</v>
      </c>
      <c r="I14279" s="2" t="s">
        <v>111778</v>
      </c>
      <c r="L14279" s="2" t="s">
        <v>111785</v>
      </c>
      <c r="M14279" s="2" t="s">
        <v>111802</v>
      </c>
      <c r="N14279" s="2" t="s">
        <v>111778</v>
      </c>
      <c r="S14279" s="2" t="s">
        <v>75694</v>
      </c>
      <c r="U14279" s="2" t="s">
        <v>111779</v>
      </c>
      <c r="V14279" s="2" t="s">
        <v>113817</v>
      </c>
      <c r="W14279" s="2" t="s">
        <v>75685</v>
      </c>
      <c r="X14279" s="2" t="s">
        <v>111780</v>
      </c>
      <c r="Y14279" s="2" t="s">
        <v>113433</v>
      </c>
      <c r="Z14279" s="2" t="s">
        <v>111781</v>
      </c>
      <c r="AG14279" s="2" t="s">
        <v>113819</v>
      </c>
      <c r="AH14279" s="2" t="s">
        <v>111791</v>
      </c>
      <c r="AI14279" s="2" t="s">
        <v>112817</v>
      </c>
      <c r="AJ14279" s="2" t="s">
        <v>111783</v>
      </c>
      <c r="AK14279" s="2" t="s">
        <v>111800</v>
      </c>
      <c r="AP14279" s="2" t="s">
        <v>75695</v>
      </c>
    </row>
    <row r="14280" spans="1:42" ht="57.6" hidden="1">
      <c r="A14280" s="2" t="s">
        <v>111777</v>
      </c>
      <c r="B14280" s="2" t="s">
        <v>75696</v>
      </c>
      <c r="C14280" s="2">
        <v>455856.12</v>
      </c>
      <c r="D14280" s="2">
        <v>14995.27</v>
      </c>
      <c r="E14280" s="2">
        <v>30.4</v>
      </c>
      <c r="H14280" s="2" t="s">
        <v>75644</v>
      </c>
      <c r="I14280" s="2" t="s">
        <v>111778</v>
      </c>
      <c r="L14280" s="2" t="s">
        <v>111785</v>
      </c>
      <c r="M14280" s="2" t="s">
        <v>111802</v>
      </c>
      <c r="N14280" s="2" t="s">
        <v>111778</v>
      </c>
      <c r="S14280" s="2" t="s">
        <v>75697</v>
      </c>
      <c r="U14280" s="2" t="s">
        <v>111779</v>
      </c>
      <c r="V14280" s="2" t="s">
        <v>113817</v>
      </c>
      <c r="W14280" s="2" t="s">
        <v>77314</v>
      </c>
      <c r="X14280" s="2" t="s">
        <v>111780</v>
      </c>
      <c r="Y14280" s="2" t="s">
        <v>113433</v>
      </c>
      <c r="Z14280" s="2" t="s">
        <v>111781</v>
      </c>
      <c r="AG14280" s="2" t="s">
        <v>113819</v>
      </c>
      <c r="AH14280" s="2" t="s">
        <v>111791</v>
      </c>
      <c r="AI14280" s="2" t="s">
        <v>112080</v>
      </c>
      <c r="AJ14280" s="2" t="s">
        <v>111783</v>
      </c>
      <c r="AK14280" s="2" t="s">
        <v>112172</v>
      </c>
      <c r="AP14280" s="2" t="s">
        <v>75698</v>
      </c>
    </row>
    <row r="14281" spans="1:42" ht="57.6" hidden="1">
      <c r="A14281" s="2" t="s">
        <v>111777</v>
      </c>
      <c r="B14281" s="2" t="s">
        <v>75699</v>
      </c>
      <c r="C14281" s="2">
        <v>5494260.46</v>
      </c>
      <c r="D14281" s="2">
        <v>11415.46</v>
      </c>
      <c r="E14281" s="2">
        <v>481.3</v>
      </c>
      <c r="H14281" s="2" t="s">
        <v>75644</v>
      </c>
      <c r="I14281" s="2" t="s">
        <v>75700</v>
      </c>
      <c r="L14281" s="2" t="s">
        <v>111785</v>
      </c>
      <c r="M14281" s="2" t="s">
        <v>111802</v>
      </c>
      <c r="N14281" s="2" t="s">
        <v>111786</v>
      </c>
      <c r="S14281" s="2" t="s">
        <v>75701</v>
      </c>
      <c r="U14281" s="2" t="s">
        <v>111779</v>
      </c>
      <c r="V14281" s="2" t="s">
        <v>113817</v>
      </c>
      <c r="W14281" s="2" t="s">
        <v>76915</v>
      </c>
      <c r="X14281" s="2" t="s">
        <v>111780</v>
      </c>
      <c r="Y14281" s="2" t="s">
        <v>113433</v>
      </c>
      <c r="Z14281" s="2" t="s">
        <v>111781</v>
      </c>
      <c r="AG14281" s="2" t="s">
        <v>113819</v>
      </c>
      <c r="AH14281" s="2" t="s">
        <v>111791</v>
      </c>
      <c r="AI14281" s="2" t="s">
        <v>76916</v>
      </c>
      <c r="AJ14281" s="2" t="s">
        <v>111783</v>
      </c>
      <c r="AK14281" s="2" t="s">
        <v>111793</v>
      </c>
      <c r="AP14281" s="2" t="s">
        <v>75702</v>
      </c>
    </row>
    <row r="14282" spans="1:42" ht="57.6" hidden="1">
      <c r="A14282" s="2" t="s">
        <v>111777</v>
      </c>
      <c r="B14282" s="2" t="s">
        <v>75703</v>
      </c>
      <c r="C14282" s="2">
        <v>16124408.43</v>
      </c>
      <c r="D14282" s="2">
        <v>21328.58</v>
      </c>
      <c r="E14282" s="2">
        <v>756</v>
      </c>
      <c r="H14282" s="2" t="s">
        <v>75644</v>
      </c>
      <c r="I14282" s="2" t="s">
        <v>112199</v>
      </c>
      <c r="L14282" s="2" t="s">
        <v>111785</v>
      </c>
      <c r="M14282" s="2" t="s">
        <v>111802</v>
      </c>
      <c r="N14282" s="2" t="s">
        <v>111786</v>
      </c>
      <c r="S14282" s="2" t="s">
        <v>75704</v>
      </c>
      <c r="U14282" s="2" t="s">
        <v>111779</v>
      </c>
      <c r="V14282" s="2" t="s">
        <v>113817</v>
      </c>
      <c r="W14282" s="2" t="s">
        <v>76806</v>
      </c>
      <c r="X14282" s="2" t="s">
        <v>111780</v>
      </c>
      <c r="Y14282" s="2" t="s">
        <v>113433</v>
      </c>
      <c r="Z14282" s="2" t="s">
        <v>111781</v>
      </c>
      <c r="AG14282" s="2" t="s">
        <v>113819</v>
      </c>
      <c r="AH14282" s="2" t="s">
        <v>111791</v>
      </c>
      <c r="AI14282" s="2" t="s">
        <v>112943</v>
      </c>
      <c r="AJ14282" s="2" t="s">
        <v>111783</v>
      </c>
      <c r="AK14282" s="2" t="s">
        <v>111799</v>
      </c>
      <c r="AP14282" s="2" t="s">
        <v>75705</v>
      </c>
    </row>
    <row r="14283" spans="1:42" ht="57.6" hidden="1">
      <c r="A14283" s="2" t="s">
        <v>111777</v>
      </c>
      <c r="B14283" s="2" t="s">
        <v>75706</v>
      </c>
      <c r="C14283" s="2">
        <v>85921.27</v>
      </c>
      <c r="D14283" s="2">
        <v>1618.1</v>
      </c>
      <c r="E14283" s="2">
        <v>53.1</v>
      </c>
      <c r="H14283" s="2" t="s">
        <v>75644</v>
      </c>
      <c r="I14283" s="2" t="s">
        <v>75707</v>
      </c>
      <c r="L14283" s="2" t="s">
        <v>111785</v>
      </c>
      <c r="M14283" s="2" t="s">
        <v>111802</v>
      </c>
      <c r="N14283" s="2" t="s">
        <v>111786</v>
      </c>
      <c r="S14283" s="2" t="s">
        <v>75704</v>
      </c>
      <c r="U14283" s="2" t="s">
        <v>111779</v>
      </c>
      <c r="V14283" s="2" t="s">
        <v>113817</v>
      </c>
      <c r="W14283" s="2" t="s">
        <v>76806</v>
      </c>
      <c r="X14283" s="2" t="s">
        <v>111780</v>
      </c>
      <c r="Y14283" s="2" t="s">
        <v>113433</v>
      </c>
      <c r="Z14283" s="2" t="s">
        <v>111781</v>
      </c>
      <c r="AG14283" s="2" t="s">
        <v>113819</v>
      </c>
      <c r="AH14283" s="2" t="s">
        <v>111791</v>
      </c>
      <c r="AI14283" s="2" t="s">
        <v>112943</v>
      </c>
      <c r="AJ14283" s="2" t="s">
        <v>111783</v>
      </c>
      <c r="AK14283" s="2" t="s">
        <v>111799</v>
      </c>
      <c r="AP14283" s="2" t="s">
        <v>75705</v>
      </c>
    </row>
    <row r="14284" spans="1:42" ht="57.6" hidden="1">
      <c r="A14284" s="2" t="s">
        <v>111777</v>
      </c>
      <c r="B14284" s="2" t="s">
        <v>75708</v>
      </c>
      <c r="C14284" s="2">
        <v>3606987.39</v>
      </c>
      <c r="D14284" s="2">
        <v>36805.99</v>
      </c>
      <c r="E14284" s="2">
        <v>98</v>
      </c>
      <c r="H14284" s="2" t="s">
        <v>75644</v>
      </c>
      <c r="I14284" s="2" t="s">
        <v>75709</v>
      </c>
      <c r="L14284" s="2" t="s">
        <v>111785</v>
      </c>
      <c r="M14284" s="2" t="s">
        <v>111802</v>
      </c>
      <c r="N14284" s="2" t="s">
        <v>111786</v>
      </c>
      <c r="S14284" s="2" t="s">
        <v>75704</v>
      </c>
      <c r="U14284" s="2" t="s">
        <v>111779</v>
      </c>
      <c r="V14284" s="2" t="s">
        <v>113817</v>
      </c>
      <c r="W14284" s="2" t="s">
        <v>76806</v>
      </c>
      <c r="X14284" s="2" t="s">
        <v>111780</v>
      </c>
      <c r="Y14284" s="2" t="s">
        <v>113433</v>
      </c>
      <c r="Z14284" s="2" t="s">
        <v>111781</v>
      </c>
      <c r="AG14284" s="2" t="s">
        <v>113819</v>
      </c>
      <c r="AH14284" s="2" t="s">
        <v>111791</v>
      </c>
      <c r="AI14284" s="2" t="s">
        <v>112943</v>
      </c>
      <c r="AJ14284" s="2" t="s">
        <v>111783</v>
      </c>
      <c r="AK14284" s="2" t="s">
        <v>111799</v>
      </c>
      <c r="AP14284" s="2" t="s">
        <v>75705</v>
      </c>
    </row>
    <row r="14285" spans="1:42" ht="57.6" hidden="1">
      <c r="A14285" s="2" t="s">
        <v>111777</v>
      </c>
      <c r="B14285" s="2" t="s">
        <v>75710</v>
      </c>
      <c r="C14285" s="2">
        <v>85921.27</v>
      </c>
      <c r="D14285" s="2">
        <v>1618.1</v>
      </c>
      <c r="E14285" s="2">
        <v>53.1</v>
      </c>
      <c r="H14285" s="2" t="s">
        <v>75644</v>
      </c>
      <c r="I14285" s="2" t="s">
        <v>75707</v>
      </c>
      <c r="L14285" s="2" t="s">
        <v>111785</v>
      </c>
      <c r="M14285" s="2" t="s">
        <v>111802</v>
      </c>
      <c r="N14285" s="2" t="s">
        <v>111786</v>
      </c>
      <c r="S14285" s="2" t="s">
        <v>75704</v>
      </c>
      <c r="U14285" s="2" t="s">
        <v>111779</v>
      </c>
      <c r="V14285" s="2" t="s">
        <v>113817</v>
      </c>
      <c r="W14285" s="2" t="s">
        <v>76806</v>
      </c>
      <c r="X14285" s="2" t="s">
        <v>111780</v>
      </c>
      <c r="Y14285" s="2" t="s">
        <v>113433</v>
      </c>
      <c r="Z14285" s="2" t="s">
        <v>111781</v>
      </c>
      <c r="AG14285" s="2" t="s">
        <v>113819</v>
      </c>
      <c r="AH14285" s="2" t="s">
        <v>111791</v>
      </c>
      <c r="AI14285" s="2" t="s">
        <v>112943</v>
      </c>
      <c r="AJ14285" s="2" t="s">
        <v>111783</v>
      </c>
      <c r="AK14285" s="2" t="s">
        <v>111799</v>
      </c>
      <c r="AP14285" s="2" t="s">
        <v>75705</v>
      </c>
    </row>
    <row r="14286" spans="1:42" ht="57.6" hidden="1">
      <c r="A14286" s="2" t="s">
        <v>111777</v>
      </c>
      <c r="B14286" s="2" t="s">
        <v>75711</v>
      </c>
      <c r="C14286" s="2">
        <v>1726137.56</v>
      </c>
      <c r="D14286" s="2">
        <v>16315.1</v>
      </c>
      <c r="E14286" s="2">
        <v>105.8</v>
      </c>
      <c r="H14286" s="2" t="s">
        <v>75644</v>
      </c>
      <c r="I14286" s="2" t="s">
        <v>75712</v>
      </c>
      <c r="L14286" s="2" t="s">
        <v>111785</v>
      </c>
      <c r="M14286" s="2" t="s">
        <v>111802</v>
      </c>
      <c r="N14286" s="2" t="s">
        <v>111786</v>
      </c>
      <c r="S14286" s="2" t="s">
        <v>75704</v>
      </c>
      <c r="U14286" s="2" t="s">
        <v>111779</v>
      </c>
      <c r="V14286" s="2" t="s">
        <v>113817</v>
      </c>
      <c r="W14286" s="2" t="s">
        <v>76806</v>
      </c>
      <c r="X14286" s="2" t="s">
        <v>111780</v>
      </c>
      <c r="Y14286" s="2" t="s">
        <v>113433</v>
      </c>
      <c r="Z14286" s="2" t="s">
        <v>111781</v>
      </c>
      <c r="AG14286" s="2" t="s">
        <v>113819</v>
      </c>
      <c r="AH14286" s="2" t="s">
        <v>111791</v>
      </c>
      <c r="AI14286" s="2" t="s">
        <v>112943</v>
      </c>
      <c r="AJ14286" s="2" t="s">
        <v>111783</v>
      </c>
      <c r="AK14286" s="2" t="s">
        <v>111799</v>
      </c>
      <c r="AP14286" s="2" t="s">
        <v>75705</v>
      </c>
    </row>
    <row r="14287" spans="1:42" ht="57.6" hidden="1">
      <c r="A14287" s="2" t="s">
        <v>111777</v>
      </c>
      <c r="B14287" s="2" t="s">
        <v>75713</v>
      </c>
      <c r="C14287" s="2">
        <v>176535.03</v>
      </c>
      <c r="D14287" s="2">
        <v>1618.1</v>
      </c>
      <c r="E14287" s="2">
        <v>109.1</v>
      </c>
      <c r="H14287" s="2" t="s">
        <v>75644</v>
      </c>
      <c r="I14287" s="2" t="s">
        <v>75707</v>
      </c>
      <c r="L14287" s="2" t="s">
        <v>111785</v>
      </c>
      <c r="M14287" s="2" t="s">
        <v>111802</v>
      </c>
      <c r="N14287" s="2" t="s">
        <v>111786</v>
      </c>
      <c r="S14287" s="2" t="s">
        <v>75704</v>
      </c>
      <c r="U14287" s="2" t="s">
        <v>111779</v>
      </c>
      <c r="V14287" s="2" t="s">
        <v>113817</v>
      </c>
      <c r="W14287" s="2" t="s">
        <v>76806</v>
      </c>
      <c r="X14287" s="2" t="s">
        <v>111780</v>
      </c>
      <c r="Y14287" s="2" t="s">
        <v>113433</v>
      </c>
      <c r="Z14287" s="2" t="s">
        <v>111781</v>
      </c>
      <c r="AG14287" s="2" t="s">
        <v>113819</v>
      </c>
      <c r="AH14287" s="2" t="s">
        <v>111791</v>
      </c>
      <c r="AI14287" s="2" t="s">
        <v>112943</v>
      </c>
      <c r="AJ14287" s="2" t="s">
        <v>111783</v>
      </c>
      <c r="AK14287" s="2" t="s">
        <v>111799</v>
      </c>
      <c r="AP14287" s="2" t="s">
        <v>75705</v>
      </c>
    </row>
    <row r="14288" spans="1:42" ht="57.6" hidden="1">
      <c r="A14288" s="2" t="s">
        <v>111777</v>
      </c>
      <c r="B14288" s="2" t="s">
        <v>75714</v>
      </c>
      <c r="C14288" s="2">
        <v>179812.13</v>
      </c>
      <c r="D14288" s="2">
        <v>3484.73</v>
      </c>
      <c r="E14288" s="2">
        <v>51.6</v>
      </c>
      <c r="H14288" s="2" t="s">
        <v>75644</v>
      </c>
      <c r="I14288" s="2" t="s">
        <v>112881</v>
      </c>
      <c r="L14288" s="2" t="s">
        <v>111785</v>
      </c>
      <c r="M14288" s="2" t="s">
        <v>111802</v>
      </c>
      <c r="N14288" s="2" t="s">
        <v>111786</v>
      </c>
      <c r="S14288" s="2" t="s">
        <v>75704</v>
      </c>
      <c r="U14288" s="2" t="s">
        <v>111779</v>
      </c>
      <c r="V14288" s="2" t="s">
        <v>113817</v>
      </c>
      <c r="W14288" s="2" t="s">
        <v>76806</v>
      </c>
      <c r="X14288" s="2" t="s">
        <v>111780</v>
      </c>
      <c r="Y14288" s="2" t="s">
        <v>113433</v>
      </c>
      <c r="Z14288" s="2" t="s">
        <v>111781</v>
      </c>
      <c r="AG14288" s="2" t="s">
        <v>113819</v>
      </c>
      <c r="AH14288" s="2" t="s">
        <v>111791</v>
      </c>
      <c r="AI14288" s="2" t="s">
        <v>112943</v>
      </c>
      <c r="AJ14288" s="2" t="s">
        <v>111783</v>
      </c>
      <c r="AK14288" s="2" t="s">
        <v>111799</v>
      </c>
      <c r="AP14288" s="2" t="s">
        <v>75705</v>
      </c>
    </row>
    <row r="14289" spans="1:42" ht="57.6" hidden="1">
      <c r="A14289" s="2" t="s">
        <v>111777</v>
      </c>
      <c r="B14289" s="2" t="s">
        <v>75715</v>
      </c>
      <c r="C14289" s="2">
        <v>650794.59</v>
      </c>
      <c r="D14289" s="2">
        <v>14995.27</v>
      </c>
      <c r="E14289" s="2">
        <v>43.4</v>
      </c>
      <c r="H14289" s="2" t="s">
        <v>75644</v>
      </c>
      <c r="I14289" s="2" t="s">
        <v>111778</v>
      </c>
      <c r="L14289" s="2" t="s">
        <v>111785</v>
      </c>
      <c r="M14289" s="2" t="s">
        <v>111802</v>
      </c>
      <c r="N14289" s="2" t="s">
        <v>111778</v>
      </c>
      <c r="S14289" s="2" t="s">
        <v>76797</v>
      </c>
      <c r="U14289" s="2" t="s">
        <v>111779</v>
      </c>
      <c r="V14289" s="2" t="s">
        <v>113817</v>
      </c>
      <c r="W14289" s="2" t="s">
        <v>77314</v>
      </c>
      <c r="X14289" s="2" t="s">
        <v>111780</v>
      </c>
      <c r="Y14289" s="2" t="s">
        <v>113433</v>
      </c>
      <c r="Z14289" s="2" t="s">
        <v>111781</v>
      </c>
      <c r="AG14289" s="2" t="s">
        <v>113819</v>
      </c>
      <c r="AH14289" s="2" t="s">
        <v>111791</v>
      </c>
      <c r="AI14289" s="2" t="s">
        <v>112080</v>
      </c>
      <c r="AJ14289" s="2" t="s">
        <v>111783</v>
      </c>
      <c r="AK14289" s="2" t="s">
        <v>112182</v>
      </c>
      <c r="AP14289" s="2" t="s">
        <v>75716</v>
      </c>
    </row>
    <row r="14290" spans="1:42" ht="57.6" hidden="1">
      <c r="A14290" s="2" t="s">
        <v>111777</v>
      </c>
      <c r="B14290" s="2" t="s">
        <v>75717</v>
      </c>
      <c r="C14290" s="2">
        <v>338814.42</v>
      </c>
      <c r="D14290" s="2">
        <v>11563.63</v>
      </c>
      <c r="E14290" s="2">
        <v>29.3</v>
      </c>
      <c r="H14290" s="2" t="s">
        <v>75644</v>
      </c>
      <c r="I14290" s="2" t="s">
        <v>111778</v>
      </c>
      <c r="J14290" s="2" t="s">
        <v>111796</v>
      </c>
      <c r="L14290" s="2" t="s">
        <v>111785</v>
      </c>
      <c r="M14290" s="2" t="s">
        <v>111802</v>
      </c>
      <c r="N14290" s="2" t="s">
        <v>111778</v>
      </c>
      <c r="S14290" s="2" t="s">
        <v>75718</v>
      </c>
      <c r="U14290" s="2" t="s">
        <v>111779</v>
      </c>
      <c r="V14290" s="2" t="s">
        <v>113817</v>
      </c>
      <c r="W14290" s="2" t="s">
        <v>77314</v>
      </c>
      <c r="X14290" s="2" t="s">
        <v>111780</v>
      </c>
      <c r="Y14290" s="2" t="s">
        <v>113433</v>
      </c>
      <c r="Z14290" s="2" t="s">
        <v>111781</v>
      </c>
      <c r="AG14290" s="2" t="s">
        <v>113819</v>
      </c>
      <c r="AH14290" s="2" t="s">
        <v>111791</v>
      </c>
      <c r="AI14290" s="2" t="s">
        <v>112080</v>
      </c>
      <c r="AJ14290" s="2" t="s">
        <v>111783</v>
      </c>
      <c r="AK14290" s="2" t="s">
        <v>75719</v>
      </c>
      <c r="AP14290" s="2" t="s">
        <v>75720</v>
      </c>
    </row>
    <row r="14291" spans="1:42" ht="57.6" hidden="1">
      <c r="A14291" s="2" t="s">
        <v>111777</v>
      </c>
      <c r="B14291" s="2" t="s">
        <v>75721</v>
      </c>
      <c r="C14291" s="2">
        <v>1076932.82</v>
      </c>
      <c r="D14291" s="2">
        <v>13632.06</v>
      </c>
      <c r="E14291" s="2">
        <v>79</v>
      </c>
      <c r="H14291" s="2" t="s">
        <v>75644</v>
      </c>
      <c r="I14291" s="2" t="s">
        <v>111778</v>
      </c>
      <c r="L14291" s="2" t="s">
        <v>111785</v>
      </c>
      <c r="M14291" s="2" t="s">
        <v>111802</v>
      </c>
      <c r="N14291" s="2" t="s">
        <v>111778</v>
      </c>
      <c r="S14291" s="2" t="s">
        <v>75722</v>
      </c>
      <c r="U14291" s="2" t="s">
        <v>111779</v>
      </c>
      <c r="V14291" s="2" t="s">
        <v>113817</v>
      </c>
      <c r="W14291" s="2" t="s">
        <v>75685</v>
      </c>
      <c r="X14291" s="2" t="s">
        <v>111780</v>
      </c>
      <c r="Y14291" s="2" t="s">
        <v>113433</v>
      </c>
      <c r="Z14291" s="2" t="s">
        <v>111781</v>
      </c>
      <c r="AG14291" s="2" t="s">
        <v>113819</v>
      </c>
      <c r="AH14291" s="2" t="s">
        <v>111791</v>
      </c>
      <c r="AI14291" s="2" t="s">
        <v>112817</v>
      </c>
      <c r="AJ14291" s="2" t="s">
        <v>111783</v>
      </c>
      <c r="AK14291" s="2" t="s">
        <v>111940</v>
      </c>
      <c r="AP14291" s="2" t="s">
        <v>75723</v>
      </c>
    </row>
    <row r="14292" spans="1:42" ht="57.6" hidden="1">
      <c r="A14292" s="2" t="s">
        <v>111777</v>
      </c>
      <c r="B14292" s="2" t="s">
        <v>75724</v>
      </c>
      <c r="C14292" s="2">
        <v>693871.91</v>
      </c>
      <c r="D14292" s="2">
        <v>13632.06</v>
      </c>
      <c r="E14292" s="2">
        <v>50.9</v>
      </c>
      <c r="H14292" s="2" t="s">
        <v>75644</v>
      </c>
      <c r="I14292" s="2" t="s">
        <v>111778</v>
      </c>
      <c r="L14292" s="2" t="s">
        <v>111785</v>
      </c>
      <c r="M14292" s="2" t="s">
        <v>111802</v>
      </c>
      <c r="N14292" s="2" t="s">
        <v>111778</v>
      </c>
      <c r="S14292" s="2" t="s">
        <v>75725</v>
      </c>
      <c r="U14292" s="2" t="s">
        <v>111779</v>
      </c>
      <c r="V14292" s="2" t="s">
        <v>113817</v>
      </c>
      <c r="W14292" s="2" t="s">
        <v>77314</v>
      </c>
      <c r="X14292" s="2" t="s">
        <v>111780</v>
      </c>
      <c r="Y14292" s="2" t="s">
        <v>113433</v>
      </c>
      <c r="Z14292" s="2" t="s">
        <v>111781</v>
      </c>
      <c r="AG14292" s="2" t="s">
        <v>113819</v>
      </c>
      <c r="AH14292" s="2" t="s">
        <v>111791</v>
      </c>
      <c r="AI14292" s="2" t="s">
        <v>112080</v>
      </c>
      <c r="AJ14292" s="2" t="s">
        <v>111783</v>
      </c>
      <c r="AK14292" s="2" t="s">
        <v>112173</v>
      </c>
      <c r="AP14292" s="2" t="s">
        <v>75726</v>
      </c>
    </row>
    <row r="14293" spans="1:42" ht="57.6" hidden="1">
      <c r="A14293" s="2" t="s">
        <v>111777</v>
      </c>
      <c r="B14293" s="2" t="s">
        <v>75727</v>
      </c>
      <c r="C14293" s="2">
        <v>463586.5</v>
      </c>
      <c r="D14293" s="2">
        <v>1618.1</v>
      </c>
      <c r="E14293" s="2">
        <v>286.5</v>
      </c>
      <c r="H14293" s="2" t="s">
        <v>75644</v>
      </c>
      <c r="I14293" s="2" t="s">
        <v>111049</v>
      </c>
      <c r="L14293" s="2" t="s">
        <v>111785</v>
      </c>
      <c r="N14293" s="2" t="s">
        <v>111786</v>
      </c>
      <c r="S14293" s="2" t="s">
        <v>75650</v>
      </c>
      <c r="U14293" s="2" t="s">
        <v>111779</v>
      </c>
      <c r="V14293" s="2" t="s">
        <v>113817</v>
      </c>
      <c r="W14293" s="2" t="s">
        <v>76915</v>
      </c>
      <c r="X14293" s="2" t="s">
        <v>111780</v>
      </c>
      <c r="Y14293" s="2" t="s">
        <v>113433</v>
      </c>
      <c r="Z14293" s="2" t="s">
        <v>111781</v>
      </c>
      <c r="AG14293" s="2" t="s">
        <v>113819</v>
      </c>
      <c r="AH14293" s="2" t="s">
        <v>111791</v>
      </c>
      <c r="AI14293" s="2" t="s">
        <v>76916</v>
      </c>
      <c r="AJ14293" s="2" t="s">
        <v>111783</v>
      </c>
      <c r="AK14293" s="2" t="s">
        <v>111829</v>
      </c>
      <c r="AP14293" s="2" t="s">
        <v>75728</v>
      </c>
    </row>
    <row r="14294" spans="1:42" ht="57.6" hidden="1">
      <c r="A14294" s="2" t="s">
        <v>111777</v>
      </c>
      <c r="B14294" s="2" t="s">
        <v>75729</v>
      </c>
      <c r="C14294" s="2">
        <v>499342.39</v>
      </c>
      <c r="D14294" s="2">
        <v>14995.27</v>
      </c>
      <c r="E14294" s="2">
        <v>33.299999999999997</v>
      </c>
      <c r="H14294" s="2" t="s">
        <v>75644</v>
      </c>
      <c r="L14294" s="2" t="s">
        <v>111785</v>
      </c>
      <c r="N14294" s="2" t="s">
        <v>111778</v>
      </c>
      <c r="S14294" s="2" t="s">
        <v>75730</v>
      </c>
      <c r="U14294" s="2" t="s">
        <v>111779</v>
      </c>
      <c r="V14294" s="2" t="s">
        <v>113817</v>
      </c>
      <c r="W14294" s="2" t="s">
        <v>77314</v>
      </c>
      <c r="X14294" s="2" t="s">
        <v>111780</v>
      </c>
      <c r="Y14294" s="2" t="s">
        <v>113433</v>
      </c>
      <c r="Z14294" s="2" t="s">
        <v>111781</v>
      </c>
      <c r="AG14294" s="2" t="s">
        <v>113819</v>
      </c>
      <c r="AH14294" s="2" t="s">
        <v>111791</v>
      </c>
      <c r="AI14294" s="2" t="s">
        <v>112080</v>
      </c>
      <c r="AJ14294" s="2" t="s">
        <v>111783</v>
      </c>
      <c r="AK14294" s="2" t="s">
        <v>112183</v>
      </c>
      <c r="AP14294" s="2" t="s">
        <v>75731</v>
      </c>
    </row>
    <row r="14295" spans="1:42" ht="28.8" hidden="1">
      <c r="A14295" s="2" t="s">
        <v>111777</v>
      </c>
      <c r="B14295" s="2" t="s">
        <v>75732</v>
      </c>
      <c r="C14295" s="2">
        <v>487252.93</v>
      </c>
      <c r="D14295" s="2">
        <v>12958.85</v>
      </c>
      <c r="E14295" s="2">
        <v>37.6</v>
      </c>
      <c r="H14295" s="2" t="s">
        <v>75644</v>
      </c>
      <c r="I14295" s="2" t="s">
        <v>111778</v>
      </c>
      <c r="J14295" s="2" t="s">
        <v>111806</v>
      </c>
      <c r="K14295" s="2" t="s">
        <v>111806</v>
      </c>
      <c r="N14295" s="2" t="s">
        <v>111778</v>
      </c>
      <c r="U14295" s="2" t="s">
        <v>111937</v>
      </c>
      <c r="V14295" s="2" t="s">
        <v>113817</v>
      </c>
      <c r="W14295" s="2" t="s">
        <v>75459</v>
      </c>
      <c r="X14295" s="2" t="s">
        <v>111780</v>
      </c>
      <c r="Y14295" s="2" t="s">
        <v>113433</v>
      </c>
      <c r="Z14295" s="2" t="s">
        <v>111781</v>
      </c>
      <c r="AG14295" s="2" t="s">
        <v>113819</v>
      </c>
      <c r="AH14295" s="2" t="s">
        <v>111791</v>
      </c>
      <c r="AI14295" s="2" t="s">
        <v>113146</v>
      </c>
      <c r="AJ14295" s="2" t="s">
        <v>111783</v>
      </c>
      <c r="AK14295" s="2" t="s">
        <v>111807</v>
      </c>
    </row>
    <row r="14296" spans="1:42" ht="28.8" hidden="1">
      <c r="A14296" s="2" t="s">
        <v>111777</v>
      </c>
      <c r="B14296" s="2" t="s">
        <v>75733</v>
      </c>
      <c r="C14296" s="2">
        <v>468187.38</v>
      </c>
      <c r="D14296" s="2">
        <v>10004</v>
      </c>
      <c r="E14296" s="2">
        <v>46.8</v>
      </c>
      <c r="H14296" s="2" t="s">
        <v>75644</v>
      </c>
      <c r="I14296" s="2" t="s">
        <v>111778</v>
      </c>
      <c r="J14296" s="2" t="s">
        <v>111787</v>
      </c>
      <c r="K14296" s="2" t="s">
        <v>111787</v>
      </c>
      <c r="N14296" s="2" t="s">
        <v>111778</v>
      </c>
      <c r="S14296" s="2" t="s">
        <v>75734</v>
      </c>
      <c r="U14296" s="2" t="s">
        <v>111937</v>
      </c>
      <c r="V14296" s="2" t="s">
        <v>113817</v>
      </c>
      <c r="W14296" s="2" t="s">
        <v>77314</v>
      </c>
      <c r="X14296" s="2" t="s">
        <v>111780</v>
      </c>
      <c r="Y14296" s="2" t="s">
        <v>113433</v>
      </c>
      <c r="Z14296" s="2" t="s">
        <v>111781</v>
      </c>
      <c r="AG14296" s="2" t="s">
        <v>113819</v>
      </c>
      <c r="AH14296" s="2" t="s">
        <v>111791</v>
      </c>
      <c r="AI14296" s="2" t="s">
        <v>112080</v>
      </c>
      <c r="AJ14296" s="2" t="s">
        <v>111783</v>
      </c>
      <c r="AK14296" s="2" t="s">
        <v>112328</v>
      </c>
    </row>
    <row r="14297" spans="1:42" ht="43.2" hidden="1">
      <c r="A14297" s="2" t="s">
        <v>111777</v>
      </c>
      <c r="B14297" s="2" t="s">
        <v>75735</v>
      </c>
      <c r="C14297" s="2">
        <v>665549.49</v>
      </c>
      <c r="D14297" s="2">
        <v>14659.68</v>
      </c>
      <c r="E14297" s="2">
        <v>45.4</v>
      </c>
      <c r="H14297" s="2" t="s">
        <v>75644</v>
      </c>
      <c r="I14297" s="2" t="s">
        <v>111778</v>
      </c>
      <c r="J14297" s="2" t="s">
        <v>111841</v>
      </c>
      <c r="L14297" s="2" t="s">
        <v>111785</v>
      </c>
      <c r="N14297" s="2" t="s">
        <v>111778</v>
      </c>
      <c r="S14297" s="2" t="s">
        <v>75736</v>
      </c>
      <c r="U14297" s="2" t="s">
        <v>111859</v>
      </c>
      <c r="V14297" s="2" t="s">
        <v>113817</v>
      </c>
      <c r="W14297" s="2" t="s">
        <v>77314</v>
      </c>
      <c r="X14297" s="2" t="s">
        <v>111780</v>
      </c>
      <c r="Y14297" s="2" t="s">
        <v>113433</v>
      </c>
      <c r="Z14297" s="2" t="s">
        <v>111781</v>
      </c>
      <c r="AG14297" s="2" t="s">
        <v>113819</v>
      </c>
      <c r="AH14297" s="2" t="s">
        <v>111791</v>
      </c>
      <c r="AI14297" s="2" t="s">
        <v>112080</v>
      </c>
      <c r="AJ14297" s="2" t="s">
        <v>111783</v>
      </c>
      <c r="AK14297" s="2" t="s">
        <v>112330</v>
      </c>
      <c r="AP14297" s="2" t="s">
        <v>75737</v>
      </c>
    </row>
    <row r="14298" spans="1:42" ht="43.2" hidden="1">
      <c r="A14298" s="2" t="s">
        <v>111777</v>
      </c>
      <c r="B14298" s="2" t="s">
        <v>75738</v>
      </c>
      <c r="C14298" s="2">
        <v>4447811.68</v>
      </c>
      <c r="D14298" s="2">
        <v>26333.99</v>
      </c>
      <c r="E14298" s="2">
        <v>168.9</v>
      </c>
      <c r="H14298" s="2" t="s">
        <v>75644</v>
      </c>
      <c r="I14298" s="2" t="s">
        <v>111778</v>
      </c>
      <c r="J14298" s="2" t="s">
        <v>111798</v>
      </c>
      <c r="L14298" s="2" t="s">
        <v>111799</v>
      </c>
      <c r="N14298" s="2" t="s">
        <v>111778</v>
      </c>
      <c r="S14298" s="2" t="s">
        <v>75739</v>
      </c>
      <c r="U14298" s="2" t="s">
        <v>111788</v>
      </c>
      <c r="V14298" s="2" t="s">
        <v>113817</v>
      </c>
      <c r="W14298" s="2" t="s">
        <v>75685</v>
      </c>
      <c r="X14298" s="2" t="s">
        <v>111780</v>
      </c>
      <c r="Y14298" s="2" t="s">
        <v>113433</v>
      </c>
      <c r="Z14298" s="2" t="s">
        <v>111781</v>
      </c>
      <c r="AG14298" s="2" t="s">
        <v>113819</v>
      </c>
      <c r="AH14298" s="2" t="s">
        <v>111791</v>
      </c>
      <c r="AI14298" s="2" t="s">
        <v>112817</v>
      </c>
      <c r="AJ14298" s="2" t="s">
        <v>111783</v>
      </c>
      <c r="AK14298" s="2" t="s">
        <v>100906</v>
      </c>
      <c r="AP14298" s="2" t="s">
        <v>75740</v>
      </c>
    </row>
    <row r="14299" spans="1:42" ht="28.8" hidden="1">
      <c r="A14299" s="2" t="s">
        <v>111777</v>
      </c>
      <c r="B14299" s="2" t="s">
        <v>75741</v>
      </c>
      <c r="C14299" s="2">
        <v>759077.88</v>
      </c>
      <c r="D14299" s="2">
        <v>12714.87</v>
      </c>
      <c r="E14299" s="2">
        <v>59.7</v>
      </c>
      <c r="H14299" s="2" t="s">
        <v>75742</v>
      </c>
      <c r="I14299" s="2" t="s">
        <v>111778</v>
      </c>
      <c r="J14299" s="2" t="s">
        <v>111922</v>
      </c>
      <c r="K14299" s="2" t="s">
        <v>111922</v>
      </c>
      <c r="L14299" s="2" t="s">
        <v>111785</v>
      </c>
      <c r="M14299" s="2" t="s">
        <v>111802</v>
      </c>
      <c r="N14299" s="2" t="s">
        <v>111778</v>
      </c>
      <c r="S14299" s="2" t="s">
        <v>75743</v>
      </c>
      <c r="U14299" s="2" t="s">
        <v>111779</v>
      </c>
      <c r="V14299" s="2" t="s">
        <v>113817</v>
      </c>
      <c r="W14299" s="2" t="s">
        <v>75401</v>
      </c>
      <c r="X14299" s="2" t="s">
        <v>111780</v>
      </c>
      <c r="Y14299" s="2" t="s">
        <v>113433</v>
      </c>
      <c r="Z14299" s="2" t="s">
        <v>111781</v>
      </c>
      <c r="AG14299" s="2" t="s">
        <v>113819</v>
      </c>
      <c r="AH14299" s="2" t="s">
        <v>111791</v>
      </c>
      <c r="AI14299" s="2" t="s">
        <v>112856</v>
      </c>
      <c r="AJ14299" s="2" t="s">
        <v>111783</v>
      </c>
      <c r="AK14299" s="2" t="s">
        <v>112016</v>
      </c>
    </row>
    <row r="14300" spans="1:42" ht="28.8" hidden="1">
      <c r="A14300" s="2" t="s">
        <v>111777</v>
      </c>
      <c r="B14300" s="2" t="s">
        <v>75744</v>
      </c>
      <c r="C14300" s="2">
        <v>328407.15000000002</v>
      </c>
      <c r="D14300" s="2">
        <v>11563.63</v>
      </c>
      <c r="E14300" s="2">
        <v>28.4</v>
      </c>
      <c r="H14300" s="2" t="s">
        <v>75742</v>
      </c>
      <c r="I14300" s="2" t="s">
        <v>111778</v>
      </c>
      <c r="J14300" s="2" t="s">
        <v>111796</v>
      </c>
      <c r="L14300" s="2" t="s">
        <v>111785</v>
      </c>
      <c r="M14300" s="2" t="s">
        <v>111802</v>
      </c>
      <c r="N14300" s="2" t="s">
        <v>111778</v>
      </c>
      <c r="S14300" s="2" t="s">
        <v>75745</v>
      </c>
      <c r="U14300" s="2" t="s">
        <v>111779</v>
      </c>
      <c r="V14300" s="2" t="s">
        <v>113817</v>
      </c>
      <c r="W14300" s="2" t="s">
        <v>75401</v>
      </c>
      <c r="X14300" s="2" t="s">
        <v>111780</v>
      </c>
      <c r="Y14300" s="2" t="s">
        <v>113433</v>
      </c>
      <c r="Z14300" s="2" t="s">
        <v>111781</v>
      </c>
      <c r="AG14300" s="2" t="s">
        <v>113819</v>
      </c>
      <c r="AH14300" s="2" t="s">
        <v>111791</v>
      </c>
      <c r="AI14300" s="2" t="s">
        <v>112856</v>
      </c>
      <c r="AJ14300" s="2" t="s">
        <v>111783</v>
      </c>
      <c r="AK14300" s="2" t="s">
        <v>112062</v>
      </c>
    </row>
    <row r="14301" spans="1:42" ht="43.2" hidden="1">
      <c r="A14301" s="2" t="s">
        <v>111777</v>
      </c>
      <c r="B14301" s="2" t="s">
        <v>75746</v>
      </c>
      <c r="C14301" s="2">
        <v>381142.64</v>
      </c>
      <c r="D14301" s="2">
        <v>9228.64</v>
      </c>
      <c r="E14301" s="2">
        <v>41.3</v>
      </c>
      <c r="H14301" s="2" t="s">
        <v>75742</v>
      </c>
      <c r="I14301" s="2" t="s">
        <v>111778</v>
      </c>
      <c r="J14301" s="2" t="s">
        <v>112242</v>
      </c>
      <c r="K14301" s="2" t="s">
        <v>112242</v>
      </c>
      <c r="L14301" s="2" t="s">
        <v>111785</v>
      </c>
      <c r="M14301" s="2" t="s">
        <v>111802</v>
      </c>
      <c r="N14301" s="2" t="s">
        <v>111778</v>
      </c>
      <c r="S14301" s="2" t="s">
        <v>75747</v>
      </c>
      <c r="U14301" s="2" t="s">
        <v>111779</v>
      </c>
      <c r="V14301" s="2" t="s">
        <v>113817</v>
      </c>
      <c r="W14301" s="2" t="s">
        <v>75685</v>
      </c>
      <c r="X14301" s="2" t="s">
        <v>111780</v>
      </c>
      <c r="Y14301" s="2" t="s">
        <v>113433</v>
      </c>
      <c r="Z14301" s="2" t="s">
        <v>111781</v>
      </c>
      <c r="AA14301" s="2" t="s">
        <v>76230</v>
      </c>
      <c r="AB14301" s="2" t="s">
        <v>112933</v>
      </c>
      <c r="AG14301" s="2" t="s">
        <v>113819</v>
      </c>
      <c r="AH14301" s="2" t="s">
        <v>111791</v>
      </c>
      <c r="AI14301" s="2" t="s">
        <v>112817</v>
      </c>
      <c r="AJ14301" s="2" t="s">
        <v>111783</v>
      </c>
      <c r="AK14301" s="2" t="s">
        <v>111793</v>
      </c>
    </row>
    <row r="14302" spans="1:42" ht="43.2" hidden="1">
      <c r="A14302" s="2" t="s">
        <v>111777</v>
      </c>
      <c r="B14302" s="2" t="s">
        <v>75748</v>
      </c>
      <c r="C14302" s="2">
        <v>446829.6</v>
      </c>
      <c r="D14302" s="2">
        <v>13581.45</v>
      </c>
      <c r="E14302" s="2">
        <v>32.9</v>
      </c>
      <c r="H14302" s="2" t="s">
        <v>75742</v>
      </c>
      <c r="I14302" s="2" t="s">
        <v>111778</v>
      </c>
      <c r="J14302" s="2" t="s">
        <v>111861</v>
      </c>
      <c r="K14302" s="2" t="s">
        <v>111861</v>
      </c>
      <c r="L14302" s="2" t="s">
        <v>111785</v>
      </c>
      <c r="M14302" s="2" t="s">
        <v>111802</v>
      </c>
      <c r="N14302" s="2" t="s">
        <v>111778</v>
      </c>
      <c r="U14302" s="2" t="s">
        <v>111779</v>
      </c>
      <c r="V14302" s="2" t="s">
        <v>113817</v>
      </c>
      <c r="W14302" s="2" t="s">
        <v>75401</v>
      </c>
      <c r="X14302" s="2" t="s">
        <v>111780</v>
      </c>
      <c r="Y14302" s="2" t="s">
        <v>113433</v>
      </c>
      <c r="Z14302" s="2" t="s">
        <v>111781</v>
      </c>
      <c r="AA14302" s="2" t="s">
        <v>76230</v>
      </c>
      <c r="AB14302" s="2" t="s">
        <v>112933</v>
      </c>
      <c r="AG14302" s="2" t="s">
        <v>113819</v>
      </c>
      <c r="AH14302" s="2" t="s">
        <v>111791</v>
      </c>
      <c r="AI14302" s="2" t="s">
        <v>112856</v>
      </c>
      <c r="AJ14302" s="2" t="s">
        <v>111783</v>
      </c>
      <c r="AK14302" s="2" t="s">
        <v>112276</v>
      </c>
    </row>
    <row r="14303" spans="1:42" ht="43.2" hidden="1">
      <c r="A14303" s="2" t="s">
        <v>111777</v>
      </c>
      <c r="B14303" s="2" t="s">
        <v>75749</v>
      </c>
      <c r="C14303" s="2">
        <v>2595804.84</v>
      </c>
      <c r="D14303" s="2">
        <v>22243.4</v>
      </c>
      <c r="E14303" s="2">
        <v>116.7</v>
      </c>
      <c r="H14303" s="2" t="s">
        <v>75742</v>
      </c>
      <c r="I14303" s="2" t="s">
        <v>75750</v>
      </c>
      <c r="J14303" s="2" t="s">
        <v>112133</v>
      </c>
      <c r="K14303" s="2" t="s">
        <v>112133</v>
      </c>
      <c r="L14303" s="2" t="s">
        <v>111785</v>
      </c>
      <c r="M14303" s="2" t="s">
        <v>111802</v>
      </c>
      <c r="N14303" s="2" t="s">
        <v>111786</v>
      </c>
      <c r="S14303" s="2" t="s">
        <v>75751</v>
      </c>
      <c r="U14303" s="2" t="s">
        <v>111779</v>
      </c>
      <c r="V14303" s="2" t="s">
        <v>113817</v>
      </c>
      <c r="W14303" s="2" t="s">
        <v>75401</v>
      </c>
      <c r="X14303" s="2" t="s">
        <v>111780</v>
      </c>
      <c r="Y14303" s="2" t="s">
        <v>113433</v>
      </c>
      <c r="Z14303" s="2" t="s">
        <v>111781</v>
      </c>
      <c r="AA14303" s="2" t="s">
        <v>76230</v>
      </c>
      <c r="AB14303" s="2" t="s">
        <v>112933</v>
      </c>
      <c r="AG14303" s="2" t="s">
        <v>113819</v>
      </c>
      <c r="AH14303" s="2" t="s">
        <v>111791</v>
      </c>
      <c r="AI14303" s="2" t="s">
        <v>112856</v>
      </c>
      <c r="AJ14303" s="2" t="s">
        <v>111783</v>
      </c>
      <c r="AK14303" s="2" t="s">
        <v>97613</v>
      </c>
    </row>
    <row r="14304" spans="1:42" ht="28.8" hidden="1">
      <c r="A14304" s="2" t="s">
        <v>111777</v>
      </c>
      <c r="B14304" s="2" t="s">
        <v>75752</v>
      </c>
      <c r="C14304" s="2">
        <v>382169.43</v>
      </c>
      <c r="D14304" s="2">
        <v>12171</v>
      </c>
      <c r="E14304" s="2">
        <v>31.4</v>
      </c>
      <c r="H14304" s="2" t="s">
        <v>75742</v>
      </c>
      <c r="J14304" s="2" t="s">
        <v>111814</v>
      </c>
      <c r="L14304" s="2" t="s">
        <v>111785</v>
      </c>
      <c r="N14304" s="2" t="s">
        <v>111778</v>
      </c>
      <c r="S14304" s="2" t="s">
        <v>75753</v>
      </c>
      <c r="U14304" s="2" t="s">
        <v>111937</v>
      </c>
      <c r="V14304" s="2" t="s">
        <v>113817</v>
      </c>
      <c r="W14304" s="2" t="s">
        <v>75459</v>
      </c>
      <c r="X14304" s="2" t="s">
        <v>111780</v>
      </c>
      <c r="Y14304" s="2" t="s">
        <v>113433</v>
      </c>
      <c r="Z14304" s="2" t="s">
        <v>111781</v>
      </c>
      <c r="AG14304" s="2" t="s">
        <v>113819</v>
      </c>
      <c r="AH14304" s="2" t="s">
        <v>111791</v>
      </c>
      <c r="AI14304" s="2" t="s">
        <v>113146</v>
      </c>
      <c r="AJ14304" s="2" t="s">
        <v>111783</v>
      </c>
      <c r="AK14304" s="2" t="s">
        <v>112081</v>
      </c>
    </row>
    <row r="14305" spans="1:42" ht="57.6" hidden="1">
      <c r="A14305" s="2" t="s">
        <v>111777</v>
      </c>
      <c r="B14305" s="2" t="s">
        <v>75754</v>
      </c>
      <c r="C14305" s="2">
        <v>500841.92</v>
      </c>
      <c r="D14305" s="2">
        <v>14995.27</v>
      </c>
      <c r="E14305" s="2">
        <v>33.4</v>
      </c>
      <c r="H14305" s="2" t="s">
        <v>75742</v>
      </c>
      <c r="I14305" s="2" t="s">
        <v>111778</v>
      </c>
      <c r="L14305" s="2" t="s">
        <v>111785</v>
      </c>
      <c r="N14305" s="2" t="s">
        <v>111778</v>
      </c>
      <c r="S14305" s="2" t="s">
        <v>75755</v>
      </c>
      <c r="U14305" s="2" t="s">
        <v>111779</v>
      </c>
      <c r="V14305" s="2" t="s">
        <v>113817</v>
      </c>
      <c r="W14305" s="2" t="s">
        <v>75401</v>
      </c>
      <c r="X14305" s="2" t="s">
        <v>111780</v>
      </c>
      <c r="Y14305" s="2" t="s">
        <v>113433</v>
      </c>
      <c r="Z14305" s="2" t="s">
        <v>111781</v>
      </c>
      <c r="AG14305" s="2" t="s">
        <v>113819</v>
      </c>
      <c r="AH14305" s="2" t="s">
        <v>111791</v>
      </c>
      <c r="AI14305" s="2" t="s">
        <v>112856</v>
      </c>
      <c r="AJ14305" s="2" t="s">
        <v>111783</v>
      </c>
      <c r="AK14305" s="2" t="s">
        <v>112661</v>
      </c>
      <c r="AP14305" s="2" t="s">
        <v>75756</v>
      </c>
    </row>
    <row r="14306" spans="1:42" ht="57.6" hidden="1">
      <c r="A14306" s="2" t="s">
        <v>111777</v>
      </c>
      <c r="B14306" s="2" t="s">
        <v>75757</v>
      </c>
      <c r="C14306" s="2">
        <v>962423.51</v>
      </c>
      <c r="D14306" s="2">
        <v>13632.06</v>
      </c>
      <c r="E14306" s="2">
        <v>70.599999999999994</v>
      </c>
      <c r="H14306" s="2" t="s">
        <v>75742</v>
      </c>
      <c r="I14306" s="2" t="s">
        <v>111778</v>
      </c>
      <c r="L14306" s="2" t="s">
        <v>111785</v>
      </c>
      <c r="M14306" s="2" t="s">
        <v>111802</v>
      </c>
      <c r="N14306" s="2" t="s">
        <v>111778</v>
      </c>
      <c r="S14306" s="2" t="s">
        <v>75758</v>
      </c>
      <c r="U14306" s="2" t="s">
        <v>111779</v>
      </c>
      <c r="V14306" s="2" t="s">
        <v>113817</v>
      </c>
      <c r="W14306" s="2" t="s">
        <v>76915</v>
      </c>
      <c r="X14306" s="2" t="s">
        <v>111780</v>
      </c>
      <c r="Y14306" s="2" t="s">
        <v>113433</v>
      </c>
      <c r="Z14306" s="2" t="s">
        <v>111781</v>
      </c>
      <c r="AG14306" s="2" t="s">
        <v>113819</v>
      </c>
      <c r="AH14306" s="2" t="s">
        <v>111791</v>
      </c>
      <c r="AI14306" s="2" t="s">
        <v>76916</v>
      </c>
      <c r="AJ14306" s="2" t="s">
        <v>111783</v>
      </c>
      <c r="AK14306" s="2" t="s">
        <v>111870</v>
      </c>
      <c r="AP14306" s="2" t="s">
        <v>75759</v>
      </c>
    </row>
    <row r="14307" spans="1:42" ht="57.6" hidden="1">
      <c r="A14307" s="2" t="s">
        <v>111777</v>
      </c>
      <c r="B14307" s="2" t="s">
        <v>75760</v>
      </c>
      <c r="C14307" s="2">
        <v>652975.72</v>
      </c>
      <c r="D14307" s="2">
        <v>13632.06</v>
      </c>
      <c r="E14307" s="2">
        <v>47.9</v>
      </c>
      <c r="H14307" s="2" t="s">
        <v>75742</v>
      </c>
      <c r="I14307" s="2" t="s">
        <v>111778</v>
      </c>
      <c r="L14307" s="2" t="s">
        <v>111785</v>
      </c>
      <c r="M14307" s="2" t="s">
        <v>111802</v>
      </c>
      <c r="N14307" s="2" t="s">
        <v>111778</v>
      </c>
      <c r="S14307" s="2" t="s">
        <v>75761</v>
      </c>
      <c r="U14307" s="2" t="s">
        <v>111779</v>
      </c>
      <c r="V14307" s="2" t="s">
        <v>113817</v>
      </c>
      <c r="W14307" s="2" t="s">
        <v>76915</v>
      </c>
      <c r="X14307" s="2" t="s">
        <v>111780</v>
      </c>
      <c r="Y14307" s="2" t="s">
        <v>113433</v>
      </c>
      <c r="Z14307" s="2" t="s">
        <v>111781</v>
      </c>
      <c r="AG14307" s="2" t="s">
        <v>113819</v>
      </c>
      <c r="AH14307" s="2" t="s">
        <v>111791</v>
      </c>
      <c r="AI14307" s="2" t="s">
        <v>76916</v>
      </c>
      <c r="AJ14307" s="2" t="s">
        <v>111783</v>
      </c>
      <c r="AK14307" s="2" t="s">
        <v>111824</v>
      </c>
      <c r="AP14307" s="2" t="s">
        <v>75762</v>
      </c>
    </row>
    <row r="14308" spans="1:42" ht="57.6" hidden="1">
      <c r="A14308" s="2" t="s">
        <v>111777</v>
      </c>
      <c r="B14308" s="2" t="s">
        <v>75763</v>
      </c>
      <c r="C14308" s="2">
        <v>629801.22</v>
      </c>
      <c r="D14308" s="2">
        <v>14995.27</v>
      </c>
      <c r="E14308" s="2">
        <v>42</v>
      </c>
      <c r="H14308" s="2" t="s">
        <v>75742</v>
      </c>
      <c r="I14308" s="2" t="s">
        <v>111778</v>
      </c>
      <c r="L14308" s="2" t="s">
        <v>111785</v>
      </c>
      <c r="M14308" s="2" t="s">
        <v>111802</v>
      </c>
      <c r="N14308" s="2" t="s">
        <v>111778</v>
      </c>
      <c r="S14308" s="2" t="s">
        <v>75764</v>
      </c>
      <c r="U14308" s="2" t="s">
        <v>111779</v>
      </c>
      <c r="V14308" s="2" t="s">
        <v>113817</v>
      </c>
      <c r="W14308" s="2" t="s">
        <v>75401</v>
      </c>
      <c r="X14308" s="2" t="s">
        <v>111780</v>
      </c>
      <c r="Y14308" s="2" t="s">
        <v>113433</v>
      </c>
      <c r="Z14308" s="2" t="s">
        <v>111781</v>
      </c>
      <c r="AG14308" s="2" t="s">
        <v>113819</v>
      </c>
      <c r="AH14308" s="2" t="s">
        <v>111791</v>
      </c>
      <c r="AI14308" s="2" t="s">
        <v>112856</v>
      </c>
      <c r="AJ14308" s="2" t="s">
        <v>111783</v>
      </c>
      <c r="AK14308" s="2" t="s">
        <v>111807</v>
      </c>
      <c r="AP14308" s="2" t="s">
        <v>75765</v>
      </c>
    </row>
    <row r="14309" spans="1:42" ht="57.6" hidden="1">
      <c r="A14309" s="2" t="s">
        <v>111777</v>
      </c>
      <c r="B14309" s="2" t="s">
        <v>75766</v>
      </c>
      <c r="C14309" s="2">
        <v>603900.31000000006</v>
      </c>
      <c r="D14309" s="2">
        <v>13632.06</v>
      </c>
      <c r="E14309" s="2">
        <v>44.3</v>
      </c>
      <c r="H14309" s="2" t="s">
        <v>75742</v>
      </c>
      <c r="I14309" s="2" t="s">
        <v>111778</v>
      </c>
      <c r="L14309" s="2" t="s">
        <v>111785</v>
      </c>
      <c r="M14309" s="2" t="s">
        <v>111802</v>
      </c>
      <c r="N14309" s="2" t="s">
        <v>111778</v>
      </c>
      <c r="S14309" s="2" t="s">
        <v>75767</v>
      </c>
      <c r="U14309" s="2" t="s">
        <v>111779</v>
      </c>
      <c r="V14309" s="2" t="s">
        <v>113817</v>
      </c>
      <c r="W14309" s="2" t="s">
        <v>75401</v>
      </c>
      <c r="X14309" s="2" t="s">
        <v>111780</v>
      </c>
      <c r="Y14309" s="2" t="s">
        <v>113433</v>
      </c>
      <c r="Z14309" s="2" t="s">
        <v>111781</v>
      </c>
      <c r="AG14309" s="2" t="s">
        <v>113819</v>
      </c>
      <c r="AH14309" s="2" t="s">
        <v>111791</v>
      </c>
      <c r="AI14309" s="2" t="s">
        <v>112856</v>
      </c>
      <c r="AJ14309" s="2" t="s">
        <v>111783</v>
      </c>
      <c r="AK14309" s="2" t="s">
        <v>111830</v>
      </c>
      <c r="AP14309" s="2" t="s">
        <v>75768</v>
      </c>
    </row>
    <row r="14310" spans="1:42" ht="57.6" hidden="1">
      <c r="A14310" s="2" t="s">
        <v>111777</v>
      </c>
      <c r="B14310" s="2" t="s">
        <v>75769</v>
      </c>
      <c r="C14310" s="2">
        <v>2245018.31</v>
      </c>
      <c r="D14310" s="2">
        <v>26886.45</v>
      </c>
      <c r="E14310" s="2">
        <v>83.5</v>
      </c>
      <c r="H14310" s="2" t="s">
        <v>75742</v>
      </c>
      <c r="J14310" s="2" t="s">
        <v>111801</v>
      </c>
      <c r="L14310" s="2" t="s">
        <v>111785</v>
      </c>
      <c r="M14310" s="2" t="s">
        <v>111802</v>
      </c>
      <c r="N14310" s="2" t="s">
        <v>111778</v>
      </c>
      <c r="S14310" s="2" t="s">
        <v>75770</v>
      </c>
      <c r="U14310" s="2" t="s">
        <v>111788</v>
      </c>
      <c r="V14310" s="2" t="s">
        <v>113817</v>
      </c>
      <c r="W14310" s="2" t="s">
        <v>75401</v>
      </c>
      <c r="X14310" s="2" t="s">
        <v>111780</v>
      </c>
      <c r="Y14310" s="2" t="s">
        <v>113433</v>
      </c>
      <c r="Z14310" s="2" t="s">
        <v>111781</v>
      </c>
      <c r="AG14310" s="2" t="s">
        <v>113819</v>
      </c>
      <c r="AH14310" s="2" t="s">
        <v>111791</v>
      </c>
      <c r="AI14310" s="2" t="s">
        <v>112856</v>
      </c>
      <c r="AJ14310" s="2" t="s">
        <v>111783</v>
      </c>
      <c r="AK14310" s="2" t="s">
        <v>112695</v>
      </c>
      <c r="AP14310" s="2" t="s">
        <v>75771</v>
      </c>
    </row>
    <row r="14311" spans="1:42" ht="28.8" hidden="1">
      <c r="A14311" s="2" t="s">
        <v>111777</v>
      </c>
      <c r="B14311" s="2" t="s">
        <v>75772</v>
      </c>
      <c r="C14311" s="2">
        <v>587860.76</v>
      </c>
      <c r="D14311" s="2">
        <v>11780.78</v>
      </c>
      <c r="E14311" s="2">
        <v>49.9</v>
      </c>
      <c r="H14311" s="2" t="s">
        <v>75742</v>
      </c>
      <c r="I14311" s="2" t="s">
        <v>111778</v>
      </c>
      <c r="J14311" s="2" t="s">
        <v>111806</v>
      </c>
      <c r="K14311" s="2" t="s">
        <v>111806</v>
      </c>
      <c r="N14311" s="2" t="s">
        <v>111778</v>
      </c>
      <c r="S14311" s="2" t="s">
        <v>75773</v>
      </c>
      <c r="U14311" s="2" t="s">
        <v>111937</v>
      </c>
      <c r="V14311" s="2" t="s">
        <v>113817</v>
      </c>
      <c r="W14311" s="2" t="s">
        <v>75401</v>
      </c>
      <c r="X14311" s="2" t="s">
        <v>111780</v>
      </c>
      <c r="Y14311" s="2" t="s">
        <v>113433</v>
      </c>
      <c r="Z14311" s="2" t="s">
        <v>111781</v>
      </c>
      <c r="AG14311" s="2" t="s">
        <v>113819</v>
      </c>
      <c r="AH14311" s="2" t="s">
        <v>111791</v>
      </c>
      <c r="AI14311" s="2" t="s">
        <v>112856</v>
      </c>
      <c r="AJ14311" s="2" t="s">
        <v>111783</v>
      </c>
      <c r="AK14311" s="2" t="s">
        <v>111848</v>
      </c>
    </row>
    <row r="14312" spans="1:42" ht="28.8" hidden="1">
      <c r="A14312" s="2" t="s">
        <v>111777</v>
      </c>
      <c r="B14312" s="2" t="s">
        <v>75774</v>
      </c>
      <c r="C14312" s="2">
        <v>91758.14</v>
      </c>
      <c r="D14312" s="2">
        <v>14564.78</v>
      </c>
      <c r="E14312" s="2">
        <v>6.3</v>
      </c>
      <c r="H14312" s="2" t="s">
        <v>75742</v>
      </c>
      <c r="I14312" s="2" t="s">
        <v>111778</v>
      </c>
      <c r="J14312" s="2" t="s">
        <v>111891</v>
      </c>
      <c r="K14312" s="2" t="s">
        <v>111891</v>
      </c>
      <c r="N14312" s="2" t="s">
        <v>111778</v>
      </c>
      <c r="U14312" s="2" t="s">
        <v>111937</v>
      </c>
      <c r="V14312" s="2" t="s">
        <v>113817</v>
      </c>
      <c r="W14312" s="2" t="s">
        <v>76915</v>
      </c>
      <c r="X14312" s="2" t="s">
        <v>111780</v>
      </c>
      <c r="Y14312" s="2" t="s">
        <v>113433</v>
      </c>
      <c r="Z14312" s="2" t="s">
        <v>111781</v>
      </c>
      <c r="AG14312" s="2" t="s">
        <v>113819</v>
      </c>
      <c r="AH14312" s="2" t="s">
        <v>111791</v>
      </c>
      <c r="AI14312" s="2" t="s">
        <v>76916</v>
      </c>
      <c r="AJ14312" s="2" t="s">
        <v>111783</v>
      </c>
      <c r="AK14312" s="2" t="s">
        <v>111903</v>
      </c>
    </row>
    <row r="14313" spans="1:42" ht="57.6" hidden="1">
      <c r="A14313" s="2" t="s">
        <v>111777</v>
      </c>
      <c r="B14313" s="2" t="s">
        <v>75775</v>
      </c>
      <c r="C14313" s="2">
        <v>1258248.24</v>
      </c>
      <c r="D14313" s="2">
        <v>26213.51</v>
      </c>
      <c r="E14313" s="2">
        <v>48</v>
      </c>
      <c r="H14313" s="2" t="s">
        <v>75742</v>
      </c>
      <c r="J14313" s="2" t="s">
        <v>111898</v>
      </c>
      <c r="L14313" s="2" t="s">
        <v>111785</v>
      </c>
      <c r="M14313" s="2" t="s">
        <v>111802</v>
      </c>
      <c r="N14313" s="2" t="s">
        <v>111778</v>
      </c>
      <c r="S14313" s="2" t="s">
        <v>75776</v>
      </c>
      <c r="U14313" s="2" t="s">
        <v>111788</v>
      </c>
      <c r="V14313" s="2" t="s">
        <v>113817</v>
      </c>
      <c r="W14313" s="2" t="s">
        <v>76915</v>
      </c>
      <c r="X14313" s="2" t="s">
        <v>111780</v>
      </c>
      <c r="Y14313" s="2" t="s">
        <v>113433</v>
      </c>
      <c r="Z14313" s="2" t="s">
        <v>111781</v>
      </c>
      <c r="AG14313" s="2" t="s">
        <v>113819</v>
      </c>
      <c r="AH14313" s="2" t="s">
        <v>111791</v>
      </c>
      <c r="AI14313" s="2" t="s">
        <v>76916</v>
      </c>
      <c r="AJ14313" s="2" t="s">
        <v>111783</v>
      </c>
      <c r="AK14313" s="2" t="s">
        <v>112053</v>
      </c>
      <c r="AP14313" s="2" t="s">
        <v>75777</v>
      </c>
    </row>
    <row r="14314" spans="1:42" ht="43.2" hidden="1">
      <c r="A14314" s="2" t="s">
        <v>111777</v>
      </c>
      <c r="B14314" s="2" t="s">
        <v>75778</v>
      </c>
      <c r="C14314" s="2">
        <v>1385490.81</v>
      </c>
      <c r="D14314" s="2">
        <v>24740.91</v>
      </c>
      <c r="E14314" s="2">
        <v>56</v>
      </c>
      <c r="H14314" s="2" t="s">
        <v>75742</v>
      </c>
      <c r="J14314" s="2" t="s">
        <v>111889</v>
      </c>
      <c r="L14314" s="2" t="s">
        <v>111785</v>
      </c>
      <c r="N14314" s="2" t="s">
        <v>111778</v>
      </c>
      <c r="U14314" s="2" t="s">
        <v>111788</v>
      </c>
      <c r="V14314" s="2" t="s">
        <v>113817</v>
      </c>
      <c r="W14314" s="2" t="s">
        <v>76915</v>
      </c>
      <c r="X14314" s="2" t="s">
        <v>111780</v>
      </c>
      <c r="Y14314" s="2" t="s">
        <v>113433</v>
      </c>
      <c r="Z14314" s="2" t="s">
        <v>111781</v>
      </c>
      <c r="AG14314" s="2" t="s">
        <v>113819</v>
      </c>
      <c r="AH14314" s="2" t="s">
        <v>111791</v>
      </c>
      <c r="AI14314" s="2" t="s">
        <v>76916</v>
      </c>
      <c r="AJ14314" s="2" t="s">
        <v>111783</v>
      </c>
      <c r="AK14314" s="2" t="s">
        <v>112220</v>
      </c>
      <c r="AP14314" s="2" t="s">
        <v>75779</v>
      </c>
    </row>
    <row r="14315" spans="1:42" ht="43.2" hidden="1">
      <c r="A14315" s="2" t="s">
        <v>111777</v>
      </c>
      <c r="B14315" s="2" t="s">
        <v>75780</v>
      </c>
      <c r="C14315" s="2">
        <v>515590.07</v>
      </c>
      <c r="D14315" s="2">
        <v>10877.43</v>
      </c>
      <c r="E14315" s="2">
        <v>47.4</v>
      </c>
      <c r="H14315" s="2" t="s">
        <v>75781</v>
      </c>
      <c r="I14315" s="2" t="s">
        <v>111778</v>
      </c>
      <c r="J14315" s="2" t="s">
        <v>111896</v>
      </c>
      <c r="K14315" s="2" t="s">
        <v>111896</v>
      </c>
      <c r="L14315" s="2" t="s">
        <v>111785</v>
      </c>
      <c r="M14315" s="2" t="s">
        <v>111802</v>
      </c>
      <c r="N14315" s="2" t="s">
        <v>111778</v>
      </c>
      <c r="S14315" s="2" t="s">
        <v>75782</v>
      </c>
      <c r="U14315" s="2" t="s">
        <v>111779</v>
      </c>
      <c r="V14315" s="2" t="s">
        <v>113817</v>
      </c>
      <c r="W14315" s="2" t="s">
        <v>76814</v>
      </c>
      <c r="X14315" s="2" t="s">
        <v>111780</v>
      </c>
      <c r="Y14315" s="2" t="s">
        <v>113433</v>
      </c>
      <c r="Z14315" s="2" t="s">
        <v>111781</v>
      </c>
      <c r="AA14315" s="2" t="s">
        <v>76230</v>
      </c>
      <c r="AB14315" s="2" t="s">
        <v>112933</v>
      </c>
      <c r="AG14315" s="2" t="s">
        <v>113819</v>
      </c>
      <c r="AH14315" s="2" t="s">
        <v>111791</v>
      </c>
      <c r="AI14315" s="2" t="s">
        <v>111831</v>
      </c>
      <c r="AJ14315" s="2" t="s">
        <v>111783</v>
      </c>
      <c r="AK14315" s="2" t="s">
        <v>112093</v>
      </c>
    </row>
    <row r="14316" spans="1:42" ht="43.2" hidden="1">
      <c r="A14316" s="2" t="s">
        <v>111777</v>
      </c>
      <c r="B14316" s="2" t="s">
        <v>75783</v>
      </c>
      <c r="C14316" s="2">
        <v>396578.25</v>
      </c>
      <c r="D14316" s="2">
        <v>13581.45</v>
      </c>
      <c r="E14316" s="2">
        <v>29.2</v>
      </c>
      <c r="H14316" s="2" t="s">
        <v>75781</v>
      </c>
      <c r="I14316" s="2" t="s">
        <v>111778</v>
      </c>
      <c r="J14316" s="2" t="s">
        <v>111861</v>
      </c>
      <c r="K14316" s="2" t="s">
        <v>111861</v>
      </c>
      <c r="L14316" s="2" t="s">
        <v>111785</v>
      </c>
      <c r="M14316" s="2" t="s">
        <v>111802</v>
      </c>
      <c r="N14316" s="2" t="s">
        <v>111778</v>
      </c>
      <c r="S14316" s="2" t="s">
        <v>75784</v>
      </c>
      <c r="U14316" s="2" t="s">
        <v>111923</v>
      </c>
      <c r="V14316" s="2" t="s">
        <v>113817</v>
      </c>
      <c r="W14316" s="2" t="s">
        <v>75401</v>
      </c>
      <c r="X14316" s="2" t="s">
        <v>111780</v>
      </c>
      <c r="Y14316" s="2" t="s">
        <v>113433</v>
      </c>
      <c r="Z14316" s="2" t="s">
        <v>111781</v>
      </c>
      <c r="AG14316" s="2" t="s">
        <v>113819</v>
      </c>
      <c r="AH14316" s="2" t="s">
        <v>111791</v>
      </c>
      <c r="AI14316" s="2" t="s">
        <v>112856</v>
      </c>
      <c r="AJ14316" s="2" t="s">
        <v>111783</v>
      </c>
      <c r="AK14316" s="2" t="s">
        <v>112383</v>
      </c>
      <c r="AP14316" s="2" t="s">
        <v>75785</v>
      </c>
    </row>
    <row r="14317" spans="1:42" ht="43.2" hidden="1">
      <c r="A14317" s="2" t="s">
        <v>111777</v>
      </c>
      <c r="B14317" s="2" t="s">
        <v>75786</v>
      </c>
      <c r="C14317" s="2">
        <v>568412.4</v>
      </c>
      <c r="D14317" s="2">
        <v>12977.45</v>
      </c>
      <c r="E14317" s="2">
        <v>43.8</v>
      </c>
      <c r="H14317" s="2" t="s">
        <v>75781</v>
      </c>
      <c r="I14317" s="2" t="s">
        <v>111778</v>
      </c>
      <c r="J14317" s="2" t="s">
        <v>112004</v>
      </c>
      <c r="K14317" s="2" t="s">
        <v>112004</v>
      </c>
      <c r="L14317" s="2" t="s">
        <v>111785</v>
      </c>
      <c r="M14317" s="2" t="s">
        <v>111802</v>
      </c>
      <c r="N14317" s="2" t="s">
        <v>111778</v>
      </c>
      <c r="S14317" s="2" t="s">
        <v>75787</v>
      </c>
      <c r="U14317" s="2" t="s">
        <v>111779</v>
      </c>
      <c r="V14317" s="2" t="s">
        <v>113817</v>
      </c>
      <c r="W14317" s="2" t="s">
        <v>76814</v>
      </c>
      <c r="X14317" s="2" t="s">
        <v>111780</v>
      </c>
      <c r="Y14317" s="2" t="s">
        <v>113433</v>
      </c>
      <c r="Z14317" s="2" t="s">
        <v>111781</v>
      </c>
      <c r="AA14317" s="2" t="s">
        <v>76230</v>
      </c>
      <c r="AB14317" s="2" t="s">
        <v>112933</v>
      </c>
      <c r="AG14317" s="2" t="s">
        <v>113819</v>
      </c>
      <c r="AH14317" s="2" t="s">
        <v>111791</v>
      </c>
      <c r="AI14317" s="2" t="s">
        <v>111831</v>
      </c>
      <c r="AJ14317" s="2" t="s">
        <v>111783</v>
      </c>
      <c r="AK14317" s="2" t="s">
        <v>112071</v>
      </c>
    </row>
    <row r="14318" spans="1:42" ht="28.8" hidden="1">
      <c r="A14318" s="2" t="s">
        <v>111777</v>
      </c>
      <c r="B14318" s="2" t="s">
        <v>75788</v>
      </c>
      <c r="C14318" s="2">
        <v>1120419.6200000001</v>
      </c>
      <c r="D14318" s="2">
        <v>28293.42</v>
      </c>
      <c r="E14318" s="2">
        <v>39.6</v>
      </c>
      <c r="H14318" s="2" t="s">
        <v>75781</v>
      </c>
      <c r="J14318" s="2" t="s">
        <v>111850</v>
      </c>
      <c r="L14318" s="2" t="s">
        <v>111785</v>
      </c>
      <c r="M14318" s="2" t="s">
        <v>111858</v>
      </c>
      <c r="N14318" s="2" t="s">
        <v>111778</v>
      </c>
      <c r="S14318" s="2" t="s">
        <v>75789</v>
      </c>
      <c r="U14318" s="2" t="s">
        <v>111788</v>
      </c>
      <c r="V14318" s="2" t="s">
        <v>113817</v>
      </c>
      <c r="W14318" s="2" t="s">
        <v>76814</v>
      </c>
      <c r="X14318" s="2" t="s">
        <v>111780</v>
      </c>
      <c r="Y14318" s="2" t="s">
        <v>113433</v>
      </c>
      <c r="Z14318" s="2" t="s">
        <v>111781</v>
      </c>
      <c r="AG14318" s="2" t="s">
        <v>113819</v>
      </c>
      <c r="AH14318" s="2" t="s">
        <v>111791</v>
      </c>
      <c r="AI14318" s="2" t="s">
        <v>111831</v>
      </c>
      <c r="AJ14318" s="2" t="s">
        <v>111783</v>
      </c>
      <c r="AK14318" s="2" t="s">
        <v>111906</v>
      </c>
    </row>
    <row r="14319" spans="1:42" ht="57.6" hidden="1">
      <c r="A14319" s="2" t="s">
        <v>111777</v>
      </c>
      <c r="B14319" s="2" t="s">
        <v>75790</v>
      </c>
      <c r="C14319" s="2">
        <v>506840.03</v>
      </c>
      <c r="D14319" s="2">
        <v>14995.27</v>
      </c>
      <c r="E14319" s="2">
        <v>33.799999999999997</v>
      </c>
      <c r="H14319" s="2" t="s">
        <v>75781</v>
      </c>
      <c r="I14319" s="2" t="s">
        <v>111778</v>
      </c>
      <c r="L14319" s="2" t="s">
        <v>111785</v>
      </c>
      <c r="N14319" s="2" t="s">
        <v>111778</v>
      </c>
      <c r="S14319" s="2" t="s">
        <v>75791</v>
      </c>
      <c r="U14319" s="2" t="s">
        <v>111779</v>
      </c>
      <c r="V14319" s="2" t="s">
        <v>113817</v>
      </c>
      <c r="W14319" s="2" t="s">
        <v>76814</v>
      </c>
      <c r="X14319" s="2" t="s">
        <v>111780</v>
      </c>
      <c r="Y14319" s="2" t="s">
        <v>113433</v>
      </c>
      <c r="Z14319" s="2" t="s">
        <v>111781</v>
      </c>
      <c r="AG14319" s="2" t="s">
        <v>113819</v>
      </c>
      <c r="AH14319" s="2" t="s">
        <v>111791</v>
      </c>
      <c r="AI14319" s="2" t="s">
        <v>111831</v>
      </c>
      <c r="AJ14319" s="2" t="s">
        <v>111783</v>
      </c>
      <c r="AK14319" s="2" t="s">
        <v>111875</v>
      </c>
      <c r="AP14319" s="2" t="s">
        <v>75792</v>
      </c>
    </row>
    <row r="14320" spans="1:42" ht="57.6" hidden="1">
      <c r="A14320" s="2" t="s">
        <v>111777</v>
      </c>
      <c r="B14320" s="2" t="s">
        <v>75793</v>
      </c>
      <c r="C14320" s="2">
        <v>1003319.69</v>
      </c>
      <c r="D14320" s="2">
        <v>13632.06</v>
      </c>
      <c r="E14320" s="2">
        <v>73.599999999999994</v>
      </c>
      <c r="H14320" s="2" t="s">
        <v>75781</v>
      </c>
      <c r="I14320" s="2" t="s">
        <v>111778</v>
      </c>
      <c r="L14320" s="2" t="s">
        <v>111785</v>
      </c>
      <c r="N14320" s="2" t="s">
        <v>111778</v>
      </c>
      <c r="S14320" s="2" t="s">
        <v>75794</v>
      </c>
      <c r="U14320" s="2" t="s">
        <v>111779</v>
      </c>
      <c r="V14320" s="2" t="s">
        <v>113817</v>
      </c>
      <c r="W14320" s="2" t="s">
        <v>75685</v>
      </c>
      <c r="X14320" s="2" t="s">
        <v>111780</v>
      </c>
      <c r="Y14320" s="2" t="s">
        <v>113433</v>
      </c>
      <c r="Z14320" s="2" t="s">
        <v>111781</v>
      </c>
      <c r="AG14320" s="2" t="s">
        <v>113819</v>
      </c>
      <c r="AH14320" s="2" t="s">
        <v>111791</v>
      </c>
      <c r="AI14320" s="2" t="s">
        <v>112817</v>
      </c>
      <c r="AJ14320" s="2" t="s">
        <v>111783</v>
      </c>
      <c r="AK14320" s="2" t="s">
        <v>112266</v>
      </c>
      <c r="AP14320" s="2" t="s">
        <v>75795</v>
      </c>
    </row>
    <row r="14321" spans="1:42" ht="57.6" hidden="1">
      <c r="A14321" s="2" t="s">
        <v>111777</v>
      </c>
      <c r="B14321" s="2" t="s">
        <v>75796</v>
      </c>
      <c r="C14321" s="2">
        <v>655293.18000000005</v>
      </c>
      <c r="D14321" s="2">
        <v>14995.27</v>
      </c>
      <c r="E14321" s="2">
        <v>43.7</v>
      </c>
      <c r="H14321" s="2" t="s">
        <v>75781</v>
      </c>
      <c r="I14321" s="2" t="s">
        <v>111778</v>
      </c>
      <c r="L14321" s="2" t="s">
        <v>111785</v>
      </c>
      <c r="M14321" s="2" t="s">
        <v>111802</v>
      </c>
      <c r="N14321" s="2" t="s">
        <v>111778</v>
      </c>
      <c r="S14321" s="2" t="s">
        <v>75745</v>
      </c>
      <c r="U14321" s="2" t="s">
        <v>111779</v>
      </c>
      <c r="V14321" s="2" t="s">
        <v>113817</v>
      </c>
      <c r="W14321" s="2" t="s">
        <v>76814</v>
      </c>
      <c r="X14321" s="2" t="s">
        <v>111780</v>
      </c>
      <c r="Y14321" s="2" t="s">
        <v>113433</v>
      </c>
      <c r="Z14321" s="2" t="s">
        <v>111781</v>
      </c>
      <c r="AG14321" s="2" t="s">
        <v>113819</v>
      </c>
      <c r="AH14321" s="2" t="s">
        <v>111791</v>
      </c>
      <c r="AI14321" s="2" t="s">
        <v>111831</v>
      </c>
      <c r="AJ14321" s="2" t="s">
        <v>111783</v>
      </c>
      <c r="AK14321" s="2" t="s">
        <v>112101</v>
      </c>
      <c r="AP14321" s="2" t="s">
        <v>75797</v>
      </c>
    </row>
    <row r="14322" spans="1:42" ht="57.6" hidden="1">
      <c r="A14322" s="2" t="s">
        <v>111777</v>
      </c>
      <c r="B14322" s="2" t="s">
        <v>75798</v>
      </c>
      <c r="C14322" s="2">
        <v>583315.89</v>
      </c>
      <c r="D14322" s="2">
        <v>14995.27</v>
      </c>
      <c r="E14322" s="2">
        <v>38.9</v>
      </c>
      <c r="H14322" s="2" t="s">
        <v>75781</v>
      </c>
      <c r="I14322" s="2" t="s">
        <v>111778</v>
      </c>
      <c r="L14322" s="2" t="s">
        <v>111785</v>
      </c>
      <c r="M14322" s="2" t="s">
        <v>111802</v>
      </c>
      <c r="N14322" s="2" t="s">
        <v>111778</v>
      </c>
      <c r="S14322" s="2" t="s">
        <v>75799</v>
      </c>
      <c r="U14322" s="2" t="s">
        <v>111779</v>
      </c>
      <c r="V14322" s="2" t="s">
        <v>113817</v>
      </c>
      <c r="W14322" s="2" t="s">
        <v>75401</v>
      </c>
      <c r="X14322" s="2" t="s">
        <v>111780</v>
      </c>
      <c r="Y14322" s="2" t="s">
        <v>113433</v>
      </c>
      <c r="Z14322" s="2" t="s">
        <v>111781</v>
      </c>
      <c r="AG14322" s="2" t="s">
        <v>113819</v>
      </c>
      <c r="AH14322" s="2" t="s">
        <v>111791</v>
      </c>
      <c r="AI14322" s="2" t="s">
        <v>112856</v>
      </c>
      <c r="AJ14322" s="2" t="s">
        <v>111783</v>
      </c>
      <c r="AK14322" s="2" t="s">
        <v>111903</v>
      </c>
      <c r="AP14322" s="2" t="s">
        <v>75800</v>
      </c>
    </row>
    <row r="14323" spans="1:42" ht="57.6" hidden="1">
      <c r="A14323" s="2" t="s">
        <v>111777</v>
      </c>
      <c r="B14323" s="2" t="s">
        <v>75801</v>
      </c>
      <c r="C14323" s="2">
        <v>446858.96</v>
      </c>
      <c r="D14323" s="2">
        <v>14995.27</v>
      </c>
      <c r="E14323" s="2">
        <v>29.8</v>
      </c>
      <c r="H14323" s="2" t="s">
        <v>75781</v>
      </c>
      <c r="I14323" s="2" t="s">
        <v>111778</v>
      </c>
      <c r="L14323" s="2" t="s">
        <v>111785</v>
      </c>
      <c r="M14323" s="2" t="s">
        <v>111802</v>
      </c>
      <c r="N14323" s="2" t="s">
        <v>111778</v>
      </c>
      <c r="S14323" s="2" t="s">
        <v>75802</v>
      </c>
      <c r="U14323" s="2" t="s">
        <v>111779</v>
      </c>
      <c r="V14323" s="2" t="s">
        <v>113817</v>
      </c>
      <c r="W14323" s="2" t="s">
        <v>76814</v>
      </c>
      <c r="X14323" s="2" t="s">
        <v>111780</v>
      </c>
      <c r="Y14323" s="2" t="s">
        <v>113433</v>
      </c>
      <c r="Z14323" s="2" t="s">
        <v>111781</v>
      </c>
      <c r="AG14323" s="2" t="s">
        <v>113819</v>
      </c>
      <c r="AH14323" s="2" t="s">
        <v>111791</v>
      </c>
      <c r="AI14323" s="2" t="s">
        <v>111831</v>
      </c>
      <c r="AJ14323" s="2" t="s">
        <v>111783</v>
      </c>
      <c r="AK14323" s="2" t="s">
        <v>111869</v>
      </c>
      <c r="AP14323" s="2" t="s">
        <v>75803</v>
      </c>
    </row>
    <row r="14324" spans="1:42" ht="57.6" hidden="1">
      <c r="A14324" s="2" t="s">
        <v>111777</v>
      </c>
      <c r="B14324" s="2" t="s">
        <v>75804</v>
      </c>
      <c r="C14324" s="2">
        <v>583315.89</v>
      </c>
      <c r="D14324" s="2">
        <v>14995.27</v>
      </c>
      <c r="E14324" s="2">
        <v>38.9</v>
      </c>
      <c r="H14324" s="2" t="s">
        <v>75781</v>
      </c>
      <c r="I14324" s="2" t="s">
        <v>111778</v>
      </c>
      <c r="L14324" s="2" t="s">
        <v>111785</v>
      </c>
      <c r="M14324" s="2" t="s">
        <v>111802</v>
      </c>
      <c r="N14324" s="2" t="s">
        <v>111778</v>
      </c>
      <c r="S14324" s="2" t="s">
        <v>75805</v>
      </c>
      <c r="U14324" s="2" t="s">
        <v>111779</v>
      </c>
      <c r="V14324" s="2" t="s">
        <v>113817</v>
      </c>
      <c r="W14324" s="2" t="s">
        <v>75401</v>
      </c>
      <c r="X14324" s="2" t="s">
        <v>111780</v>
      </c>
      <c r="Y14324" s="2" t="s">
        <v>113433</v>
      </c>
      <c r="Z14324" s="2" t="s">
        <v>111781</v>
      </c>
      <c r="AG14324" s="2" t="s">
        <v>113819</v>
      </c>
      <c r="AH14324" s="2" t="s">
        <v>111791</v>
      </c>
      <c r="AI14324" s="2" t="s">
        <v>112856</v>
      </c>
      <c r="AJ14324" s="2" t="s">
        <v>111783</v>
      </c>
      <c r="AK14324" s="2" t="s">
        <v>111821</v>
      </c>
      <c r="AP14324" s="2" t="s">
        <v>75806</v>
      </c>
    </row>
    <row r="14325" spans="1:42" ht="57.6" hidden="1">
      <c r="A14325" s="2" t="s">
        <v>111777</v>
      </c>
      <c r="B14325" s="2" t="s">
        <v>75807</v>
      </c>
      <c r="C14325" s="2">
        <v>935159.39</v>
      </c>
      <c r="D14325" s="2">
        <v>13632.06</v>
      </c>
      <c r="E14325" s="2">
        <v>68.599999999999994</v>
      </c>
      <c r="H14325" s="2" t="s">
        <v>75781</v>
      </c>
      <c r="I14325" s="2" t="s">
        <v>111778</v>
      </c>
      <c r="L14325" s="2" t="s">
        <v>111785</v>
      </c>
      <c r="M14325" s="2" t="s">
        <v>111802</v>
      </c>
      <c r="N14325" s="2" t="s">
        <v>111778</v>
      </c>
      <c r="S14325" s="2" t="s">
        <v>75808</v>
      </c>
      <c r="U14325" s="2" t="s">
        <v>111779</v>
      </c>
      <c r="V14325" s="2" t="s">
        <v>113817</v>
      </c>
      <c r="W14325" s="2" t="s">
        <v>75459</v>
      </c>
      <c r="X14325" s="2" t="s">
        <v>111780</v>
      </c>
      <c r="Y14325" s="2" t="s">
        <v>113433</v>
      </c>
      <c r="Z14325" s="2" t="s">
        <v>111781</v>
      </c>
      <c r="AG14325" s="2" t="s">
        <v>113819</v>
      </c>
      <c r="AH14325" s="2" t="s">
        <v>111791</v>
      </c>
      <c r="AI14325" s="2" t="s">
        <v>113146</v>
      </c>
      <c r="AJ14325" s="2" t="s">
        <v>111783</v>
      </c>
      <c r="AK14325" s="2" t="s">
        <v>111829</v>
      </c>
      <c r="AP14325" s="2" t="s">
        <v>75809</v>
      </c>
    </row>
    <row r="14326" spans="1:42" ht="28.8" hidden="1">
      <c r="A14326" s="2" t="s">
        <v>111777</v>
      </c>
      <c r="B14326" s="2" t="s">
        <v>75810</v>
      </c>
      <c r="C14326" s="2">
        <v>798050.33</v>
      </c>
      <c r="D14326" s="2">
        <v>12315.59</v>
      </c>
      <c r="E14326" s="2">
        <v>64.8</v>
      </c>
      <c r="H14326" s="2" t="s">
        <v>75781</v>
      </c>
      <c r="I14326" s="2" t="s">
        <v>111778</v>
      </c>
      <c r="J14326" s="2" t="s">
        <v>111922</v>
      </c>
      <c r="K14326" s="2" t="s">
        <v>111922</v>
      </c>
      <c r="N14326" s="2" t="s">
        <v>111778</v>
      </c>
      <c r="S14326" s="2" t="s">
        <v>75811</v>
      </c>
      <c r="U14326" s="2" t="s">
        <v>111937</v>
      </c>
      <c r="V14326" s="2" t="s">
        <v>113817</v>
      </c>
      <c r="W14326" s="2" t="s">
        <v>75401</v>
      </c>
      <c r="X14326" s="2" t="s">
        <v>111780</v>
      </c>
      <c r="Y14326" s="2" t="s">
        <v>113433</v>
      </c>
      <c r="Z14326" s="2" t="s">
        <v>111781</v>
      </c>
      <c r="AG14326" s="2" t="s">
        <v>113819</v>
      </c>
      <c r="AH14326" s="2" t="s">
        <v>111791</v>
      </c>
      <c r="AI14326" s="2" t="s">
        <v>112856</v>
      </c>
      <c r="AJ14326" s="2" t="s">
        <v>111783</v>
      </c>
      <c r="AK14326" s="2" t="s">
        <v>111941</v>
      </c>
    </row>
    <row r="14327" spans="1:42" ht="28.8" hidden="1">
      <c r="A14327" s="2" t="s">
        <v>111777</v>
      </c>
      <c r="B14327" s="2" t="s">
        <v>75812</v>
      </c>
      <c r="C14327" s="2">
        <v>390048.12</v>
      </c>
      <c r="D14327" s="2">
        <v>14132.18</v>
      </c>
      <c r="E14327" s="2">
        <v>27.6</v>
      </c>
      <c r="H14327" s="2" t="s">
        <v>75781</v>
      </c>
      <c r="I14327" s="2" t="s">
        <v>111778</v>
      </c>
      <c r="J14327" s="2" t="s">
        <v>111898</v>
      </c>
      <c r="K14327" s="2" t="s">
        <v>111898</v>
      </c>
      <c r="N14327" s="2" t="s">
        <v>111778</v>
      </c>
      <c r="S14327" s="2" t="s">
        <v>75813</v>
      </c>
      <c r="U14327" s="2" t="s">
        <v>111863</v>
      </c>
      <c r="V14327" s="2" t="s">
        <v>113817</v>
      </c>
      <c r="W14327" s="2" t="s">
        <v>75401</v>
      </c>
      <c r="X14327" s="2" t="s">
        <v>111780</v>
      </c>
      <c r="Y14327" s="2" t="s">
        <v>113433</v>
      </c>
      <c r="Z14327" s="2" t="s">
        <v>111781</v>
      </c>
      <c r="AG14327" s="2" t="s">
        <v>113819</v>
      </c>
      <c r="AH14327" s="2" t="s">
        <v>111791</v>
      </c>
      <c r="AI14327" s="2" t="s">
        <v>112856</v>
      </c>
      <c r="AJ14327" s="2" t="s">
        <v>111783</v>
      </c>
      <c r="AK14327" s="2" t="s">
        <v>111854</v>
      </c>
    </row>
    <row r="14328" spans="1:42" ht="28.8" hidden="1">
      <c r="A14328" s="2" t="s">
        <v>111777</v>
      </c>
      <c r="B14328" s="2" t="s">
        <v>75814</v>
      </c>
      <c r="C14328" s="2">
        <v>607442.41</v>
      </c>
      <c r="D14328" s="2">
        <v>11248.93</v>
      </c>
      <c r="E14328" s="2">
        <v>54</v>
      </c>
      <c r="H14328" s="2" t="s">
        <v>75781</v>
      </c>
      <c r="I14328" s="2" t="s">
        <v>111778</v>
      </c>
      <c r="J14328" s="2" t="s">
        <v>112028</v>
      </c>
      <c r="K14328" s="2" t="s">
        <v>112028</v>
      </c>
      <c r="N14328" s="2" t="s">
        <v>111778</v>
      </c>
      <c r="S14328" s="2" t="s">
        <v>75815</v>
      </c>
      <c r="U14328" s="2" t="s">
        <v>111937</v>
      </c>
      <c r="V14328" s="2" t="s">
        <v>113817</v>
      </c>
      <c r="W14328" s="2" t="s">
        <v>76814</v>
      </c>
      <c r="X14328" s="2" t="s">
        <v>111780</v>
      </c>
      <c r="Y14328" s="2" t="s">
        <v>113433</v>
      </c>
      <c r="Z14328" s="2" t="s">
        <v>111781</v>
      </c>
      <c r="AG14328" s="2" t="s">
        <v>113819</v>
      </c>
      <c r="AH14328" s="2" t="s">
        <v>111791</v>
      </c>
      <c r="AI14328" s="2" t="s">
        <v>111831</v>
      </c>
      <c r="AJ14328" s="2" t="s">
        <v>111783</v>
      </c>
      <c r="AK14328" s="2" t="s">
        <v>111837</v>
      </c>
    </row>
    <row r="14329" spans="1:42" ht="43.2" hidden="1">
      <c r="A14329" s="2" t="s">
        <v>111777</v>
      </c>
      <c r="B14329" s="2" t="s">
        <v>75816</v>
      </c>
      <c r="C14329" s="2">
        <v>564603.76</v>
      </c>
      <c r="D14329" s="2">
        <v>11070.66</v>
      </c>
      <c r="E14329" s="2">
        <v>51</v>
      </c>
      <c r="H14329" s="2" t="s">
        <v>75781</v>
      </c>
      <c r="I14329" s="2" t="s">
        <v>111778</v>
      </c>
      <c r="J14329" s="2" t="s">
        <v>111868</v>
      </c>
      <c r="K14329" s="2" t="s">
        <v>111868</v>
      </c>
      <c r="N14329" s="2" t="s">
        <v>111778</v>
      </c>
      <c r="S14329" s="2" t="s">
        <v>75817</v>
      </c>
      <c r="U14329" s="2" t="s">
        <v>111937</v>
      </c>
      <c r="V14329" s="2" t="s">
        <v>113817</v>
      </c>
      <c r="W14329" s="2" t="s">
        <v>76814</v>
      </c>
      <c r="X14329" s="2" t="s">
        <v>111780</v>
      </c>
      <c r="Y14329" s="2" t="s">
        <v>113433</v>
      </c>
      <c r="Z14329" s="2" t="s">
        <v>111781</v>
      </c>
      <c r="AG14329" s="2" t="s">
        <v>113819</v>
      </c>
      <c r="AH14329" s="2" t="s">
        <v>111791</v>
      </c>
      <c r="AI14329" s="2" t="s">
        <v>111831</v>
      </c>
      <c r="AJ14329" s="2" t="s">
        <v>111783</v>
      </c>
      <c r="AK14329" s="2" t="s">
        <v>111826</v>
      </c>
    </row>
    <row r="14330" spans="1:42" ht="43.2" hidden="1">
      <c r="A14330" s="2" t="s">
        <v>111777</v>
      </c>
      <c r="B14330" s="2" t="s">
        <v>75818</v>
      </c>
      <c r="C14330" s="2">
        <v>2114093.11</v>
      </c>
      <c r="D14330" s="2">
        <v>33557.03</v>
      </c>
      <c r="E14330" s="2">
        <v>63</v>
      </c>
      <c r="H14330" s="2" t="s">
        <v>75781</v>
      </c>
      <c r="J14330" s="2" t="s">
        <v>112097</v>
      </c>
      <c r="L14330" s="2" t="s">
        <v>111785</v>
      </c>
      <c r="N14330" s="2" t="s">
        <v>111778</v>
      </c>
      <c r="S14330" s="2" t="s">
        <v>75819</v>
      </c>
      <c r="U14330" s="2" t="s">
        <v>111788</v>
      </c>
      <c r="V14330" s="2" t="s">
        <v>113817</v>
      </c>
      <c r="W14330" s="2" t="s">
        <v>75401</v>
      </c>
      <c r="X14330" s="2" t="s">
        <v>111780</v>
      </c>
      <c r="Y14330" s="2" t="s">
        <v>113433</v>
      </c>
      <c r="Z14330" s="2" t="s">
        <v>111781</v>
      </c>
      <c r="AG14330" s="2" t="s">
        <v>113819</v>
      </c>
      <c r="AH14330" s="2" t="s">
        <v>111791</v>
      </c>
      <c r="AI14330" s="2" t="s">
        <v>112856</v>
      </c>
      <c r="AJ14330" s="2" t="s">
        <v>111783</v>
      </c>
      <c r="AK14330" s="2" t="s">
        <v>111828</v>
      </c>
      <c r="AP14330" s="2" t="s">
        <v>75820</v>
      </c>
    </row>
    <row r="14331" spans="1:42" ht="43.2" hidden="1">
      <c r="A14331" s="2" t="s">
        <v>111777</v>
      </c>
      <c r="B14331" s="2" t="s">
        <v>75821</v>
      </c>
      <c r="C14331" s="2">
        <v>3773864.95</v>
      </c>
      <c r="D14331" s="2">
        <v>30832.23</v>
      </c>
      <c r="E14331" s="2">
        <v>122.4</v>
      </c>
      <c r="H14331" s="2" t="s">
        <v>75781</v>
      </c>
      <c r="I14331" s="2" t="s">
        <v>111942</v>
      </c>
      <c r="J14331" s="2" t="s">
        <v>111798</v>
      </c>
      <c r="L14331" s="2" t="s">
        <v>111785</v>
      </c>
      <c r="N14331" s="2" t="s">
        <v>111778</v>
      </c>
      <c r="S14331" s="2" t="s">
        <v>75822</v>
      </c>
      <c r="U14331" s="2" t="s">
        <v>111788</v>
      </c>
      <c r="V14331" s="2" t="s">
        <v>113817</v>
      </c>
      <c r="W14331" s="2" t="s">
        <v>75685</v>
      </c>
      <c r="X14331" s="2" t="s">
        <v>111780</v>
      </c>
      <c r="Y14331" s="2" t="s">
        <v>113433</v>
      </c>
      <c r="Z14331" s="2" t="s">
        <v>111781</v>
      </c>
      <c r="AG14331" s="2" t="s">
        <v>113819</v>
      </c>
      <c r="AH14331" s="2" t="s">
        <v>111791</v>
      </c>
      <c r="AI14331" s="2" t="s">
        <v>112817</v>
      </c>
      <c r="AJ14331" s="2" t="s">
        <v>111783</v>
      </c>
      <c r="AK14331" s="2" t="s">
        <v>75823</v>
      </c>
      <c r="AP14331" s="2" t="s">
        <v>75824</v>
      </c>
    </row>
    <row r="14332" spans="1:42" ht="28.8" hidden="1">
      <c r="A14332" s="2" t="s">
        <v>111777</v>
      </c>
      <c r="B14332" s="2" t="s">
        <v>75825</v>
      </c>
      <c r="C14332" s="2">
        <v>443367.14</v>
      </c>
      <c r="D14332" s="2">
        <v>9963.31</v>
      </c>
      <c r="E14332" s="2">
        <v>44.5</v>
      </c>
      <c r="H14332" s="2" t="s">
        <v>75826</v>
      </c>
      <c r="I14332" s="2" t="s">
        <v>111778</v>
      </c>
      <c r="J14332" s="2" t="s">
        <v>111876</v>
      </c>
      <c r="K14332" s="2" t="s">
        <v>111876</v>
      </c>
      <c r="L14332" s="2" t="s">
        <v>111785</v>
      </c>
      <c r="M14332" s="2" t="s">
        <v>111802</v>
      </c>
      <c r="N14332" s="2" t="s">
        <v>111778</v>
      </c>
      <c r="S14332" s="2" t="s">
        <v>75827</v>
      </c>
      <c r="U14332" s="2" t="s">
        <v>111779</v>
      </c>
      <c r="V14332" s="2" t="s">
        <v>113817</v>
      </c>
      <c r="W14332" s="2" t="s">
        <v>76814</v>
      </c>
      <c r="X14332" s="2" t="s">
        <v>111780</v>
      </c>
      <c r="Y14332" s="2" t="s">
        <v>113433</v>
      </c>
      <c r="Z14332" s="2" t="s">
        <v>111781</v>
      </c>
      <c r="AG14332" s="2" t="s">
        <v>113819</v>
      </c>
      <c r="AH14332" s="2" t="s">
        <v>111791</v>
      </c>
      <c r="AI14332" s="2" t="s">
        <v>111831</v>
      </c>
      <c r="AJ14332" s="2" t="s">
        <v>111783</v>
      </c>
      <c r="AK14332" s="2" t="s">
        <v>111824</v>
      </c>
    </row>
    <row r="14333" spans="1:42" ht="57.6" hidden="1">
      <c r="A14333" s="2" t="s">
        <v>111777</v>
      </c>
      <c r="B14333" s="2" t="s">
        <v>75828</v>
      </c>
      <c r="C14333" s="2">
        <v>534227.1</v>
      </c>
      <c r="D14333" s="2">
        <v>11613.63</v>
      </c>
      <c r="E14333" s="2">
        <v>46</v>
      </c>
      <c r="H14333" s="2" t="s">
        <v>75826</v>
      </c>
      <c r="I14333" s="2" t="s">
        <v>111864</v>
      </c>
      <c r="J14333" s="2" t="s">
        <v>112028</v>
      </c>
      <c r="K14333" s="2" t="s">
        <v>112028</v>
      </c>
      <c r="L14333" s="2" t="s">
        <v>111785</v>
      </c>
      <c r="M14333" s="2" t="s">
        <v>111802</v>
      </c>
      <c r="N14333" s="2" t="s">
        <v>111778</v>
      </c>
      <c r="S14333" s="2" t="s">
        <v>75829</v>
      </c>
      <c r="U14333" s="2" t="s">
        <v>111779</v>
      </c>
      <c r="V14333" s="2" t="s">
        <v>113817</v>
      </c>
      <c r="W14333" s="2" t="s">
        <v>76814</v>
      </c>
      <c r="X14333" s="2" t="s">
        <v>111780</v>
      </c>
      <c r="Y14333" s="2" t="s">
        <v>113433</v>
      </c>
      <c r="Z14333" s="2" t="s">
        <v>111781</v>
      </c>
      <c r="AG14333" s="2" t="s">
        <v>113819</v>
      </c>
      <c r="AH14333" s="2" t="s">
        <v>111791</v>
      </c>
      <c r="AI14333" s="2" t="s">
        <v>111831</v>
      </c>
      <c r="AJ14333" s="2" t="s">
        <v>111783</v>
      </c>
      <c r="AK14333" s="2" t="s">
        <v>111893</v>
      </c>
    </row>
    <row r="14334" spans="1:42" ht="43.2" hidden="1">
      <c r="A14334" s="2" t="s">
        <v>111777</v>
      </c>
      <c r="B14334" s="2" t="s">
        <v>75830</v>
      </c>
      <c r="C14334" s="2">
        <v>549107.18000000005</v>
      </c>
      <c r="D14334" s="2">
        <v>14188.82</v>
      </c>
      <c r="E14334" s="2">
        <v>38.700000000000003</v>
      </c>
      <c r="H14334" s="2" t="s">
        <v>75826</v>
      </c>
      <c r="I14334" s="2" t="s">
        <v>111778</v>
      </c>
      <c r="J14334" s="2" t="s">
        <v>111901</v>
      </c>
      <c r="K14334" s="2" t="s">
        <v>111901</v>
      </c>
      <c r="L14334" s="2" t="s">
        <v>111785</v>
      </c>
      <c r="M14334" s="2" t="s">
        <v>111802</v>
      </c>
      <c r="N14334" s="2" t="s">
        <v>111778</v>
      </c>
      <c r="S14334" s="2" t="s">
        <v>75831</v>
      </c>
      <c r="U14334" s="2" t="s">
        <v>111779</v>
      </c>
      <c r="V14334" s="2" t="s">
        <v>113817</v>
      </c>
      <c r="W14334" s="2" t="s">
        <v>77314</v>
      </c>
      <c r="X14334" s="2" t="s">
        <v>111780</v>
      </c>
      <c r="Y14334" s="2" t="s">
        <v>113433</v>
      </c>
      <c r="Z14334" s="2" t="s">
        <v>111781</v>
      </c>
      <c r="AA14334" s="2" t="s">
        <v>76230</v>
      </c>
      <c r="AB14334" s="2" t="s">
        <v>112933</v>
      </c>
      <c r="AG14334" s="2" t="s">
        <v>113819</v>
      </c>
      <c r="AH14334" s="2" t="s">
        <v>111791</v>
      </c>
      <c r="AI14334" s="2" t="s">
        <v>112080</v>
      </c>
      <c r="AJ14334" s="2" t="s">
        <v>111783</v>
      </c>
      <c r="AK14334" s="2" t="s">
        <v>112128</v>
      </c>
    </row>
    <row r="14335" spans="1:42" ht="43.2" hidden="1">
      <c r="A14335" s="2" t="s">
        <v>111777</v>
      </c>
      <c r="B14335" s="2" t="s">
        <v>75832</v>
      </c>
      <c r="C14335" s="2">
        <v>383432.7</v>
      </c>
      <c r="D14335" s="2">
        <v>8674.9500000000007</v>
      </c>
      <c r="E14335" s="2">
        <v>44.2</v>
      </c>
      <c r="H14335" s="2" t="s">
        <v>75826</v>
      </c>
      <c r="I14335" s="2" t="s">
        <v>111778</v>
      </c>
      <c r="J14335" s="2" t="s">
        <v>111916</v>
      </c>
      <c r="K14335" s="2" t="s">
        <v>111916</v>
      </c>
      <c r="L14335" s="2" t="s">
        <v>111785</v>
      </c>
      <c r="M14335" s="2" t="s">
        <v>111802</v>
      </c>
      <c r="N14335" s="2" t="s">
        <v>111778</v>
      </c>
      <c r="U14335" s="2" t="s">
        <v>111779</v>
      </c>
      <c r="V14335" s="2" t="s">
        <v>113817</v>
      </c>
      <c r="W14335" s="2" t="s">
        <v>76814</v>
      </c>
      <c r="X14335" s="2" t="s">
        <v>111780</v>
      </c>
      <c r="Y14335" s="2" t="s">
        <v>113433</v>
      </c>
      <c r="Z14335" s="2" t="s">
        <v>111781</v>
      </c>
      <c r="AA14335" s="2" t="s">
        <v>76230</v>
      </c>
      <c r="AB14335" s="2" t="s">
        <v>112933</v>
      </c>
      <c r="AG14335" s="2" t="s">
        <v>113819</v>
      </c>
      <c r="AH14335" s="2" t="s">
        <v>111791</v>
      </c>
      <c r="AI14335" s="2" t="s">
        <v>111831</v>
      </c>
      <c r="AJ14335" s="2" t="s">
        <v>111783</v>
      </c>
      <c r="AK14335" s="2" t="s">
        <v>111855</v>
      </c>
    </row>
    <row r="14336" spans="1:42" ht="57.6" hidden="1">
      <c r="A14336" s="2" t="s">
        <v>111777</v>
      </c>
      <c r="B14336" s="2" t="s">
        <v>75833</v>
      </c>
      <c r="C14336" s="2">
        <v>505800.39</v>
      </c>
      <c r="D14336" s="2">
        <v>10877.43</v>
      </c>
      <c r="E14336" s="2">
        <v>46.5</v>
      </c>
      <c r="H14336" s="2" t="s">
        <v>75826</v>
      </c>
      <c r="I14336" s="2" t="s">
        <v>112148</v>
      </c>
      <c r="J14336" s="2" t="s">
        <v>111896</v>
      </c>
      <c r="K14336" s="2" t="s">
        <v>111896</v>
      </c>
      <c r="L14336" s="2" t="s">
        <v>111785</v>
      </c>
      <c r="M14336" s="2" t="s">
        <v>111802</v>
      </c>
      <c r="N14336" s="2" t="s">
        <v>111778</v>
      </c>
      <c r="S14336" s="2" t="s">
        <v>75834</v>
      </c>
      <c r="U14336" s="2" t="s">
        <v>111779</v>
      </c>
      <c r="V14336" s="2" t="s">
        <v>113817</v>
      </c>
      <c r="W14336" s="2" t="s">
        <v>76814</v>
      </c>
      <c r="X14336" s="2" t="s">
        <v>111780</v>
      </c>
      <c r="Y14336" s="2" t="s">
        <v>113433</v>
      </c>
      <c r="Z14336" s="2" t="s">
        <v>111781</v>
      </c>
      <c r="AG14336" s="2" t="s">
        <v>113819</v>
      </c>
      <c r="AH14336" s="2" t="s">
        <v>111791</v>
      </c>
      <c r="AI14336" s="2" t="s">
        <v>111831</v>
      </c>
      <c r="AJ14336" s="2" t="s">
        <v>111783</v>
      </c>
      <c r="AK14336" s="2" t="s">
        <v>111940</v>
      </c>
    </row>
    <row r="14337" spans="1:42" ht="43.2" hidden="1">
      <c r="A14337" s="2" t="s">
        <v>111777</v>
      </c>
      <c r="B14337" s="2" t="s">
        <v>75835</v>
      </c>
      <c r="C14337" s="2">
        <v>1903187.6</v>
      </c>
      <c r="D14337" s="2">
        <v>13179.97</v>
      </c>
      <c r="E14337" s="2">
        <v>144.4</v>
      </c>
      <c r="H14337" s="2" t="s">
        <v>75826</v>
      </c>
      <c r="I14337" s="2" t="s">
        <v>111778</v>
      </c>
      <c r="J14337" s="2" t="s">
        <v>111850</v>
      </c>
      <c r="K14337" s="2" t="s">
        <v>111850</v>
      </c>
      <c r="L14337" s="2" t="s">
        <v>111785</v>
      </c>
      <c r="M14337" s="2" t="s">
        <v>111802</v>
      </c>
      <c r="N14337" s="2" t="s">
        <v>111778</v>
      </c>
      <c r="S14337" s="2" t="s">
        <v>75836</v>
      </c>
      <c r="U14337" s="2" t="s">
        <v>111779</v>
      </c>
      <c r="V14337" s="2" t="s">
        <v>113817</v>
      </c>
      <c r="W14337" s="2" t="s">
        <v>76814</v>
      </c>
      <c r="X14337" s="2" t="s">
        <v>111780</v>
      </c>
      <c r="Y14337" s="2" t="s">
        <v>113433</v>
      </c>
      <c r="Z14337" s="2" t="s">
        <v>111781</v>
      </c>
      <c r="AA14337" s="2" t="s">
        <v>76230</v>
      </c>
      <c r="AB14337" s="2" t="s">
        <v>112933</v>
      </c>
      <c r="AG14337" s="2" t="s">
        <v>113819</v>
      </c>
      <c r="AH14337" s="2" t="s">
        <v>111791</v>
      </c>
      <c r="AI14337" s="2" t="s">
        <v>111831</v>
      </c>
      <c r="AJ14337" s="2" t="s">
        <v>111783</v>
      </c>
      <c r="AK14337" s="2" t="s">
        <v>111800</v>
      </c>
    </row>
    <row r="14338" spans="1:42" ht="43.2" hidden="1">
      <c r="A14338" s="2" t="s">
        <v>111777</v>
      </c>
      <c r="B14338" s="2" t="s">
        <v>75837</v>
      </c>
      <c r="C14338" s="2">
        <v>13192321.310000001</v>
      </c>
      <c r="D14338" s="2">
        <v>30953.360000000001</v>
      </c>
      <c r="E14338" s="2">
        <v>426.2</v>
      </c>
      <c r="H14338" s="2" t="s">
        <v>75826</v>
      </c>
      <c r="I14338" s="2" t="s">
        <v>112110</v>
      </c>
      <c r="J14338" s="2" t="s">
        <v>112052</v>
      </c>
      <c r="K14338" s="2" t="s">
        <v>112052</v>
      </c>
      <c r="L14338" s="2" t="s">
        <v>111785</v>
      </c>
      <c r="M14338" s="2" t="s">
        <v>111802</v>
      </c>
      <c r="N14338" s="2" t="s">
        <v>111786</v>
      </c>
      <c r="S14338" s="2" t="s">
        <v>75838</v>
      </c>
      <c r="U14338" s="2" t="s">
        <v>111788</v>
      </c>
      <c r="V14338" s="2" t="s">
        <v>113817</v>
      </c>
      <c r="W14338" s="2" t="s">
        <v>76814</v>
      </c>
      <c r="X14338" s="2" t="s">
        <v>111780</v>
      </c>
      <c r="Y14338" s="2" t="s">
        <v>113433</v>
      </c>
      <c r="Z14338" s="2" t="s">
        <v>111781</v>
      </c>
      <c r="AA14338" s="2" t="s">
        <v>76230</v>
      </c>
      <c r="AB14338" s="2" t="s">
        <v>112933</v>
      </c>
      <c r="AG14338" s="2" t="s">
        <v>113819</v>
      </c>
      <c r="AH14338" s="2" t="s">
        <v>111791</v>
      </c>
      <c r="AI14338" s="2" t="s">
        <v>111831</v>
      </c>
      <c r="AJ14338" s="2" t="s">
        <v>111783</v>
      </c>
      <c r="AK14338" s="2" t="s">
        <v>111855</v>
      </c>
    </row>
    <row r="14339" spans="1:42" ht="57.6" hidden="1">
      <c r="A14339" s="2" t="s">
        <v>111777</v>
      </c>
      <c r="B14339" s="2" t="s">
        <v>75839</v>
      </c>
      <c r="C14339" s="2">
        <v>461854.23</v>
      </c>
      <c r="D14339" s="2">
        <v>14995.27</v>
      </c>
      <c r="E14339" s="2">
        <v>30.8</v>
      </c>
      <c r="H14339" s="2" t="s">
        <v>75826</v>
      </c>
      <c r="I14339" s="2" t="s">
        <v>111778</v>
      </c>
      <c r="L14339" s="2" t="s">
        <v>111785</v>
      </c>
      <c r="N14339" s="2" t="s">
        <v>111778</v>
      </c>
      <c r="S14339" s="2" t="s">
        <v>75840</v>
      </c>
      <c r="U14339" s="2" t="s">
        <v>111779</v>
      </c>
      <c r="V14339" s="2" t="s">
        <v>113817</v>
      </c>
      <c r="W14339" s="2" t="s">
        <v>76814</v>
      </c>
      <c r="X14339" s="2" t="s">
        <v>111780</v>
      </c>
      <c r="Y14339" s="2" t="s">
        <v>113433</v>
      </c>
      <c r="Z14339" s="2" t="s">
        <v>111781</v>
      </c>
      <c r="AG14339" s="2" t="s">
        <v>113819</v>
      </c>
      <c r="AH14339" s="2" t="s">
        <v>111791</v>
      </c>
      <c r="AI14339" s="2" t="s">
        <v>111831</v>
      </c>
      <c r="AJ14339" s="2" t="s">
        <v>111783</v>
      </c>
      <c r="AK14339" s="2" t="s">
        <v>112053</v>
      </c>
      <c r="AP14339" s="2" t="s">
        <v>75841</v>
      </c>
    </row>
    <row r="14340" spans="1:42" ht="57.6" hidden="1">
      <c r="A14340" s="2" t="s">
        <v>111777</v>
      </c>
      <c r="B14340" s="2" t="s">
        <v>75842</v>
      </c>
      <c r="C14340" s="2">
        <v>745673.74</v>
      </c>
      <c r="D14340" s="2">
        <v>13632.06</v>
      </c>
      <c r="E14340" s="2">
        <v>54.7</v>
      </c>
      <c r="H14340" s="2" t="s">
        <v>75826</v>
      </c>
      <c r="I14340" s="2" t="s">
        <v>111778</v>
      </c>
      <c r="L14340" s="2" t="s">
        <v>111785</v>
      </c>
      <c r="N14340" s="2" t="s">
        <v>111778</v>
      </c>
      <c r="S14340" s="2" t="s">
        <v>75843</v>
      </c>
      <c r="U14340" s="2" t="s">
        <v>111779</v>
      </c>
      <c r="V14340" s="2" t="s">
        <v>113817</v>
      </c>
      <c r="W14340" s="2" t="s">
        <v>77314</v>
      </c>
      <c r="X14340" s="2" t="s">
        <v>111780</v>
      </c>
      <c r="Y14340" s="2" t="s">
        <v>113433</v>
      </c>
      <c r="Z14340" s="2" t="s">
        <v>111781</v>
      </c>
      <c r="AG14340" s="2" t="s">
        <v>113819</v>
      </c>
      <c r="AH14340" s="2" t="s">
        <v>111791</v>
      </c>
      <c r="AI14340" s="2" t="s">
        <v>112080</v>
      </c>
      <c r="AJ14340" s="2" t="s">
        <v>111783</v>
      </c>
      <c r="AK14340" s="2" t="s">
        <v>112032</v>
      </c>
      <c r="AP14340" s="2" t="s">
        <v>75844</v>
      </c>
    </row>
    <row r="14341" spans="1:42" ht="57.6" hidden="1">
      <c r="A14341" s="2" t="s">
        <v>111777</v>
      </c>
      <c r="B14341" s="2" t="s">
        <v>75845</v>
      </c>
      <c r="C14341" s="2">
        <v>434862.75</v>
      </c>
      <c r="D14341" s="2">
        <v>14995.27</v>
      </c>
      <c r="E14341" s="2">
        <v>29</v>
      </c>
      <c r="H14341" s="2" t="s">
        <v>75826</v>
      </c>
      <c r="I14341" s="2" t="s">
        <v>111778</v>
      </c>
      <c r="L14341" s="2" t="s">
        <v>111785</v>
      </c>
      <c r="M14341" s="2" t="s">
        <v>111802</v>
      </c>
      <c r="N14341" s="2" t="s">
        <v>111778</v>
      </c>
      <c r="S14341" s="2" t="s">
        <v>75846</v>
      </c>
      <c r="U14341" s="2" t="s">
        <v>111779</v>
      </c>
      <c r="V14341" s="2" t="s">
        <v>113817</v>
      </c>
      <c r="W14341" s="2" t="s">
        <v>75685</v>
      </c>
      <c r="X14341" s="2" t="s">
        <v>111780</v>
      </c>
      <c r="Y14341" s="2" t="s">
        <v>113433</v>
      </c>
      <c r="Z14341" s="2" t="s">
        <v>111781</v>
      </c>
      <c r="AG14341" s="2" t="s">
        <v>113819</v>
      </c>
      <c r="AH14341" s="2" t="s">
        <v>111791</v>
      </c>
      <c r="AI14341" s="2" t="s">
        <v>112817</v>
      </c>
      <c r="AJ14341" s="2" t="s">
        <v>111783</v>
      </c>
      <c r="AK14341" s="2" t="s">
        <v>112081</v>
      </c>
      <c r="AP14341" s="2" t="s">
        <v>75847</v>
      </c>
    </row>
    <row r="14342" spans="1:42" ht="57.6" hidden="1">
      <c r="A14342" s="2" t="s">
        <v>111777</v>
      </c>
      <c r="B14342" s="2" t="s">
        <v>75848</v>
      </c>
      <c r="C14342" s="2">
        <v>520335.77</v>
      </c>
      <c r="D14342" s="2">
        <v>14995.27</v>
      </c>
      <c r="E14342" s="2">
        <v>34.700000000000003</v>
      </c>
      <c r="H14342" s="2" t="s">
        <v>75826</v>
      </c>
      <c r="I14342" s="2" t="s">
        <v>111778</v>
      </c>
      <c r="L14342" s="2" t="s">
        <v>111785</v>
      </c>
      <c r="M14342" s="2" t="s">
        <v>111802</v>
      </c>
      <c r="N14342" s="2" t="s">
        <v>111778</v>
      </c>
      <c r="S14342" s="2" t="s">
        <v>75849</v>
      </c>
      <c r="U14342" s="2" t="s">
        <v>111779</v>
      </c>
      <c r="V14342" s="2" t="s">
        <v>113817</v>
      </c>
      <c r="W14342" s="2" t="s">
        <v>75685</v>
      </c>
      <c r="X14342" s="2" t="s">
        <v>111780</v>
      </c>
      <c r="Y14342" s="2" t="s">
        <v>113433</v>
      </c>
      <c r="Z14342" s="2" t="s">
        <v>111781</v>
      </c>
      <c r="AG14342" s="2" t="s">
        <v>113819</v>
      </c>
      <c r="AH14342" s="2" t="s">
        <v>111791</v>
      </c>
      <c r="AI14342" s="2" t="s">
        <v>112817</v>
      </c>
      <c r="AJ14342" s="2" t="s">
        <v>111783</v>
      </c>
      <c r="AK14342" s="2" t="s">
        <v>111848</v>
      </c>
      <c r="AP14342" s="2" t="s">
        <v>75850</v>
      </c>
    </row>
    <row r="14343" spans="1:42" ht="57.6" hidden="1">
      <c r="A14343" s="2" t="s">
        <v>111777</v>
      </c>
      <c r="B14343" s="2" t="s">
        <v>75851</v>
      </c>
      <c r="C14343" s="2">
        <v>526333.88</v>
      </c>
      <c r="D14343" s="2">
        <v>14995.27</v>
      </c>
      <c r="E14343" s="2">
        <v>35.1</v>
      </c>
      <c r="H14343" s="2" t="s">
        <v>75826</v>
      </c>
      <c r="I14343" s="2" t="s">
        <v>111778</v>
      </c>
      <c r="L14343" s="2" t="s">
        <v>111785</v>
      </c>
      <c r="M14343" s="2" t="s">
        <v>111802</v>
      </c>
      <c r="N14343" s="2" t="s">
        <v>111778</v>
      </c>
      <c r="S14343" s="2" t="s">
        <v>75852</v>
      </c>
      <c r="U14343" s="2" t="s">
        <v>111779</v>
      </c>
      <c r="V14343" s="2" t="s">
        <v>113817</v>
      </c>
      <c r="W14343" s="2" t="s">
        <v>77314</v>
      </c>
      <c r="X14343" s="2" t="s">
        <v>111780</v>
      </c>
      <c r="Y14343" s="2" t="s">
        <v>113433</v>
      </c>
      <c r="Z14343" s="2" t="s">
        <v>111781</v>
      </c>
      <c r="AG14343" s="2" t="s">
        <v>113819</v>
      </c>
      <c r="AH14343" s="2" t="s">
        <v>111791</v>
      </c>
      <c r="AI14343" s="2" t="s">
        <v>112080</v>
      </c>
      <c r="AJ14343" s="2" t="s">
        <v>111783</v>
      </c>
      <c r="AK14343" s="2" t="s">
        <v>112029</v>
      </c>
      <c r="AP14343" s="2" t="s">
        <v>75853</v>
      </c>
    </row>
    <row r="14344" spans="1:42" ht="57.6" hidden="1">
      <c r="A14344" s="2" t="s">
        <v>111777</v>
      </c>
      <c r="B14344" s="2" t="s">
        <v>75854</v>
      </c>
      <c r="C14344" s="2">
        <v>1329236.8400000001</v>
      </c>
      <c r="D14344" s="2">
        <v>12194.83</v>
      </c>
      <c r="E14344" s="2">
        <v>109</v>
      </c>
      <c r="H14344" s="2" t="s">
        <v>75826</v>
      </c>
      <c r="I14344" s="2" t="s">
        <v>111778</v>
      </c>
      <c r="L14344" s="2" t="s">
        <v>111785</v>
      </c>
      <c r="M14344" s="2" t="s">
        <v>111802</v>
      </c>
      <c r="N14344" s="2" t="s">
        <v>111778</v>
      </c>
      <c r="S14344" s="2" t="s">
        <v>75855</v>
      </c>
      <c r="U14344" s="2" t="s">
        <v>111779</v>
      </c>
      <c r="V14344" s="2" t="s">
        <v>113817</v>
      </c>
      <c r="W14344" s="2" t="s">
        <v>76814</v>
      </c>
      <c r="X14344" s="2" t="s">
        <v>111780</v>
      </c>
      <c r="Y14344" s="2" t="s">
        <v>113433</v>
      </c>
      <c r="Z14344" s="2" t="s">
        <v>111781</v>
      </c>
      <c r="AG14344" s="2" t="s">
        <v>113819</v>
      </c>
      <c r="AH14344" s="2" t="s">
        <v>111791</v>
      </c>
      <c r="AI14344" s="2" t="s">
        <v>111831</v>
      </c>
      <c r="AJ14344" s="2" t="s">
        <v>111783</v>
      </c>
      <c r="AK14344" s="2" t="s">
        <v>111824</v>
      </c>
      <c r="AP14344" s="2" t="s">
        <v>75856</v>
      </c>
    </row>
    <row r="14345" spans="1:42" ht="57.6" hidden="1">
      <c r="A14345" s="2" t="s">
        <v>111777</v>
      </c>
      <c r="B14345" s="2" t="s">
        <v>75857</v>
      </c>
      <c r="C14345" s="2">
        <v>549523.29</v>
      </c>
      <c r="D14345" s="2">
        <v>8389.67</v>
      </c>
      <c r="E14345" s="2">
        <v>65.5</v>
      </c>
      <c r="H14345" s="2" t="s">
        <v>75826</v>
      </c>
      <c r="J14345" s="2" t="s">
        <v>112096</v>
      </c>
      <c r="L14345" s="2" t="s">
        <v>111785</v>
      </c>
      <c r="M14345" s="2" t="s">
        <v>111802</v>
      </c>
      <c r="N14345" s="2" t="s">
        <v>111778</v>
      </c>
      <c r="S14345" s="2" t="s">
        <v>75858</v>
      </c>
      <c r="U14345" s="2" t="s">
        <v>111779</v>
      </c>
      <c r="V14345" s="2" t="s">
        <v>113817</v>
      </c>
      <c r="W14345" s="2" t="s">
        <v>77314</v>
      </c>
      <c r="X14345" s="2" t="s">
        <v>111780</v>
      </c>
      <c r="Y14345" s="2" t="s">
        <v>113433</v>
      </c>
      <c r="Z14345" s="2" t="s">
        <v>111781</v>
      </c>
      <c r="AG14345" s="2" t="s">
        <v>113819</v>
      </c>
      <c r="AH14345" s="2" t="s">
        <v>111791</v>
      </c>
      <c r="AI14345" s="2" t="s">
        <v>112080</v>
      </c>
      <c r="AJ14345" s="2" t="s">
        <v>111783</v>
      </c>
      <c r="AK14345" s="2" t="s">
        <v>112030</v>
      </c>
      <c r="AP14345" s="2" t="s">
        <v>75859</v>
      </c>
    </row>
    <row r="14346" spans="1:42" ht="43.2" hidden="1">
      <c r="A14346" s="2" t="s">
        <v>111777</v>
      </c>
      <c r="B14346" s="2" t="s">
        <v>75860</v>
      </c>
      <c r="C14346" s="2">
        <v>999132.06</v>
      </c>
      <c r="D14346" s="2">
        <v>36868.339999999997</v>
      </c>
      <c r="E14346" s="2">
        <v>27.1</v>
      </c>
      <c r="H14346" s="2" t="s">
        <v>75826</v>
      </c>
      <c r="J14346" s="2" t="s">
        <v>112099</v>
      </c>
      <c r="L14346" s="2" t="s">
        <v>111785</v>
      </c>
      <c r="N14346" s="2" t="s">
        <v>111778</v>
      </c>
      <c r="S14346" s="2" t="s">
        <v>75861</v>
      </c>
      <c r="U14346" s="2" t="s">
        <v>111788</v>
      </c>
      <c r="V14346" s="2" t="s">
        <v>113817</v>
      </c>
      <c r="W14346" s="2" t="s">
        <v>77314</v>
      </c>
      <c r="X14346" s="2" t="s">
        <v>111780</v>
      </c>
      <c r="Y14346" s="2" t="s">
        <v>113433</v>
      </c>
      <c r="Z14346" s="2" t="s">
        <v>111781</v>
      </c>
      <c r="AG14346" s="2" t="s">
        <v>113819</v>
      </c>
      <c r="AH14346" s="2" t="s">
        <v>111791</v>
      </c>
      <c r="AI14346" s="2" t="s">
        <v>112080</v>
      </c>
      <c r="AJ14346" s="2" t="s">
        <v>111783</v>
      </c>
      <c r="AK14346" s="2" t="s">
        <v>112742</v>
      </c>
      <c r="AP14346" s="2" t="s">
        <v>75862</v>
      </c>
    </row>
    <row r="14347" spans="1:42" ht="43.2" hidden="1">
      <c r="A14347" s="2" t="s">
        <v>111777</v>
      </c>
      <c r="B14347" s="2" t="s">
        <v>75863</v>
      </c>
      <c r="C14347" s="2">
        <v>727321.38</v>
      </c>
      <c r="D14347" s="2">
        <v>9963.31</v>
      </c>
      <c r="E14347" s="2">
        <v>73</v>
      </c>
      <c r="H14347" s="2" t="s">
        <v>75864</v>
      </c>
      <c r="I14347" s="2" t="s">
        <v>111778</v>
      </c>
      <c r="J14347" s="2" t="s">
        <v>111876</v>
      </c>
      <c r="K14347" s="2" t="s">
        <v>111876</v>
      </c>
      <c r="L14347" s="2" t="s">
        <v>111785</v>
      </c>
      <c r="M14347" s="2" t="s">
        <v>111802</v>
      </c>
      <c r="N14347" s="2" t="s">
        <v>111778</v>
      </c>
      <c r="S14347" s="2" t="s">
        <v>75865</v>
      </c>
      <c r="U14347" s="2" t="s">
        <v>111779</v>
      </c>
      <c r="V14347" s="2" t="s">
        <v>113817</v>
      </c>
      <c r="W14347" s="2" t="s">
        <v>75401</v>
      </c>
      <c r="X14347" s="2" t="s">
        <v>111780</v>
      </c>
      <c r="Y14347" s="2" t="s">
        <v>113433</v>
      </c>
      <c r="Z14347" s="2" t="s">
        <v>111781</v>
      </c>
      <c r="AA14347" s="2" t="s">
        <v>76230</v>
      </c>
      <c r="AB14347" s="2" t="s">
        <v>112933</v>
      </c>
      <c r="AG14347" s="2" t="s">
        <v>113819</v>
      </c>
      <c r="AH14347" s="2" t="s">
        <v>111791</v>
      </c>
      <c r="AI14347" s="2" t="s">
        <v>112856</v>
      </c>
      <c r="AJ14347" s="2" t="s">
        <v>111783</v>
      </c>
      <c r="AK14347" s="2" t="s">
        <v>111785</v>
      </c>
    </row>
    <row r="14348" spans="1:42" ht="43.2" hidden="1">
      <c r="A14348" s="2" t="s">
        <v>111777</v>
      </c>
      <c r="B14348" s="2" t="s">
        <v>75866</v>
      </c>
      <c r="C14348" s="2">
        <v>845753.74</v>
      </c>
      <c r="D14348" s="2">
        <v>12346.77</v>
      </c>
      <c r="E14348" s="2">
        <v>68.5</v>
      </c>
      <c r="H14348" s="2" t="s">
        <v>75864</v>
      </c>
      <c r="J14348" s="2" t="s">
        <v>111861</v>
      </c>
      <c r="L14348" s="2" t="s">
        <v>111785</v>
      </c>
      <c r="N14348" s="2" t="s">
        <v>111778</v>
      </c>
      <c r="S14348" s="2" t="s">
        <v>75867</v>
      </c>
      <c r="U14348" s="2" t="s">
        <v>111779</v>
      </c>
      <c r="V14348" s="2" t="s">
        <v>113817</v>
      </c>
      <c r="W14348" s="2" t="s">
        <v>76915</v>
      </c>
      <c r="X14348" s="2" t="s">
        <v>111780</v>
      </c>
      <c r="Y14348" s="2" t="s">
        <v>113433</v>
      </c>
      <c r="Z14348" s="2" t="s">
        <v>111781</v>
      </c>
      <c r="AG14348" s="2" t="s">
        <v>113819</v>
      </c>
      <c r="AH14348" s="2" t="s">
        <v>111791</v>
      </c>
      <c r="AI14348" s="2" t="s">
        <v>76916</v>
      </c>
      <c r="AJ14348" s="2" t="s">
        <v>111783</v>
      </c>
      <c r="AK14348" s="2" t="s">
        <v>111854</v>
      </c>
      <c r="AP14348" s="2" t="s">
        <v>75868</v>
      </c>
    </row>
    <row r="14349" spans="1:42" ht="43.2" hidden="1">
      <c r="A14349" s="2" t="s">
        <v>111777</v>
      </c>
      <c r="B14349" s="2" t="s">
        <v>75869</v>
      </c>
      <c r="C14349" s="2">
        <v>1543865.9</v>
      </c>
      <c r="D14349" s="2">
        <v>12194.83</v>
      </c>
      <c r="E14349" s="2">
        <v>126.6</v>
      </c>
      <c r="H14349" s="2" t="s">
        <v>75864</v>
      </c>
      <c r="L14349" s="2" t="s">
        <v>111785</v>
      </c>
      <c r="N14349" s="2" t="s">
        <v>111778</v>
      </c>
      <c r="S14349" s="2" t="s">
        <v>75870</v>
      </c>
      <c r="U14349" s="2" t="s">
        <v>111779</v>
      </c>
      <c r="V14349" s="2" t="s">
        <v>113817</v>
      </c>
      <c r="W14349" s="2" t="s">
        <v>76915</v>
      </c>
      <c r="X14349" s="2" t="s">
        <v>111780</v>
      </c>
      <c r="Y14349" s="2" t="s">
        <v>113433</v>
      </c>
      <c r="Z14349" s="2" t="s">
        <v>111781</v>
      </c>
      <c r="AG14349" s="2" t="s">
        <v>113819</v>
      </c>
      <c r="AH14349" s="2" t="s">
        <v>111791</v>
      </c>
      <c r="AI14349" s="2" t="s">
        <v>76916</v>
      </c>
      <c r="AJ14349" s="2" t="s">
        <v>111783</v>
      </c>
      <c r="AK14349" s="2" t="s">
        <v>112987</v>
      </c>
      <c r="AP14349" s="2" t="s">
        <v>75871</v>
      </c>
    </row>
    <row r="14350" spans="1:42" ht="57.6" hidden="1">
      <c r="A14350" s="2" t="s">
        <v>111777</v>
      </c>
      <c r="B14350" s="2" t="s">
        <v>75872</v>
      </c>
      <c r="C14350" s="2">
        <v>666607.79</v>
      </c>
      <c r="D14350" s="2">
        <v>13632.06</v>
      </c>
      <c r="E14350" s="2">
        <v>48.9</v>
      </c>
      <c r="H14350" s="2" t="s">
        <v>75864</v>
      </c>
      <c r="I14350" s="2" t="s">
        <v>111778</v>
      </c>
      <c r="L14350" s="2" t="s">
        <v>111785</v>
      </c>
      <c r="N14350" s="2" t="s">
        <v>111778</v>
      </c>
      <c r="S14350" s="2" t="s">
        <v>75873</v>
      </c>
      <c r="U14350" s="2" t="s">
        <v>111779</v>
      </c>
      <c r="V14350" s="2" t="s">
        <v>113817</v>
      </c>
      <c r="W14350" s="2" t="s">
        <v>75401</v>
      </c>
      <c r="X14350" s="2" t="s">
        <v>111780</v>
      </c>
      <c r="Y14350" s="2" t="s">
        <v>113433</v>
      </c>
      <c r="Z14350" s="2" t="s">
        <v>111781</v>
      </c>
      <c r="AG14350" s="2" t="s">
        <v>113819</v>
      </c>
      <c r="AH14350" s="2" t="s">
        <v>111791</v>
      </c>
      <c r="AI14350" s="2" t="s">
        <v>112856</v>
      </c>
      <c r="AJ14350" s="2" t="s">
        <v>111783</v>
      </c>
      <c r="AK14350" s="2" t="s">
        <v>111793</v>
      </c>
      <c r="AP14350" s="2" t="s">
        <v>75874</v>
      </c>
    </row>
    <row r="14351" spans="1:42" ht="57.6" hidden="1">
      <c r="A14351" s="2" t="s">
        <v>111777</v>
      </c>
      <c r="B14351" s="2" t="s">
        <v>75875</v>
      </c>
      <c r="C14351" s="2">
        <v>1997012.62</v>
      </c>
      <c r="D14351" s="2">
        <v>9794.08</v>
      </c>
      <c r="E14351" s="2">
        <v>203.9</v>
      </c>
      <c r="H14351" s="2" t="s">
        <v>75864</v>
      </c>
      <c r="I14351" s="2" t="s">
        <v>111778</v>
      </c>
      <c r="L14351" s="2" t="s">
        <v>111799</v>
      </c>
      <c r="N14351" s="2" t="s">
        <v>111778</v>
      </c>
      <c r="S14351" s="2" t="s">
        <v>75876</v>
      </c>
      <c r="U14351" s="2" t="s">
        <v>111779</v>
      </c>
      <c r="V14351" s="2" t="s">
        <v>113817</v>
      </c>
      <c r="W14351" s="2" t="s">
        <v>75401</v>
      </c>
      <c r="X14351" s="2" t="s">
        <v>111780</v>
      </c>
      <c r="Y14351" s="2" t="s">
        <v>113433</v>
      </c>
      <c r="Z14351" s="2" t="s">
        <v>111781</v>
      </c>
      <c r="AG14351" s="2" t="s">
        <v>113819</v>
      </c>
      <c r="AH14351" s="2" t="s">
        <v>111791</v>
      </c>
      <c r="AI14351" s="2" t="s">
        <v>112856</v>
      </c>
      <c r="AJ14351" s="2" t="s">
        <v>111783</v>
      </c>
      <c r="AK14351" s="2" t="s">
        <v>111829</v>
      </c>
      <c r="AP14351" s="2" t="s">
        <v>75877</v>
      </c>
    </row>
    <row r="14352" spans="1:42" ht="57.6" hidden="1">
      <c r="A14352" s="2" t="s">
        <v>111777</v>
      </c>
      <c r="B14352" s="2" t="s">
        <v>75878</v>
      </c>
      <c r="C14352" s="2">
        <v>279824.21000000002</v>
      </c>
      <c r="D14352" s="2">
        <v>6204.53</v>
      </c>
      <c r="E14352" s="2">
        <v>45.1</v>
      </c>
      <c r="H14352" s="2" t="s">
        <v>75864</v>
      </c>
      <c r="I14352" s="2" t="s">
        <v>111778</v>
      </c>
      <c r="L14352" s="2" t="s">
        <v>111785</v>
      </c>
      <c r="M14352" s="2" t="s">
        <v>111802</v>
      </c>
      <c r="N14352" s="2" t="s">
        <v>111778</v>
      </c>
      <c r="S14352" s="2" t="s">
        <v>75879</v>
      </c>
      <c r="U14352" s="2" t="s">
        <v>111882</v>
      </c>
      <c r="V14352" s="2" t="s">
        <v>113817</v>
      </c>
      <c r="W14352" s="2" t="s">
        <v>75401</v>
      </c>
      <c r="X14352" s="2" t="s">
        <v>111780</v>
      </c>
      <c r="Y14352" s="2" t="s">
        <v>113433</v>
      </c>
      <c r="Z14352" s="2" t="s">
        <v>111781</v>
      </c>
      <c r="AG14352" s="2" t="s">
        <v>113819</v>
      </c>
      <c r="AH14352" s="2" t="s">
        <v>111791</v>
      </c>
      <c r="AI14352" s="2" t="s">
        <v>112856</v>
      </c>
      <c r="AJ14352" s="2" t="s">
        <v>111783</v>
      </c>
      <c r="AK14352" s="2" t="s">
        <v>111803</v>
      </c>
      <c r="AP14352" s="2" t="s">
        <v>75880</v>
      </c>
    </row>
    <row r="14353" spans="1:42" ht="57.6" hidden="1">
      <c r="A14353" s="2" t="s">
        <v>111777</v>
      </c>
      <c r="B14353" s="2" t="s">
        <v>75881</v>
      </c>
      <c r="C14353" s="2">
        <v>1126008.24</v>
      </c>
      <c r="D14353" s="2">
        <v>13632.06</v>
      </c>
      <c r="E14353" s="2">
        <v>82.6</v>
      </c>
      <c r="H14353" s="2" t="s">
        <v>75864</v>
      </c>
      <c r="I14353" s="2" t="s">
        <v>111778</v>
      </c>
      <c r="L14353" s="2" t="s">
        <v>111785</v>
      </c>
      <c r="M14353" s="2" t="s">
        <v>111802</v>
      </c>
      <c r="N14353" s="2" t="s">
        <v>111778</v>
      </c>
      <c r="S14353" s="2" t="s">
        <v>75882</v>
      </c>
      <c r="U14353" s="2" t="s">
        <v>111779</v>
      </c>
      <c r="V14353" s="2" t="s">
        <v>113817</v>
      </c>
      <c r="W14353" s="2" t="s">
        <v>76915</v>
      </c>
      <c r="X14353" s="2" t="s">
        <v>111780</v>
      </c>
      <c r="Y14353" s="2" t="s">
        <v>113433</v>
      </c>
      <c r="Z14353" s="2" t="s">
        <v>111781</v>
      </c>
      <c r="AG14353" s="2" t="s">
        <v>113819</v>
      </c>
      <c r="AH14353" s="2" t="s">
        <v>111791</v>
      </c>
      <c r="AI14353" s="2" t="s">
        <v>76916</v>
      </c>
      <c r="AJ14353" s="2" t="s">
        <v>111783</v>
      </c>
      <c r="AK14353" s="2" t="s">
        <v>111821</v>
      </c>
      <c r="AP14353" s="2" t="s">
        <v>75883</v>
      </c>
    </row>
    <row r="14354" spans="1:42" ht="57.6" hidden="1">
      <c r="A14354" s="2" t="s">
        <v>111777</v>
      </c>
      <c r="B14354" s="2" t="s">
        <v>75884</v>
      </c>
      <c r="C14354" s="2">
        <v>751126.56</v>
      </c>
      <c r="D14354" s="2">
        <v>13632.06</v>
      </c>
      <c r="E14354" s="2">
        <v>55.1</v>
      </c>
      <c r="H14354" s="2" t="s">
        <v>75864</v>
      </c>
      <c r="I14354" s="2" t="s">
        <v>111778</v>
      </c>
      <c r="L14354" s="2" t="s">
        <v>111785</v>
      </c>
      <c r="M14354" s="2" t="s">
        <v>111802</v>
      </c>
      <c r="N14354" s="2" t="s">
        <v>111778</v>
      </c>
      <c r="S14354" s="2" t="s">
        <v>75885</v>
      </c>
      <c r="U14354" s="2" t="s">
        <v>111779</v>
      </c>
      <c r="V14354" s="2" t="s">
        <v>113817</v>
      </c>
      <c r="W14354" s="2" t="s">
        <v>75401</v>
      </c>
      <c r="X14354" s="2" t="s">
        <v>111780</v>
      </c>
      <c r="Y14354" s="2" t="s">
        <v>113433</v>
      </c>
      <c r="Z14354" s="2" t="s">
        <v>111781</v>
      </c>
      <c r="AG14354" s="2" t="s">
        <v>113819</v>
      </c>
      <c r="AH14354" s="2" t="s">
        <v>111791</v>
      </c>
      <c r="AI14354" s="2" t="s">
        <v>112856</v>
      </c>
      <c r="AJ14354" s="2" t="s">
        <v>111783</v>
      </c>
      <c r="AK14354" s="2" t="s">
        <v>112081</v>
      </c>
      <c r="AP14354" s="2" t="s">
        <v>75886</v>
      </c>
    </row>
    <row r="14355" spans="1:42" ht="43.2" hidden="1">
      <c r="A14355" s="2" t="s">
        <v>111777</v>
      </c>
      <c r="B14355" s="2" t="s">
        <v>75887</v>
      </c>
      <c r="C14355" s="2">
        <v>1350937.25</v>
      </c>
      <c r="D14355" s="2">
        <v>13632.06</v>
      </c>
      <c r="E14355" s="2">
        <v>99.1</v>
      </c>
      <c r="H14355" s="2" t="s">
        <v>75864</v>
      </c>
      <c r="I14355" s="2" t="s">
        <v>111778</v>
      </c>
      <c r="L14355" s="2" t="s">
        <v>111785</v>
      </c>
      <c r="N14355" s="2" t="s">
        <v>111778</v>
      </c>
      <c r="S14355" s="2" t="s">
        <v>75888</v>
      </c>
      <c r="U14355" s="2" t="s">
        <v>111779</v>
      </c>
      <c r="V14355" s="2" t="s">
        <v>113817</v>
      </c>
      <c r="W14355" s="2" t="s">
        <v>75401</v>
      </c>
      <c r="X14355" s="2" t="s">
        <v>111780</v>
      </c>
      <c r="Y14355" s="2" t="s">
        <v>113433</v>
      </c>
      <c r="Z14355" s="2" t="s">
        <v>111781</v>
      </c>
      <c r="AG14355" s="2" t="s">
        <v>113819</v>
      </c>
      <c r="AH14355" s="2" t="s">
        <v>111791</v>
      </c>
      <c r="AI14355" s="2" t="s">
        <v>112856</v>
      </c>
      <c r="AJ14355" s="2" t="s">
        <v>111783</v>
      </c>
      <c r="AK14355" s="2" t="s">
        <v>75889</v>
      </c>
      <c r="AP14355" s="2" t="s">
        <v>75890</v>
      </c>
    </row>
    <row r="14356" spans="1:42" ht="57.6" hidden="1">
      <c r="A14356" s="2" t="s">
        <v>111777</v>
      </c>
      <c r="B14356" s="2" t="s">
        <v>75891</v>
      </c>
      <c r="C14356" s="2">
        <v>643296.96</v>
      </c>
      <c r="D14356" s="2">
        <v>14995.27</v>
      </c>
      <c r="E14356" s="2">
        <v>42.9</v>
      </c>
      <c r="H14356" s="2" t="s">
        <v>75864</v>
      </c>
      <c r="I14356" s="2" t="s">
        <v>111778</v>
      </c>
      <c r="L14356" s="2" t="s">
        <v>111785</v>
      </c>
      <c r="M14356" s="2" t="s">
        <v>111802</v>
      </c>
      <c r="N14356" s="2" t="s">
        <v>111778</v>
      </c>
      <c r="S14356" s="2" t="s">
        <v>75892</v>
      </c>
      <c r="U14356" s="2" t="s">
        <v>111779</v>
      </c>
      <c r="V14356" s="2" t="s">
        <v>113817</v>
      </c>
      <c r="W14356" s="2" t="s">
        <v>75685</v>
      </c>
      <c r="X14356" s="2" t="s">
        <v>111780</v>
      </c>
      <c r="Y14356" s="2" t="s">
        <v>113433</v>
      </c>
      <c r="Z14356" s="2" t="s">
        <v>111781</v>
      </c>
      <c r="AG14356" s="2" t="s">
        <v>113819</v>
      </c>
      <c r="AH14356" s="2" t="s">
        <v>111791</v>
      </c>
      <c r="AI14356" s="2" t="s">
        <v>112817</v>
      </c>
      <c r="AJ14356" s="2" t="s">
        <v>111783</v>
      </c>
      <c r="AK14356" s="2" t="s">
        <v>112047</v>
      </c>
      <c r="AP14356" s="2" t="s">
        <v>75893</v>
      </c>
    </row>
    <row r="14357" spans="1:42" ht="43.2" hidden="1">
      <c r="A14357" s="2" t="s">
        <v>111777</v>
      </c>
      <c r="B14357" s="2" t="s">
        <v>75894</v>
      </c>
      <c r="C14357" s="2">
        <v>4308117.41</v>
      </c>
      <c r="D14357" s="2">
        <v>29207.58</v>
      </c>
      <c r="E14357" s="2">
        <v>147.5</v>
      </c>
      <c r="H14357" s="2" t="s">
        <v>75864</v>
      </c>
      <c r="J14357" s="2" t="s">
        <v>112083</v>
      </c>
      <c r="L14357" s="2" t="s">
        <v>111785</v>
      </c>
      <c r="N14357" s="2" t="s">
        <v>111778</v>
      </c>
      <c r="S14357" s="2" t="s">
        <v>75888</v>
      </c>
      <c r="U14357" s="2" t="s">
        <v>111788</v>
      </c>
      <c r="V14357" s="2" t="s">
        <v>113817</v>
      </c>
      <c r="W14357" s="2" t="s">
        <v>75401</v>
      </c>
      <c r="X14357" s="2" t="s">
        <v>111780</v>
      </c>
      <c r="Y14357" s="2" t="s">
        <v>113433</v>
      </c>
      <c r="Z14357" s="2" t="s">
        <v>111781</v>
      </c>
      <c r="AG14357" s="2" t="s">
        <v>113819</v>
      </c>
      <c r="AH14357" s="2" t="s">
        <v>111791</v>
      </c>
      <c r="AI14357" s="2" t="s">
        <v>112856</v>
      </c>
      <c r="AJ14357" s="2" t="s">
        <v>111783</v>
      </c>
      <c r="AK14357" s="2" t="s">
        <v>111809</v>
      </c>
      <c r="AO14357" s="2" t="s">
        <v>75895</v>
      </c>
      <c r="AP14357" s="2" t="s">
        <v>75896</v>
      </c>
    </row>
    <row r="14358" spans="1:42" ht="28.8" hidden="1">
      <c r="A14358" s="2" t="s">
        <v>111777</v>
      </c>
      <c r="B14358" s="2" t="s">
        <v>75897</v>
      </c>
      <c r="C14358" s="2">
        <v>916074.5</v>
      </c>
      <c r="D14358" s="2">
        <v>13632.06</v>
      </c>
      <c r="E14358" s="2">
        <v>67.2</v>
      </c>
      <c r="H14358" s="2" t="s">
        <v>75864</v>
      </c>
      <c r="I14358" s="2" t="s">
        <v>111778</v>
      </c>
      <c r="L14358" s="2" t="s">
        <v>111785</v>
      </c>
      <c r="N14358" s="2" t="s">
        <v>111778</v>
      </c>
      <c r="U14358" s="2" t="s">
        <v>111863</v>
      </c>
      <c r="V14358" s="2" t="s">
        <v>113817</v>
      </c>
      <c r="W14358" s="2" t="s">
        <v>75401</v>
      </c>
      <c r="X14358" s="2" t="s">
        <v>111780</v>
      </c>
      <c r="Y14358" s="2" t="s">
        <v>113433</v>
      </c>
      <c r="Z14358" s="2" t="s">
        <v>111781</v>
      </c>
      <c r="AG14358" s="2" t="s">
        <v>113819</v>
      </c>
      <c r="AH14358" s="2" t="s">
        <v>111791</v>
      </c>
      <c r="AI14358" s="2" t="s">
        <v>112856</v>
      </c>
      <c r="AJ14358" s="2" t="s">
        <v>111783</v>
      </c>
      <c r="AK14358" s="2" t="s">
        <v>111818</v>
      </c>
    </row>
    <row r="14359" spans="1:42" ht="57.6" hidden="1">
      <c r="A14359" s="2" t="s">
        <v>111777</v>
      </c>
      <c r="B14359" s="2" t="s">
        <v>75898</v>
      </c>
      <c r="C14359" s="2">
        <v>7421726.7800000003</v>
      </c>
      <c r="D14359" s="2">
        <v>30231.07</v>
      </c>
      <c r="E14359" s="2">
        <v>245.5</v>
      </c>
      <c r="H14359" s="2" t="s">
        <v>75864</v>
      </c>
      <c r="L14359" s="2" t="s">
        <v>111785</v>
      </c>
      <c r="N14359" s="2" t="s">
        <v>111786</v>
      </c>
      <c r="S14359" s="2" t="s">
        <v>75899</v>
      </c>
      <c r="U14359" s="2" t="s">
        <v>111788</v>
      </c>
      <c r="V14359" s="2" t="s">
        <v>113817</v>
      </c>
      <c r="W14359" s="2" t="s">
        <v>76276</v>
      </c>
      <c r="X14359" s="2" t="s">
        <v>111780</v>
      </c>
      <c r="Y14359" s="2" t="s">
        <v>113433</v>
      </c>
      <c r="Z14359" s="2" t="s">
        <v>111781</v>
      </c>
      <c r="AG14359" s="2" t="s">
        <v>113819</v>
      </c>
      <c r="AH14359" s="2" t="s">
        <v>111791</v>
      </c>
      <c r="AI14359" s="2" t="s">
        <v>76277</v>
      </c>
      <c r="AJ14359" s="2" t="s">
        <v>111783</v>
      </c>
      <c r="AK14359" s="2" t="s">
        <v>112316</v>
      </c>
      <c r="AP14359" s="2" t="s">
        <v>75900</v>
      </c>
    </row>
    <row r="14360" spans="1:42" ht="43.2" hidden="1">
      <c r="A14360" s="2" t="s">
        <v>111777</v>
      </c>
      <c r="B14360" s="2" t="s">
        <v>75901</v>
      </c>
      <c r="C14360" s="2">
        <v>582805.57999999996</v>
      </c>
      <c r="D14360" s="2">
        <v>11797.68</v>
      </c>
      <c r="E14360" s="2">
        <v>49.4</v>
      </c>
      <c r="H14360" s="2" t="s">
        <v>75902</v>
      </c>
      <c r="I14360" s="2" t="s">
        <v>111778</v>
      </c>
      <c r="J14360" s="2" t="s">
        <v>112004</v>
      </c>
      <c r="K14360" s="2" t="s">
        <v>112004</v>
      </c>
      <c r="L14360" s="2" t="s">
        <v>111785</v>
      </c>
      <c r="M14360" s="2" t="s">
        <v>111802</v>
      </c>
      <c r="N14360" s="2" t="s">
        <v>111778</v>
      </c>
      <c r="S14360" s="2" t="s">
        <v>75903</v>
      </c>
      <c r="U14360" s="2" t="s">
        <v>111779</v>
      </c>
      <c r="V14360" s="2" t="s">
        <v>113817</v>
      </c>
      <c r="W14360" s="2" t="s">
        <v>75401</v>
      </c>
      <c r="X14360" s="2" t="s">
        <v>111780</v>
      </c>
      <c r="Y14360" s="2" t="s">
        <v>113433</v>
      </c>
      <c r="Z14360" s="2" t="s">
        <v>111781</v>
      </c>
      <c r="AA14360" s="2" t="s">
        <v>76230</v>
      </c>
      <c r="AB14360" s="2" t="s">
        <v>112933</v>
      </c>
      <c r="AG14360" s="2" t="s">
        <v>113819</v>
      </c>
      <c r="AH14360" s="2" t="s">
        <v>111791</v>
      </c>
      <c r="AI14360" s="2" t="s">
        <v>112856</v>
      </c>
      <c r="AJ14360" s="2" t="s">
        <v>111783</v>
      </c>
      <c r="AK14360" s="2" t="s">
        <v>111844</v>
      </c>
    </row>
    <row r="14361" spans="1:42" ht="28.8" hidden="1">
      <c r="A14361" s="2" t="s">
        <v>111777</v>
      </c>
      <c r="B14361" s="2" t="s">
        <v>75904</v>
      </c>
      <c r="C14361" s="2">
        <v>4505313.9400000004</v>
      </c>
      <c r="D14361" s="2">
        <v>24946.37</v>
      </c>
      <c r="E14361" s="2">
        <v>180.6</v>
      </c>
      <c r="H14361" s="2" t="s">
        <v>75902</v>
      </c>
      <c r="I14361" s="2" t="s">
        <v>111778</v>
      </c>
      <c r="J14361" s="2" t="s">
        <v>112083</v>
      </c>
      <c r="K14361" s="2" t="s">
        <v>112083</v>
      </c>
      <c r="L14361" s="2" t="s">
        <v>111799</v>
      </c>
      <c r="M14361" s="2" t="s">
        <v>111802</v>
      </c>
      <c r="N14361" s="2" t="s">
        <v>111778</v>
      </c>
      <c r="S14361" s="2" t="s">
        <v>75905</v>
      </c>
      <c r="U14361" s="2" t="s">
        <v>111788</v>
      </c>
      <c r="V14361" s="2" t="s">
        <v>113817</v>
      </c>
      <c r="W14361" s="2" t="s">
        <v>75401</v>
      </c>
      <c r="X14361" s="2" t="s">
        <v>111780</v>
      </c>
      <c r="Y14361" s="2" t="s">
        <v>113433</v>
      </c>
      <c r="Z14361" s="2" t="s">
        <v>111781</v>
      </c>
      <c r="AG14361" s="2" t="s">
        <v>113819</v>
      </c>
      <c r="AH14361" s="2" t="s">
        <v>111791</v>
      </c>
      <c r="AI14361" s="2" t="s">
        <v>112856</v>
      </c>
      <c r="AJ14361" s="2" t="s">
        <v>111783</v>
      </c>
      <c r="AK14361" s="2" t="s">
        <v>112632</v>
      </c>
    </row>
    <row r="14362" spans="1:42" ht="28.8" hidden="1">
      <c r="A14362" s="2" t="s">
        <v>111777</v>
      </c>
      <c r="B14362" s="2" t="s">
        <v>75906</v>
      </c>
      <c r="C14362" s="2">
        <v>3963855.29</v>
      </c>
      <c r="D14362" s="2">
        <v>46798.76</v>
      </c>
      <c r="E14362" s="2">
        <v>84.7</v>
      </c>
      <c r="H14362" s="2" t="s">
        <v>75902</v>
      </c>
      <c r="K14362" s="2" t="s">
        <v>112146</v>
      </c>
      <c r="L14362" s="2" t="s">
        <v>111785</v>
      </c>
      <c r="N14362" s="2" t="s">
        <v>111786</v>
      </c>
      <c r="S14362" s="2" t="s">
        <v>75907</v>
      </c>
      <c r="U14362" s="2" t="s">
        <v>111779</v>
      </c>
      <c r="V14362" s="2" t="s">
        <v>113635</v>
      </c>
      <c r="W14362" s="2" t="s">
        <v>111364</v>
      </c>
      <c r="X14362" s="2" t="s">
        <v>111780</v>
      </c>
      <c r="Y14362" s="2" t="s">
        <v>113433</v>
      </c>
      <c r="Z14362" s="2" t="s">
        <v>111781</v>
      </c>
      <c r="AG14362" s="2" t="s">
        <v>113628</v>
      </c>
      <c r="AH14362" s="2" t="s">
        <v>111791</v>
      </c>
      <c r="AI14362" s="2" t="s">
        <v>113036</v>
      </c>
      <c r="AJ14362" s="2" t="s">
        <v>111783</v>
      </c>
      <c r="AK14362" s="2" t="s">
        <v>109433</v>
      </c>
      <c r="AP14362" s="2" t="s">
        <v>75908</v>
      </c>
    </row>
    <row r="14363" spans="1:42" ht="57.6" hidden="1">
      <c r="A14363" s="2" t="s">
        <v>111777</v>
      </c>
      <c r="B14363" s="2" t="s">
        <v>75909</v>
      </c>
      <c r="C14363" s="2">
        <v>1365932.51</v>
      </c>
      <c r="D14363" s="2">
        <v>13632.06</v>
      </c>
      <c r="E14363" s="2">
        <v>100.2</v>
      </c>
      <c r="H14363" s="2" t="s">
        <v>75902</v>
      </c>
      <c r="I14363" s="2" t="s">
        <v>111778</v>
      </c>
      <c r="L14363" s="2" t="s">
        <v>111785</v>
      </c>
      <c r="N14363" s="2" t="s">
        <v>111778</v>
      </c>
      <c r="S14363" s="2" t="s">
        <v>75910</v>
      </c>
      <c r="U14363" s="2" t="s">
        <v>111779</v>
      </c>
      <c r="V14363" s="2" t="s">
        <v>113817</v>
      </c>
      <c r="W14363" s="2" t="s">
        <v>75401</v>
      </c>
      <c r="X14363" s="2" t="s">
        <v>111780</v>
      </c>
      <c r="Y14363" s="2" t="s">
        <v>113433</v>
      </c>
      <c r="Z14363" s="2" t="s">
        <v>111781</v>
      </c>
      <c r="AG14363" s="2" t="s">
        <v>113819</v>
      </c>
      <c r="AH14363" s="2" t="s">
        <v>111791</v>
      </c>
      <c r="AI14363" s="2" t="s">
        <v>112856</v>
      </c>
      <c r="AJ14363" s="2" t="s">
        <v>111783</v>
      </c>
      <c r="AK14363" s="2" t="s">
        <v>111820</v>
      </c>
      <c r="AP14363" s="2" t="s">
        <v>75911</v>
      </c>
    </row>
    <row r="14364" spans="1:42" ht="57.6" hidden="1">
      <c r="A14364" s="2" t="s">
        <v>111777</v>
      </c>
      <c r="B14364" s="2" t="s">
        <v>75912</v>
      </c>
      <c r="C14364" s="2">
        <v>1987289.96</v>
      </c>
      <c r="D14364" s="2">
        <v>22279.040000000001</v>
      </c>
      <c r="E14364" s="2">
        <v>89.2</v>
      </c>
      <c r="H14364" s="2" t="s">
        <v>75902</v>
      </c>
      <c r="I14364" s="2" t="s">
        <v>111778</v>
      </c>
      <c r="L14364" s="2" t="s">
        <v>111785</v>
      </c>
      <c r="N14364" s="2" t="s">
        <v>111778</v>
      </c>
      <c r="S14364" s="2" t="s">
        <v>75913</v>
      </c>
      <c r="U14364" s="2" t="s">
        <v>111788</v>
      </c>
      <c r="V14364" s="2" t="s">
        <v>113817</v>
      </c>
      <c r="W14364" s="2" t="s">
        <v>76814</v>
      </c>
      <c r="X14364" s="2" t="s">
        <v>111780</v>
      </c>
      <c r="Y14364" s="2" t="s">
        <v>113433</v>
      </c>
      <c r="Z14364" s="2" t="s">
        <v>111781</v>
      </c>
      <c r="AG14364" s="2" t="s">
        <v>113819</v>
      </c>
      <c r="AH14364" s="2" t="s">
        <v>111791</v>
      </c>
      <c r="AI14364" s="2" t="s">
        <v>111831</v>
      </c>
      <c r="AJ14364" s="2" t="s">
        <v>111783</v>
      </c>
      <c r="AK14364" s="2" t="s">
        <v>112681</v>
      </c>
      <c r="AP14364" s="2" t="s">
        <v>75914</v>
      </c>
    </row>
    <row r="14365" spans="1:42" ht="57.6" hidden="1">
      <c r="A14365" s="2" t="s">
        <v>111777</v>
      </c>
      <c r="B14365" s="2" t="s">
        <v>75915</v>
      </c>
      <c r="C14365" s="2">
        <v>506840.03</v>
      </c>
      <c r="D14365" s="2">
        <v>14995.27</v>
      </c>
      <c r="E14365" s="2">
        <v>33.799999999999997</v>
      </c>
      <c r="H14365" s="2" t="s">
        <v>75902</v>
      </c>
      <c r="I14365" s="2" t="s">
        <v>111778</v>
      </c>
      <c r="L14365" s="2" t="s">
        <v>111785</v>
      </c>
      <c r="M14365" s="2" t="s">
        <v>111802</v>
      </c>
      <c r="N14365" s="2" t="s">
        <v>111778</v>
      </c>
      <c r="S14365" s="2" t="s">
        <v>75604</v>
      </c>
      <c r="U14365" s="2" t="s">
        <v>111779</v>
      </c>
      <c r="V14365" s="2" t="s">
        <v>113817</v>
      </c>
      <c r="W14365" s="2" t="s">
        <v>76814</v>
      </c>
      <c r="X14365" s="2" t="s">
        <v>111780</v>
      </c>
      <c r="Y14365" s="2" t="s">
        <v>113433</v>
      </c>
      <c r="Z14365" s="2" t="s">
        <v>111781</v>
      </c>
      <c r="AG14365" s="2" t="s">
        <v>113819</v>
      </c>
      <c r="AH14365" s="2" t="s">
        <v>111791</v>
      </c>
      <c r="AI14365" s="2" t="s">
        <v>111831</v>
      </c>
      <c r="AJ14365" s="2" t="s">
        <v>111783</v>
      </c>
      <c r="AK14365" s="2" t="s">
        <v>112017</v>
      </c>
      <c r="AP14365" s="2" t="s">
        <v>75916</v>
      </c>
    </row>
    <row r="14366" spans="1:42" ht="57.6" hidden="1">
      <c r="A14366" s="2" t="s">
        <v>111777</v>
      </c>
      <c r="B14366" s="2" t="s">
        <v>75917</v>
      </c>
      <c r="C14366" s="2">
        <v>385378.36</v>
      </c>
      <c r="D14366" s="2">
        <v>14995.27</v>
      </c>
      <c r="E14366" s="2">
        <v>25.7</v>
      </c>
      <c r="H14366" s="2" t="s">
        <v>75902</v>
      </c>
      <c r="I14366" s="2" t="s">
        <v>111778</v>
      </c>
      <c r="L14366" s="2" t="s">
        <v>111785</v>
      </c>
      <c r="M14366" s="2" t="s">
        <v>111802</v>
      </c>
      <c r="N14366" s="2" t="s">
        <v>111778</v>
      </c>
      <c r="S14366" s="2" t="s">
        <v>75918</v>
      </c>
      <c r="U14366" s="2" t="s">
        <v>111779</v>
      </c>
      <c r="V14366" s="2" t="s">
        <v>113817</v>
      </c>
      <c r="W14366" s="2" t="s">
        <v>76814</v>
      </c>
      <c r="X14366" s="2" t="s">
        <v>111780</v>
      </c>
      <c r="Y14366" s="2" t="s">
        <v>113433</v>
      </c>
      <c r="Z14366" s="2" t="s">
        <v>111781</v>
      </c>
      <c r="AG14366" s="2" t="s">
        <v>113819</v>
      </c>
      <c r="AH14366" s="2" t="s">
        <v>111791</v>
      </c>
      <c r="AI14366" s="2" t="s">
        <v>111831</v>
      </c>
      <c r="AJ14366" s="2" t="s">
        <v>111783</v>
      </c>
      <c r="AK14366" s="2" t="s">
        <v>111807</v>
      </c>
      <c r="AP14366" s="2" t="s">
        <v>75919</v>
      </c>
    </row>
    <row r="14367" spans="1:42" ht="57.6" hidden="1">
      <c r="A14367" s="2" t="s">
        <v>111777</v>
      </c>
      <c r="B14367" s="2" t="s">
        <v>75920</v>
      </c>
      <c r="C14367" s="2">
        <v>598311.16</v>
      </c>
      <c r="D14367" s="2">
        <v>14995.27</v>
      </c>
      <c r="E14367" s="2">
        <v>39.9</v>
      </c>
      <c r="H14367" s="2" t="s">
        <v>75902</v>
      </c>
      <c r="I14367" s="2" t="s">
        <v>111778</v>
      </c>
      <c r="L14367" s="2" t="s">
        <v>111785</v>
      </c>
      <c r="M14367" s="2" t="s">
        <v>111802</v>
      </c>
      <c r="N14367" s="2" t="s">
        <v>111778</v>
      </c>
      <c r="S14367" s="2" t="s">
        <v>75921</v>
      </c>
      <c r="U14367" s="2" t="s">
        <v>111779</v>
      </c>
      <c r="V14367" s="2" t="s">
        <v>113817</v>
      </c>
      <c r="W14367" s="2" t="s">
        <v>75401</v>
      </c>
      <c r="X14367" s="2" t="s">
        <v>111780</v>
      </c>
      <c r="Y14367" s="2" t="s">
        <v>113433</v>
      </c>
      <c r="Z14367" s="2" t="s">
        <v>111781</v>
      </c>
      <c r="AG14367" s="2" t="s">
        <v>113819</v>
      </c>
      <c r="AH14367" s="2" t="s">
        <v>111791</v>
      </c>
      <c r="AI14367" s="2" t="s">
        <v>112856</v>
      </c>
      <c r="AJ14367" s="2" t="s">
        <v>111783</v>
      </c>
      <c r="AK14367" s="2" t="s">
        <v>111964</v>
      </c>
      <c r="AP14367" s="2" t="s">
        <v>75922</v>
      </c>
    </row>
    <row r="14368" spans="1:42" ht="57.6" hidden="1">
      <c r="A14368" s="2" t="s">
        <v>111777</v>
      </c>
      <c r="B14368" s="2" t="s">
        <v>75923</v>
      </c>
      <c r="C14368" s="2">
        <v>496343.34</v>
      </c>
      <c r="D14368" s="2">
        <v>14995.27</v>
      </c>
      <c r="E14368" s="2">
        <v>33.1</v>
      </c>
      <c r="H14368" s="2" t="s">
        <v>75902</v>
      </c>
      <c r="I14368" s="2" t="s">
        <v>100813</v>
      </c>
      <c r="L14368" s="2" t="s">
        <v>111785</v>
      </c>
      <c r="M14368" s="2" t="s">
        <v>111802</v>
      </c>
      <c r="N14368" s="2" t="s">
        <v>111778</v>
      </c>
      <c r="S14368" s="2" t="s">
        <v>75924</v>
      </c>
      <c r="U14368" s="2" t="s">
        <v>111779</v>
      </c>
      <c r="V14368" s="2" t="s">
        <v>113817</v>
      </c>
      <c r="W14368" s="2" t="s">
        <v>75401</v>
      </c>
      <c r="X14368" s="2" t="s">
        <v>111780</v>
      </c>
      <c r="Y14368" s="2" t="s">
        <v>113433</v>
      </c>
      <c r="Z14368" s="2" t="s">
        <v>111781</v>
      </c>
      <c r="AG14368" s="2" t="s">
        <v>113819</v>
      </c>
      <c r="AH14368" s="2" t="s">
        <v>111791</v>
      </c>
      <c r="AI14368" s="2" t="s">
        <v>112856</v>
      </c>
      <c r="AJ14368" s="2" t="s">
        <v>111783</v>
      </c>
      <c r="AK14368" s="2" t="s">
        <v>111784</v>
      </c>
      <c r="AP14368" s="2" t="s">
        <v>75925</v>
      </c>
    </row>
    <row r="14369" spans="1:42" ht="28.8" hidden="1">
      <c r="A14369" s="2" t="s">
        <v>111777</v>
      </c>
      <c r="B14369" s="2" t="s">
        <v>75926</v>
      </c>
      <c r="C14369" s="2">
        <v>456182.58</v>
      </c>
      <c r="D14369" s="2">
        <v>10004</v>
      </c>
      <c r="E14369" s="2">
        <v>45.6</v>
      </c>
      <c r="H14369" s="2" t="s">
        <v>75902</v>
      </c>
      <c r="I14369" s="2" t="s">
        <v>111778</v>
      </c>
      <c r="J14369" s="2" t="s">
        <v>111787</v>
      </c>
      <c r="K14369" s="2" t="s">
        <v>111787</v>
      </c>
      <c r="N14369" s="2" t="s">
        <v>111778</v>
      </c>
      <c r="S14369" s="2" t="s">
        <v>75927</v>
      </c>
      <c r="U14369" s="2" t="s">
        <v>111937</v>
      </c>
      <c r="V14369" s="2" t="s">
        <v>113817</v>
      </c>
      <c r="W14369" s="2" t="s">
        <v>75401</v>
      </c>
      <c r="X14369" s="2" t="s">
        <v>111780</v>
      </c>
      <c r="Y14369" s="2" t="s">
        <v>113433</v>
      </c>
      <c r="Z14369" s="2" t="s">
        <v>111781</v>
      </c>
      <c r="AG14369" s="2" t="s">
        <v>113819</v>
      </c>
      <c r="AH14369" s="2" t="s">
        <v>111791</v>
      </c>
      <c r="AI14369" s="2" t="s">
        <v>112856</v>
      </c>
      <c r="AJ14369" s="2" t="s">
        <v>111783</v>
      </c>
      <c r="AK14369" s="2" t="s">
        <v>111962</v>
      </c>
    </row>
    <row r="14370" spans="1:42" ht="28.8" hidden="1">
      <c r="A14370" s="2" t="s">
        <v>111777</v>
      </c>
      <c r="B14370" s="2" t="s">
        <v>75928</v>
      </c>
      <c r="C14370" s="2">
        <v>328552.88</v>
      </c>
      <c r="D14370" s="2">
        <v>9634.98</v>
      </c>
      <c r="E14370" s="2">
        <v>34.1</v>
      </c>
      <c r="H14370" s="2" t="s">
        <v>75902</v>
      </c>
      <c r="I14370" s="2" t="s">
        <v>111778</v>
      </c>
      <c r="J14370" s="2" t="s">
        <v>111956</v>
      </c>
      <c r="K14370" s="2" t="s">
        <v>111956</v>
      </c>
      <c r="N14370" s="2" t="s">
        <v>111778</v>
      </c>
      <c r="S14370" s="2" t="s">
        <v>75929</v>
      </c>
      <c r="U14370" s="2" t="s">
        <v>111937</v>
      </c>
      <c r="V14370" s="2" t="s">
        <v>113817</v>
      </c>
      <c r="W14370" s="2" t="s">
        <v>75401</v>
      </c>
      <c r="X14370" s="2" t="s">
        <v>111780</v>
      </c>
      <c r="Y14370" s="2" t="s">
        <v>113433</v>
      </c>
      <c r="Z14370" s="2" t="s">
        <v>111781</v>
      </c>
      <c r="AG14370" s="2" t="s">
        <v>113819</v>
      </c>
      <c r="AH14370" s="2" t="s">
        <v>111791</v>
      </c>
      <c r="AI14370" s="2" t="s">
        <v>112856</v>
      </c>
      <c r="AJ14370" s="2" t="s">
        <v>111783</v>
      </c>
      <c r="AK14370" s="2" t="s">
        <v>111797</v>
      </c>
    </row>
    <row r="14371" spans="1:42" ht="28.8" hidden="1">
      <c r="A14371" s="2" t="s">
        <v>111777</v>
      </c>
      <c r="B14371" s="2" t="s">
        <v>75930</v>
      </c>
      <c r="C14371" s="2">
        <v>611720.92000000004</v>
      </c>
      <c r="D14371" s="2">
        <v>12137.32</v>
      </c>
      <c r="E14371" s="2">
        <v>50.4</v>
      </c>
      <c r="H14371" s="2" t="s">
        <v>75902</v>
      </c>
      <c r="I14371" s="2" t="s">
        <v>111778</v>
      </c>
      <c r="J14371" s="2" t="s">
        <v>111891</v>
      </c>
      <c r="K14371" s="2" t="s">
        <v>111891</v>
      </c>
      <c r="N14371" s="2" t="s">
        <v>111778</v>
      </c>
      <c r="S14371" s="2" t="s">
        <v>75931</v>
      </c>
      <c r="U14371" s="2" t="s">
        <v>111863</v>
      </c>
      <c r="V14371" s="2" t="s">
        <v>113817</v>
      </c>
      <c r="W14371" s="2" t="s">
        <v>75401</v>
      </c>
      <c r="X14371" s="2" t="s">
        <v>111780</v>
      </c>
      <c r="Y14371" s="2" t="s">
        <v>113433</v>
      </c>
      <c r="Z14371" s="2" t="s">
        <v>111781</v>
      </c>
      <c r="AG14371" s="2" t="s">
        <v>113819</v>
      </c>
      <c r="AH14371" s="2" t="s">
        <v>111791</v>
      </c>
      <c r="AI14371" s="2" t="s">
        <v>112856</v>
      </c>
      <c r="AJ14371" s="2" t="s">
        <v>111783</v>
      </c>
      <c r="AK14371" s="2" t="s">
        <v>111946</v>
      </c>
    </row>
    <row r="14372" spans="1:42" ht="43.2" hidden="1">
      <c r="A14372" s="2" t="s">
        <v>111777</v>
      </c>
      <c r="B14372" s="2" t="s">
        <v>75932</v>
      </c>
      <c r="C14372" s="2">
        <v>1431848.76</v>
      </c>
      <c r="D14372" s="2">
        <v>36998.68</v>
      </c>
      <c r="E14372" s="2">
        <v>38.700000000000003</v>
      </c>
      <c r="H14372" s="2" t="s">
        <v>75902</v>
      </c>
      <c r="J14372" s="2" t="s">
        <v>111798</v>
      </c>
      <c r="L14372" s="2" t="s">
        <v>111785</v>
      </c>
      <c r="N14372" s="2" t="s">
        <v>111778</v>
      </c>
      <c r="S14372" s="2" t="s">
        <v>75933</v>
      </c>
      <c r="U14372" s="2" t="s">
        <v>111788</v>
      </c>
      <c r="V14372" s="2" t="s">
        <v>113817</v>
      </c>
      <c r="W14372" s="2" t="s">
        <v>76276</v>
      </c>
      <c r="X14372" s="2" t="s">
        <v>111780</v>
      </c>
      <c r="Y14372" s="2" t="s">
        <v>113433</v>
      </c>
      <c r="Z14372" s="2" t="s">
        <v>111781</v>
      </c>
      <c r="AG14372" s="2" t="s">
        <v>113819</v>
      </c>
      <c r="AH14372" s="2" t="s">
        <v>111791</v>
      </c>
      <c r="AI14372" s="2" t="s">
        <v>76277</v>
      </c>
      <c r="AJ14372" s="2" t="s">
        <v>111783</v>
      </c>
      <c r="AK14372" s="2" t="s">
        <v>75934</v>
      </c>
      <c r="AP14372" s="2" t="s">
        <v>75935</v>
      </c>
    </row>
    <row r="14373" spans="1:42" ht="28.8" hidden="1">
      <c r="A14373" s="2" t="s">
        <v>111777</v>
      </c>
      <c r="B14373" s="2" t="s">
        <v>75936</v>
      </c>
      <c r="C14373" s="2">
        <v>311599.21999999997</v>
      </c>
      <c r="D14373" s="2">
        <v>10149.81</v>
      </c>
      <c r="E14373" s="2">
        <v>30.7</v>
      </c>
      <c r="H14373" s="2" t="s">
        <v>75937</v>
      </c>
      <c r="I14373" s="2" t="s">
        <v>111778</v>
      </c>
      <c r="J14373" s="2" t="s">
        <v>111907</v>
      </c>
      <c r="K14373" s="2" t="s">
        <v>111907</v>
      </c>
      <c r="L14373" s="2" t="s">
        <v>111785</v>
      </c>
      <c r="M14373" s="2" t="s">
        <v>111802</v>
      </c>
      <c r="N14373" s="2" t="s">
        <v>111778</v>
      </c>
      <c r="S14373" s="2" t="s">
        <v>75938</v>
      </c>
      <c r="U14373" s="2" t="s">
        <v>111779</v>
      </c>
      <c r="V14373" s="2" t="s">
        <v>113817</v>
      </c>
      <c r="W14373" s="2" t="s">
        <v>76814</v>
      </c>
      <c r="X14373" s="2" t="s">
        <v>111780</v>
      </c>
      <c r="Y14373" s="2" t="s">
        <v>113433</v>
      </c>
      <c r="Z14373" s="2" t="s">
        <v>111781</v>
      </c>
      <c r="AG14373" s="2" t="s">
        <v>113819</v>
      </c>
      <c r="AH14373" s="2" t="s">
        <v>111791</v>
      </c>
      <c r="AI14373" s="2" t="s">
        <v>111831</v>
      </c>
      <c r="AJ14373" s="2" t="s">
        <v>111783</v>
      </c>
      <c r="AK14373" s="2" t="s">
        <v>111834</v>
      </c>
    </row>
    <row r="14374" spans="1:42" ht="43.2" hidden="1">
      <c r="A14374" s="2" t="s">
        <v>111777</v>
      </c>
      <c r="B14374" s="2" t="s">
        <v>75939</v>
      </c>
      <c r="C14374" s="2">
        <v>377535.08</v>
      </c>
      <c r="D14374" s="2">
        <v>8389.67</v>
      </c>
      <c r="E14374" s="2">
        <v>45</v>
      </c>
      <c r="H14374" s="2" t="s">
        <v>75937</v>
      </c>
      <c r="I14374" s="2" t="s">
        <v>111778</v>
      </c>
      <c r="J14374" s="2" t="s">
        <v>112225</v>
      </c>
      <c r="K14374" s="2" t="s">
        <v>112225</v>
      </c>
      <c r="L14374" s="2" t="s">
        <v>111785</v>
      </c>
      <c r="M14374" s="2" t="s">
        <v>111802</v>
      </c>
      <c r="N14374" s="2" t="s">
        <v>111778</v>
      </c>
      <c r="S14374" s="2" t="s">
        <v>75940</v>
      </c>
      <c r="U14374" s="2" t="s">
        <v>111779</v>
      </c>
      <c r="V14374" s="2" t="s">
        <v>113817</v>
      </c>
      <c r="W14374" s="2" t="s">
        <v>76814</v>
      </c>
      <c r="X14374" s="2" t="s">
        <v>111780</v>
      </c>
      <c r="Y14374" s="2" t="s">
        <v>113433</v>
      </c>
      <c r="Z14374" s="2" t="s">
        <v>111781</v>
      </c>
      <c r="AA14374" s="2" t="s">
        <v>76230</v>
      </c>
      <c r="AB14374" s="2" t="s">
        <v>112933</v>
      </c>
      <c r="AG14374" s="2" t="s">
        <v>113819</v>
      </c>
      <c r="AH14374" s="2" t="s">
        <v>111791</v>
      </c>
      <c r="AI14374" s="2" t="s">
        <v>111831</v>
      </c>
      <c r="AJ14374" s="2" t="s">
        <v>111783</v>
      </c>
      <c r="AK14374" s="2" t="s">
        <v>111871</v>
      </c>
    </row>
    <row r="14375" spans="1:42" ht="43.2" hidden="1">
      <c r="A14375" s="2" t="s">
        <v>111777</v>
      </c>
      <c r="B14375" s="2" t="s">
        <v>75941</v>
      </c>
      <c r="C14375" s="2">
        <v>571778.91</v>
      </c>
      <c r="D14375" s="2">
        <v>13581.45</v>
      </c>
      <c r="E14375" s="2">
        <v>42.1</v>
      </c>
      <c r="H14375" s="2" t="s">
        <v>75937</v>
      </c>
      <c r="I14375" s="2" t="s">
        <v>111778</v>
      </c>
      <c r="J14375" s="2" t="s">
        <v>111861</v>
      </c>
      <c r="K14375" s="2" t="s">
        <v>111861</v>
      </c>
      <c r="L14375" s="2" t="s">
        <v>111785</v>
      </c>
      <c r="M14375" s="2" t="s">
        <v>111802</v>
      </c>
      <c r="N14375" s="2" t="s">
        <v>111778</v>
      </c>
      <c r="S14375" s="2" t="s">
        <v>75942</v>
      </c>
      <c r="U14375" s="2" t="s">
        <v>111779</v>
      </c>
      <c r="V14375" s="2" t="s">
        <v>113817</v>
      </c>
      <c r="W14375" s="2" t="s">
        <v>76814</v>
      </c>
      <c r="X14375" s="2" t="s">
        <v>111780</v>
      </c>
      <c r="Y14375" s="2" t="s">
        <v>113433</v>
      </c>
      <c r="Z14375" s="2" t="s">
        <v>111781</v>
      </c>
      <c r="AA14375" s="2" t="s">
        <v>76230</v>
      </c>
      <c r="AB14375" s="2" t="s">
        <v>112933</v>
      </c>
      <c r="AG14375" s="2" t="s">
        <v>113819</v>
      </c>
      <c r="AH14375" s="2" t="s">
        <v>111791</v>
      </c>
      <c r="AI14375" s="2" t="s">
        <v>111831</v>
      </c>
      <c r="AJ14375" s="2" t="s">
        <v>111783</v>
      </c>
      <c r="AK14375" s="2" t="s">
        <v>111870</v>
      </c>
    </row>
    <row r="14376" spans="1:42" ht="43.2" hidden="1">
      <c r="A14376" s="2" t="s">
        <v>111777</v>
      </c>
      <c r="B14376" s="2" t="s">
        <v>75943</v>
      </c>
      <c r="C14376" s="2">
        <v>707870.23</v>
      </c>
      <c r="D14376" s="2">
        <v>12162.72</v>
      </c>
      <c r="E14376" s="2">
        <v>58.2</v>
      </c>
      <c r="H14376" s="2" t="s">
        <v>75937</v>
      </c>
      <c r="I14376" s="2" t="s">
        <v>111778</v>
      </c>
      <c r="J14376" s="2" t="s">
        <v>111806</v>
      </c>
      <c r="K14376" s="2" t="s">
        <v>111806</v>
      </c>
      <c r="L14376" s="2" t="s">
        <v>111785</v>
      </c>
      <c r="M14376" s="2" t="s">
        <v>111802</v>
      </c>
      <c r="N14376" s="2" t="s">
        <v>111778</v>
      </c>
      <c r="S14376" s="2" t="s">
        <v>75944</v>
      </c>
      <c r="U14376" s="2" t="s">
        <v>111779</v>
      </c>
      <c r="V14376" s="2" t="s">
        <v>113817</v>
      </c>
      <c r="W14376" s="2" t="s">
        <v>76814</v>
      </c>
      <c r="X14376" s="2" t="s">
        <v>111780</v>
      </c>
      <c r="Y14376" s="2" t="s">
        <v>113433</v>
      </c>
      <c r="Z14376" s="2" t="s">
        <v>111781</v>
      </c>
      <c r="AA14376" s="2" t="s">
        <v>76230</v>
      </c>
      <c r="AB14376" s="2" t="s">
        <v>112933</v>
      </c>
      <c r="AG14376" s="2" t="s">
        <v>113819</v>
      </c>
      <c r="AH14376" s="2" t="s">
        <v>111791</v>
      </c>
      <c r="AI14376" s="2" t="s">
        <v>111831</v>
      </c>
      <c r="AJ14376" s="2" t="s">
        <v>111783</v>
      </c>
      <c r="AK14376" s="2" t="s">
        <v>111941</v>
      </c>
    </row>
    <row r="14377" spans="1:42" ht="72" hidden="1">
      <c r="A14377" s="2" t="s">
        <v>111777</v>
      </c>
      <c r="B14377" s="2" t="s">
        <v>75945</v>
      </c>
      <c r="C14377" s="2">
        <v>700061.86</v>
      </c>
      <c r="D14377" s="2">
        <v>12346.77</v>
      </c>
      <c r="E14377" s="2">
        <v>56.7</v>
      </c>
      <c r="H14377" s="2" t="s">
        <v>75937</v>
      </c>
      <c r="J14377" s="2" t="s">
        <v>111861</v>
      </c>
      <c r="L14377" s="2" t="s">
        <v>111785</v>
      </c>
      <c r="M14377" s="2" t="s">
        <v>111802</v>
      </c>
      <c r="N14377" s="2" t="s">
        <v>111778</v>
      </c>
      <c r="S14377" s="2" t="s">
        <v>75946</v>
      </c>
      <c r="U14377" s="2" t="s">
        <v>111863</v>
      </c>
      <c r="V14377" s="2" t="s">
        <v>113817</v>
      </c>
      <c r="W14377" s="2" t="s">
        <v>76814</v>
      </c>
      <c r="X14377" s="2" t="s">
        <v>111780</v>
      </c>
      <c r="Y14377" s="2" t="s">
        <v>113433</v>
      </c>
      <c r="Z14377" s="2" t="s">
        <v>111781</v>
      </c>
      <c r="AG14377" s="2" t="s">
        <v>113819</v>
      </c>
      <c r="AH14377" s="2" t="s">
        <v>111791</v>
      </c>
      <c r="AI14377" s="2" t="s">
        <v>111831</v>
      </c>
      <c r="AJ14377" s="2" t="s">
        <v>111783</v>
      </c>
      <c r="AK14377" s="2" t="s">
        <v>111854</v>
      </c>
      <c r="AP14377" s="2" t="s">
        <v>75947</v>
      </c>
    </row>
    <row r="14378" spans="1:42" ht="28.8" hidden="1">
      <c r="A14378" s="2" t="s">
        <v>111777</v>
      </c>
      <c r="B14378" s="2" t="s">
        <v>75948</v>
      </c>
      <c r="C14378" s="2">
        <v>440574.38</v>
      </c>
      <c r="D14378" s="2">
        <v>11563.63</v>
      </c>
      <c r="E14378" s="2">
        <v>38.1</v>
      </c>
      <c r="H14378" s="2" t="s">
        <v>75937</v>
      </c>
      <c r="J14378" s="2" t="s">
        <v>111796</v>
      </c>
      <c r="L14378" s="2" t="s">
        <v>111785</v>
      </c>
      <c r="M14378" s="2" t="s">
        <v>111802</v>
      </c>
      <c r="N14378" s="2" t="s">
        <v>111778</v>
      </c>
      <c r="S14378" s="2" t="s">
        <v>75949</v>
      </c>
      <c r="U14378" s="2" t="s">
        <v>111937</v>
      </c>
      <c r="V14378" s="2" t="s">
        <v>113817</v>
      </c>
      <c r="W14378" s="2" t="s">
        <v>77314</v>
      </c>
      <c r="X14378" s="2" t="s">
        <v>111780</v>
      </c>
      <c r="Y14378" s="2" t="s">
        <v>113433</v>
      </c>
      <c r="Z14378" s="2" t="s">
        <v>111781</v>
      </c>
      <c r="AG14378" s="2" t="s">
        <v>113819</v>
      </c>
      <c r="AH14378" s="2" t="s">
        <v>111791</v>
      </c>
      <c r="AI14378" s="2" t="s">
        <v>112080</v>
      </c>
      <c r="AJ14378" s="2" t="s">
        <v>111783</v>
      </c>
      <c r="AK14378" s="2" t="s">
        <v>112089</v>
      </c>
    </row>
    <row r="14379" spans="1:42" ht="57.6" hidden="1">
      <c r="A14379" s="2" t="s">
        <v>111777</v>
      </c>
      <c r="B14379" s="2" t="s">
        <v>75950</v>
      </c>
      <c r="C14379" s="2">
        <v>693871.91</v>
      </c>
      <c r="D14379" s="2">
        <v>13632.06</v>
      </c>
      <c r="E14379" s="2">
        <v>50.9</v>
      </c>
      <c r="H14379" s="2" t="s">
        <v>75937</v>
      </c>
      <c r="I14379" s="2" t="s">
        <v>111778</v>
      </c>
      <c r="L14379" s="2" t="s">
        <v>111785</v>
      </c>
      <c r="N14379" s="2" t="s">
        <v>111778</v>
      </c>
      <c r="S14379" s="2" t="s">
        <v>75951</v>
      </c>
      <c r="U14379" s="2" t="s">
        <v>111779</v>
      </c>
      <c r="V14379" s="2" t="s">
        <v>113817</v>
      </c>
      <c r="W14379" s="2" t="s">
        <v>76814</v>
      </c>
      <c r="X14379" s="2" t="s">
        <v>111780</v>
      </c>
      <c r="Y14379" s="2" t="s">
        <v>113433</v>
      </c>
      <c r="Z14379" s="2" t="s">
        <v>111781</v>
      </c>
      <c r="AG14379" s="2" t="s">
        <v>113819</v>
      </c>
      <c r="AH14379" s="2" t="s">
        <v>111791</v>
      </c>
      <c r="AI14379" s="2" t="s">
        <v>111831</v>
      </c>
      <c r="AJ14379" s="2" t="s">
        <v>111783</v>
      </c>
      <c r="AK14379" s="2" t="s">
        <v>111919</v>
      </c>
      <c r="AP14379" s="2" t="s">
        <v>75952</v>
      </c>
    </row>
    <row r="14380" spans="1:42" ht="57.6" hidden="1">
      <c r="A14380" s="2" t="s">
        <v>111777</v>
      </c>
      <c r="B14380" s="2" t="s">
        <v>75953</v>
      </c>
      <c r="C14380" s="2">
        <v>785206.72</v>
      </c>
      <c r="D14380" s="2">
        <v>13632.06</v>
      </c>
      <c r="E14380" s="2">
        <v>57.6</v>
      </c>
      <c r="H14380" s="2" t="s">
        <v>75937</v>
      </c>
      <c r="I14380" s="2" t="s">
        <v>111778</v>
      </c>
      <c r="L14380" s="2" t="s">
        <v>111785</v>
      </c>
      <c r="N14380" s="2" t="s">
        <v>111778</v>
      </c>
      <c r="S14380" s="2" t="s">
        <v>75954</v>
      </c>
      <c r="U14380" s="2" t="s">
        <v>111779</v>
      </c>
      <c r="V14380" s="2" t="s">
        <v>113817</v>
      </c>
      <c r="W14380" s="2" t="s">
        <v>76276</v>
      </c>
      <c r="X14380" s="2" t="s">
        <v>111780</v>
      </c>
      <c r="Y14380" s="2" t="s">
        <v>113433</v>
      </c>
      <c r="Z14380" s="2" t="s">
        <v>111781</v>
      </c>
      <c r="AG14380" s="2" t="s">
        <v>113819</v>
      </c>
      <c r="AH14380" s="2" t="s">
        <v>111791</v>
      </c>
      <c r="AI14380" s="2" t="s">
        <v>76277</v>
      </c>
      <c r="AJ14380" s="2" t="s">
        <v>111783</v>
      </c>
      <c r="AK14380" s="2" t="s">
        <v>112303</v>
      </c>
      <c r="AP14380" s="2" t="s">
        <v>75955</v>
      </c>
    </row>
    <row r="14381" spans="1:42" ht="57.6" hidden="1">
      <c r="A14381" s="2" t="s">
        <v>111777</v>
      </c>
      <c r="B14381" s="2" t="s">
        <v>75956</v>
      </c>
      <c r="C14381" s="2">
        <v>517336.71</v>
      </c>
      <c r="D14381" s="2">
        <v>14995.27</v>
      </c>
      <c r="E14381" s="2">
        <v>34.5</v>
      </c>
      <c r="H14381" s="2" t="s">
        <v>75937</v>
      </c>
      <c r="I14381" s="2" t="s">
        <v>111778</v>
      </c>
      <c r="L14381" s="2" t="s">
        <v>111785</v>
      </c>
      <c r="M14381" s="2" t="s">
        <v>111802</v>
      </c>
      <c r="N14381" s="2" t="s">
        <v>111778</v>
      </c>
      <c r="S14381" s="2" t="s">
        <v>75957</v>
      </c>
      <c r="U14381" s="2" t="s">
        <v>111779</v>
      </c>
      <c r="V14381" s="2" t="s">
        <v>113817</v>
      </c>
      <c r="W14381" s="2" t="s">
        <v>76814</v>
      </c>
      <c r="X14381" s="2" t="s">
        <v>111780</v>
      </c>
      <c r="Y14381" s="2" t="s">
        <v>113433</v>
      </c>
      <c r="Z14381" s="2" t="s">
        <v>111781</v>
      </c>
      <c r="AG14381" s="2" t="s">
        <v>113819</v>
      </c>
      <c r="AH14381" s="2" t="s">
        <v>111791</v>
      </c>
      <c r="AI14381" s="2" t="s">
        <v>111831</v>
      </c>
      <c r="AJ14381" s="2" t="s">
        <v>111783</v>
      </c>
      <c r="AK14381" s="2" t="s">
        <v>111903</v>
      </c>
      <c r="AP14381" s="2" t="s">
        <v>75958</v>
      </c>
    </row>
    <row r="14382" spans="1:42" ht="28.8" hidden="1">
      <c r="A14382" s="2" t="s">
        <v>111777</v>
      </c>
      <c r="B14382" s="2" t="s">
        <v>75959</v>
      </c>
      <c r="C14382" s="2">
        <v>460232.55</v>
      </c>
      <c r="D14382" s="2">
        <v>11563.63</v>
      </c>
      <c r="E14382" s="2">
        <v>39.799999999999997</v>
      </c>
      <c r="H14382" s="2" t="s">
        <v>75937</v>
      </c>
      <c r="I14382" s="2" t="s">
        <v>111778</v>
      </c>
      <c r="J14382" s="2" t="s">
        <v>111796</v>
      </c>
      <c r="L14382" s="2" t="s">
        <v>111785</v>
      </c>
      <c r="N14382" s="2" t="s">
        <v>111778</v>
      </c>
      <c r="U14382" s="2" t="s">
        <v>111937</v>
      </c>
      <c r="V14382" s="2" t="s">
        <v>113817</v>
      </c>
      <c r="W14382" s="2" t="s">
        <v>75685</v>
      </c>
      <c r="X14382" s="2" t="s">
        <v>111780</v>
      </c>
      <c r="Y14382" s="2" t="s">
        <v>113433</v>
      </c>
      <c r="Z14382" s="2" t="s">
        <v>111781</v>
      </c>
      <c r="AG14382" s="2" t="s">
        <v>113819</v>
      </c>
      <c r="AH14382" s="2" t="s">
        <v>111791</v>
      </c>
      <c r="AI14382" s="2" t="s">
        <v>112817</v>
      </c>
      <c r="AJ14382" s="2" t="s">
        <v>111783</v>
      </c>
      <c r="AK14382" s="2" t="s">
        <v>112023</v>
      </c>
    </row>
    <row r="14383" spans="1:42" ht="28.8" hidden="1">
      <c r="A14383" s="2" t="s">
        <v>111777</v>
      </c>
      <c r="B14383" s="2" t="s">
        <v>75960</v>
      </c>
      <c r="C14383" s="2">
        <v>340569.48</v>
      </c>
      <c r="D14383" s="2">
        <v>8938.83</v>
      </c>
      <c r="E14383" s="2">
        <v>38.1</v>
      </c>
      <c r="H14383" s="2" t="s">
        <v>75937</v>
      </c>
      <c r="I14383" s="2" t="s">
        <v>111778</v>
      </c>
      <c r="J14383" s="2" t="s">
        <v>112377</v>
      </c>
      <c r="K14383" s="2" t="s">
        <v>112377</v>
      </c>
      <c r="N14383" s="2" t="s">
        <v>111778</v>
      </c>
      <c r="S14383" s="2" t="s">
        <v>75961</v>
      </c>
      <c r="U14383" s="2" t="s">
        <v>111937</v>
      </c>
      <c r="V14383" s="2" t="s">
        <v>113817</v>
      </c>
      <c r="W14383" s="2" t="s">
        <v>76814</v>
      </c>
      <c r="X14383" s="2" t="s">
        <v>111780</v>
      </c>
      <c r="Y14383" s="2" t="s">
        <v>113433</v>
      </c>
      <c r="Z14383" s="2" t="s">
        <v>111781</v>
      </c>
      <c r="AG14383" s="2" t="s">
        <v>113819</v>
      </c>
      <c r="AH14383" s="2" t="s">
        <v>111791</v>
      </c>
      <c r="AI14383" s="2" t="s">
        <v>111831</v>
      </c>
      <c r="AJ14383" s="2" t="s">
        <v>111783</v>
      </c>
      <c r="AK14383" s="2" t="s">
        <v>111821</v>
      </c>
    </row>
    <row r="14384" spans="1:42" ht="28.8" hidden="1">
      <c r="A14384" s="2" t="s">
        <v>111777</v>
      </c>
      <c r="B14384" s="2" t="s">
        <v>75962</v>
      </c>
      <c r="C14384" s="2">
        <v>509113.77</v>
      </c>
      <c r="D14384" s="2">
        <v>10182.280000000001</v>
      </c>
      <c r="E14384" s="2">
        <v>50</v>
      </c>
      <c r="H14384" s="2" t="s">
        <v>75937</v>
      </c>
      <c r="I14384" s="2" t="s">
        <v>111778</v>
      </c>
      <c r="J14384" s="2" t="s">
        <v>111796</v>
      </c>
      <c r="K14384" s="2" t="s">
        <v>111796</v>
      </c>
      <c r="N14384" s="2" t="s">
        <v>111778</v>
      </c>
      <c r="S14384" s="2" t="s">
        <v>75963</v>
      </c>
      <c r="U14384" s="2" t="s">
        <v>111937</v>
      </c>
      <c r="V14384" s="2" t="s">
        <v>113817</v>
      </c>
      <c r="W14384" s="2" t="s">
        <v>76814</v>
      </c>
      <c r="X14384" s="2" t="s">
        <v>111780</v>
      </c>
      <c r="Y14384" s="2" t="s">
        <v>113433</v>
      </c>
      <c r="Z14384" s="2" t="s">
        <v>111781</v>
      </c>
      <c r="AG14384" s="2" t="s">
        <v>113819</v>
      </c>
      <c r="AH14384" s="2" t="s">
        <v>111791</v>
      </c>
      <c r="AI14384" s="2" t="s">
        <v>111831</v>
      </c>
      <c r="AJ14384" s="2" t="s">
        <v>111783</v>
      </c>
      <c r="AK14384" s="2" t="s">
        <v>112062</v>
      </c>
    </row>
    <row r="14385" spans="1:42" ht="28.8" hidden="1">
      <c r="A14385" s="2" t="s">
        <v>111777</v>
      </c>
      <c r="B14385" s="2" t="s">
        <v>75964</v>
      </c>
      <c r="C14385" s="2">
        <v>2420597.6</v>
      </c>
      <c r="D14385" s="2">
        <v>28081.18</v>
      </c>
      <c r="E14385" s="2">
        <v>86.2</v>
      </c>
      <c r="H14385" s="2" t="s">
        <v>75937</v>
      </c>
      <c r="I14385" s="2" t="s">
        <v>111778</v>
      </c>
      <c r="J14385" s="2" t="s">
        <v>111862</v>
      </c>
      <c r="L14385" s="2" t="s">
        <v>111785</v>
      </c>
      <c r="N14385" s="2" t="s">
        <v>111778</v>
      </c>
      <c r="S14385" s="2" t="s">
        <v>75965</v>
      </c>
      <c r="U14385" s="2" t="s">
        <v>111788</v>
      </c>
      <c r="V14385" s="2" t="s">
        <v>113817</v>
      </c>
      <c r="W14385" s="2" t="s">
        <v>76814</v>
      </c>
      <c r="X14385" s="2" t="s">
        <v>111780</v>
      </c>
      <c r="Y14385" s="2" t="s">
        <v>113433</v>
      </c>
      <c r="Z14385" s="2" t="s">
        <v>111781</v>
      </c>
      <c r="AG14385" s="2" t="s">
        <v>113819</v>
      </c>
      <c r="AH14385" s="2" t="s">
        <v>111791</v>
      </c>
      <c r="AI14385" s="2" t="s">
        <v>111831</v>
      </c>
      <c r="AJ14385" s="2" t="s">
        <v>111783</v>
      </c>
      <c r="AK14385" s="2" t="s">
        <v>112570</v>
      </c>
    </row>
    <row r="14386" spans="1:42" ht="43.2" hidden="1">
      <c r="A14386" s="2" t="s">
        <v>111777</v>
      </c>
      <c r="B14386" s="2" t="s">
        <v>75966</v>
      </c>
      <c r="C14386" s="2">
        <v>4604755.3099999996</v>
      </c>
      <c r="D14386" s="2">
        <v>28336.959999999999</v>
      </c>
      <c r="E14386" s="2">
        <v>162.5</v>
      </c>
      <c r="H14386" s="2" t="s">
        <v>75937</v>
      </c>
      <c r="J14386" s="2" t="s">
        <v>111849</v>
      </c>
      <c r="L14386" s="2" t="s">
        <v>111785</v>
      </c>
      <c r="N14386" s="2" t="s">
        <v>111778</v>
      </c>
      <c r="S14386" s="2" t="s">
        <v>75967</v>
      </c>
      <c r="U14386" s="2" t="s">
        <v>111788</v>
      </c>
      <c r="V14386" s="2" t="s">
        <v>113817</v>
      </c>
      <c r="W14386" s="2" t="s">
        <v>76814</v>
      </c>
      <c r="X14386" s="2" t="s">
        <v>111780</v>
      </c>
      <c r="Y14386" s="2" t="s">
        <v>113433</v>
      </c>
      <c r="Z14386" s="2" t="s">
        <v>111781</v>
      </c>
      <c r="AG14386" s="2" t="s">
        <v>113819</v>
      </c>
      <c r="AH14386" s="2" t="s">
        <v>111791</v>
      </c>
      <c r="AI14386" s="2" t="s">
        <v>111831</v>
      </c>
      <c r="AJ14386" s="2" t="s">
        <v>111783</v>
      </c>
      <c r="AK14386" s="2" t="s">
        <v>75968</v>
      </c>
      <c r="AP14386" s="2" t="s">
        <v>75969</v>
      </c>
    </row>
    <row r="14387" spans="1:42" ht="43.2" hidden="1">
      <c r="A14387" s="2" t="s">
        <v>111777</v>
      </c>
      <c r="B14387" s="2" t="s">
        <v>75970</v>
      </c>
      <c r="C14387" s="2">
        <v>3398071.98</v>
      </c>
      <c r="D14387" s="2">
        <v>24659.45</v>
      </c>
      <c r="E14387" s="2">
        <v>137.80000000000001</v>
      </c>
      <c r="H14387" s="2" t="s">
        <v>75971</v>
      </c>
      <c r="I14387" s="2" t="s">
        <v>111778</v>
      </c>
      <c r="J14387" s="2" t="s">
        <v>112065</v>
      </c>
      <c r="K14387" s="2" t="s">
        <v>112065</v>
      </c>
      <c r="L14387" s="2" t="s">
        <v>111785</v>
      </c>
      <c r="M14387" s="2" t="s">
        <v>111802</v>
      </c>
      <c r="N14387" s="2" t="s">
        <v>111778</v>
      </c>
      <c r="S14387" s="2" t="s">
        <v>75972</v>
      </c>
      <c r="U14387" s="2" t="s">
        <v>111788</v>
      </c>
      <c r="V14387" s="2" t="s">
        <v>113817</v>
      </c>
      <c r="W14387" s="2" t="s">
        <v>76915</v>
      </c>
      <c r="X14387" s="2" t="s">
        <v>111780</v>
      </c>
      <c r="Y14387" s="2" t="s">
        <v>113433</v>
      </c>
      <c r="Z14387" s="2" t="s">
        <v>111781</v>
      </c>
      <c r="AA14387" s="2" t="s">
        <v>76230</v>
      </c>
      <c r="AB14387" s="2" t="s">
        <v>112933</v>
      </c>
      <c r="AG14387" s="2" t="s">
        <v>113819</v>
      </c>
      <c r="AH14387" s="2" t="s">
        <v>111791</v>
      </c>
      <c r="AI14387" s="2" t="s">
        <v>76916</v>
      </c>
      <c r="AJ14387" s="2" t="s">
        <v>111783</v>
      </c>
      <c r="AK14387" s="2" t="s">
        <v>112656</v>
      </c>
    </row>
    <row r="14388" spans="1:42" ht="43.2" hidden="1">
      <c r="A14388" s="2" t="s">
        <v>111777</v>
      </c>
      <c r="B14388" s="2" t="s">
        <v>75973</v>
      </c>
      <c r="C14388" s="2">
        <v>110959.23</v>
      </c>
      <c r="D14388" s="2">
        <v>5839.96</v>
      </c>
      <c r="E14388" s="2">
        <v>19</v>
      </c>
      <c r="H14388" s="2" t="s">
        <v>75971</v>
      </c>
      <c r="I14388" s="2" t="s">
        <v>112371</v>
      </c>
      <c r="J14388" s="2" t="s">
        <v>111794</v>
      </c>
      <c r="K14388" s="2" t="s">
        <v>111794</v>
      </c>
      <c r="L14388" s="2" t="s">
        <v>111785</v>
      </c>
      <c r="M14388" s="2" t="s">
        <v>111802</v>
      </c>
      <c r="N14388" s="2" t="s">
        <v>111786</v>
      </c>
      <c r="S14388" s="2" t="s">
        <v>75974</v>
      </c>
      <c r="U14388" s="2" t="s">
        <v>111788</v>
      </c>
      <c r="V14388" s="2" t="s">
        <v>113817</v>
      </c>
      <c r="W14388" s="2" t="s">
        <v>76586</v>
      </c>
      <c r="X14388" s="2" t="s">
        <v>111780</v>
      </c>
      <c r="Y14388" s="2" t="s">
        <v>113433</v>
      </c>
      <c r="Z14388" s="2" t="s">
        <v>111781</v>
      </c>
      <c r="AA14388" s="2" t="s">
        <v>76230</v>
      </c>
      <c r="AB14388" s="2" t="s">
        <v>112933</v>
      </c>
      <c r="AG14388" s="2" t="s">
        <v>113819</v>
      </c>
      <c r="AH14388" s="2" t="s">
        <v>111791</v>
      </c>
      <c r="AI14388" s="2" t="s">
        <v>111933</v>
      </c>
      <c r="AJ14388" s="2" t="s">
        <v>111783</v>
      </c>
      <c r="AK14388" s="2" t="s">
        <v>111940</v>
      </c>
    </row>
    <row r="14389" spans="1:42" ht="43.2" hidden="1">
      <c r="A14389" s="2" t="s">
        <v>111777</v>
      </c>
      <c r="B14389" s="2" t="s">
        <v>75975</v>
      </c>
      <c r="C14389" s="2">
        <v>9570620.2799999993</v>
      </c>
      <c r="D14389" s="2">
        <v>28749.23</v>
      </c>
      <c r="E14389" s="2">
        <v>332.9</v>
      </c>
      <c r="H14389" s="2" t="s">
        <v>75971</v>
      </c>
      <c r="I14389" s="2" t="s">
        <v>75976</v>
      </c>
      <c r="J14389" s="2" t="s">
        <v>111974</v>
      </c>
      <c r="K14389" s="2" t="s">
        <v>111974</v>
      </c>
      <c r="L14389" s="2" t="s">
        <v>111785</v>
      </c>
      <c r="M14389" s="2" t="s">
        <v>111802</v>
      </c>
      <c r="N14389" s="2" t="s">
        <v>111786</v>
      </c>
      <c r="S14389" s="2" t="s">
        <v>75974</v>
      </c>
      <c r="U14389" s="2" t="s">
        <v>111788</v>
      </c>
      <c r="V14389" s="2" t="s">
        <v>113817</v>
      </c>
      <c r="W14389" s="2" t="s">
        <v>76586</v>
      </c>
      <c r="X14389" s="2" t="s">
        <v>111780</v>
      </c>
      <c r="Y14389" s="2" t="s">
        <v>113433</v>
      </c>
      <c r="Z14389" s="2" t="s">
        <v>111781</v>
      </c>
      <c r="AA14389" s="2" t="s">
        <v>76230</v>
      </c>
      <c r="AB14389" s="2" t="s">
        <v>112933</v>
      </c>
      <c r="AG14389" s="2" t="s">
        <v>113819</v>
      </c>
      <c r="AH14389" s="2" t="s">
        <v>111791</v>
      </c>
      <c r="AI14389" s="2" t="s">
        <v>111933</v>
      </c>
      <c r="AJ14389" s="2" t="s">
        <v>111783</v>
      </c>
      <c r="AK14389" s="2" t="s">
        <v>111940</v>
      </c>
    </row>
    <row r="14390" spans="1:42" ht="43.2" hidden="1">
      <c r="A14390" s="2" t="s">
        <v>111777</v>
      </c>
      <c r="B14390" s="2" t="s">
        <v>75977</v>
      </c>
      <c r="C14390" s="2">
        <v>109299.8</v>
      </c>
      <c r="D14390" s="2">
        <v>5752.62</v>
      </c>
      <c r="E14390" s="2">
        <v>19</v>
      </c>
      <c r="H14390" s="2" t="s">
        <v>75971</v>
      </c>
      <c r="I14390" s="2" t="s">
        <v>112371</v>
      </c>
      <c r="J14390" s="2" t="s">
        <v>111974</v>
      </c>
      <c r="K14390" s="2" t="s">
        <v>111974</v>
      </c>
      <c r="L14390" s="2" t="s">
        <v>111785</v>
      </c>
      <c r="M14390" s="2" t="s">
        <v>111802</v>
      </c>
      <c r="N14390" s="2" t="s">
        <v>111786</v>
      </c>
      <c r="S14390" s="2" t="s">
        <v>75974</v>
      </c>
      <c r="U14390" s="2" t="s">
        <v>111788</v>
      </c>
      <c r="V14390" s="2" t="s">
        <v>113817</v>
      </c>
      <c r="W14390" s="2" t="s">
        <v>76586</v>
      </c>
      <c r="X14390" s="2" t="s">
        <v>111780</v>
      </c>
      <c r="Y14390" s="2" t="s">
        <v>113433</v>
      </c>
      <c r="Z14390" s="2" t="s">
        <v>111781</v>
      </c>
      <c r="AA14390" s="2" t="s">
        <v>76230</v>
      </c>
      <c r="AB14390" s="2" t="s">
        <v>112933</v>
      </c>
      <c r="AG14390" s="2" t="s">
        <v>113819</v>
      </c>
      <c r="AH14390" s="2" t="s">
        <v>111791</v>
      </c>
      <c r="AI14390" s="2" t="s">
        <v>111933</v>
      </c>
      <c r="AJ14390" s="2" t="s">
        <v>111783</v>
      </c>
      <c r="AK14390" s="2" t="s">
        <v>111940</v>
      </c>
    </row>
    <row r="14391" spans="1:42" ht="43.2" hidden="1">
      <c r="A14391" s="2" t="s">
        <v>111777</v>
      </c>
      <c r="B14391" s="2" t="s">
        <v>75978</v>
      </c>
      <c r="C14391" s="2">
        <v>930362.04</v>
      </c>
      <c r="D14391" s="2">
        <v>15302.01</v>
      </c>
      <c r="E14391" s="2">
        <v>60.8</v>
      </c>
      <c r="H14391" s="2" t="s">
        <v>75971</v>
      </c>
      <c r="I14391" s="2" t="s">
        <v>75979</v>
      </c>
      <c r="J14391" s="2" t="s">
        <v>111974</v>
      </c>
      <c r="K14391" s="2" t="s">
        <v>111974</v>
      </c>
      <c r="L14391" s="2" t="s">
        <v>111785</v>
      </c>
      <c r="M14391" s="2" t="s">
        <v>111802</v>
      </c>
      <c r="N14391" s="2" t="s">
        <v>111786</v>
      </c>
      <c r="S14391" s="2" t="s">
        <v>75974</v>
      </c>
      <c r="U14391" s="2" t="s">
        <v>111788</v>
      </c>
      <c r="V14391" s="2" t="s">
        <v>113817</v>
      </c>
      <c r="W14391" s="2" t="s">
        <v>76586</v>
      </c>
      <c r="X14391" s="2" t="s">
        <v>111780</v>
      </c>
      <c r="Y14391" s="2" t="s">
        <v>113433</v>
      </c>
      <c r="Z14391" s="2" t="s">
        <v>111781</v>
      </c>
      <c r="AA14391" s="2" t="s">
        <v>76230</v>
      </c>
      <c r="AB14391" s="2" t="s">
        <v>112933</v>
      </c>
      <c r="AG14391" s="2" t="s">
        <v>113819</v>
      </c>
      <c r="AH14391" s="2" t="s">
        <v>111791</v>
      </c>
      <c r="AI14391" s="2" t="s">
        <v>111933</v>
      </c>
      <c r="AJ14391" s="2" t="s">
        <v>111783</v>
      </c>
      <c r="AK14391" s="2" t="s">
        <v>111940</v>
      </c>
    </row>
    <row r="14392" spans="1:42" ht="43.2" hidden="1">
      <c r="A14392" s="2" t="s">
        <v>111777</v>
      </c>
      <c r="B14392" s="2" t="s">
        <v>75980</v>
      </c>
      <c r="C14392" s="2">
        <v>16658059.42</v>
      </c>
      <c r="D14392" s="2">
        <v>36260.47</v>
      </c>
      <c r="E14392" s="2">
        <v>459.4</v>
      </c>
      <c r="H14392" s="2" t="s">
        <v>75971</v>
      </c>
      <c r="I14392" s="2" t="s">
        <v>75981</v>
      </c>
      <c r="J14392" s="2" t="s">
        <v>111794</v>
      </c>
      <c r="K14392" s="2" t="s">
        <v>111794</v>
      </c>
      <c r="L14392" s="2" t="s">
        <v>111785</v>
      </c>
      <c r="M14392" s="2" t="s">
        <v>111802</v>
      </c>
      <c r="N14392" s="2" t="s">
        <v>111786</v>
      </c>
      <c r="S14392" s="2" t="s">
        <v>75974</v>
      </c>
      <c r="U14392" s="2" t="s">
        <v>111788</v>
      </c>
      <c r="V14392" s="2" t="s">
        <v>113817</v>
      </c>
      <c r="W14392" s="2" t="s">
        <v>76586</v>
      </c>
      <c r="X14392" s="2" t="s">
        <v>111780</v>
      </c>
      <c r="Y14392" s="2" t="s">
        <v>113433</v>
      </c>
      <c r="Z14392" s="2" t="s">
        <v>111781</v>
      </c>
      <c r="AA14392" s="2" t="s">
        <v>76230</v>
      </c>
      <c r="AB14392" s="2" t="s">
        <v>112933</v>
      </c>
      <c r="AG14392" s="2" t="s">
        <v>113819</v>
      </c>
      <c r="AH14392" s="2" t="s">
        <v>111791</v>
      </c>
      <c r="AI14392" s="2" t="s">
        <v>111933</v>
      </c>
      <c r="AJ14392" s="2" t="s">
        <v>111783</v>
      </c>
      <c r="AK14392" s="2" t="s">
        <v>111940</v>
      </c>
    </row>
    <row r="14393" spans="1:42" ht="72" hidden="1">
      <c r="A14393" s="2" t="s">
        <v>111777</v>
      </c>
      <c r="B14393" s="2" t="s">
        <v>75982</v>
      </c>
      <c r="C14393" s="2">
        <v>6450861.4000000004</v>
      </c>
      <c r="D14393" s="2">
        <v>17978.990000000002</v>
      </c>
      <c r="E14393" s="2">
        <v>358.8</v>
      </c>
      <c r="H14393" s="2" t="s">
        <v>75971</v>
      </c>
      <c r="J14393" s="2" t="s">
        <v>112242</v>
      </c>
      <c r="L14393" s="2" t="s">
        <v>111799</v>
      </c>
      <c r="M14393" s="2" t="s">
        <v>111802</v>
      </c>
      <c r="N14393" s="2" t="s">
        <v>111786</v>
      </c>
      <c r="S14393" s="2" t="s">
        <v>75983</v>
      </c>
      <c r="U14393" s="2" t="s">
        <v>111788</v>
      </c>
      <c r="V14393" s="2" t="s">
        <v>113817</v>
      </c>
      <c r="W14393" s="2" t="s">
        <v>76586</v>
      </c>
      <c r="X14393" s="2" t="s">
        <v>111780</v>
      </c>
      <c r="Y14393" s="2" t="s">
        <v>113433</v>
      </c>
      <c r="Z14393" s="2" t="s">
        <v>111781</v>
      </c>
      <c r="AG14393" s="2" t="s">
        <v>113819</v>
      </c>
      <c r="AH14393" s="2" t="s">
        <v>111791</v>
      </c>
      <c r="AI14393" s="2" t="s">
        <v>111933</v>
      </c>
      <c r="AJ14393" s="2" t="s">
        <v>111783</v>
      </c>
      <c r="AP14393" s="2" t="s">
        <v>75984</v>
      </c>
    </row>
    <row r="14394" spans="1:42" ht="72" hidden="1">
      <c r="A14394" s="2" t="s">
        <v>111777</v>
      </c>
      <c r="B14394" s="2" t="s">
        <v>75985</v>
      </c>
      <c r="C14394" s="2">
        <v>3277045.99</v>
      </c>
      <c r="D14394" s="2">
        <v>32902.07</v>
      </c>
      <c r="E14394" s="2">
        <v>99.6</v>
      </c>
      <c r="H14394" s="2" t="s">
        <v>75971</v>
      </c>
      <c r="J14394" s="2" t="s">
        <v>111804</v>
      </c>
      <c r="L14394" s="2" t="s">
        <v>111785</v>
      </c>
      <c r="M14394" s="2" t="s">
        <v>111802</v>
      </c>
      <c r="N14394" s="2" t="s">
        <v>111786</v>
      </c>
      <c r="S14394" s="2" t="s">
        <v>75983</v>
      </c>
      <c r="U14394" s="2" t="s">
        <v>111788</v>
      </c>
      <c r="V14394" s="2" t="s">
        <v>113817</v>
      </c>
      <c r="W14394" s="2" t="s">
        <v>76586</v>
      </c>
      <c r="X14394" s="2" t="s">
        <v>111780</v>
      </c>
      <c r="Y14394" s="2" t="s">
        <v>113433</v>
      </c>
      <c r="Z14394" s="2" t="s">
        <v>111781</v>
      </c>
      <c r="AG14394" s="2" t="s">
        <v>113819</v>
      </c>
      <c r="AH14394" s="2" t="s">
        <v>111791</v>
      </c>
      <c r="AI14394" s="2" t="s">
        <v>111933</v>
      </c>
      <c r="AJ14394" s="2" t="s">
        <v>111783</v>
      </c>
      <c r="AP14394" s="2" t="s">
        <v>75984</v>
      </c>
    </row>
    <row r="14395" spans="1:42" ht="72" hidden="1">
      <c r="A14395" s="2" t="s">
        <v>111777</v>
      </c>
      <c r="B14395" s="2" t="s">
        <v>75986</v>
      </c>
      <c r="C14395" s="2">
        <v>207624.76</v>
      </c>
      <c r="D14395" s="2">
        <v>19963.919999999998</v>
      </c>
      <c r="E14395" s="2">
        <v>10.4</v>
      </c>
      <c r="H14395" s="2" t="s">
        <v>75971</v>
      </c>
      <c r="J14395" s="2" t="s">
        <v>111804</v>
      </c>
      <c r="L14395" s="2" t="s">
        <v>111785</v>
      </c>
      <c r="M14395" s="2" t="s">
        <v>111802</v>
      </c>
      <c r="N14395" s="2" t="s">
        <v>111786</v>
      </c>
      <c r="S14395" s="2" t="s">
        <v>75983</v>
      </c>
      <c r="U14395" s="2" t="s">
        <v>111788</v>
      </c>
      <c r="V14395" s="2" t="s">
        <v>113817</v>
      </c>
      <c r="W14395" s="2" t="s">
        <v>76586</v>
      </c>
      <c r="X14395" s="2" t="s">
        <v>111780</v>
      </c>
      <c r="Y14395" s="2" t="s">
        <v>113433</v>
      </c>
      <c r="Z14395" s="2" t="s">
        <v>111781</v>
      </c>
      <c r="AG14395" s="2" t="s">
        <v>113819</v>
      </c>
      <c r="AH14395" s="2" t="s">
        <v>111791</v>
      </c>
      <c r="AI14395" s="2" t="s">
        <v>111933</v>
      </c>
      <c r="AJ14395" s="2" t="s">
        <v>111783</v>
      </c>
      <c r="AP14395" s="2" t="s">
        <v>75987</v>
      </c>
    </row>
    <row r="14396" spans="1:42" ht="72" hidden="1">
      <c r="A14396" s="2" t="s">
        <v>111777</v>
      </c>
      <c r="B14396" s="2" t="s">
        <v>75988</v>
      </c>
      <c r="C14396" s="2">
        <v>424606.28</v>
      </c>
      <c r="D14396" s="2">
        <v>7863.08</v>
      </c>
      <c r="E14396" s="2">
        <v>54</v>
      </c>
      <c r="H14396" s="2" t="s">
        <v>75971</v>
      </c>
      <c r="J14396" s="2" t="s">
        <v>111804</v>
      </c>
      <c r="L14396" s="2" t="s">
        <v>111785</v>
      </c>
      <c r="M14396" s="2" t="s">
        <v>111802</v>
      </c>
      <c r="N14396" s="2" t="s">
        <v>111786</v>
      </c>
      <c r="S14396" s="2" t="s">
        <v>75983</v>
      </c>
      <c r="U14396" s="2" t="s">
        <v>111788</v>
      </c>
      <c r="V14396" s="2" t="s">
        <v>113817</v>
      </c>
      <c r="W14396" s="2" t="s">
        <v>76586</v>
      </c>
      <c r="X14396" s="2" t="s">
        <v>111780</v>
      </c>
      <c r="Y14396" s="2" t="s">
        <v>113433</v>
      </c>
      <c r="Z14396" s="2" t="s">
        <v>111781</v>
      </c>
      <c r="AG14396" s="2" t="s">
        <v>113819</v>
      </c>
      <c r="AH14396" s="2" t="s">
        <v>111791</v>
      </c>
      <c r="AI14396" s="2" t="s">
        <v>111933</v>
      </c>
      <c r="AJ14396" s="2" t="s">
        <v>111783</v>
      </c>
      <c r="AP14396" s="2" t="s">
        <v>75987</v>
      </c>
    </row>
    <row r="14397" spans="1:42" ht="28.8" hidden="1">
      <c r="A14397" s="2" t="s">
        <v>111777</v>
      </c>
      <c r="B14397" s="2" t="s">
        <v>75989</v>
      </c>
      <c r="C14397" s="2">
        <v>1263945.48</v>
      </c>
      <c r="D14397" s="2">
        <v>25431.5</v>
      </c>
      <c r="E14397" s="2">
        <v>49.7</v>
      </c>
      <c r="H14397" s="2" t="s">
        <v>75971</v>
      </c>
      <c r="J14397" s="2" t="s">
        <v>111922</v>
      </c>
      <c r="L14397" s="2" t="s">
        <v>111785</v>
      </c>
      <c r="M14397" s="2" t="s">
        <v>111802</v>
      </c>
      <c r="N14397" s="2" t="s">
        <v>111778</v>
      </c>
      <c r="S14397" s="2" t="s">
        <v>75990</v>
      </c>
      <c r="U14397" s="2" t="s">
        <v>111788</v>
      </c>
      <c r="V14397" s="2" t="s">
        <v>113817</v>
      </c>
      <c r="W14397" s="2" t="s">
        <v>76915</v>
      </c>
      <c r="X14397" s="2" t="s">
        <v>111780</v>
      </c>
      <c r="Y14397" s="2" t="s">
        <v>113433</v>
      </c>
      <c r="Z14397" s="2" t="s">
        <v>111781</v>
      </c>
      <c r="AG14397" s="2" t="s">
        <v>113819</v>
      </c>
      <c r="AH14397" s="2" t="s">
        <v>111791</v>
      </c>
      <c r="AI14397" s="2" t="s">
        <v>76916</v>
      </c>
      <c r="AJ14397" s="2" t="s">
        <v>111783</v>
      </c>
      <c r="AK14397" s="2" t="s">
        <v>111820</v>
      </c>
    </row>
    <row r="14398" spans="1:42" ht="43.2" hidden="1">
      <c r="A14398" s="2" t="s">
        <v>111777</v>
      </c>
      <c r="B14398" s="2" t="s">
        <v>75991</v>
      </c>
      <c r="C14398" s="2">
        <v>1326030.99</v>
      </c>
      <c r="D14398" s="2">
        <v>22361.4</v>
      </c>
      <c r="E14398" s="2">
        <v>59.3</v>
      </c>
      <c r="H14398" s="2" t="s">
        <v>75971</v>
      </c>
      <c r="J14398" s="2" t="s">
        <v>111895</v>
      </c>
      <c r="L14398" s="2" t="s">
        <v>111785</v>
      </c>
      <c r="N14398" s="2" t="s">
        <v>111778</v>
      </c>
      <c r="S14398" s="2" t="s">
        <v>75992</v>
      </c>
      <c r="U14398" s="2" t="s">
        <v>111788</v>
      </c>
      <c r="V14398" s="2" t="s">
        <v>113817</v>
      </c>
      <c r="W14398" s="2" t="s">
        <v>76814</v>
      </c>
      <c r="X14398" s="2" t="s">
        <v>111780</v>
      </c>
      <c r="Y14398" s="2" t="s">
        <v>113433</v>
      </c>
      <c r="Z14398" s="2" t="s">
        <v>111781</v>
      </c>
      <c r="AG14398" s="2" t="s">
        <v>113819</v>
      </c>
      <c r="AH14398" s="2" t="s">
        <v>111791</v>
      </c>
      <c r="AI14398" s="2" t="s">
        <v>111831</v>
      </c>
      <c r="AJ14398" s="2" t="s">
        <v>111783</v>
      </c>
      <c r="AK14398" s="2" t="s">
        <v>111829</v>
      </c>
      <c r="AP14398" s="2" t="s">
        <v>75993</v>
      </c>
    </row>
    <row r="14399" spans="1:42" ht="43.2" hidden="1">
      <c r="A14399" s="2" t="s">
        <v>111777</v>
      </c>
      <c r="B14399" s="2" t="s">
        <v>75994</v>
      </c>
      <c r="C14399" s="2">
        <v>1047006.09</v>
      </c>
      <c r="D14399" s="2">
        <v>12346.77</v>
      </c>
      <c r="E14399" s="2">
        <v>84.8</v>
      </c>
      <c r="H14399" s="2" t="s">
        <v>75971</v>
      </c>
      <c r="J14399" s="2" t="s">
        <v>111861</v>
      </c>
      <c r="L14399" s="2" t="s">
        <v>111785</v>
      </c>
      <c r="N14399" s="2" t="s">
        <v>111778</v>
      </c>
      <c r="S14399" s="2" t="s">
        <v>75675</v>
      </c>
      <c r="U14399" s="2" t="s">
        <v>111779</v>
      </c>
      <c r="V14399" s="2" t="s">
        <v>113817</v>
      </c>
      <c r="W14399" s="2" t="s">
        <v>76915</v>
      </c>
      <c r="X14399" s="2" t="s">
        <v>111780</v>
      </c>
      <c r="Y14399" s="2" t="s">
        <v>113433</v>
      </c>
      <c r="Z14399" s="2" t="s">
        <v>111781</v>
      </c>
      <c r="AG14399" s="2" t="s">
        <v>113819</v>
      </c>
      <c r="AH14399" s="2" t="s">
        <v>111791</v>
      </c>
      <c r="AI14399" s="2" t="s">
        <v>76916</v>
      </c>
      <c r="AJ14399" s="2" t="s">
        <v>111783</v>
      </c>
      <c r="AK14399" s="2" t="s">
        <v>111962</v>
      </c>
      <c r="AP14399" s="2" t="s">
        <v>75995</v>
      </c>
    </row>
    <row r="14400" spans="1:42" ht="57.6" hidden="1">
      <c r="A14400" s="2" t="s">
        <v>111777</v>
      </c>
      <c r="B14400" s="2" t="s">
        <v>75996</v>
      </c>
      <c r="C14400" s="2">
        <v>1141003.51</v>
      </c>
      <c r="D14400" s="2">
        <v>13632.06</v>
      </c>
      <c r="E14400" s="2">
        <v>83.7</v>
      </c>
      <c r="H14400" s="2" t="s">
        <v>75971</v>
      </c>
      <c r="I14400" s="2" t="s">
        <v>111778</v>
      </c>
      <c r="L14400" s="2" t="s">
        <v>111785</v>
      </c>
      <c r="N14400" s="2" t="s">
        <v>111778</v>
      </c>
      <c r="S14400" s="2" t="s">
        <v>75997</v>
      </c>
      <c r="U14400" s="2" t="s">
        <v>111779</v>
      </c>
      <c r="V14400" s="2" t="s">
        <v>113817</v>
      </c>
      <c r="W14400" s="2" t="s">
        <v>76276</v>
      </c>
      <c r="X14400" s="2" t="s">
        <v>111780</v>
      </c>
      <c r="Y14400" s="2" t="s">
        <v>113433</v>
      </c>
      <c r="Z14400" s="2" t="s">
        <v>111781</v>
      </c>
      <c r="AG14400" s="2" t="s">
        <v>113819</v>
      </c>
      <c r="AH14400" s="2" t="s">
        <v>111791</v>
      </c>
      <c r="AI14400" s="2" t="s">
        <v>76277</v>
      </c>
      <c r="AJ14400" s="2" t="s">
        <v>111783</v>
      </c>
      <c r="AK14400" s="2" t="s">
        <v>112238</v>
      </c>
      <c r="AP14400" s="2" t="s">
        <v>75998</v>
      </c>
    </row>
    <row r="14401" spans="1:42" ht="57.6" hidden="1">
      <c r="A14401" s="2" t="s">
        <v>111777</v>
      </c>
      <c r="B14401" s="2" t="s">
        <v>75999</v>
      </c>
      <c r="C14401" s="2">
        <v>865635.88</v>
      </c>
      <c r="D14401" s="2">
        <v>13632.06</v>
      </c>
      <c r="E14401" s="2">
        <v>63.5</v>
      </c>
      <c r="H14401" s="2" t="s">
        <v>75971</v>
      </c>
      <c r="I14401" s="2" t="s">
        <v>111778</v>
      </c>
      <c r="L14401" s="2" t="s">
        <v>111785</v>
      </c>
      <c r="N14401" s="2" t="s">
        <v>111778</v>
      </c>
      <c r="S14401" s="2" t="s">
        <v>76000</v>
      </c>
      <c r="U14401" s="2" t="s">
        <v>111779</v>
      </c>
      <c r="V14401" s="2" t="s">
        <v>113817</v>
      </c>
      <c r="W14401" s="2" t="s">
        <v>76814</v>
      </c>
      <c r="X14401" s="2" t="s">
        <v>111780</v>
      </c>
      <c r="Y14401" s="2" t="s">
        <v>113433</v>
      </c>
      <c r="Z14401" s="2" t="s">
        <v>111781</v>
      </c>
      <c r="AG14401" s="2" t="s">
        <v>113819</v>
      </c>
      <c r="AH14401" s="2" t="s">
        <v>111791</v>
      </c>
      <c r="AI14401" s="2" t="s">
        <v>111831</v>
      </c>
      <c r="AJ14401" s="2" t="s">
        <v>111783</v>
      </c>
      <c r="AK14401" s="2" t="s">
        <v>111803</v>
      </c>
      <c r="AP14401" s="2" t="s">
        <v>76001</v>
      </c>
    </row>
    <row r="14402" spans="1:42" ht="57.6" hidden="1">
      <c r="A14402" s="2" t="s">
        <v>111777</v>
      </c>
      <c r="B14402" s="2" t="s">
        <v>76002</v>
      </c>
      <c r="C14402" s="2">
        <v>604309.27</v>
      </c>
      <c r="D14402" s="2">
        <v>14995.27</v>
      </c>
      <c r="E14402" s="2">
        <v>40.299999999999997</v>
      </c>
      <c r="H14402" s="2" t="s">
        <v>75971</v>
      </c>
      <c r="I14402" s="2" t="s">
        <v>111778</v>
      </c>
      <c r="L14402" s="2" t="s">
        <v>111785</v>
      </c>
      <c r="N14402" s="2" t="s">
        <v>111778</v>
      </c>
      <c r="S14402" s="2" t="s">
        <v>76003</v>
      </c>
      <c r="U14402" s="2" t="s">
        <v>111779</v>
      </c>
      <c r="V14402" s="2" t="s">
        <v>113817</v>
      </c>
      <c r="W14402" s="2" t="s">
        <v>76814</v>
      </c>
      <c r="X14402" s="2" t="s">
        <v>111780</v>
      </c>
      <c r="Y14402" s="2" t="s">
        <v>113433</v>
      </c>
      <c r="Z14402" s="2" t="s">
        <v>111781</v>
      </c>
      <c r="AG14402" s="2" t="s">
        <v>113819</v>
      </c>
      <c r="AH14402" s="2" t="s">
        <v>111791</v>
      </c>
      <c r="AI14402" s="2" t="s">
        <v>111831</v>
      </c>
      <c r="AJ14402" s="2" t="s">
        <v>111783</v>
      </c>
      <c r="AK14402" s="2" t="s">
        <v>111809</v>
      </c>
      <c r="AP14402" s="2" t="s">
        <v>76004</v>
      </c>
    </row>
    <row r="14403" spans="1:42" ht="57.6" hidden="1">
      <c r="A14403" s="2" t="s">
        <v>111777</v>
      </c>
      <c r="B14403" s="2" t="s">
        <v>76005</v>
      </c>
      <c r="C14403" s="2">
        <v>1350332.34</v>
      </c>
      <c r="D14403" s="2">
        <v>24506.94</v>
      </c>
      <c r="E14403" s="2">
        <v>55.1</v>
      </c>
      <c r="H14403" s="2" t="s">
        <v>75971</v>
      </c>
      <c r="I14403" s="2" t="s">
        <v>111778</v>
      </c>
      <c r="L14403" s="2" t="s">
        <v>111785</v>
      </c>
      <c r="N14403" s="2" t="s">
        <v>111778</v>
      </c>
      <c r="S14403" s="2" t="s">
        <v>76006</v>
      </c>
      <c r="U14403" s="2" t="s">
        <v>111788</v>
      </c>
      <c r="V14403" s="2" t="s">
        <v>113817</v>
      </c>
      <c r="W14403" s="2" t="s">
        <v>76586</v>
      </c>
      <c r="X14403" s="2" t="s">
        <v>111780</v>
      </c>
      <c r="Y14403" s="2" t="s">
        <v>113433</v>
      </c>
      <c r="Z14403" s="2" t="s">
        <v>111781</v>
      </c>
      <c r="AG14403" s="2" t="s">
        <v>113819</v>
      </c>
      <c r="AH14403" s="2" t="s">
        <v>111791</v>
      </c>
      <c r="AI14403" s="2" t="s">
        <v>111933</v>
      </c>
      <c r="AJ14403" s="2" t="s">
        <v>111783</v>
      </c>
      <c r="AK14403" s="2" t="s">
        <v>112582</v>
      </c>
      <c r="AP14403" s="2" t="s">
        <v>76007</v>
      </c>
    </row>
    <row r="14404" spans="1:42" ht="57.6" hidden="1">
      <c r="A14404" s="2" t="s">
        <v>111777</v>
      </c>
      <c r="B14404" s="2" t="s">
        <v>76008</v>
      </c>
      <c r="C14404" s="2">
        <v>634299.80000000005</v>
      </c>
      <c r="D14404" s="2">
        <v>14995.27</v>
      </c>
      <c r="E14404" s="2">
        <v>42.3</v>
      </c>
      <c r="H14404" s="2" t="s">
        <v>75971</v>
      </c>
      <c r="I14404" s="2" t="s">
        <v>111778</v>
      </c>
      <c r="L14404" s="2" t="s">
        <v>111785</v>
      </c>
      <c r="M14404" s="2" t="s">
        <v>111802</v>
      </c>
      <c r="N14404" s="2" t="s">
        <v>111778</v>
      </c>
      <c r="S14404" s="2" t="s">
        <v>76009</v>
      </c>
      <c r="U14404" s="2" t="s">
        <v>111779</v>
      </c>
      <c r="V14404" s="2" t="s">
        <v>113817</v>
      </c>
      <c r="W14404" s="2" t="s">
        <v>76915</v>
      </c>
      <c r="X14404" s="2" t="s">
        <v>111780</v>
      </c>
      <c r="Y14404" s="2" t="s">
        <v>113433</v>
      </c>
      <c r="Z14404" s="2" t="s">
        <v>111781</v>
      </c>
      <c r="AG14404" s="2" t="s">
        <v>113819</v>
      </c>
      <c r="AH14404" s="2" t="s">
        <v>111791</v>
      </c>
      <c r="AI14404" s="2" t="s">
        <v>76916</v>
      </c>
      <c r="AJ14404" s="2" t="s">
        <v>111783</v>
      </c>
      <c r="AK14404" s="2" t="s">
        <v>111784</v>
      </c>
      <c r="AP14404" s="2" t="s">
        <v>76010</v>
      </c>
    </row>
    <row r="14405" spans="1:42" ht="57.6" hidden="1">
      <c r="A14405" s="2" t="s">
        <v>111777</v>
      </c>
      <c r="B14405" s="2" t="s">
        <v>76011</v>
      </c>
      <c r="C14405" s="2">
        <v>3960386.9</v>
      </c>
      <c r="D14405" s="2">
        <v>35970.82</v>
      </c>
      <c r="E14405" s="2">
        <v>110.1</v>
      </c>
      <c r="H14405" s="2" t="s">
        <v>75971</v>
      </c>
      <c r="I14405" s="2" t="s">
        <v>112793</v>
      </c>
      <c r="L14405" s="2" t="s">
        <v>111785</v>
      </c>
      <c r="M14405" s="2" t="s">
        <v>111802</v>
      </c>
      <c r="N14405" s="2" t="s">
        <v>111786</v>
      </c>
      <c r="S14405" s="2" t="s">
        <v>76012</v>
      </c>
      <c r="U14405" s="2" t="s">
        <v>111779</v>
      </c>
      <c r="V14405" s="2" t="s">
        <v>113817</v>
      </c>
      <c r="W14405" s="2" t="s">
        <v>76276</v>
      </c>
      <c r="X14405" s="2" t="s">
        <v>111780</v>
      </c>
      <c r="Y14405" s="2" t="s">
        <v>113433</v>
      </c>
      <c r="Z14405" s="2" t="s">
        <v>111781</v>
      </c>
      <c r="AG14405" s="2" t="s">
        <v>113819</v>
      </c>
      <c r="AH14405" s="2" t="s">
        <v>111791</v>
      </c>
      <c r="AI14405" s="2" t="s">
        <v>76277</v>
      </c>
      <c r="AJ14405" s="2" t="s">
        <v>111783</v>
      </c>
      <c r="AK14405" s="2" t="s">
        <v>86298</v>
      </c>
      <c r="AP14405" s="2" t="s">
        <v>76013</v>
      </c>
    </row>
    <row r="14406" spans="1:42" ht="43.2" hidden="1">
      <c r="A14406" s="2" t="s">
        <v>111777</v>
      </c>
      <c r="B14406" s="2" t="s">
        <v>76014</v>
      </c>
      <c r="C14406" s="2">
        <v>3819945.58</v>
      </c>
      <c r="D14406" s="2">
        <v>18480.63</v>
      </c>
      <c r="E14406" s="2">
        <v>206.7</v>
      </c>
      <c r="H14406" s="2" t="s">
        <v>75971</v>
      </c>
      <c r="J14406" s="2" t="s">
        <v>111861</v>
      </c>
      <c r="L14406" s="2" t="s">
        <v>111785</v>
      </c>
      <c r="N14406" s="2" t="s">
        <v>111778</v>
      </c>
      <c r="S14406" s="2" t="s">
        <v>76015</v>
      </c>
      <c r="U14406" s="2" t="s">
        <v>111788</v>
      </c>
      <c r="V14406" s="2" t="s">
        <v>113817</v>
      </c>
      <c r="W14406" s="2" t="s">
        <v>76814</v>
      </c>
      <c r="X14406" s="2" t="s">
        <v>111780</v>
      </c>
      <c r="Y14406" s="2" t="s">
        <v>113433</v>
      </c>
      <c r="Z14406" s="2" t="s">
        <v>111781</v>
      </c>
      <c r="AG14406" s="2" t="s">
        <v>113819</v>
      </c>
      <c r="AH14406" s="2" t="s">
        <v>111791</v>
      </c>
      <c r="AI14406" s="2" t="s">
        <v>111831</v>
      </c>
      <c r="AJ14406" s="2" t="s">
        <v>111783</v>
      </c>
      <c r="AK14406" s="2" t="s">
        <v>111799</v>
      </c>
      <c r="AP14406" s="2" t="s">
        <v>76016</v>
      </c>
    </row>
    <row r="14407" spans="1:42" ht="43.2" hidden="1">
      <c r="A14407" s="2" t="s">
        <v>112049</v>
      </c>
      <c r="B14407" s="2" t="s">
        <v>76017</v>
      </c>
      <c r="C14407" s="2">
        <v>1190152.3700000001</v>
      </c>
      <c r="D14407" s="2">
        <v>18480.63</v>
      </c>
      <c r="E14407" s="2">
        <v>64.400000000000006</v>
      </c>
      <c r="G14407" s="2" t="s">
        <v>76014</v>
      </c>
      <c r="H14407" s="2" t="s">
        <v>75971</v>
      </c>
      <c r="O14407" s="2" t="s">
        <v>112050</v>
      </c>
      <c r="R14407" s="2" t="s">
        <v>111785</v>
      </c>
      <c r="V14407" s="2" t="s">
        <v>113817</v>
      </c>
      <c r="W14407" s="2" t="s">
        <v>76814</v>
      </c>
      <c r="X14407" s="2" t="s">
        <v>111780</v>
      </c>
      <c r="Y14407" s="2" t="s">
        <v>113433</v>
      </c>
      <c r="Z14407" s="2" t="s">
        <v>111781</v>
      </c>
      <c r="AG14407" s="2" t="s">
        <v>113819</v>
      </c>
      <c r="AH14407" s="2" t="s">
        <v>111791</v>
      </c>
      <c r="AI14407" s="2" t="s">
        <v>111831</v>
      </c>
      <c r="AJ14407" s="2" t="s">
        <v>111783</v>
      </c>
      <c r="AK14407" s="2" t="s">
        <v>111799</v>
      </c>
      <c r="AN14407" s="2" t="s">
        <v>111799</v>
      </c>
      <c r="AP14407" s="2" t="s">
        <v>76018</v>
      </c>
    </row>
    <row r="14408" spans="1:42" ht="57.6" hidden="1">
      <c r="A14408" s="2" t="s">
        <v>111777</v>
      </c>
      <c r="B14408" s="2" t="s">
        <v>76019</v>
      </c>
      <c r="C14408" s="2">
        <v>1008772.51</v>
      </c>
      <c r="D14408" s="2">
        <v>13632.06</v>
      </c>
      <c r="E14408" s="2">
        <v>74</v>
      </c>
      <c r="H14408" s="2" t="s">
        <v>75971</v>
      </c>
      <c r="L14408" s="2" t="s">
        <v>111785</v>
      </c>
      <c r="N14408" s="2" t="s">
        <v>111778</v>
      </c>
      <c r="S14408" s="2" t="s">
        <v>76020</v>
      </c>
      <c r="U14408" s="2" t="s">
        <v>111863</v>
      </c>
      <c r="V14408" s="2" t="s">
        <v>113817</v>
      </c>
      <c r="W14408" s="2" t="s">
        <v>76276</v>
      </c>
      <c r="X14408" s="2" t="s">
        <v>111780</v>
      </c>
      <c r="Y14408" s="2" t="s">
        <v>113433</v>
      </c>
      <c r="Z14408" s="2" t="s">
        <v>111781</v>
      </c>
      <c r="AG14408" s="2" t="s">
        <v>113819</v>
      </c>
      <c r="AH14408" s="2" t="s">
        <v>111791</v>
      </c>
      <c r="AI14408" s="2" t="s">
        <v>76277</v>
      </c>
      <c r="AJ14408" s="2" t="s">
        <v>111783</v>
      </c>
      <c r="AK14408" s="2" t="s">
        <v>76021</v>
      </c>
      <c r="AP14408" s="2" t="s">
        <v>76022</v>
      </c>
    </row>
    <row r="14409" spans="1:42" ht="43.2" hidden="1">
      <c r="A14409" s="2" t="s">
        <v>112049</v>
      </c>
      <c r="B14409" s="2" t="s">
        <v>76023</v>
      </c>
      <c r="C14409" s="2">
        <v>803907.27</v>
      </c>
      <c r="D14409" s="2">
        <v>18480.63</v>
      </c>
      <c r="E14409" s="2">
        <v>43.5</v>
      </c>
      <c r="G14409" s="2" t="s">
        <v>76014</v>
      </c>
      <c r="H14409" s="2" t="s">
        <v>75971</v>
      </c>
      <c r="O14409" s="2" t="s">
        <v>112189</v>
      </c>
      <c r="R14409" s="2" t="s">
        <v>111785</v>
      </c>
      <c r="V14409" s="2" t="s">
        <v>113817</v>
      </c>
      <c r="W14409" s="2" t="s">
        <v>76814</v>
      </c>
      <c r="X14409" s="2" t="s">
        <v>111780</v>
      </c>
      <c r="Y14409" s="2" t="s">
        <v>113433</v>
      </c>
      <c r="Z14409" s="2" t="s">
        <v>111781</v>
      </c>
      <c r="AG14409" s="2" t="s">
        <v>113819</v>
      </c>
      <c r="AH14409" s="2" t="s">
        <v>111791</v>
      </c>
      <c r="AI14409" s="2" t="s">
        <v>111831</v>
      </c>
      <c r="AJ14409" s="2" t="s">
        <v>111783</v>
      </c>
      <c r="AK14409" s="2" t="s">
        <v>111799</v>
      </c>
      <c r="AN14409" s="2" t="s">
        <v>111797</v>
      </c>
      <c r="AP14409" s="2" t="s">
        <v>76024</v>
      </c>
    </row>
    <row r="14410" spans="1:42" ht="28.8" hidden="1">
      <c r="A14410" s="2" t="s">
        <v>111777</v>
      </c>
      <c r="B14410" s="2" t="s">
        <v>76025</v>
      </c>
      <c r="C14410" s="2">
        <v>599705.42000000004</v>
      </c>
      <c r="D14410" s="2">
        <v>12493.86</v>
      </c>
      <c r="E14410" s="2">
        <v>48</v>
      </c>
      <c r="H14410" s="2" t="s">
        <v>75971</v>
      </c>
      <c r="I14410" s="2" t="s">
        <v>111778</v>
      </c>
      <c r="J14410" s="2" t="s">
        <v>111901</v>
      </c>
      <c r="K14410" s="2" t="s">
        <v>111901</v>
      </c>
      <c r="N14410" s="2" t="s">
        <v>111778</v>
      </c>
      <c r="S14410" s="2" t="s">
        <v>76026</v>
      </c>
      <c r="U14410" s="2" t="s">
        <v>111863</v>
      </c>
      <c r="V14410" s="2" t="s">
        <v>113817</v>
      </c>
      <c r="W14410" s="2" t="s">
        <v>76814</v>
      </c>
      <c r="X14410" s="2" t="s">
        <v>111780</v>
      </c>
      <c r="Y14410" s="2" t="s">
        <v>113433</v>
      </c>
      <c r="Z14410" s="2" t="s">
        <v>111781</v>
      </c>
      <c r="AG14410" s="2" t="s">
        <v>113819</v>
      </c>
      <c r="AH14410" s="2" t="s">
        <v>111791</v>
      </c>
      <c r="AI14410" s="2" t="s">
        <v>111831</v>
      </c>
      <c r="AJ14410" s="2" t="s">
        <v>111783</v>
      </c>
      <c r="AK14410" s="2" t="s">
        <v>111785</v>
      </c>
    </row>
    <row r="14411" spans="1:42" ht="28.8" hidden="1">
      <c r="A14411" s="2" t="s">
        <v>111777</v>
      </c>
      <c r="B14411" s="2" t="s">
        <v>76027</v>
      </c>
      <c r="C14411" s="2">
        <v>1126567.96</v>
      </c>
      <c r="D14411" s="2">
        <v>21096.78</v>
      </c>
      <c r="E14411" s="2">
        <v>53.4</v>
      </c>
      <c r="H14411" s="2" t="s">
        <v>75971</v>
      </c>
      <c r="I14411" s="2" t="s">
        <v>111778</v>
      </c>
      <c r="J14411" s="2" t="s">
        <v>111895</v>
      </c>
      <c r="K14411" s="2" t="s">
        <v>111895</v>
      </c>
      <c r="N14411" s="2" t="s">
        <v>111778</v>
      </c>
      <c r="S14411" s="2" t="s">
        <v>75992</v>
      </c>
      <c r="U14411" s="2" t="s">
        <v>111788</v>
      </c>
      <c r="V14411" s="2" t="s">
        <v>113817</v>
      </c>
      <c r="W14411" s="2" t="s">
        <v>76814</v>
      </c>
      <c r="X14411" s="2" t="s">
        <v>111780</v>
      </c>
      <c r="Y14411" s="2" t="s">
        <v>113433</v>
      </c>
      <c r="Z14411" s="2" t="s">
        <v>111781</v>
      </c>
      <c r="AG14411" s="2" t="s">
        <v>113819</v>
      </c>
      <c r="AH14411" s="2" t="s">
        <v>111791</v>
      </c>
      <c r="AI14411" s="2" t="s">
        <v>111831</v>
      </c>
      <c r="AJ14411" s="2" t="s">
        <v>111783</v>
      </c>
      <c r="AK14411" s="2" t="s">
        <v>111829</v>
      </c>
    </row>
    <row r="14412" spans="1:42" ht="28.8" hidden="1">
      <c r="A14412" s="2" t="s">
        <v>111777</v>
      </c>
      <c r="B14412" s="2" t="s">
        <v>76028</v>
      </c>
      <c r="C14412" s="2">
        <v>760876.26</v>
      </c>
      <c r="D14412" s="2">
        <v>12493.86</v>
      </c>
      <c r="E14412" s="2">
        <v>60.9</v>
      </c>
      <c r="H14412" s="2" t="s">
        <v>75971</v>
      </c>
      <c r="I14412" s="2" t="s">
        <v>111778</v>
      </c>
      <c r="J14412" s="2" t="s">
        <v>111901</v>
      </c>
      <c r="K14412" s="2" t="s">
        <v>111901</v>
      </c>
      <c r="N14412" s="2" t="s">
        <v>111778</v>
      </c>
      <c r="U14412" s="2" t="s">
        <v>111863</v>
      </c>
      <c r="V14412" s="2" t="s">
        <v>113817</v>
      </c>
      <c r="W14412" s="2" t="s">
        <v>76915</v>
      </c>
      <c r="X14412" s="2" t="s">
        <v>111780</v>
      </c>
      <c r="Y14412" s="2" t="s">
        <v>113433</v>
      </c>
      <c r="Z14412" s="2" t="s">
        <v>111781</v>
      </c>
      <c r="AG14412" s="2" t="s">
        <v>113819</v>
      </c>
      <c r="AH14412" s="2" t="s">
        <v>111791</v>
      </c>
      <c r="AI14412" s="2" t="s">
        <v>76916</v>
      </c>
      <c r="AJ14412" s="2" t="s">
        <v>111783</v>
      </c>
      <c r="AK14412" s="2" t="s">
        <v>76029</v>
      </c>
    </row>
    <row r="14413" spans="1:42" ht="28.8" hidden="1">
      <c r="A14413" s="2" t="s">
        <v>111777</v>
      </c>
      <c r="B14413" s="2" t="s">
        <v>76030</v>
      </c>
      <c r="C14413" s="2">
        <v>1877003.14</v>
      </c>
      <c r="D14413" s="2">
        <v>21019.07</v>
      </c>
      <c r="E14413" s="2">
        <v>89.3</v>
      </c>
      <c r="H14413" s="2" t="s">
        <v>75971</v>
      </c>
      <c r="I14413" s="2" t="s">
        <v>111778</v>
      </c>
      <c r="J14413" s="2" t="s">
        <v>111905</v>
      </c>
      <c r="K14413" s="2" t="s">
        <v>111905</v>
      </c>
      <c r="N14413" s="2" t="s">
        <v>111778</v>
      </c>
      <c r="U14413" s="2" t="s">
        <v>111788</v>
      </c>
      <c r="V14413" s="2" t="s">
        <v>113817</v>
      </c>
      <c r="W14413" s="2" t="s">
        <v>76915</v>
      </c>
      <c r="X14413" s="2" t="s">
        <v>111780</v>
      </c>
      <c r="Y14413" s="2" t="s">
        <v>113433</v>
      </c>
      <c r="Z14413" s="2" t="s">
        <v>111781</v>
      </c>
      <c r="AG14413" s="2" t="s">
        <v>113819</v>
      </c>
      <c r="AH14413" s="2" t="s">
        <v>111791</v>
      </c>
      <c r="AI14413" s="2" t="s">
        <v>76916</v>
      </c>
      <c r="AJ14413" s="2" t="s">
        <v>111783</v>
      </c>
      <c r="AK14413" s="2" t="s">
        <v>112566</v>
      </c>
    </row>
    <row r="14414" spans="1:42" ht="28.8" hidden="1">
      <c r="A14414" s="2" t="s">
        <v>111777</v>
      </c>
      <c r="B14414" s="2" t="s">
        <v>76031</v>
      </c>
      <c r="C14414" s="2">
        <v>618632.38</v>
      </c>
      <c r="D14414" s="2">
        <v>14188.82</v>
      </c>
      <c r="E14414" s="2">
        <v>43.6</v>
      </c>
      <c r="H14414" s="2" t="s">
        <v>76032</v>
      </c>
      <c r="I14414" s="2" t="s">
        <v>111778</v>
      </c>
      <c r="J14414" s="2" t="s">
        <v>111901</v>
      </c>
      <c r="K14414" s="2" t="s">
        <v>111901</v>
      </c>
      <c r="L14414" s="2" t="s">
        <v>111785</v>
      </c>
      <c r="M14414" s="2" t="s">
        <v>111802</v>
      </c>
      <c r="N14414" s="2" t="s">
        <v>111778</v>
      </c>
      <c r="S14414" s="2" t="s">
        <v>76033</v>
      </c>
      <c r="U14414" s="2" t="s">
        <v>111779</v>
      </c>
      <c r="V14414" s="2" t="s">
        <v>113817</v>
      </c>
      <c r="W14414" s="2" t="s">
        <v>76814</v>
      </c>
      <c r="X14414" s="2" t="s">
        <v>111780</v>
      </c>
      <c r="Y14414" s="2" t="s">
        <v>113433</v>
      </c>
      <c r="Z14414" s="2" t="s">
        <v>111781</v>
      </c>
      <c r="AG14414" s="2" t="s">
        <v>113819</v>
      </c>
      <c r="AH14414" s="2" t="s">
        <v>111791</v>
      </c>
      <c r="AI14414" s="2" t="s">
        <v>111831</v>
      </c>
      <c r="AJ14414" s="2" t="s">
        <v>111783</v>
      </c>
      <c r="AK14414" s="2" t="s">
        <v>111784</v>
      </c>
    </row>
    <row r="14415" spans="1:42" ht="43.2" hidden="1">
      <c r="A14415" s="2" t="s">
        <v>111777</v>
      </c>
      <c r="B14415" s="2" t="s">
        <v>76034</v>
      </c>
      <c r="C14415" s="2">
        <v>701858.5</v>
      </c>
      <c r="D14415" s="2">
        <v>13816.11</v>
      </c>
      <c r="E14415" s="2">
        <v>50.8</v>
      </c>
      <c r="H14415" s="2" t="s">
        <v>76032</v>
      </c>
      <c r="I14415" s="2" t="s">
        <v>111778</v>
      </c>
      <c r="J14415" s="2" t="s">
        <v>111889</v>
      </c>
      <c r="K14415" s="2" t="s">
        <v>111889</v>
      </c>
      <c r="L14415" s="2" t="s">
        <v>111785</v>
      </c>
      <c r="M14415" s="2" t="s">
        <v>111802</v>
      </c>
      <c r="N14415" s="2" t="s">
        <v>111778</v>
      </c>
      <c r="S14415" s="2" t="s">
        <v>76035</v>
      </c>
      <c r="U14415" s="2" t="s">
        <v>111779</v>
      </c>
      <c r="V14415" s="2" t="s">
        <v>113817</v>
      </c>
      <c r="W14415" s="2" t="s">
        <v>76814</v>
      </c>
      <c r="X14415" s="2" t="s">
        <v>111780</v>
      </c>
      <c r="Y14415" s="2" t="s">
        <v>113433</v>
      </c>
      <c r="Z14415" s="2" t="s">
        <v>111781</v>
      </c>
      <c r="AA14415" s="2" t="s">
        <v>76230</v>
      </c>
      <c r="AB14415" s="2" t="s">
        <v>112933</v>
      </c>
      <c r="AG14415" s="2" t="s">
        <v>113819</v>
      </c>
      <c r="AH14415" s="2" t="s">
        <v>111791</v>
      </c>
      <c r="AI14415" s="2" t="s">
        <v>111831</v>
      </c>
      <c r="AJ14415" s="2" t="s">
        <v>111783</v>
      </c>
      <c r="AK14415" s="2" t="s">
        <v>111797</v>
      </c>
    </row>
    <row r="14416" spans="1:42" ht="43.2" hidden="1">
      <c r="A14416" s="2" t="s">
        <v>111777</v>
      </c>
      <c r="B14416" s="2" t="s">
        <v>76036</v>
      </c>
      <c r="C14416" s="2">
        <v>1610266.49</v>
      </c>
      <c r="D14416" s="2">
        <v>10408.959999999999</v>
      </c>
      <c r="E14416" s="2">
        <v>154.69999999999999</v>
      </c>
      <c r="H14416" s="2" t="s">
        <v>76032</v>
      </c>
      <c r="I14416" s="2" t="s">
        <v>111778</v>
      </c>
      <c r="J14416" s="2" t="s">
        <v>111861</v>
      </c>
      <c r="K14416" s="2" t="s">
        <v>111861</v>
      </c>
      <c r="L14416" s="2" t="s">
        <v>111785</v>
      </c>
      <c r="M14416" s="2" t="s">
        <v>111802</v>
      </c>
      <c r="N14416" s="2" t="s">
        <v>111778</v>
      </c>
      <c r="S14416" s="2" t="s">
        <v>76037</v>
      </c>
      <c r="U14416" s="2" t="s">
        <v>111779</v>
      </c>
      <c r="V14416" s="2" t="s">
        <v>113817</v>
      </c>
      <c r="W14416" s="2" t="s">
        <v>76276</v>
      </c>
      <c r="X14416" s="2" t="s">
        <v>111780</v>
      </c>
      <c r="Y14416" s="2" t="s">
        <v>113433</v>
      </c>
      <c r="Z14416" s="2" t="s">
        <v>111781</v>
      </c>
      <c r="AA14416" s="2" t="s">
        <v>76230</v>
      </c>
      <c r="AB14416" s="2" t="s">
        <v>112933</v>
      </c>
      <c r="AG14416" s="2" t="s">
        <v>113819</v>
      </c>
      <c r="AH14416" s="2" t="s">
        <v>111791</v>
      </c>
      <c r="AI14416" s="2" t="s">
        <v>76277</v>
      </c>
      <c r="AJ14416" s="2" t="s">
        <v>111783</v>
      </c>
      <c r="AK14416" s="2" t="s">
        <v>112042</v>
      </c>
    </row>
    <row r="14417" spans="1:42" ht="43.2" hidden="1">
      <c r="A14417" s="2" t="s">
        <v>111777</v>
      </c>
      <c r="B14417" s="2" t="s">
        <v>76038</v>
      </c>
      <c r="C14417" s="2">
        <v>1134660.49</v>
      </c>
      <c r="D14417" s="2">
        <v>15650.49</v>
      </c>
      <c r="E14417" s="2">
        <v>72.5</v>
      </c>
      <c r="H14417" s="2" t="s">
        <v>76032</v>
      </c>
      <c r="J14417" s="2" t="s">
        <v>112065</v>
      </c>
      <c r="L14417" s="2" t="s">
        <v>111785</v>
      </c>
      <c r="N14417" s="2" t="s">
        <v>111778</v>
      </c>
      <c r="S14417" s="2" t="s">
        <v>76039</v>
      </c>
      <c r="U14417" s="2" t="s">
        <v>111779</v>
      </c>
      <c r="V14417" s="2" t="s">
        <v>113817</v>
      </c>
      <c r="W14417" s="2" t="s">
        <v>76814</v>
      </c>
      <c r="X14417" s="2" t="s">
        <v>111780</v>
      </c>
      <c r="Y14417" s="2" t="s">
        <v>113433</v>
      </c>
      <c r="Z14417" s="2" t="s">
        <v>111781</v>
      </c>
      <c r="AG14417" s="2" t="s">
        <v>113819</v>
      </c>
      <c r="AH14417" s="2" t="s">
        <v>111791</v>
      </c>
      <c r="AI14417" s="2" t="s">
        <v>111831</v>
      </c>
      <c r="AJ14417" s="2" t="s">
        <v>111783</v>
      </c>
      <c r="AK14417" s="2" t="s">
        <v>111946</v>
      </c>
      <c r="AP14417" s="2" t="s">
        <v>76040</v>
      </c>
    </row>
    <row r="14418" spans="1:42" ht="57.6" hidden="1">
      <c r="A14418" s="2" t="s">
        <v>111777</v>
      </c>
      <c r="B14418" s="2" t="s">
        <v>76041</v>
      </c>
      <c r="C14418" s="2">
        <v>1759506.18</v>
      </c>
      <c r="D14418" s="2">
        <v>11492.53</v>
      </c>
      <c r="E14418" s="2">
        <v>153.1</v>
      </c>
      <c r="H14418" s="2" t="s">
        <v>76032</v>
      </c>
      <c r="L14418" s="2" t="s">
        <v>111785</v>
      </c>
      <c r="N14418" s="2" t="s">
        <v>111778</v>
      </c>
      <c r="S14418" s="2" t="s">
        <v>76042</v>
      </c>
      <c r="U14418" s="2" t="s">
        <v>111779</v>
      </c>
      <c r="V14418" s="2" t="s">
        <v>113817</v>
      </c>
      <c r="W14418" s="2" t="s">
        <v>76814</v>
      </c>
      <c r="X14418" s="2" t="s">
        <v>111780</v>
      </c>
      <c r="Y14418" s="2" t="s">
        <v>113433</v>
      </c>
      <c r="Z14418" s="2" t="s">
        <v>111781</v>
      </c>
      <c r="AG14418" s="2" t="s">
        <v>113819</v>
      </c>
      <c r="AH14418" s="2" t="s">
        <v>111791</v>
      </c>
      <c r="AI14418" s="2" t="s">
        <v>111831</v>
      </c>
      <c r="AJ14418" s="2" t="s">
        <v>111783</v>
      </c>
      <c r="AK14418" s="2" t="s">
        <v>111818</v>
      </c>
      <c r="AP14418" s="2" t="s">
        <v>76043</v>
      </c>
    </row>
    <row r="14419" spans="1:42" ht="57.6" hidden="1">
      <c r="A14419" s="2" t="s">
        <v>111777</v>
      </c>
      <c r="B14419" s="2" t="s">
        <v>76044</v>
      </c>
      <c r="C14419" s="2">
        <v>613442.75</v>
      </c>
      <c r="D14419" s="2">
        <v>13632.06</v>
      </c>
      <c r="E14419" s="2">
        <v>45</v>
      </c>
      <c r="H14419" s="2" t="s">
        <v>76032</v>
      </c>
      <c r="I14419" s="2" t="s">
        <v>111778</v>
      </c>
      <c r="L14419" s="2" t="s">
        <v>111785</v>
      </c>
      <c r="M14419" s="2" t="s">
        <v>111802</v>
      </c>
      <c r="N14419" s="2" t="s">
        <v>111778</v>
      </c>
      <c r="S14419" s="2" t="s">
        <v>76045</v>
      </c>
      <c r="U14419" s="2" t="s">
        <v>111779</v>
      </c>
      <c r="V14419" s="2" t="s">
        <v>113817</v>
      </c>
      <c r="W14419" s="2" t="s">
        <v>77314</v>
      </c>
      <c r="X14419" s="2" t="s">
        <v>111780</v>
      </c>
      <c r="Y14419" s="2" t="s">
        <v>113433</v>
      </c>
      <c r="Z14419" s="2" t="s">
        <v>111781</v>
      </c>
      <c r="AG14419" s="2" t="s">
        <v>113819</v>
      </c>
      <c r="AH14419" s="2" t="s">
        <v>111791</v>
      </c>
      <c r="AI14419" s="2" t="s">
        <v>112080</v>
      </c>
      <c r="AJ14419" s="2" t="s">
        <v>111783</v>
      </c>
      <c r="AK14419" s="2" t="s">
        <v>111835</v>
      </c>
      <c r="AP14419" s="2" t="s">
        <v>76046</v>
      </c>
    </row>
    <row r="14420" spans="1:42" ht="57.6" hidden="1">
      <c r="A14420" s="2" t="s">
        <v>111777</v>
      </c>
      <c r="B14420" s="2" t="s">
        <v>76047</v>
      </c>
      <c r="C14420" s="2">
        <v>637980.44999999995</v>
      </c>
      <c r="D14420" s="2">
        <v>13632.06</v>
      </c>
      <c r="E14420" s="2">
        <v>46.8</v>
      </c>
      <c r="H14420" s="2" t="s">
        <v>76032</v>
      </c>
      <c r="I14420" s="2" t="s">
        <v>111778</v>
      </c>
      <c r="L14420" s="2" t="s">
        <v>111785</v>
      </c>
      <c r="M14420" s="2" t="s">
        <v>111802</v>
      </c>
      <c r="N14420" s="2" t="s">
        <v>111778</v>
      </c>
      <c r="S14420" s="2" t="s">
        <v>76048</v>
      </c>
      <c r="U14420" s="2" t="s">
        <v>111779</v>
      </c>
      <c r="V14420" s="2" t="s">
        <v>113817</v>
      </c>
      <c r="W14420" s="2" t="s">
        <v>77314</v>
      </c>
      <c r="X14420" s="2" t="s">
        <v>111780</v>
      </c>
      <c r="Y14420" s="2" t="s">
        <v>113433</v>
      </c>
      <c r="Z14420" s="2" t="s">
        <v>111781</v>
      </c>
      <c r="AG14420" s="2" t="s">
        <v>113819</v>
      </c>
      <c r="AH14420" s="2" t="s">
        <v>111791</v>
      </c>
      <c r="AI14420" s="2" t="s">
        <v>112080</v>
      </c>
      <c r="AJ14420" s="2" t="s">
        <v>111783</v>
      </c>
      <c r="AK14420" s="2" t="s">
        <v>111977</v>
      </c>
      <c r="AP14420" s="2" t="s">
        <v>76049</v>
      </c>
    </row>
    <row r="14421" spans="1:42" ht="57.6" hidden="1">
      <c r="A14421" s="2" t="s">
        <v>111777</v>
      </c>
      <c r="B14421" s="2" t="s">
        <v>76050</v>
      </c>
      <c r="C14421" s="2">
        <v>581816.36</v>
      </c>
      <c r="D14421" s="2">
        <v>14995.27</v>
      </c>
      <c r="E14421" s="2">
        <v>38.799999999999997</v>
      </c>
      <c r="H14421" s="2" t="s">
        <v>76032</v>
      </c>
      <c r="I14421" s="2" t="s">
        <v>111778</v>
      </c>
      <c r="L14421" s="2" t="s">
        <v>111785</v>
      </c>
      <c r="M14421" s="2" t="s">
        <v>111802</v>
      </c>
      <c r="N14421" s="2" t="s">
        <v>111778</v>
      </c>
      <c r="S14421" s="2" t="s">
        <v>76039</v>
      </c>
      <c r="U14421" s="2" t="s">
        <v>111779</v>
      </c>
      <c r="V14421" s="2" t="s">
        <v>113817</v>
      </c>
      <c r="W14421" s="2" t="s">
        <v>76814</v>
      </c>
      <c r="X14421" s="2" t="s">
        <v>111780</v>
      </c>
      <c r="Y14421" s="2" t="s">
        <v>113433</v>
      </c>
      <c r="Z14421" s="2" t="s">
        <v>111781</v>
      </c>
      <c r="AG14421" s="2" t="s">
        <v>113819</v>
      </c>
      <c r="AH14421" s="2" t="s">
        <v>111791</v>
      </c>
      <c r="AI14421" s="2" t="s">
        <v>111831</v>
      </c>
      <c r="AJ14421" s="2" t="s">
        <v>111783</v>
      </c>
      <c r="AK14421" s="2" t="s">
        <v>111962</v>
      </c>
      <c r="AP14421" s="2" t="s">
        <v>76051</v>
      </c>
    </row>
    <row r="14422" spans="1:42" ht="57.6" hidden="1">
      <c r="A14422" s="2" t="s">
        <v>111777</v>
      </c>
      <c r="B14422" s="2" t="s">
        <v>76052</v>
      </c>
      <c r="C14422" s="2">
        <v>1232338.31</v>
      </c>
      <c r="D14422" s="2">
        <v>13632.06</v>
      </c>
      <c r="E14422" s="2">
        <v>90.4</v>
      </c>
      <c r="H14422" s="2" t="s">
        <v>76032</v>
      </c>
      <c r="I14422" s="2" t="s">
        <v>111778</v>
      </c>
      <c r="L14422" s="2" t="s">
        <v>111785</v>
      </c>
      <c r="M14422" s="2" t="s">
        <v>111802</v>
      </c>
      <c r="N14422" s="2" t="s">
        <v>111778</v>
      </c>
      <c r="S14422" s="2" t="s">
        <v>76053</v>
      </c>
      <c r="U14422" s="2" t="s">
        <v>111779</v>
      </c>
      <c r="V14422" s="2" t="s">
        <v>113817</v>
      </c>
      <c r="W14422" s="2" t="s">
        <v>77314</v>
      </c>
      <c r="X14422" s="2" t="s">
        <v>111780</v>
      </c>
      <c r="Y14422" s="2" t="s">
        <v>113433</v>
      </c>
      <c r="Z14422" s="2" t="s">
        <v>111781</v>
      </c>
      <c r="AG14422" s="2" t="s">
        <v>113819</v>
      </c>
      <c r="AH14422" s="2" t="s">
        <v>111791</v>
      </c>
      <c r="AI14422" s="2" t="s">
        <v>112080</v>
      </c>
      <c r="AJ14422" s="2" t="s">
        <v>111783</v>
      </c>
      <c r="AK14422" s="2" t="s">
        <v>112021</v>
      </c>
      <c r="AP14422" s="2" t="s">
        <v>76054</v>
      </c>
    </row>
    <row r="14423" spans="1:42" ht="28.8" hidden="1">
      <c r="A14423" s="2" t="s">
        <v>111777</v>
      </c>
      <c r="B14423" s="2" t="s">
        <v>76055</v>
      </c>
      <c r="C14423" s="2">
        <v>443192.82</v>
      </c>
      <c r="D14423" s="2">
        <v>12958.85</v>
      </c>
      <c r="E14423" s="2">
        <v>34.200000000000003</v>
      </c>
      <c r="H14423" s="2" t="s">
        <v>76032</v>
      </c>
      <c r="I14423" s="2" t="s">
        <v>111778</v>
      </c>
      <c r="J14423" s="2" t="s">
        <v>111806</v>
      </c>
      <c r="K14423" s="2" t="s">
        <v>111806</v>
      </c>
      <c r="N14423" s="2" t="s">
        <v>111778</v>
      </c>
      <c r="S14423" s="2" t="s">
        <v>76056</v>
      </c>
      <c r="U14423" s="2" t="s">
        <v>111937</v>
      </c>
      <c r="V14423" s="2" t="s">
        <v>113817</v>
      </c>
      <c r="W14423" s="2" t="s">
        <v>76276</v>
      </c>
      <c r="X14423" s="2" t="s">
        <v>111780</v>
      </c>
      <c r="Y14423" s="2" t="s">
        <v>113433</v>
      </c>
      <c r="Z14423" s="2" t="s">
        <v>111781</v>
      </c>
      <c r="AG14423" s="2" t="s">
        <v>113819</v>
      </c>
      <c r="AH14423" s="2" t="s">
        <v>111791</v>
      </c>
      <c r="AI14423" s="2" t="s">
        <v>76277</v>
      </c>
      <c r="AJ14423" s="2" t="s">
        <v>111783</v>
      </c>
      <c r="AK14423" s="2" t="s">
        <v>112011</v>
      </c>
    </row>
    <row r="14424" spans="1:42" ht="28.8" hidden="1">
      <c r="A14424" s="2" t="s">
        <v>111777</v>
      </c>
      <c r="B14424" s="2" t="s">
        <v>76057</v>
      </c>
      <c r="C14424" s="2">
        <v>1079603.23</v>
      </c>
      <c r="D14424" s="2">
        <v>26990.080000000002</v>
      </c>
      <c r="E14424" s="2">
        <v>40</v>
      </c>
      <c r="H14424" s="2" t="s">
        <v>76032</v>
      </c>
      <c r="I14424" s="2" t="s">
        <v>111778</v>
      </c>
      <c r="J14424" s="2" t="s">
        <v>111889</v>
      </c>
      <c r="K14424" s="2" t="s">
        <v>111889</v>
      </c>
      <c r="L14424" s="2" t="s">
        <v>111785</v>
      </c>
      <c r="N14424" s="2" t="s">
        <v>111778</v>
      </c>
      <c r="S14424" s="2" t="s">
        <v>76058</v>
      </c>
      <c r="U14424" s="2" t="s">
        <v>111788</v>
      </c>
      <c r="V14424" s="2" t="s">
        <v>113817</v>
      </c>
      <c r="W14424" s="2" t="s">
        <v>76276</v>
      </c>
      <c r="X14424" s="2" t="s">
        <v>111780</v>
      </c>
      <c r="Y14424" s="2" t="s">
        <v>113433</v>
      </c>
      <c r="Z14424" s="2" t="s">
        <v>111781</v>
      </c>
      <c r="AG14424" s="2" t="s">
        <v>113819</v>
      </c>
      <c r="AH14424" s="2" t="s">
        <v>111791</v>
      </c>
      <c r="AI14424" s="2" t="s">
        <v>76277</v>
      </c>
      <c r="AJ14424" s="2" t="s">
        <v>111783</v>
      </c>
      <c r="AK14424" s="2" t="s">
        <v>112012</v>
      </c>
    </row>
    <row r="14425" spans="1:42" ht="28.8" hidden="1">
      <c r="A14425" s="2" t="s">
        <v>111777</v>
      </c>
      <c r="B14425" s="2" t="s">
        <v>76059</v>
      </c>
      <c r="C14425" s="2">
        <v>581209.75</v>
      </c>
      <c r="D14425" s="2">
        <v>11070.66</v>
      </c>
      <c r="E14425" s="2">
        <v>52.5</v>
      </c>
      <c r="H14425" s="2" t="s">
        <v>76032</v>
      </c>
      <c r="I14425" s="2" t="s">
        <v>111778</v>
      </c>
      <c r="J14425" s="2" t="s">
        <v>111868</v>
      </c>
      <c r="K14425" s="2" t="s">
        <v>111868</v>
      </c>
      <c r="N14425" s="2" t="s">
        <v>111778</v>
      </c>
      <c r="S14425" s="2" t="s">
        <v>76060</v>
      </c>
      <c r="U14425" s="2" t="s">
        <v>111937</v>
      </c>
      <c r="V14425" s="2" t="s">
        <v>113817</v>
      </c>
      <c r="W14425" s="2" t="s">
        <v>76814</v>
      </c>
      <c r="X14425" s="2" t="s">
        <v>111780</v>
      </c>
      <c r="Y14425" s="2" t="s">
        <v>113433</v>
      </c>
      <c r="Z14425" s="2" t="s">
        <v>111781</v>
      </c>
      <c r="AG14425" s="2" t="s">
        <v>113819</v>
      </c>
      <c r="AH14425" s="2" t="s">
        <v>111791</v>
      </c>
      <c r="AI14425" s="2" t="s">
        <v>111831</v>
      </c>
      <c r="AJ14425" s="2" t="s">
        <v>111783</v>
      </c>
      <c r="AK14425" s="2" t="s">
        <v>111964</v>
      </c>
    </row>
    <row r="14426" spans="1:42" ht="28.8" hidden="1">
      <c r="A14426" s="2" t="s">
        <v>111777</v>
      </c>
      <c r="B14426" s="2" t="s">
        <v>76061</v>
      </c>
      <c r="C14426" s="2">
        <v>1135410.77</v>
      </c>
      <c r="D14426" s="2">
        <v>15159.02</v>
      </c>
      <c r="E14426" s="2">
        <v>74.900000000000006</v>
      </c>
      <c r="H14426" s="2" t="s">
        <v>76032</v>
      </c>
      <c r="I14426" s="2" t="s">
        <v>111778</v>
      </c>
      <c r="J14426" s="2" t="s">
        <v>112065</v>
      </c>
      <c r="K14426" s="2" t="s">
        <v>112065</v>
      </c>
      <c r="N14426" s="2" t="s">
        <v>111778</v>
      </c>
      <c r="U14426" s="2" t="s">
        <v>111863</v>
      </c>
      <c r="V14426" s="2" t="s">
        <v>113817</v>
      </c>
      <c r="W14426" s="2" t="s">
        <v>76814</v>
      </c>
      <c r="X14426" s="2" t="s">
        <v>111780</v>
      </c>
      <c r="Y14426" s="2" t="s">
        <v>113433</v>
      </c>
      <c r="Z14426" s="2" t="s">
        <v>111781</v>
      </c>
      <c r="AG14426" s="2" t="s">
        <v>113819</v>
      </c>
      <c r="AH14426" s="2" t="s">
        <v>111791</v>
      </c>
      <c r="AI14426" s="2" t="s">
        <v>111831</v>
      </c>
      <c r="AJ14426" s="2" t="s">
        <v>111783</v>
      </c>
      <c r="AK14426" s="2" t="s">
        <v>111946</v>
      </c>
    </row>
    <row r="14427" spans="1:42" ht="28.8" hidden="1">
      <c r="A14427" s="2" t="s">
        <v>111777</v>
      </c>
      <c r="B14427" s="2" t="s">
        <v>76062</v>
      </c>
      <c r="C14427" s="2">
        <v>510510.23</v>
      </c>
      <c r="D14427" s="2">
        <v>11602.51</v>
      </c>
      <c r="E14427" s="2">
        <v>44</v>
      </c>
      <c r="H14427" s="2" t="s">
        <v>76032</v>
      </c>
      <c r="I14427" s="2" t="s">
        <v>111778</v>
      </c>
      <c r="J14427" s="2" t="s">
        <v>111895</v>
      </c>
      <c r="K14427" s="2" t="s">
        <v>111895</v>
      </c>
      <c r="N14427" s="2" t="s">
        <v>111778</v>
      </c>
      <c r="S14427" s="2" t="s">
        <v>76063</v>
      </c>
      <c r="U14427" s="2" t="s">
        <v>111863</v>
      </c>
      <c r="V14427" s="2" t="s">
        <v>113817</v>
      </c>
      <c r="W14427" s="2" t="s">
        <v>76814</v>
      </c>
      <c r="X14427" s="2" t="s">
        <v>111780</v>
      </c>
      <c r="Y14427" s="2" t="s">
        <v>113433</v>
      </c>
      <c r="Z14427" s="2" t="s">
        <v>111781</v>
      </c>
      <c r="AG14427" s="2" t="s">
        <v>113819</v>
      </c>
      <c r="AH14427" s="2" t="s">
        <v>111791</v>
      </c>
      <c r="AI14427" s="2" t="s">
        <v>111831</v>
      </c>
      <c r="AJ14427" s="2" t="s">
        <v>111783</v>
      </c>
      <c r="AK14427" s="2" t="s">
        <v>111844</v>
      </c>
    </row>
    <row r="14428" spans="1:42" ht="28.8" hidden="1">
      <c r="A14428" s="2" t="s">
        <v>111777</v>
      </c>
      <c r="B14428" s="2" t="s">
        <v>76064</v>
      </c>
      <c r="C14428" s="2">
        <v>2164595.67</v>
      </c>
      <c r="D14428" s="2">
        <v>25140.48</v>
      </c>
      <c r="E14428" s="2">
        <v>86.1</v>
      </c>
      <c r="H14428" s="2" t="s">
        <v>76032</v>
      </c>
      <c r="I14428" s="2" t="s">
        <v>111778</v>
      </c>
      <c r="J14428" s="2" t="s">
        <v>111952</v>
      </c>
      <c r="K14428" s="2" t="s">
        <v>111952</v>
      </c>
      <c r="N14428" s="2" t="s">
        <v>111778</v>
      </c>
      <c r="U14428" s="2" t="s">
        <v>111788</v>
      </c>
      <c r="V14428" s="2" t="s">
        <v>113817</v>
      </c>
      <c r="W14428" s="2" t="s">
        <v>77314</v>
      </c>
      <c r="X14428" s="2" t="s">
        <v>111780</v>
      </c>
      <c r="Y14428" s="2" t="s">
        <v>113433</v>
      </c>
      <c r="Z14428" s="2" t="s">
        <v>111781</v>
      </c>
      <c r="AG14428" s="2" t="s">
        <v>113819</v>
      </c>
      <c r="AH14428" s="2" t="s">
        <v>111791</v>
      </c>
      <c r="AI14428" s="2" t="s">
        <v>112080</v>
      </c>
      <c r="AJ14428" s="2" t="s">
        <v>111783</v>
      </c>
      <c r="AK14428" s="2" t="s">
        <v>112717</v>
      </c>
    </row>
    <row r="14429" spans="1:42" ht="28.8" hidden="1">
      <c r="A14429" s="2" t="s">
        <v>111777</v>
      </c>
      <c r="B14429" s="2" t="s">
        <v>76065</v>
      </c>
      <c r="C14429" s="2">
        <v>2148405.34</v>
      </c>
      <c r="D14429" s="2">
        <v>22449.38</v>
      </c>
      <c r="E14429" s="2">
        <v>95.7</v>
      </c>
      <c r="H14429" s="2" t="s">
        <v>76032</v>
      </c>
      <c r="I14429" s="2" t="s">
        <v>111778</v>
      </c>
      <c r="J14429" s="2" t="s">
        <v>111794</v>
      </c>
      <c r="K14429" s="2" t="s">
        <v>111794</v>
      </c>
      <c r="N14429" s="2" t="s">
        <v>111778</v>
      </c>
      <c r="S14429" s="2" t="s">
        <v>76066</v>
      </c>
      <c r="U14429" s="2" t="s">
        <v>111788</v>
      </c>
      <c r="V14429" s="2" t="s">
        <v>113817</v>
      </c>
      <c r="W14429" s="2" t="s">
        <v>77314</v>
      </c>
      <c r="X14429" s="2" t="s">
        <v>111780</v>
      </c>
      <c r="Y14429" s="2" t="s">
        <v>113433</v>
      </c>
      <c r="Z14429" s="2" t="s">
        <v>111781</v>
      </c>
      <c r="AG14429" s="2" t="s">
        <v>113819</v>
      </c>
      <c r="AH14429" s="2" t="s">
        <v>111791</v>
      </c>
      <c r="AI14429" s="2" t="s">
        <v>112080</v>
      </c>
      <c r="AJ14429" s="2" t="s">
        <v>111783</v>
      </c>
      <c r="AK14429" s="2" t="s">
        <v>111948</v>
      </c>
    </row>
    <row r="14430" spans="1:42" ht="43.2" hidden="1">
      <c r="A14430" s="2" t="s">
        <v>111777</v>
      </c>
      <c r="B14430" s="2" t="s">
        <v>76067</v>
      </c>
      <c r="C14430" s="2">
        <v>2130108.4900000002</v>
      </c>
      <c r="D14430" s="2">
        <v>32128.33</v>
      </c>
      <c r="E14430" s="2">
        <v>66.3</v>
      </c>
      <c r="H14430" s="2" t="s">
        <v>76068</v>
      </c>
      <c r="I14430" s="2" t="s">
        <v>111778</v>
      </c>
      <c r="J14430" s="2" t="s">
        <v>112083</v>
      </c>
      <c r="K14430" s="2" t="s">
        <v>112083</v>
      </c>
      <c r="L14430" s="2" t="s">
        <v>111785</v>
      </c>
      <c r="M14430" s="2" t="s">
        <v>111802</v>
      </c>
      <c r="N14430" s="2" t="s">
        <v>111778</v>
      </c>
      <c r="S14430" s="2" t="s">
        <v>76069</v>
      </c>
      <c r="U14430" s="2" t="s">
        <v>111788</v>
      </c>
      <c r="V14430" s="2" t="s">
        <v>113817</v>
      </c>
      <c r="W14430" s="2" t="s">
        <v>76070</v>
      </c>
      <c r="X14430" s="2" t="s">
        <v>111780</v>
      </c>
      <c r="Y14430" s="2" t="s">
        <v>113433</v>
      </c>
      <c r="Z14430" s="2" t="s">
        <v>111781</v>
      </c>
      <c r="AA14430" s="2" t="s">
        <v>76230</v>
      </c>
      <c r="AB14430" s="2" t="s">
        <v>112933</v>
      </c>
      <c r="AG14430" s="2" t="s">
        <v>113819</v>
      </c>
      <c r="AH14430" s="2" t="s">
        <v>111791</v>
      </c>
      <c r="AI14430" s="2" t="s">
        <v>76071</v>
      </c>
      <c r="AJ14430" s="2" t="s">
        <v>111783</v>
      </c>
      <c r="AK14430" s="2" t="s">
        <v>112056</v>
      </c>
    </row>
    <row r="14431" spans="1:42" ht="43.2" hidden="1">
      <c r="A14431" s="2" t="s">
        <v>111777</v>
      </c>
      <c r="B14431" s="2" t="s">
        <v>76072</v>
      </c>
      <c r="C14431" s="2">
        <v>293907.24</v>
      </c>
      <c r="D14431" s="2">
        <v>9542.44</v>
      </c>
      <c r="E14431" s="2">
        <v>30.8</v>
      </c>
      <c r="H14431" s="2" t="s">
        <v>76068</v>
      </c>
      <c r="I14431" s="2" t="s">
        <v>111778</v>
      </c>
      <c r="J14431" s="2" t="s">
        <v>111916</v>
      </c>
      <c r="K14431" s="2" t="s">
        <v>111916</v>
      </c>
      <c r="L14431" s="2" t="s">
        <v>111785</v>
      </c>
      <c r="M14431" s="2" t="s">
        <v>111802</v>
      </c>
      <c r="N14431" s="2" t="s">
        <v>111778</v>
      </c>
      <c r="S14431" s="2" t="s">
        <v>76069</v>
      </c>
      <c r="U14431" s="2" t="s">
        <v>111923</v>
      </c>
      <c r="V14431" s="2" t="s">
        <v>113817</v>
      </c>
      <c r="W14431" s="2" t="s">
        <v>76070</v>
      </c>
      <c r="X14431" s="2" t="s">
        <v>111780</v>
      </c>
      <c r="Y14431" s="2" t="s">
        <v>113433</v>
      </c>
      <c r="Z14431" s="2" t="s">
        <v>111781</v>
      </c>
      <c r="AA14431" s="2" t="s">
        <v>76230</v>
      </c>
      <c r="AB14431" s="2" t="s">
        <v>112933</v>
      </c>
      <c r="AG14431" s="2" t="s">
        <v>113819</v>
      </c>
      <c r="AH14431" s="2" t="s">
        <v>111791</v>
      </c>
      <c r="AI14431" s="2" t="s">
        <v>76071</v>
      </c>
      <c r="AJ14431" s="2" t="s">
        <v>111783</v>
      </c>
      <c r="AK14431" s="2" t="s">
        <v>112056</v>
      </c>
    </row>
    <row r="14432" spans="1:42" ht="43.2" hidden="1">
      <c r="A14432" s="2" t="s">
        <v>111777</v>
      </c>
      <c r="B14432" s="2" t="s">
        <v>76073</v>
      </c>
      <c r="C14432" s="2">
        <v>733981.58</v>
      </c>
      <c r="D14432" s="2">
        <v>11613.63</v>
      </c>
      <c r="E14432" s="2">
        <v>63.2</v>
      </c>
      <c r="H14432" s="2" t="s">
        <v>76068</v>
      </c>
      <c r="I14432" s="2" t="s">
        <v>111778</v>
      </c>
      <c r="J14432" s="2" t="s">
        <v>112028</v>
      </c>
      <c r="K14432" s="2" t="s">
        <v>112028</v>
      </c>
      <c r="L14432" s="2" t="s">
        <v>111785</v>
      </c>
      <c r="M14432" s="2" t="s">
        <v>111802</v>
      </c>
      <c r="N14432" s="2" t="s">
        <v>111778</v>
      </c>
      <c r="S14432" s="2" t="s">
        <v>76074</v>
      </c>
      <c r="U14432" s="2" t="s">
        <v>111779</v>
      </c>
      <c r="V14432" s="2" t="s">
        <v>113817</v>
      </c>
      <c r="W14432" s="2" t="s">
        <v>76070</v>
      </c>
      <c r="X14432" s="2" t="s">
        <v>111780</v>
      </c>
      <c r="Y14432" s="2" t="s">
        <v>113433</v>
      </c>
      <c r="Z14432" s="2" t="s">
        <v>111781</v>
      </c>
      <c r="AA14432" s="2" t="s">
        <v>76230</v>
      </c>
      <c r="AB14432" s="2" t="s">
        <v>112933</v>
      </c>
      <c r="AG14432" s="2" t="s">
        <v>113819</v>
      </c>
      <c r="AH14432" s="2" t="s">
        <v>111791</v>
      </c>
      <c r="AI14432" s="2" t="s">
        <v>76071</v>
      </c>
      <c r="AJ14432" s="2" t="s">
        <v>111783</v>
      </c>
      <c r="AK14432" s="2" t="s">
        <v>111909</v>
      </c>
    </row>
    <row r="14433" spans="1:42" ht="72" hidden="1">
      <c r="A14433" s="2" t="s">
        <v>111777</v>
      </c>
      <c r="B14433" s="2" t="s">
        <v>76075</v>
      </c>
      <c r="C14433" s="2">
        <v>3293810.81</v>
      </c>
      <c r="D14433" s="2">
        <v>26392.71</v>
      </c>
      <c r="E14433" s="2">
        <v>124.8</v>
      </c>
      <c r="H14433" s="2" t="s">
        <v>76068</v>
      </c>
      <c r="I14433" s="2" t="s">
        <v>111778</v>
      </c>
      <c r="J14433" s="2" t="s">
        <v>111894</v>
      </c>
      <c r="K14433" s="2" t="s">
        <v>111894</v>
      </c>
      <c r="L14433" s="2" t="s">
        <v>111785</v>
      </c>
      <c r="M14433" s="2" t="s">
        <v>111802</v>
      </c>
      <c r="N14433" s="2" t="s">
        <v>111778</v>
      </c>
      <c r="S14433" s="2" t="s">
        <v>76076</v>
      </c>
      <c r="U14433" s="2" t="s">
        <v>111788</v>
      </c>
      <c r="V14433" s="2" t="s">
        <v>113817</v>
      </c>
      <c r="W14433" s="2" t="s">
        <v>76070</v>
      </c>
      <c r="X14433" s="2" t="s">
        <v>111780</v>
      </c>
      <c r="Y14433" s="2" t="s">
        <v>113433</v>
      </c>
      <c r="Z14433" s="2" t="s">
        <v>111781</v>
      </c>
      <c r="AG14433" s="2" t="s">
        <v>113819</v>
      </c>
      <c r="AH14433" s="2" t="s">
        <v>111791</v>
      </c>
      <c r="AI14433" s="2" t="s">
        <v>76071</v>
      </c>
      <c r="AJ14433" s="2" t="s">
        <v>111783</v>
      </c>
      <c r="AK14433" s="2" t="s">
        <v>109634</v>
      </c>
      <c r="AP14433" s="2" t="s">
        <v>76077</v>
      </c>
    </row>
    <row r="14434" spans="1:42" ht="43.2" hidden="1">
      <c r="A14434" s="2" t="s">
        <v>111777</v>
      </c>
      <c r="B14434" s="2" t="s">
        <v>76078</v>
      </c>
      <c r="C14434" s="2">
        <v>1623873.68</v>
      </c>
      <c r="D14434" s="2">
        <v>22839.29</v>
      </c>
      <c r="E14434" s="2">
        <v>71.099999999999994</v>
      </c>
      <c r="H14434" s="2" t="s">
        <v>76068</v>
      </c>
      <c r="I14434" s="2" t="s">
        <v>111778</v>
      </c>
      <c r="J14434" s="2" t="s">
        <v>111861</v>
      </c>
      <c r="L14434" s="2" t="s">
        <v>111785</v>
      </c>
      <c r="N14434" s="2" t="s">
        <v>111778</v>
      </c>
      <c r="S14434" s="2" t="s">
        <v>76079</v>
      </c>
      <c r="U14434" s="2" t="s">
        <v>111788</v>
      </c>
      <c r="V14434" s="2" t="s">
        <v>113817</v>
      </c>
      <c r="W14434" s="2" t="s">
        <v>76070</v>
      </c>
      <c r="X14434" s="2" t="s">
        <v>111780</v>
      </c>
      <c r="Y14434" s="2" t="s">
        <v>113433</v>
      </c>
      <c r="Z14434" s="2" t="s">
        <v>111781</v>
      </c>
      <c r="AA14434" s="2" t="s">
        <v>76230</v>
      </c>
      <c r="AB14434" s="2" t="s">
        <v>112933</v>
      </c>
      <c r="AG14434" s="2" t="s">
        <v>113819</v>
      </c>
      <c r="AH14434" s="2" t="s">
        <v>111791</v>
      </c>
      <c r="AI14434" s="2" t="s">
        <v>76071</v>
      </c>
      <c r="AJ14434" s="2" t="s">
        <v>111783</v>
      </c>
      <c r="AK14434" s="2" t="s">
        <v>111906</v>
      </c>
    </row>
    <row r="14435" spans="1:42" ht="43.2" hidden="1">
      <c r="A14435" s="2" t="s">
        <v>111777</v>
      </c>
      <c r="B14435" s="2" t="s">
        <v>76080</v>
      </c>
      <c r="C14435" s="2">
        <v>3166108.44</v>
      </c>
      <c r="D14435" s="2">
        <v>29424.799999999999</v>
      </c>
      <c r="E14435" s="2">
        <v>107.6</v>
      </c>
      <c r="H14435" s="2" t="s">
        <v>76068</v>
      </c>
      <c r="I14435" s="2" t="s">
        <v>111778</v>
      </c>
      <c r="J14435" s="2" t="s">
        <v>111845</v>
      </c>
      <c r="K14435" s="2" t="s">
        <v>111845</v>
      </c>
      <c r="L14435" s="2" t="s">
        <v>111785</v>
      </c>
      <c r="M14435" s="2" t="s">
        <v>111802</v>
      </c>
      <c r="N14435" s="2" t="s">
        <v>111778</v>
      </c>
      <c r="S14435" s="2" t="s">
        <v>76081</v>
      </c>
      <c r="U14435" s="2" t="s">
        <v>111788</v>
      </c>
      <c r="V14435" s="2" t="s">
        <v>113817</v>
      </c>
      <c r="W14435" s="2" t="s">
        <v>76070</v>
      </c>
      <c r="X14435" s="2" t="s">
        <v>111780</v>
      </c>
      <c r="Y14435" s="2" t="s">
        <v>113433</v>
      </c>
      <c r="Z14435" s="2" t="s">
        <v>111781</v>
      </c>
      <c r="AA14435" s="2" t="s">
        <v>76230</v>
      </c>
      <c r="AB14435" s="2" t="s">
        <v>112933</v>
      </c>
      <c r="AG14435" s="2" t="s">
        <v>113819</v>
      </c>
      <c r="AH14435" s="2" t="s">
        <v>111791</v>
      </c>
      <c r="AI14435" s="2" t="s">
        <v>76071</v>
      </c>
      <c r="AJ14435" s="2" t="s">
        <v>111783</v>
      </c>
      <c r="AK14435" s="2" t="s">
        <v>111875</v>
      </c>
    </row>
    <row r="14436" spans="1:42" ht="43.2" hidden="1">
      <c r="A14436" s="2" t="s">
        <v>111777</v>
      </c>
      <c r="B14436" s="2" t="s">
        <v>76082</v>
      </c>
      <c r="C14436" s="2">
        <v>3381565.68</v>
      </c>
      <c r="D14436" s="2">
        <v>25311.119999999999</v>
      </c>
      <c r="E14436" s="2">
        <v>133.6</v>
      </c>
      <c r="H14436" s="2" t="s">
        <v>76068</v>
      </c>
      <c r="J14436" s="2" t="s">
        <v>111958</v>
      </c>
      <c r="L14436" s="2" t="s">
        <v>111785</v>
      </c>
      <c r="M14436" s="2" t="s">
        <v>111858</v>
      </c>
      <c r="N14436" s="2" t="s">
        <v>111778</v>
      </c>
      <c r="S14436" s="2" t="s">
        <v>76083</v>
      </c>
      <c r="U14436" s="2" t="s">
        <v>111788</v>
      </c>
      <c r="V14436" s="2" t="s">
        <v>113817</v>
      </c>
      <c r="W14436" s="2" t="s">
        <v>76070</v>
      </c>
      <c r="X14436" s="2" t="s">
        <v>111780</v>
      </c>
      <c r="Y14436" s="2" t="s">
        <v>113433</v>
      </c>
      <c r="Z14436" s="2" t="s">
        <v>111781</v>
      </c>
      <c r="AA14436" s="2" t="s">
        <v>76230</v>
      </c>
      <c r="AB14436" s="2" t="s">
        <v>112933</v>
      </c>
      <c r="AG14436" s="2" t="s">
        <v>113819</v>
      </c>
      <c r="AH14436" s="2" t="s">
        <v>111791</v>
      </c>
      <c r="AI14436" s="2" t="s">
        <v>76071</v>
      </c>
      <c r="AJ14436" s="2" t="s">
        <v>111783</v>
      </c>
      <c r="AK14436" s="2" t="s">
        <v>111873</v>
      </c>
    </row>
    <row r="14437" spans="1:42" ht="57.6" hidden="1">
      <c r="A14437" s="2" t="s">
        <v>111777</v>
      </c>
      <c r="B14437" s="2" t="s">
        <v>76084</v>
      </c>
      <c r="C14437" s="2">
        <v>596811.63</v>
      </c>
      <c r="D14437" s="2">
        <v>14995.27</v>
      </c>
      <c r="E14437" s="2">
        <v>39.799999999999997</v>
      </c>
      <c r="H14437" s="2" t="s">
        <v>76068</v>
      </c>
      <c r="I14437" s="2" t="s">
        <v>111778</v>
      </c>
      <c r="L14437" s="2" t="s">
        <v>111785</v>
      </c>
      <c r="N14437" s="2" t="s">
        <v>111778</v>
      </c>
      <c r="S14437" s="2" t="s">
        <v>76085</v>
      </c>
      <c r="U14437" s="2" t="s">
        <v>111779</v>
      </c>
      <c r="V14437" s="2" t="s">
        <v>113817</v>
      </c>
      <c r="W14437" s="2" t="s">
        <v>75685</v>
      </c>
      <c r="X14437" s="2" t="s">
        <v>111780</v>
      </c>
      <c r="Y14437" s="2" t="s">
        <v>113433</v>
      </c>
      <c r="Z14437" s="2" t="s">
        <v>111781</v>
      </c>
      <c r="AG14437" s="2" t="s">
        <v>113819</v>
      </c>
      <c r="AH14437" s="2" t="s">
        <v>111791</v>
      </c>
      <c r="AI14437" s="2" t="s">
        <v>112817</v>
      </c>
      <c r="AJ14437" s="2" t="s">
        <v>111783</v>
      </c>
      <c r="AK14437" s="2" t="s">
        <v>111893</v>
      </c>
      <c r="AP14437" s="2" t="s">
        <v>76086</v>
      </c>
    </row>
    <row r="14438" spans="1:42" ht="28.8" hidden="1">
      <c r="A14438" s="2" t="s">
        <v>111777</v>
      </c>
      <c r="B14438" s="2" t="s">
        <v>76087</v>
      </c>
      <c r="C14438" s="2">
        <v>526198.13</v>
      </c>
      <c r="D14438" s="2">
        <v>13154.95</v>
      </c>
      <c r="E14438" s="2">
        <v>40</v>
      </c>
      <c r="H14438" s="2" t="s">
        <v>76068</v>
      </c>
      <c r="I14438" s="2" t="s">
        <v>111778</v>
      </c>
      <c r="J14438" s="2" t="s">
        <v>111861</v>
      </c>
      <c r="K14438" s="2" t="s">
        <v>111861</v>
      </c>
      <c r="N14438" s="2" t="s">
        <v>111778</v>
      </c>
      <c r="S14438" s="2" t="s">
        <v>76088</v>
      </c>
      <c r="U14438" s="2" t="s">
        <v>111937</v>
      </c>
      <c r="V14438" s="2" t="s">
        <v>113817</v>
      </c>
      <c r="W14438" s="2" t="s">
        <v>76070</v>
      </c>
      <c r="X14438" s="2" t="s">
        <v>111780</v>
      </c>
      <c r="Y14438" s="2" t="s">
        <v>113433</v>
      </c>
      <c r="Z14438" s="2" t="s">
        <v>111781</v>
      </c>
      <c r="AG14438" s="2" t="s">
        <v>113819</v>
      </c>
      <c r="AH14438" s="2" t="s">
        <v>111791</v>
      </c>
      <c r="AI14438" s="2" t="s">
        <v>76071</v>
      </c>
      <c r="AJ14438" s="2" t="s">
        <v>111783</v>
      </c>
      <c r="AK14438" s="2" t="s">
        <v>112101</v>
      </c>
    </row>
    <row r="14439" spans="1:42" ht="28.8" hidden="1">
      <c r="A14439" s="2" t="s">
        <v>111777</v>
      </c>
      <c r="B14439" s="2" t="s">
        <v>76089</v>
      </c>
      <c r="C14439" s="2">
        <v>258401.79</v>
      </c>
      <c r="D14439" s="2">
        <v>9228.64</v>
      </c>
      <c r="E14439" s="2">
        <v>28</v>
      </c>
      <c r="H14439" s="2" t="s">
        <v>76068</v>
      </c>
      <c r="I14439" s="2" t="s">
        <v>111778</v>
      </c>
      <c r="J14439" s="2" t="s">
        <v>111816</v>
      </c>
      <c r="L14439" s="2" t="s">
        <v>111785</v>
      </c>
      <c r="N14439" s="2" t="s">
        <v>111778</v>
      </c>
      <c r="U14439" s="2" t="s">
        <v>111937</v>
      </c>
      <c r="V14439" s="2" t="s">
        <v>113817</v>
      </c>
      <c r="W14439" s="2" t="s">
        <v>76070</v>
      </c>
      <c r="X14439" s="2" t="s">
        <v>111780</v>
      </c>
      <c r="Y14439" s="2" t="s">
        <v>113433</v>
      </c>
      <c r="Z14439" s="2" t="s">
        <v>111781</v>
      </c>
      <c r="AG14439" s="2" t="s">
        <v>113819</v>
      </c>
      <c r="AH14439" s="2" t="s">
        <v>111791</v>
      </c>
      <c r="AI14439" s="2" t="s">
        <v>76071</v>
      </c>
      <c r="AJ14439" s="2" t="s">
        <v>111783</v>
      </c>
      <c r="AK14439" s="2" t="s">
        <v>111826</v>
      </c>
    </row>
    <row r="14440" spans="1:42" ht="28.8" hidden="1">
      <c r="A14440" s="2" t="s">
        <v>111777</v>
      </c>
      <c r="B14440" s="2" t="s">
        <v>76090</v>
      </c>
      <c r="C14440" s="2">
        <v>977054.25</v>
      </c>
      <c r="D14440" s="2">
        <v>11959.05</v>
      </c>
      <c r="E14440" s="2">
        <v>81.7</v>
      </c>
      <c r="H14440" s="2" t="s">
        <v>76068</v>
      </c>
      <c r="I14440" s="2" t="s">
        <v>111778</v>
      </c>
      <c r="J14440" s="2" t="s">
        <v>111861</v>
      </c>
      <c r="K14440" s="2" t="s">
        <v>111861</v>
      </c>
      <c r="N14440" s="2" t="s">
        <v>111778</v>
      </c>
      <c r="U14440" s="2" t="s">
        <v>111863</v>
      </c>
      <c r="V14440" s="2" t="s">
        <v>113817</v>
      </c>
      <c r="W14440" s="2" t="s">
        <v>76070</v>
      </c>
      <c r="X14440" s="2" t="s">
        <v>111780</v>
      </c>
      <c r="Y14440" s="2" t="s">
        <v>113433</v>
      </c>
      <c r="Z14440" s="2" t="s">
        <v>111781</v>
      </c>
      <c r="AG14440" s="2" t="s">
        <v>113819</v>
      </c>
      <c r="AH14440" s="2" t="s">
        <v>111791</v>
      </c>
      <c r="AI14440" s="2" t="s">
        <v>76071</v>
      </c>
      <c r="AJ14440" s="2" t="s">
        <v>111783</v>
      </c>
      <c r="AK14440" s="2" t="s">
        <v>109329</v>
      </c>
    </row>
    <row r="14441" spans="1:42" ht="28.8" hidden="1">
      <c r="A14441" s="2" t="s">
        <v>111777</v>
      </c>
      <c r="B14441" s="2" t="s">
        <v>76091</v>
      </c>
      <c r="C14441" s="2">
        <v>1177676.71</v>
      </c>
      <c r="D14441" s="2">
        <v>23506.52</v>
      </c>
      <c r="E14441" s="2">
        <v>50.1</v>
      </c>
      <c r="H14441" s="2" t="s">
        <v>76068</v>
      </c>
      <c r="I14441" s="2" t="s">
        <v>111778</v>
      </c>
      <c r="J14441" s="2" t="s">
        <v>111861</v>
      </c>
      <c r="K14441" s="2" t="s">
        <v>111861</v>
      </c>
      <c r="N14441" s="2" t="s">
        <v>111778</v>
      </c>
      <c r="U14441" s="2" t="s">
        <v>111788</v>
      </c>
      <c r="V14441" s="2" t="s">
        <v>113817</v>
      </c>
      <c r="W14441" s="2" t="s">
        <v>76070</v>
      </c>
      <c r="X14441" s="2" t="s">
        <v>111780</v>
      </c>
      <c r="Y14441" s="2" t="s">
        <v>113433</v>
      </c>
      <c r="Z14441" s="2" t="s">
        <v>111781</v>
      </c>
      <c r="AG14441" s="2" t="s">
        <v>113819</v>
      </c>
      <c r="AH14441" s="2" t="s">
        <v>111791</v>
      </c>
      <c r="AI14441" s="2" t="s">
        <v>76071</v>
      </c>
      <c r="AJ14441" s="2" t="s">
        <v>111783</v>
      </c>
      <c r="AK14441" s="2" t="s">
        <v>111906</v>
      </c>
    </row>
    <row r="14442" spans="1:42" ht="57.6" hidden="1">
      <c r="A14442" s="2" t="s">
        <v>111777</v>
      </c>
      <c r="B14442" s="2" t="s">
        <v>76092</v>
      </c>
      <c r="C14442" s="2">
        <v>577607.97</v>
      </c>
      <c r="D14442" s="2">
        <v>10696.44</v>
      </c>
      <c r="E14442" s="2">
        <v>54</v>
      </c>
      <c r="H14442" s="2" t="s">
        <v>76093</v>
      </c>
      <c r="I14442" s="2" t="s">
        <v>112148</v>
      </c>
      <c r="J14442" s="2" t="s">
        <v>111925</v>
      </c>
      <c r="K14442" s="2" t="s">
        <v>111925</v>
      </c>
      <c r="L14442" s="2" t="s">
        <v>111785</v>
      </c>
      <c r="M14442" s="2" t="s">
        <v>111802</v>
      </c>
      <c r="N14442" s="2" t="s">
        <v>111778</v>
      </c>
      <c r="S14442" s="2" t="s">
        <v>76094</v>
      </c>
      <c r="U14442" s="2" t="s">
        <v>111779</v>
      </c>
      <c r="V14442" s="2" t="s">
        <v>113817</v>
      </c>
      <c r="W14442" s="2" t="s">
        <v>76095</v>
      </c>
      <c r="X14442" s="2" t="s">
        <v>111780</v>
      </c>
      <c r="Y14442" s="2" t="s">
        <v>113433</v>
      </c>
      <c r="Z14442" s="2" t="s">
        <v>111781</v>
      </c>
      <c r="AG14442" s="2" t="s">
        <v>113819</v>
      </c>
      <c r="AH14442" s="2" t="s">
        <v>111791</v>
      </c>
      <c r="AI14442" s="2" t="s">
        <v>110916</v>
      </c>
      <c r="AJ14442" s="2" t="s">
        <v>111783</v>
      </c>
      <c r="AK14442" s="2" t="s">
        <v>112046</v>
      </c>
    </row>
    <row r="14443" spans="1:42" ht="43.2" hidden="1">
      <c r="A14443" s="2" t="s">
        <v>111777</v>
      </c>
      <c r="B14443" s="2" t="s">
        <v>76096</v>
      </c>
      <c r="C14443" s="2">
        <v>544959.13</v>
      </c>
      <c r="D14443" s="2">
        <v>10877.43</v>
      </c>
      <c r="E14443" s="2">
        <v>50.1</v>
      </c>
      <c r="H14443" s="2" t="s">
        <v>76093</v>
      </c>
      <c r="I14443" s="2" t="s">
        <v>111778</v>
      </c>
      <c r="J14443" s="2" t="s">
        <v>111896</v>
      </c>
      <c r="K14443" s="2" t="s">
        <v>111896</v>
      </c>
      <c r="L14443" s="2" t="s">
        <v>111785</v>
      </c>
      <c r="M14443" s="2" t="s">
        <v>111802</v>
      </c>
      <c r="N14443" s="2" t="s">
        <v>111778</v>
      </c>
      <c r="S14443" s="2" t="s">
        <v>76097</v>
      </c>
      <c r="U14443" s="2" t="s">
        <v>111779</v>
      </c>
      <c r="V14443" s="2" t="s">
        <v>113817</v>
      </c>
      <c r="W14443" s="2" t="s">
        <v>76095</v>
      </c>
      <c r="X14443" s="2" t="s">
        <v>111780</v>
      </c>
      <c r="Y14443" s="2" t="s">
        <v>113433</v>
      </c>
      <c r="Z14443" s="2" t="s">
        <v>111781</v>
      </c>
      <c r="AA14443" s="2" t="s">
        <v>76230</v>
      </c>
      <c r="AB14443" s="2" t="s">
        <v>112933</v>
      </c>
      <c r="AG14443" s="2" t="s">
        <v>113819</v>
      </c>
      <c r="AH14443" s="2" t="s">
        <v>111791</v>
      </c>
      <c r="AI14443" s="2" t="s">
        <v>110916</v>
      </c>
      <c r="AJ14443" s="2" t="s">
        <v>111783</v>
      </c>
      <c r="AK14443" s="2" t="s">
        <v>112032</v>
      </c>
    </row>
    <row r="14444" spans="1:42" ht="43.2" hidden="1">
      <c r="A14444" s="2" t="s">
        <v>111777</v>
      </c>
      <c r="B14444" s="2" t="s">
        <v>76098</v>
      </c>
      <c r="C14444" s="2">
        <v>1649727.68</v>
      </c>
      <c r="D14444" s="2">
        <v>25696.69</v>
      </c>
      <c r="E14444" s="2">
        <v>64.2</v>
      </c>
      <c r="H14444" s="2" t="s">
        <v>76093</v>
      </c>
      <c r="J14444" s="2" t="s">
        <v>111974</v>
      </c>
      <c r="L14444" s="2" t="s">
        <v>111785</v>
      </c>
      <c r="N14444" s="2" t="s">
        <v>111778</v>
      </c>
      <c r="S14444" s="2" t="s">
        <v>76099</v>
      </c>
      <c r="U14444" s="2" t="s">
        <v>111788</v>
      </c>
      <c r="V14444" s="2" t="s">
        <v>113817</v>
      </c>
      <c r="W14444" s="2" t="s">
        <v>76095</v>
      </c>
      <c r="X14444" s="2" t="s">
        <v>111780</v>
      </c>
      <c r="Y14444" s="2" t="s">
        <v>113433</v>
      </c>
      <c r="Z14444" s="2" t="s">
        <v>111781</v>
      </c>
      <c r="AG14444" s="2" t="s">
        <v>113819</v>
      </c>
      <c r="AH14444" s="2" t="s">
        <v>111791</v>
      </c>
      <c r="AI14444" s="2" t="s">
        <v>110916</v>
      </c>
      <c r="AJ14444" s="2" t="s">
        <v>111783</v>
      </c>
      <c r="AK14444" s="2" t="s">
        <v>112030</v>
      </c>
      <c r="AP14444" s="2" t="s">
        <v>76100</v>
      </c>
    </row>
    <row r="14445" spans="1:42" ht="57.6" hidden="1">
      <c r="A14445" s="2" t="s">
        <v>111777</v>
      </c>
      <c r="B14445" s="2" t="s">
        <v>76101</v>
      </c>
      <c r="C14445" s="2">
        <v>864272.67</v>
      </c>
      <c r="D14445" s="2">
        <v>13632.06</v>
      </c>
      <c r="E14445" s="2">
        <v>63.4</v>
      </c>
      <c r="H14445" s="2" t="s">
        <v>76093</v>
      </c>
      <c r="I14445" s="2" t="s">
        <v>111778</v>
      </c>
      <c r="L14445" s="2" t="s">
        <v>111785</v>
      </c>
      <c r="N14445" s="2" t="s">
        <v>111778</v>
      </c>
      <c r="S14445" s="2" t="s">
        <v>76102</v>
      </c>
      <c r="U14445" s="2" t="s">
        <v>111779</v>
      </c>
      <c r="V14445" s="2" t="s">
        <v>113817</v>
      </c>
      <c r="W14445" s="2" t="s">
        <v>76070</v>
      </c>
      <c r="X14445" s="2" t="s">
        <v>111780</v>
      </c>
      <c r="Y14445" s="2" t="s">
        <v>113433</v>
      </c>
      <c r="Z14445" s="2" t="s">
        <v>111781</v>
      </c>
      <c r="AG14445" s="2" t="s">
        <v>113819</v>
      </c>
      <c r="AH14445" s="2" t="s">
        <v>111791</v>
      </c>
      <c r="AI14445" s="2" t="s">
        <v>76071</v>
      </c>
      <c r="AJ14445" s="2" t="s">
        <v>111783</v>
      </c>
      <c r="AK14445" s="2" t="s">
        <v>111950</v>
      </c>
      <c r="AP14445" s="2" t="s">
        <v>76103</v>
      </c>
    </row>
    <row r="14446" spans="1:42" ht="57.6" hidden="1">
      <c r="A14446" s="2" t="s">
        <v>111777</v>
      </c>
      <c r="B14446" s="2" t="s">
        <v>76104</v>
      </c>
      <c r="C14446" s="2">
        <v>711593.58</v>
      </c>
      <c r="D14446" s="2">
        <v>13632.06</v>
      </c>
      <c r="E14446" s="2">
        <v>52.2</v>
      </c>
      <c r="H14446" s="2" t="s">
        <v>76093</v>
      </c>
      <c r="I14446" s="2" t="s">
        <v>111778</v>
      </c>
      <c r="L14446" s="2" t="s">
        <v>111785</v>
      </c>
      <c r="M14446" s="2" t="s">
        <v>111802</v>
      </c>
      <c r="N14446" s="2" t="s">
        <v>111778</v>
      </c>
      <c r="S14446" s="2" t="s">
        <v>76105</v>
      </c>
      <c r="U14446" s="2" t="s">
        <v>111779</v>
      </c>
      <c r="V14446" s="2" t="s">
        <v>113817</v>
      </c>
      <c r="W14446" s="2" t="s">
        <v>76095</v>
      </c>
      <c r="X14446" s="2" t="s">
        <v>111780</v>
      </c>
      <c r="Y14446" s="2" t="s">
        <v>113433</v>
      </c>
      <c r="Z14446" s="2" t="s">
        <v>111781</v>
      </c>
      <c r="AG14446" s="2" t="s">
        <v>113819</v>
      </c>
      <c r="AH14446" s="2" t="s">
        <v>111791</v>
      </c>
      <c r="AI14446" s="2" t="s">
        <v>110916</v>
      </c>
      <c r="AJ14446" s="2" t="s">
        <v>111783</v>
      </c>
      <c r="AK14446" s="2" t="s">
        <v>112029</v>
      </c>
      <c r="AP14446" s="2" t="s">
        <v>76106</v>
      </c>
    </row>
    <row r="14447" spans="1:42" ht="57.6" hidden="1">
      <c r="A14447" s="2" t="s">
        <v>111777</v>
      </c>
      <c r="B14447" s="2" t="s">
        <v>76107</v>
      </c>
      <c r="C14447" s="2">
        <v>1964073.2</v>
      </c>
      <c r="D14447" s="2">
        <v>11492.53</v>
      </c>
      <c r="E14447" s="2">
        <v>170.9</v>
      </c>
      <c r="H14447" s="2" t="s">
        <v>76093</v>
      </c>
      <c r="I14447" s="2" t="s">
        <v>111778</v>
      </c>
      <c r="L14447" s="2" t="s">
        <v>111785</v>
      </c>
      <c r="M14447" s="2" t="s">
        <v>111802</v>
      </c>
      <c r="N14447" s="2" t="s">
        <v>111778</v>
      </c>
      <c r="S14447" s="2" t="s">
        <v>76108</v>
      </c>
      <c r="U14447" s="2" t="s">
        <v>111779</v>
      </c>
      <c r="V14447" s="2" t="s">
        <v>113817</v>
      </c>
      <c r="W14447" s="2" t="s">
        <v>76095</v>
      </c>
      <c r="X14447" s="2" t="s">
        <v>111780</v>
      </c>
      <c r="Y14447" s="2" t="s">
        <v>113433</v>
      </c>
      <c r="Z14447" s="2" t="s">
        <v>111781</v>
      </c>
      <c r="AG14447" s="2" t="s">
        <v>113819</v>
      </c>
      <c r="AH14447" s="2" t="s">
        <v>111791</v>
      </c>
      <c r="AI14447" s="2" t="s">
        <v>110916</v>
      </c>
      <c r="AJ14447" s="2" t="s">
        <v>111783</v>
      </c>
      <c r="AK14447" s="2" t="s">
        <v>112128</v>
      </c>
      <c r="AP14447" s="2" t="s">
        <v>76109</v>
      </c>
    </row>
    <row r="14448" spans="1:42" ht="57.6" hidden="1">
      <c r="A14448" s="2" t="s">
        <v>111777</v>
      </c>
      <c r="B14448" s="2" t="s">
        <v>76110</v>
      </c>
      <c r="C14448" s="2">
        <v>307124.13</v>
      </c>
      <c r="D14448" s="2">
        <v>6204.53</v>
      </c>
      <c r="E14448" s="2">
        <v>49.5</v>
      </c>
      <c r="H14448" s="2" t="s">
        <v>76093</v>
      </c>
      <c r="I14448" s="2" t="s">
        <v>111778</v>
      </c>
      <c r="L14448" s="2" t="s">
        <v>111785</v>
      </c>
      <c r="M14448" s="2" t="s">
        <v>111802</v>
      </c>
      <c r="N14448" s="2" t="s">
        <v>111778</v>
      </c>
      <c r="S14448" s="2" t="s">
        <v>76111</v>
      </c>
      <c r="U14448" s="2" t="s">
        <v>111812</v>
      </c>
      <c r="V14448" s="2" t="s">
        <v>113817</v>
      </c>
      <c r="W14448" s="2" t="s">
        <v>76070</v>
      </c>
      <c r="X14448" s="2" t="s">
        <v>111780</v>
      </c>
      <c r="Y14448" s="2" t="s">
        <v>113433</v>
      </c>
      <c r="Z14448" s="2" t="s">
        <v>111781</v>
      </c>
      <c r="AG14448" s="2" t="s">
        <v>113819</v>
      </c>
      <c r="AH14448" s="2" t="s">
        <v>111791</v>
      </c>
      <c r="AI14448" s="2" t="s">
        <v>76071</v>
      </c>
      <c r="AJ14448" s="2" t="s">
        <v>111783</v>
      </c>
      <c r="AK14448" s="2" t="s">
        <v>111936</v>
      </c>
      <c r="AP14448" s="2" t="s">
        <v>76112</v>
      </c>
    </row>
    <row r="14449" spans="1:42" ht="57.6" hidden="1">
      <c r="A14449" s="2" t="s">
        <v>111777</v>
      </c>
      <c r="B14449" s="2" t="s">
        <v>76113</v>
      </c>
      <c r="C14449" s="2">
        <v>1142366.71</v>
      </c>
      <c r="D14449" s="2">
        <v>13632.06</v>
      </c>
      <c r="E14449" s="2">
        <v>83.8</v>
      </c>
      <c r="H14449" s="2" t="s">
        <v>76093</v>
      </c>
      <c r="I14449" s="2" t="s">
        <v>111778</v>
      </c>
      <c r="L14449" s="2" t="s">
        <v>111785</v>
      </c>
      <c r="M14449" s="2" t="s">
        <v>111802</v>
      </c>
      <c r="N14449" s="2" t="s">
        <v>111778</v>
      </c>
      <c r="S14449" s="2" t="s">
        <v>76114</v>
      </c>
      <c r="U14449" s="2" t="s">
        <v>111779</v>
      </c>
      <c r="V14449" s="2" t="s">
        <v>113817</v>
      </c>
      <c r="W14449" s="2" t="s">
        <v>76070</v>
      </c>
      <c r="X14449" s="2" t="s">
        <v>111780</v>
      </c>
      <c r="Y14449" s="2" t="s">
        <v>113433</v>
      </c>
      <c r="Z14449" s="2" t="s">
        <v>111781</v>
      </c>
      <c r="AG14449" s="2" t="s">
        <v>113819</v>
      </c>
      <c r="AH14449" s="2" t="s">
        <v>111791</v>
      </c>
      <c r="AI14449" s="2" t="s">
        <v>76071</v>
      </c>
      <c r="AJ14449" s="2" t="s">
        <v>111783</v>
      </c>
      <c r="AK14449" s="2" t="s">
        <v>111855</v>
      </c>
      <c r="AP14449" s="2" t="s">
        <v>76115</v>
      </c>
    </row>
    <row r="14450" spans="1:42" ht="43.2" hidden="1">
      <c r="A14450" s="2" t="s">
        <v>111777</v>
      </c>
      <c r="B14450" s="2" t="s">
        <v>76116</v>
      </c>
      <c r="C14450" s="2">
        <v>453294.37</v>
      </c>
      <c r="D14450" s="2">
        <v>11563.63</v>
      </c>
      <c r="E14450" s="2">
        <v>39.200000000000003</v>
      </c>
      <c r="H14450" s="2" t="s">
        <v>76093</v>
      </c>
      <c r="J14450" s="2" t="s">
        <v>111796</v>
      </c>
      <c r="L14450" s="2" t="s">
        <v>111785</v>
      </c>
      <c r="N14450" s="2" t="s">
        <v>111778</v>
      </c>
      <c r="S14450" s="2" t="s">
        <v>76117</v>
      </c>
      <c r="U14450" s="2" t="s">
        <v>111779</v>
      </c>
      <c r="V14450" s="2" t="s">
        <v>113817</v>
      </c>
      <c r="W14450" s="2" t="s">
        <v>76070</v>
      </c>
      <c r="X14450" s="2" t="s">
        <v>111780</v>
      </c>
      <c r="Y14450" s="2" t="s">
        <v>113433</v>
      </c>
      <c r="Z14450" s="2" t="s">
        <v>111781</v>
      </c>
      <c r="AG14450" s="2" t="s">
        <v>113819</v>
      </c>
      <c r="AH14450" s="2" t="s">
        <v>111791</v>
      </c>
      <c r="AI14450" s="2" t="s">
        <v>76071</v>
      </c>
      <c r="AJ14450" s="2" t="s">
        <v>111783</v>
      </c>
      <c r="AK14450" s="2" t="s">
        <v>112047</v>
      </c>
      <c r="AP14450" s="2" t="s">
        <v>76118</v>
      </c>
    </row>
    <row r="14451" spans="1:42" ht="43.2" hidden="1">
      <c r="A14451" s="2" t="s">
        <v>111777</v>
      </c>
      <c r="B14451" s="2" t="s">
        <v>76119</v>
      </c>
      <c r="C14451" s="2">
        <v>639057.52</v>
      </c>
      <c r="D14451" s="2">
        <v>14590.35</v>
      </c>
      <c r="E14451" s="2">
        <v>43.8</v>
      </c>
      <c r="H14451" s="2" t="s">
        <v>76093</v>
      </c>
      <c r="J14451" s="2" t="s">
        <v>111898</v>
      </c>
      <c r="L14451" s="2" t="s">
        <v>111785</v>
      </c>
      <c r="N14451" s="2" t="s">
        <v>111778</v>
      </c>
      <c r="S14451" s="2" t="s">
        <v>76120</v>
      </c>
      <c r="U14451" s="2" t="s">
        <v>111863</v>
      </c>
      <c r="V14451" s="2" t="s">
        <v>113817</v>
      </c>
      <c r="W14451" s="2" t="s">
        <v>76070</v>
      </c>
      <c r="X14451" s="2" t="s">
        <v>111780</v>
      </c>
      <c r="Y14451" s="2" t="s">
        <v>113433</v>
      </c>
      <c r="Z14451" s="2" t="s">
        <v>111781</v>
      </c>
      <c r="AG14451" s="2" t="s">
        <v>113819</v>
      </c>
      <c r="AH14451" s="2" t="s">
        <v>111791</v>
      </c>
      <c r="AI14451" s="2" t="s">
        <v>76071</v>
      </c>
      <c r="AJ14451" s="2" t="s">
        <v>111783</v>
      </c>
      <c r="AK14451" s="2" t="s">
        <v>111938</v>
      </c>
      <c r="AP14451" s="2" t="s">
        <v>76121</v>
      </c>
    </row>
    <row r="14452" spans="1:42" ht="28.8" hidden="1">
      <c r="A14452" s="2" t="s">
        <v>111777</v>
      </c>
      <c r="B14452" s="2" t="s">
        <v>76122</v>
      </c>
      <c r="C14452" s="2">
        <v>725880.07</v>
      </c>
      <c r="D14452" s="2">
        <v>12847.43</v>
      </c>
      <c r="E14452" s="2">
        <v>56.5</v>
      </c>
      <c r="H14452" s="2" t="s">
        <v>76093</v>
      </c>
      <c r="I14452" s="2" t="s">
        <v>111778</v>
      </c>
      <c r="J14452" s="2" t="s">
        <v>111898</v>
      </c>
      <c r="K14452" s="2" t="s">
        <v>111898</v>
      </c>
      <c r="N14452" s="2" t="s">
        <v>111778</v>
      </c>
      <c r="S14452" s="2" t="s">
        <v>76120</v>
      </c>
      <c r="U14452" s="2" t="s">
        <v>111863</v>
      </c>
      <c r="V14452" s="2" t="s">
        <v>113817</v>
      </c>
      <c r="W14452" s="2" t="s">
        <v>76070</v>
      </c>
      <c r="X14452" s="2" t="s">
        <v>111780</v>
      </c>
      <c r="Y14452" s="2" t="s">
        <v>113433</v>
      </c>
      <c r="Z14452" s="2" t="s">
        <v>111781</v>
      </c>
      <c r="AG14452" s="2" t="s">
        <v>113819</v>
      </c>
      <c r="AH14452" s="2" t="s">
        <v>111791</v>
      </c>
      <c r="AI14452" s="2" t="s">
        <v>76071</v>
      </c>
      <c r="AJ14452" s="2" t="s">
        <v>111783</v>
      </c>
      <c r="AK14452" s="2" t="s">
        <v>111938</v>
      </c>
    </row>
    <row r="14453" spans="1:42" ht="28.8" hidden="1">
      <c r="A14453" s="2" t="s">
        <v>111777</v>
      </c>
      <c r="B14453" s="2" t="s">
        <v>76123</v>
      </c>
      <c r="C14453" s="2">
        <v>236253.07</v>
      </c>
      <c r="D14453" s="2">
        <v>9228.64</v>
      </c>
      <c r="E14453" s="2">
        <v>25.6</v>
      </c>
      <c r="H14453" s="2" t="s">
        <v>76093</v>
      </c>
      <c r="I14453" s="2" t="s">
        <v>111778</v>
      </c>
      <c r="J14453" s="2" t="s">
        <v>111805</v>
      </c>
      <c r="L14453" s="2" t="s">
        <v>111785</v>
      </c>
      <c r="N14453" s="2" t="s">
        <v>111778</v>
      </c>
      <c r="S14453" s="2" t="s">
        <v>76124</v>
      </c>
      <c r="U14453" s="2" t="s">
        <v>111937</v>
      </c>
      <c r="V14453" s="2" t="s">
        <v>113817</v>
      </c>
      <c r="W14453" s="2" t="s">
        <v>76070</v>
      </c>
      <c r="X14453" s="2" t="s">
        <v>111780</v>
      </c>
      <c r="Y14453" s="2" t="s">
        <v>113433</v>
      </c>
      <c r="Z14453" s="2" t="s">
        <v>111781</v>
      </c>
      <c r="AG14453" s="2" t="s">
        <v>113819</v>
      </c>
      <c r="AH14453" s="2" t="s">
        <v>111791</v>
      </c>
      <c r="AI14453" s="2" t="s">
        <v>76071</v>
      </c>
      <c r="AJ14453" s="2" t="s">
        <v>111783</v>
      </c>
      <c r="AK14453" s="2" t="s">
        <v>111997</v>
      </c>
    </row>
    <row r="14454" spans="1:42" ht="28.8" hidden="1">
      <c r="A14454" s="2" t="s">
        <v>111777</v>
      </c>
      <c r="B14454" s="2" t="s">
        <v>76125</v>
      </c>
      <c r="C14454" s="2">
        <v>515615.34</v>
      </c>
      <c r="D14454" s="2">
        <v>12762.76</v>
      </c>
      <c r="E14454" s="2">
        <v>40.4</v>
      </c>
      <c r="H14454" s="2" t="s">
        <v>76093</v>
      </c>
      <c r="I14454" s="2" t="s">
        <v>111778</v>
      </c>
      <c r="J14454" s="2" t="s">
        <v>111895</v>
      </c>
      <c r="K14454" s="2" t="s">
        <v>111895</v>
      </c>
      <c r="N14454" s="2" t="s">
        <v>111778</v>
      </c>
      <c r="S14454" s="2" t="s">
        <v>76126</v>
      </c>
      <c r="U14454" s="2" t="s">
        <v>111937</v>
      </c>
      <c r="V14454" s="2" t="s">
        <v>113817</v>
      </c>
      <c r="W14454" s="2" t="s">
        <v>76070</v>
      </c>
      <c r="X14454" s="2" t="s">
        <v>111780</v>
      </c>
      <c r="Y14454" s="2" t="s">
        <v>113433</v>
      </c>
      <c r="Z14454" s="2" t="s">
        <v>111781</v>
      </c>
      <c r="AG14454" s="2" t="s">
        <v>113819</v>
      </c>
      <c r="AH14454" s="2" t="s">
        <v>111791</v>
      </c>
      <c r="AI14454" s="2" t="s">
        <v>76071</v>
      </c>
      <c r="AJ14454" s="2" t="s">
        <v>111783</v>
      </c>
      <c r="AK14454" s="2" t="s">
        <v>112023</v>
      </c>
    </row>
    <row r="14455" spans="1:42" ht="28.8" hidden="1">
      <c r="A14455" s="2" t="s">
        <v>111777</v>
      </c>
      <c r="B14455" s="2" t="s">
        <v>76127</v>
      </c>
      <c r="C14455" s="2">
        <v>1336902.6499999999</v>
      </c>
      <c r="D14455" s="2">
        <v>21322.21</v>
      </c>
      <c r="E14455" s="2">
        <v>62.7</v>
      </c>
      <c r="H14455" s="2" t="s">
        <v>76093</v>
      </c>
      <c r="I14455" s="2" t="s">
        <v>111778</v>
      </c>
      <c r="J14455" s="2" t="s">
        <v>111806</v>
      </c>
      <c r="K14455" s="2" t="s">
        <v>111806</v>
      </c>
      <c r="N14455" s="2" t="s">
        <v>111778</v>
      </c>
      <c r="S14455" s="2" t="s">
        <v>76128</v>
      </c>
      <c r="U14455" s="2" t="s">
        <v>111788</v>
      </c>
      <c r="V14455" s="2" t="s">
        <v>113817</v>
      </c>
      <c r="W14455" s="2" t="s">
        <v>76095</v>
      </c>
      <c r="X14455" s="2" t="s">
        <v>111780</v>
      </c>
      <c r="Y14455" s="2" t="s">
        <v>113433</v>
      </c>
      <c r="Z14455" s="2" t="s">
        <v>111781</v>
      </c>
      <c r="AG14455" s="2" t="s">
        <v>113819</v>
      </c>
      <c r="AH14455" s="2" t="s">
        <v>111791</v>
      </c>
      <c r="AI14455" s="2" t="s">
        <v>110916</v>
      </c>
      <c r="AJ14455" s="2" t="s">
        <v>111783</v>
      </c>
      <c r="AK14455" s="2" t="s">
        <v>112048</v>
      </c>
    </row>
    <row r="14456" spans="1:42" ht="43.2" hidden="1">
      <c r="A14456" s="2" t="s">
        <v>111777</v>
      </c>
      <c r="B14456" s="2" t="s">
        <v>76129</v>
      </c>
      <c r="C14456" s="2">
        <v>796366.66</v>
      </c>
      <c r="D14456" s="2">
        <v>12346.77</v>
      </c>
      <c r="E14456" s="2">
        <v>64.5</v>
      </c>
      <c r="H14456" s="2" t="s">
        <v>76130</v>
      </c>
      <c r="I14456" s="2" t="s">
        <v>111778</v>
      </c>
      <c r="J14456" s="2" t="s">
        <v>111861</v>
      </c>
      <c r="K14456" s="2" t="s">
        <v>111861</v>
      </c>
      <c r="L14456" s="2" t="s">
        <v>111785</v>
      </c>
      <c r="M14456" s="2" t="s">
        <v>111802</v>
      </c>
      <c r="N14456" s="2" t="s">
        <v>111778</v>
      </c>
      <c r="S14456" s="2" t="s">
        <v>76131</v>
      </c>
      <c r="U14456" s="2" t="s">
        <v>111779</v>
      </c>
      <c r="V14456" s="2" t="s">
        <v>113817</v>
      </c>
      <c r="W14456" s="2" t="s">
        <v>76095</v>
      </c>
      <c r="X14456" s="2" t="s">
        <v>111780</v>
      </c>
      <c r="Y14456" s="2" t="s">
        <v>113433</v>
      </c>
      <c r="Z14456" s="2" t="s">
        <v>111781</v>
      </c>
      <c r="AA14456" s="2" t="s">
        <v>76230</v>
      </c>
      <c r="AB14456" s="2" t="s">
        <v>112933</v>
      </c>
      <c r="AG14456" s="2" t="s">
        <v>113819</v>
      </c>
      <c r="AH14456" s="2" t="s">
        <v>111791</v>
      </c>
      <c r="AI14456" s="2" t="s">
        <v>110916</v>
      </c>
      <c r="AJ14456" s="2" t="s">
        <v>111783</v>
      </c>
      <c r="AK14456" s="2" t="s">
        <v>111980</v>
      </c>
    </row>
    <row r="14457" spans="1:42" ht="43.2" hidden="1">
      <c r="A14457" s="2" t="s">
        <v>111777</v>
      </c>
      <c r="B14457" s="2" t="s">
        <v>76132</v>
      </c>
      <c r="C14457" s="2">
        <v>798571.29</v>
      </c>
      <c r="D14457" s="2">
        <v>13816.11</v>
      </c>
      <c r="E14457" s="2">
        <v>57.8</v>
      </c>
      <c r="H14457" s="2" t="s">
        <v>76130</v>
      </c>
      <c r="I14457" s="2" t="s">
        <v>111778</v>
      </c>
      <c r="J14457" s="2" t="s">
        <v>111889</v>
      </c>
      <c r="K14457" s="2" t="s">
        <v>111889</v>
      </c>
      <c r="L14457" s="2" t="s">
        <v>111785</v>
      </c>
      <c r="M14457" s="2" t="s">
        <v>111802</v>
      </c>
      <c r="N14457" s="2" t="s">
        <v>111778</v>
      </c>
      <c r="S14457" s="2" t="s">
        <v>76133</v>
      </c>
      <c r="U14457" s="2" t="s">
        <v>111779</v>
      </c>
      <c r="V14457" s="2" t="s">
        <v>113817</v>
      </c>
      <c r="W14457" s="2" t="s">
        <v>76276</v>
      </c>
      <c r="X14457" s="2" t="s">
        <v>111780</v>
      </c>
      <c r="Y14457" s="2" t="s">
        <v>113433</v>
      </c>
      <c r="Z14457" s="2" t="s">
        <v>111781</v>
      </c>
      <c r="AA14457" s="2" t="s">
        <v>76230</v>
      </c>
      <c r="AB14457" s="2" t="s">
        <v>112933</v>
      </c>
      <c r="AG14457" s="2" t="s">
        <v>113819</v>
      </c>
      <c r="AH14457" s="2" t="s">
        <v>111791</v>
      </c>
      <c r="AI14457" s="2" t="s">
        <v>76277</v>
      </c>
      <c r="AJ14457" s="2" t="s">
        <v>111783</v>
      </c>
      <c r="AK14457" s="2" t="s">
        <v>112355</v>
      </c>
    </row>
    <row r="14458" spans="1:42" ht="43.2" hidden="1">
      <c r="A14458" s="2" t="s">
        <v>111777</v>
      </c>
      <c r="B14458" s="2" t="s">
        <v>76134</v>
      </c>
      <c r="C14458" s="2">
        <v>333368</v>
      </c>
      <c r="D14458" s="2">
        <v>10753.81</v>
      </c>
      <c r="E14458" s="2">
        <v>31</v>
      </c>
      <c r="H14458" s="2" t="s">
        <v>76130</v>
      </c>
      <c r="J14458" s="2" t="s">
        <v>111939</v>
      </c>
      <c r="L14458" s="2" t="s">
        <v>111785</v>
      </c>
      <c r="M14458" s="2" t="s">
        <v>111802</v>
      </c>
      <c r="N14458" s="2" t="s">
        <v>111778</v>
      </c>
      <c r="S14458" s="2" t="s">
        <v>76135</v>
      </c>
      <c r="U14458" s="2" t="s">
        <v>111779</v>
      </c>
      <c r="V14458" s="2" t="s">
        <v>113817</v>
      </c>
      <c r="W14458" s="2" t="s">
        <v>76095</v>
      </c>
      <c r="X14458" s="2" t="s">
        <v>111780</v>
      </c>
      <c r="Y14458" s="2" t="s">
        <v>113433</v>
      </c>
      <c r="Z14458" s="2" t="s">
        <v>111781</v>
      </c>
      <c r="AG14458" s="2" t="s">
        <v>113819</v>
      </c>
      <c r="AH14458" s="2" t="s">
        <v>111791</v>
      </c>
      <c r="AI14458" s="2" t="s">
        <v>110916</v>
      </c>
      <c r="AJ14458" s="2" t="s">
        <v>111783</v>
      </c>
      <c r="AK14458" s="2" t="s">
        <v>112035</v>
      </c>
      <c r="AP14458" s="2" t="s">
        <v>76136</v>
      </c>
    </row>
    <row r="14459" spans="1:42" ht="57.6" hidden="1">
      <c r="A14459" s="2" t="s">
        <v>111777</v>
      </c>
      <c r="B14459" s="2" t="s">
        <v>76137</v>
      </c>
      <c r="C14459" s="2">
        <v>924253.74</v>
      </c>
      <c r="D14459" s="2">
        <v>13632.06</v>
      </c>
      <c r="E14459" s="2">
        <v>67.8</v>
      </c>
      <c r="H14459" s="2" t="s">
        <v>76130</v>
      </c>
      <c r="I14459" s="2" t="s">
        <v>111778</v>
      </c>
      <c r="L14459" s="2" t="s">
        <v>111785</v>
      </c>
      <c r="M14459" s="2" t="s">
        <v>111802</v>
      </c>
      <c r="N14459" s="2" t="s">
        <v>111778</v>
      </c>
      <c r="S14459" s="2" t="s">
        <v>76138</v>
      </c>
      <c r="U14459" s="2" t="s">
        <v>111779</v>
      </c>
      <c r="V14459" s="2" t="s">
        <v>113817</v>
      </c>
      <c r="W14459" s="2" t="s">
        <v>76276</v>
      </c>
      <c r="X14459" s="2" t="s">
        <v>111780</v>
      </c>
      <c r="Y14459" s="2" t="s">
        <v>113433</v>
      </c>
      <c r="Z14459" s="2" t="s">
        <v>111781</v>
      </c>
      <c r="AG14459" s="2" t="s">
        <v>113819</v>
      </c>
      <c r="AH14459" s="2" t="s">
        <v>111791</v>
      </c>
      <c r="AI14459" s="2" t="s">
        <v>76277</v>
      </c>
      <c r="AJ14459" s="2" t="s">
        <v>111783</v>
      </c>
      <c r="AK14459" s="2" t="s">
        <v>112249</v>
      </c>
      <c r="AP14459" s="2" t="s">
        <v>76139</v>
      </c>
    </row>
    <row r="14460" spans="1:42" ht="57.6" hidden="1">
      <c r="A14460" s="2" t="s">
        <v>111777</v>
      </c>
      <c r="B14460" s="2" t="s">
        <v>76140</v>
      </c>
      <c r="C14460" s="2">
        <v>951517.86</v>
      </c>
      <c r="D14460" s="2">
        <v>13632.06</v>
      </c>
      <c r="E14460" s="2">
        <v>69.8</v>
      </c>
      <c r="H14460" s="2" t="s">
        <v>76130</v>
      </c>
      <c r="I14460" s="2" t="s">
        <v>111778</v>
      </c>
      <c r="L14460" s="2" t="s">
        <v>111785</v>
      </c>
      <c r="M14460" s="2" t="s">
        <v>111802</v>
      </c>
      <c r="N14460" s="2" t="s">
        <v>111778</v>
      </c>
      <c r="S14460" s="2" t="s">
        <v>76141</v>
      </c>
      <c r="U14460" s="2" t="s">
        <v>111779</v>
      </c>
      <c r="V14460" s="2" t="s">
        <v>113817</v>
      </c>
      <c r="W14460" s="2" t="s">
        <v>76095</v>
      </c>
      <c r="X14460" s="2" t="s">
        <v>111780</v>
      </c>
      <c r="Y14460" s="2" t="s">
        <v>113433</v>
      </c>
      <c r="Z14460" s="2" t="s">
        <v>111781</v>
      </c>
      <c r="AG14460" s="2" t="s">
        <v>113819</v>
      </c>
      <c r="AH14460" s="2" t="s">
        <v>111791</v>
      </c>
      <c r="AI14460" s="2" t="s">
        <v>110916</v>
      </c>
      <c r="AJ14460" s="2" t="s">
        <v>111783</v>
      </c>
      <c r="AK14460" s="2" t="s">
        <v>112034</v>
      </c>
      <c r="AP14460" s="2" t="s">
        <v>76142</v>
      </c>
    </row>
    <row r="14461" spans="1:42" ht="57.6" hidden="1">
      <c r="A14461" s="2" t="s">
        <v>111777</v>
      </c>
      <c r="B14461" s="2" t="s">
        <v>76143</v>
      </c>
      <c r="C14461" s="2">
        <v>721136.03</v>
      </c>
      <c r="D14461" s="2">
        <v>13632.06</v>
      </c>
      <c r="E14461" s="2">
        <v>52.9</v>
      </c>
      <c r="H14461" s="2" t="s">
        <v>76130</v>
      </c>
      <c r="I14461" s="2" t="s">
        <v>111778</v>
      </c>
      <c r="L14461" s="2" t="s">
        <v>111785</v>
      </c>
      <c r="M14461" s="2" t="s">
        <v>111802</v>
      </c>
      <c r="N14461" s="2" t="s">
        <v>111778</v>
      </c>
      <c r="S14461" s="2" t="s">
        <v>76144</v>
      </c>
      <c r="U14461" s="2" t="s">
        <v>111779</v>
      </c>
      <c r="V14461" s="2" t="s">
        <v>113817</v>
      </c>
      <c r="W14461" s="2" t="s">
        <v>76276</v>
      </c>
      <c r="X14461" s="2" t="s">
        <v>111780</v>
      </c>
      <c r="Y14461" s="2" t="s">
        <v>113433</v>
      </c>
      <c r="Z14461" s="2" t="s">
        <v>111781</v>
      </c>
      <c r="AG14461" s="2" t="s">
        <v>113819</v>
      </c>
      <c r="AH14461" s="2" t="s">
        <v>111791</v>
      </c>
      <c r="AI14461" s="2" t="s">
        <v>76277</v>
      </c>
      <c r="AJ14461" s="2" t="s">
        <v>111783</v>
      </c>
      <c r="AK14461" s="2" t="s">
        <v>112036</v>
      </c>
      <c r="AP14461" s="2" t="s">
        <v>74556</v>
      </c>
    </row>
    <row r="14462" spans="1:42" ht="43.2" hidden="1">
      <c r="A14462" s="2" t="s">
        <v>111777</v>
      </c>
      <c r="B14462" s="2" t="s">
        <v>74557</v>
      </c>
      <c r="C14462" s="2">
        <v>1307824.18</v>
      </c>
      <c r="D14462" s="2">
        <v>26474.17</v>
      </c>
      <c r="E14462" s="2">
        <v>49.4</v>
      </c>
      <c r="H14462" s="2" t="s">
        <v>76130</v>
      </c>
      <c r="J14462" s="2" t="s">
        <v>111866</v>
      </c>
      <c r="L14462" s="2" t="s">
        <v>111785</v>
      </c>
      <c r="N14462" s="2" t="s">
        <v>111778</v>
      </c>
      <c r="S14462" s="2" t="s">
        <v>74558</v>
      </c>
      <c r="U14462" s="2" t="s">
        <v>111788</v>
      </c>
      <c r="V14462" s="2" t="s">
        <v>113817</v>
      </c>
      <c r="W14462" s="2" t="s">
        <v>76095</v>
      </c>
      <c r="X14462" s="2" t="s">
        <v>111780</v>
      </c>
      <c r="Y14462" s="2" t="s">
        <v>113433</v>
      </c>
      <c r="Z14462" s="2" t="s">
        <v>111781</v>
      </c>
      <c r="AG14462" s="2" t="s">
        <v>113819</v>
      </c>
      <c r="AH14462" s="2" t="s">
        <v>111791</v>
      </c>
      <c r="AI14462" s="2" t="s">
        <v>110916</v>
      </c>
      <c r="AJ14462" s="2" t="s">
        <v>111783</v>
      </c>
      <c r="AK14462" s="2" t="s">
        <v>112044</v>
      </c>
      <c r="AP14462" s="2" t="s">
        <v>74559</v>
      </c>
    </row>
    <row r="14463" spans="1:42" ht="43.2" hidden="1">
      <c r="A14463" s="2" t="s">
        <v>111777</v>
      </c>
      <c r="B14463" s="2" t="s">
        <v>74560</v>
      </c>
      <c r="C14463" s="2">
        <v>736528.54</v>
      </c>
      <c r="D14463" s="2">
        <v>12898.92</v>
      </c>
      <c r="E14463" s="2">
        <v>57.1</v>
      </c>
      <c r="H14463" s="2" t="s">
        <v>76130</v>
      </c>
      <c r="J14463" s="2" t="s">
        <v>111901</v>
      </c>
      <c r="L14463" s="2" t="s">
        <v>111785</v>
      </c>
      <c r="N14463" s="2" t="s">
        <v>111778</v>
      </c>
      <c r="S14463" s="2" t="s">
        <v>74561</v>
      </c>
      <c r="U14463" s="2" t="s">
        <v>111863</v>
      </c>
      <c r="V14463" s="2" t="s">
        <v>113817</v>
      </c>
      <c r="W14463" s="2" t="s">
        <v>76276</v>
      </c>
      <c r="X14463" s="2" t="s">
        <v>111780</v>
      </c>
      <c r="Y14463" s="2" t="s">
        <v>113433</v>
      </c>
      <c r="Z14463" s="2" t="s">
        <v>111781</v>
      </c>
      <c r="AG14463" s="2" t="s">
        <v>113819</v>
      </c>
      <c r="AH14463" s="2" t="s">
        <v>111791</v>
      </c>
      <c r="AI14463" s="2" t="s">
        <v>76277</v>
      </c>
      <c r="AJ14463" s="2" t="s">
        <v>111783</v>
      </c>
      <c r="AK14463" s="2" t="s">
        <v>112302</v>
      </c>
      <c r="AP14463" s="2" t="s">
        <v>74562</v>
      </c>
    </row>
    <row r="14464" spans="1:42" ht="28.8" hidden="1">
      <c r="A14464" s="2" t="s">
        <v>111777</v>
      </c>
      <c r="B14464" s="2" t="s">
        <v>74563</v>
      </c>
      <c r="C14464" s="2">
        <v>727110.14</v>
      </c>
      <c r="D14464" s="2">
        <v>11959.05</v>
      </c>
      <c r="E14464" s="2">
        <v>60.8</v>
      </c>
      <c r="H14464" s="2" t="s">
        <v>76130</v>
      </c>
      <c r="I14464" s="2" t="s">
        <v>111778</v>
      </c>
      <c r="J14464" s="2" t="s">
        <v>111861</v>
      </c>
      <c r="K14464" s="2" t="s">
        <v>111861</v>
      </c>
      <c r="N14464" s="2" t="s">
        <v>111778</v>
      </c>
      <c r="S14464" s="2" t="s">
        <v>74564</v>
      </c>
      <c r="U14464" s="2" t="s">
        <v>111779</v>
      </c>
      <c r="V14464" s="2" t="s">
        <v>113817</v>
      </c>
      <c r="W14464" s="2" t="s">
        <v>76276</v>
      </c>
      <c r="X14464" s="2" t="s">
        <v>111780</v>
      </c>
      <c r="Y14464" s="2" t="s">
        <v>113433</v>
      </c>
      <c r="Z14464" s="2" t="s">
        <v>111781</v>
      </c>
      <c r="AG14464" s="2" t="s">
        <v>113819</v>
      </c>
      <c r="AH14464" s="2" t="s">
        <v>111791</v>
      </c>
      <c r="AI14464" s="2" t="s">
        <v>76277</v>
      </c>
      <c r="AJ14464" s="2" t="s">
        <v>111783</v>
      </c>
      <c r="AK14464" s="2" t="s">
        <v>112239</v>
      </c>
    </row>
    <row r="14465" spans="1:42" ht="28.8" hidden="1">
      <c r="A14465" s="2" t="s">
        <v>111777</v>
      </c>
      <c r="B14465" s="2" t="s">
        <v>74565</v>
      </c>
      <c r="C14465" s="2">
        <v>569074.81000000006</v>
      </c>
      <c r="D14465" s="2">
        <v>11427.21</v>
      </c>
      <c r="E14465" s="2">
        <v>49.8</v>
      </c>
      <c r="H14465" s="2" t="s">
        <v>76130</v>
      </c>
      <c r="I14465" s="2" t="s">
        <v>111778</v>
      </c>
      <c r="J14465" s="2" t="s">
        <v>112004</v>
      </c>
      <c r="K14465" s="2" t="s">
        <v>112004</v>
      </c>
      <c r="N14465" s="2" t="s">
        <v>111778</v>
      </c>
      <c r="S14465" s="2" t="s">
        <v>74566</v>
      </c>
      <c r="U14465" s="2" t="s">
        <v>111937</v>
      </c>
      <c r="V14465" s="2" t="s">
        <v>113817</v>
      </c>
      <c r="W14465" s="2" t="s">
        <v>76276</v>
      </c>
      <c r="X14465" s="2" t="s">
        <v>111780</v>
      </c>
      <c r="Y14465" s="2" t="s">
        <v>113433</v>
      </c>
      <c r="Z14465" s="2" t="s">
        <v>111781</v>
      </c>
      <c r="AG14465" s="2" t="s">
        <v>113819</v>
      </c>
      <c r="AH14465" s="2" t="s">
        <v>111791</v>
      </c>
      <c r="AI14465" s="2" t="s">
        <v>76277</v>
      </c>
      <c r="AJ14465" s="2" t="s">
        <v>111783</v>
      </c>
      <c r="AK14465" s="2" t="s">
        <v>112245</v>
      </c>
    </row>
    <row r="14466" spans="1:42" ht="28.8" hidden="1">
      <c r="A14466" s="2" t="s">
        <v>111777</v>
      </c>
      <c r="B14466" s="2" t="s">
        <v>74567</v>
      </c>
      <c r="C14466" s="2">
        <v>573723.82999999996</v>
      </c>
      <c r="D14466" s="2">
        <v>11780.78</v>
      </c>
      <c r="E14466" s="2">
        <v>48.7</v>
      </c>
      <c r="H14466" s="2" t="s">
        <v>76130</v>
      </c>
      <c r="I14466" s="2" t="s">
        <v>111778</v>
      </c>
      <c r="J14466" s="2" t="s">
        <v>111806</v>
      </c>
      <c r="K14466" s="2" t="s">
        <v>111806</v>
      </c>
      <c r="N14466" s="2" t="s">
        <v>111778</v>
      </c>
      <c r="U14466" s="2" t="s">
        <v>111937</v>
      </c>
      <c r="V14466" s="2" t="s">
        <v>113817</v>
      </c>
      <c r="W14466" s="2" t="s">
        <v>76276</v>
      </c>
      <c r="X14466" s="2" t="s">
        <v>111780</v>
      </c>
      <c r="Y14466" s="2" t="s">
        <v>113433</v>
      </c>
      <c r="Z14466" s="2" t="s">
        <v>111781</v>
      </c>
      <c r="AG14466" s="2" t="s">
        <v>113819</v>
      </c>
      <c r="AH14466" s="2" t="s">
        <v>111791</v>
      </c>
      <c r="AI14466" s="2" t="s">
        <v>76277</v>
      </c>
      <c r="AJ14466" s="2" t="s">
        <v>111783</v>
      </c>
      <c r="AK14466" s="2" t="s">
        <v>112230</v>
      </c>
    </row>
    <row r="14467" spans="1:42" ht="28.8" hidden="1">
      <c r="A14467" s="2" t="s">
        <v>111777</v>
      </c>
      <c r="B14467" s="2" t="s">
        <v>74568</v>
      </c>
      <c r="C14467" s="2">
        <v>1204276.6200000001</v>
      </c>
      <c r="D14467" s="2">
        <v>20871.349999999999</v>
      </c>
      <c r="E14467" s="2">
        <v>57.7</v>
      </c>
      <c r="H14467" s="2" t="s">
        <v>76130</v>
      </c>
      <c r="I14467" s="2" t="s">
        <v>111778</v>
      </c>
      <c r="J14467" s="2" t="s">
        <v>112004</v>
      </c>
      <c r="K14467" s="2" t="s">
        <v>112004</v>
      </c>
      <c r="N14467" s="2" t="s">
        <v>111778</v>
      </c>
      <c r="S14467" s="2" t="s">
        <v>74569</v>
      </c>
      <c r="U14467" s="2" t="s">
        <v>111788</v>
      </c>
      <c r="V14467" s="2" t="s">
        <v>113817</v>
      </c>
      <c r="W14467" s="2" t="s">
        <v>76276</v>
      </c>
      <c r="X14467" s="2" t="s">
        <v>111780</v>
      </c>
      <c r="Y14467" s="2" t="s">
        <v>113433</v>
      </c>
      <c r="Z14467" s="2" t="s">
        <v>111781</v>
      </c>
      <c r="AG14467" s="2" t="s">
        <v>113819</v>
      </c>
      <c r="AH14467" s="2" t="s">
        <v>111791</v>
      </c>
      <c r="AI14467" s="2" t="s">
        <v>76277</v>
      </c>
      <c r="AJ14467" s="2" t="s">
        <v>111783</v>
      </c>
      <c r="AK14467" s="2" t="s">
        <v>112231</v>
      </c>
    </row>
    <row r="14468" spans="1:42" ht="28.8" hidden="1">
      <c r="A14468" s="2" t="s">
        <v>111777</v>
      </c>
      <c r="B14468" s="2" t="s">
        <v>74570</v>
      </c>
      <c r="C14468" s="2">
        <v>823418.36</v>
      </c>
      <c r="D14468" s="2">
        <v>14445.94</v>
      </c>
      <c r="E14468" s="2">
        <v>57</v>
      </c>
      <c r="H14468" s="2" t="s">
        <v>76130</v>
      </c>
      <c r="I14468" s="2" t="s">
        <v>111778</v>
      </c>
      <c r="J14468" s="2" t="s">
        <v>111794</v>
      </c>
      <c r="K14468" s="2" t="s">
        <v>111794</v>
      </c>
      <c r="N14468" s="2" t="s">
        <v>111778</v>
      </c>
      <c r="S14468" s="2" t="s">
        <v>74561</v>
      </c>
      <c r="U14468" s="2" t="s">
        <v>111863</v>
      </c>
      <c r="V14468" s="2" t="s">
        <v>113817</v>
      </c>
      <c r="W14468" s="2" t="s">
        <v>76276</v>
      </c>
      <c r="X14468" s="2" t="s">
        <v>111780</v>
      </c>
      <c r="Y14468" s="2" t="s">
        <v>113433</v>
      </c>
      <c r="Z14468" s="2" t="s">
        <v>111781</v>
      </c>
      <c r="AG14468" s="2" t="s">
        <v>113819</v>
      </c>
      <c r="AH14468" s="2" t="s">
        <v>111791</v>
      </c>
      <c r="AI14468" s="2" t="s">
        <v>76277</v>
      </c>
      <c r="AJ14468" s="2" t="s">
        <v>111783</v>
      </c>
      <c r="AK14468" s="2" t="s">
        <v>112302</v>
      </c>
    </row>
    <row r="14469" spans="1:42" ht="28.8" hidden="1">
      <c r="A14469" s="2" t="s">
        <v>111777</v>
      </c>
      <c r="B14469" s="2" t="s">
        <v>74571</v>
      </c>
      <c r="C14469" s="2">
        <v>450641.18</v>
      </c>
      <c r="D14469" s="2">
        <v>11766.09</v>
      </c>
      <c r="E14469" s="2">
        <v>38.299999999999997</v>
      </c>
      <c r="H14469" s="2" t="s">
        <v>76130</v>
      </c>
      <c r="I14469" s="2" t="s">
        <v>111778</v>
      </c>
      <c r="J14469" s="2" t="s">
        <v>111925</v>
      </c>
      <c r="L14469" s="2" t="s">
        <v>111785</v>
      </c>
      <c r="N14469" s="2" t="s">
        <v>111778</v>
      </c>
      <c r="S14469" s="2" t="s">
        <v>74572</v>
      </c>
      <c r="U14469" s="2" t="s">
        <v>111937</v>
      </c>
      <c r="V14469" s="2" t="s">
        <v>113817</v>
      </c>
      <c r="W14469" s="2" t="s">
        <v>76095</v>
      </c>
      <c r="X14469" s="2" t="s">
        <v>111780</v>
      </c>
      <c r="Y14469" s="2" t="s">
        <v>113433</v>
      </c>
      <c r="Z14469" s="2" t="s">
        <v>111781</v>
      </c>
      <c r="AG14469" s="2" t="s">
        <v>113819</v>
      </c>
      <c r="AH14469" s="2" t="s">
        <v>111791</v>
      </c>
      <c r="AI14469" s="2" t="s">
        <v>110916</v>
      </c>
      <c r="AJ14469" s="2" t="s">
        <v>111783</v>
      </c>
      <c r="AK14469" s="2" t="s">
        <v>111978</v>
      </c>
    </row>
    <row r="14470" spans="1:42" ht="57.6" hidden="1">
      <c r="A14470" s="2" t="s">
        <v>111777</v>
      </c>
      <c r="B14470" s="2" t="s">
        <v>74573</v>
      </c>
      <c r="C14470" s="2">
        <v>1275942.3600000001</v>
      </c>
      <c r="D14470" s="2">
        <v>24029.05</v>
      </c>
      <c r="E14470" s="2">
        <v>53.1</v>
      </c>
      <c r="H14470" s="2" t="s">
        <v>76130</v>
      </c>
      <c r="J14470" s="2" t="s">
        <v>111898</v>
      </c>
      <c r="L14470" s="2" t="s">
        <v>111785</v>
      </c>
      <c r="N14470" s="2" t="s">
        <v>111778</v>
      </c>
      <c r="S14470" s="2" t="s">
        <v>74574</v>
      </c>
      <c r="U14470" s="2" t="s">
        <v>111788</v>
      </c>
      <c r="V14470" s="2" t="s">
        <v>113817</v>
      </c>
      <c r="W14470" s="2" t="s">
        <v>76095</v>
      </c>
      <c r="X14470" s="2" t="s">
        <v>111780</v>
      </c>
      <c r="Y14470" s="2" t="s">
        <v>113433</v>
      </c>
      <c r="Z14470" s="2" t="s">
        <v>111781</v>
      </c>
      <c r="AG14470" s="2" t="s">
        <v>113819</v>
      </c>
      <c r="AH14470" s="2" t="s">
        <v>111791</v>
      </c>
      <c r="AI14470" s="2" t="s">
        <v>110916</v>
      </c>
      <c r="AJ14470" s="2" t="s">
        <v>111783</v>
      </c>
      <c r="AK14470" s="2" t="s">
        <v>112008</v>
      </c>
      <c r="AP14470" s="2" t="s">
        <v>74575</v>
      </c>
    </row>
    <row r="14471" spans="1:42" ht="28.8" hidden="1">
      <c r="A14471" s="2" t="s">
        <v>111777</v>
      </c>
      <c r="B14471" s="2" t="s">
        <v>74576</v>
      </c>
      <c r="C14471" s="2">
        <v>1501815.39</v>
      </c>
      <c r="D14471" s="2">
        <v>24029.05</v>
      </c>
      <c r="E14471" s="2">
        <v>62.5</v>
      </c>
      <c r="H14471" s="2" t="s">
        <v>74577</v>
      </c>
      <c r="I14471" s="2" t="s">
        <v>111778</v>
      </c>
      <c r="J14471" s="2" t="s">
        <v>111898</v>
      </c>
      <c r="K14471" s="2" t="s">
        <v>111898</v>
      </c>
      <c r="L14471" s="2" t="s">
        <v>111785</v>
      </c>
      <c r="M14471" s="2" t="s">
        <v>111802</v>
      </c>
      <c r="N14471" s="2" t="s">
        <v>111778</v>
      </c>
      <c r="S14471" s="2" t="s">
        <v>74578</v>
      </c>
      <c r="U14471" s="2" t="s">
        <v>111788</v>
      </c>
      <c r="V14471" s="2" t="s">
        <v>113817</v>
      </c>
      <c r="W14471" s="2" t="s">
        <v>76276</v>
      </c>
      <c r="X14471" s="2" t="s">
        <v>111780</v>
      </c>
      <c r="Y14471" s="2" t="s">
        <v>113433</v>
      </c>
      <c r="Z14471" s="2" t="s">
        <v>111781</v>
      </c>
      <c r="AG14471" s="2" t="s">
        <v>113819</v>
      </c>
      <c r="AH14471" s="2" t="s">
        <v>111791</v>
      </c>
      <c r="AI14471" s="2" t="s">
        <v>76277</v>
      </c>
      <c r="AJ14471" s="2" t="s">
        <v>111783</v>
      </c>
      <c r="AK14471" s="2" t="s">
        <v>112240</v>
      </c>
    </row>
    <row r="14472" spans="1:42" ht="43.2" hidden="1">
      <c r="A14472" s="2" t="s">
        <v>111777</v>
      </c>
      <c r="B14472" s="2" t="s">
        <v>74579</v>
      </c>
      <c r="C14472" s="2">
        <v>847741.5</v>
      </c>
      <c r="D14472" s="2">
        <v>12162.72</v>
      </c>
      <c r="E14472" s="2">
        <v>69.7</v>
      </c>
      <c r="H14472" s="2" t="s">
        <v>74577</v>
      </c>
      <c r="I14472" s="2" t="s">
        <v>111778</v>
      </c>
      <c r="J14472" s="2" t="s">
        <v>111806</v>
      </c>
      <c r="K14472" s="2" t="s">
        <v>111806</v>
      </c>
      <c r="L14472" s="2" t="s">
        <v>111785</v>
      </c>
      <c r="M14472" s="2" t="s">
        <v>111802</v>
      </c>
      <c r="N14472" s="2" t="s">
        <v>111778</v>
      </c>
      <c r="S14472" s="2" t="s">
        <v>74580</v>
      </c>
      <c r="U14472" s="2" t="s">
        <v>111779</v>
      </c>
      <c r="V14472" s="2" t="s">
        <v>113817</v>
      </c>
      <c r="W14472" s="2" t="s">
        <v>76276</v>
      </c>
      <c r="X14472" s="2" t="s">
        <v>111780</v>
      </c>
      <c r="Y14472" s="2" t="s">
        <v>113433</v>
      </c>
      <c r="Z14472" s="2" t="s">
        <v>111781</v>
      </c>
      <c r="AA14472" s="2" t="s">
        <v>76230</v>
      </c>
      <c r="AB14472" s="2" t="s">
        <v>112933</v>
      </c>
      <c r="AG14472" s="2" t="s">
        <v>113819</v>
      </c>
      <c r="AH14472" s="2" t="s">
        <v>111791</v>
      </c>
      <c r="AI14472" s="2" t="s">
        <v>76277</v>
      </c>
      <c r="AJ14472" s="2" t="s">
        <v>111783</v>
      </c>
      <c r="AK14472" s="2" t="s">
        <v>112037</v>
      </c>
    </row>
    <row r="14473" spans="1:42" ht="43.2" hidden="1">
      <c r="A14473" s="2" t="s">
        <v>111777</v>
      </c>
      <c r="B14473" s="2" t="s">
        <v>74581</v>
      </c>
      <c r="C14473" s="2">
        <v>785544.45</v>
      </c>
      <c r="D14473" s="2">
        <v>12898.92</v>
      </c>
      <c r="E14473" s="2">
        <v>60.9</v>
      </c>
      <c r="H14473" s="2" t="s">
        <v>74577</v>
      </c>
      <c r="I14473" s="2" t="s">
        <v>111778</v>
      </c>
      <c r="J14473" s="2" t="s">
        <v>111901</v>
      </c>
      <c r="K14473" s="2" t="s">
        <v>111901</v>
      </c>
      <c r="L14473" s="2" t="s">
        <v>111785</v>
      </c>
      <c r="M14473" s="2" t="s">
        <v>111802</v>
      </c>
      <c r="N14473" s="2" t="s">
        <v>111778</v>
      </c>
      <c r="S14473" s="2" t="s">
        <v>74582</v>
      </c>
      <c r="U14473" s="2" t="s">
        <v>111863</v>
      </c>
      <c r="V14473" s="2" t="s">
        <v>113817</v>
      </c>
      <c r="W14473" s="2" t="s">
        <v>76276</v>
      </c>
      <c r="X14473" s="2" t="s">
        <v>111780</v>
      </c>
      <c r="Y14473" s="2" t="s">
        <v>113433</v>
      </c>
      <c r="Z14473" s="2" t="s">
        <v>111781</v>
      </c>
      <c r="AA14473" s="2" t="s">
        <v>76230</v>
      </c>
      <c r="AB14473" s="2" t="s">
        <v>112933</v>
      </c>
      <c r="AG14473" s="2" t="s">
        <v>113819</v>
      </c>
      <c r="AH14473" s="2" t="s">
        <v>111791</v>
      </c>
      <c r="AI14473" s="2" t="s">
        <v>76277</v>
      </c>
      <c r="AJ14473" s="2" t="s">
        <v>111783</v>
      </c>
      <c r="AK14473" s="2" t="s">
        <v>112035</v>
      </c>
    </row>
    <row r="14474" spans="1:42" ht="43.2" hidden="1">
      <c r="A14474" s="2" t="s">
        <v>111777</v>
      </c>
      <c r="B14474" s="2" t="s">
        <v>74583</v>
      </c>
      <c r="C14474" s="2">
        <v>550677.23</v>
      </c>
      <c r="D14474" s="2">
        <v>12572.54</v>
      </c>
      <c r="E14474" s="2">
        <v>43.8</v>
      </c>
      <c r="H14474" s="2" t="s">
        <v>74577</v>
      </c>
      <c r="I14474" s="2" t="s">
        <v>111778</v>
      </c>
      <c r="J14474" s="2" t="s">
        <v>111868</v>
      </c>
      <c r="K14474" s="2" t="s">
        <v>111868</v>
      </c>
      <c r="L14474" s="2" t="s">
        <v>111785</v>
      </c>
      <c r="M14474" s="2" t="s">
        <v>111802</v>
      </c>
      <c r="N14474" s="2" t="s">
        <v>111778</v>
      </c>
      <c r="S14474" s="2" t="s">
        <v>74584</v>
      </c>
      <c r="U14474" s="2" t="s">
        <v>111779</v>
      </c>
      <c r="V14474" s="2" t="s">
        <v>113817</v>
      </c>
      <c r="W14474" s="2" t="s">
        <v>76276</v>
      </c>
      <c r="X14474" s="2" t="s">
        <v>111780</v>
      </c>
      <c r="Y14474" s="2" t="s">
        <v>113433</v>
      </c>
      <c r="Z14474" s="2" t="s">
        <v>111781</v>
      </c>
      <c r="AA14474" s="2" t="s">
        <v>76230</v>
      </c>
      <c r="AB14474" s="2" t="s">
        <v>112933</v>
      </c>
      <c r="AG14474" s="2" t="s">
        <v>113819</v>
      </c>
      <c r="AH14474" s="2" t="s">
        <v>111791</v>
      </c>
      <c r="AI14474" s="2" t="s">
        <v>76277</v>
      </c>
      <c r="AJ14474" s="2" t="s">
        <v>111783</v>
      </c>
      <c r="AK14474" s="2" t="s">
        <v>112158</v>
      </c>
    </row>
    <row r="14475" spans="1:42" ht="57.6" hidden="1">
      <c r="A14475" s="2" t="s">
        <v>111777</v>
      </c>
      <c r="B14475" s="2" t="s">
        <v>74585</v>
      </c>
      <c r="C14475" s="2">
        <v>701296.53</v>
      </c>
      <c r="D14475" s="2">
        <v>12346.77</v>
      </c>
      <c r="E14475" s="2">
        <v>56.8</v>
      </c>
      <c r="H14475" s="2" t="s">
        <v>74577</v>
      </c>
      <c r="I14475" s="2" t="s">
        <v>112148</v>
      </c>
      <c r="J14475" s="2" t="s">
        <v>111861</v>
      </c>
      <c r="K14475" s="2" t="s">
        <v>111861</v>
      </c>
      <c r="L14475" s="2" t="s">
        <v>111785</v>
      </c>
      <c r="M14475" s="2" t="s">
        <v>111802</v>
      </c>
      <c r="N14475" s="2" t="s">
        <v>111778</v>
      </c>
      <c r="S14475" s="2" t="s">
        <v>74586</v>
      </c>
      <c r="U14475" s="2" t="s">
        <v>111779</v>
      </c>
      <c r="V14475" s="2" t="s">
        <v>113817</v>
      </c>
      <c r="W14475" s="2" t="s">
        <v>74587</v>
      </c>
      <c r="X14475" s="2" t="s">
        <v>111780</v>
      </c>
      <c r="Y14475" s="2" t="s">
        <v>113433</v>
      </c>
      <c r="Z14475" s="2" t="s">
        <v>111781</v>
      </c>
      <c r="AG14475" s="2" t="s">
        <v>113819</v>
      </c>
      <c r="AH14475" s="2" t="s">
        <v>111791</v>
      </c>
      <c r="AI14475" s="2" t="s">
        <v>113043</v>
      </c>
      <c r="AJ14475" s="2" t="s">
        <v>111783</v>
      </c>
      <c r="AK14475" s="2" t="s">
        <v>111955</v>
      </c>
    </row>
    <row r="14476" spans="1:42" ht="72" hidden="1">
      <c r="A14476" s="2" t="s">
        <v>111777</v>
      </c>
      <c r="B14476" s="2" t="s">
        <v>74588</v>
      </c>
      <c r="C14476" s="2">
        <v>1662086.19</v>
      </c>
      <c r="D14476" s="2">
        <v>26174.59</v>
      </c>
      <c r="E14476" s="2">
        <v>63.5</v>
      </c>
      <c r="H14476" s="2" t="s">
        <v>74577</v>
      </c>
      <c r="J14476" s="2" t="s">
        <v>111794</v>
      </c>
      <c r="L14476" s="2" t="s">
        <v>111785</v>
      </c>
      <c r="M14476" s="2" t="s">
        <v>111802</v>
      </c>
      <c r="N14476" s="2" t="s">
        <v>111778</v>
      </c>
      <c r="S14476" s="2" t="s">
        <v>74589</v>
      </c>
      <c r="U14476" s="2" t="s">
        <v>111788</v>
      </c>
      <c r="V14476" s="2" t="s">
        <v>113817</v>
      </c>
      <c r="W14476" s="2" t="s">
        <v>76276</v>
      </c>
      <c r="X14476" s="2" t="s">
        <v>111780</v>
      </c>
      <c r="Y14476" s="2" t="s">
        <v>113433</v>
      </c>
      <c r="Z14476" s="2" t="s">
        <v>111781</v>
      </c>
      <c r="AG14476" s="2" t="s">
        <v>113819</v>
      </c>
      <c r="AH14476" s="2" t="s">
        <v>111791</v>
      </c>
      <c r="AI14476" s="2" t="s">
        <v>76277</v>
      </c>
      <c r="AJ14476" s="2" t="s">
        <v>111783</v>
      </c>
      <c r="AK14476" s="2" t="s">
        <v>112169</v>
      </c>
      <c r="AP14476" s="2" t="s">
        <v>74590</v>
      </c>
    </row>
    <row r="14477" spans="1:42" ht="43.2" hidden="1">
      <c r="A14477" s="2" t="s">
        <v>111777</v>
      </c>
      <c r="B14477" s="2" t="s">
        <v>74591</v>
      </c>
      <c r="C14477" s="2">
        <v>1435970.14</v>
      </c>
      <c r="D14477" s="2">
        <v>20055.45</v>
      </c>
      <c r="E14477" s="2">
        <v>71.599999999999994</v>
      </c>
      <c r="H14477" s="2" t="s">
        <v>74577</v>
      </c>
      <c r="J14477" s="2" t="s">
        <v>112146</v>
      </c>
      <c r="L14477" s="2" t="s">
        <v>111785</v>
      </c>
      <c r="N14477" s="2" t="s">
        <v>111778</v>
      </c>
      <c r="S14477" s="2" t="s">
        <v>74592</v>
      </c>
      <c r="U14477" s="2" t="s">
        <v>111779</v>
      </c>
      <c r="V14477" s="2" t="s">
        <v>113817</v>
      </c>
      <c r="W14477" s="2" t="s">
        <v>74587</v>
      </c>
      <c r="X14477" s="2" t="s">
        <v>111780</v>
      </c>
      <c r="Y14477" s="2" t="s">
        <v>113433</v>
      </c>
      <c r="Z14477" s="2" t="s">
        <v>111781</v>
      </c>
      <c r="AG14477" s="2" t="s">
        <v>113819</v>
      </c>
      <c r="AH14477" s="2" t="s">
        <v>111791</v>
      </c>
      <c r="AI14477" s="2" t="s">
        <v>113043</v>
      </c>
      <c r="AJ14477" s="2" t="s">
        <v>111783</v>
      </c>
      <c r="AK14477" s="2" t="s">
        <v>111987</v>
      </c>
      <c r="AP14477" s="2" t="s">
        <v>74593</v>
      </c>
    </row>
    <row r="14478" spans="1:42" ht="57.6" hidden="1">
      <c r="A14478" s="2" t="s">
        <v>111777</v>
      </c>
      <c r="B14478" s="2" t="s">
        <v>74594</v>
      </c>
      <c r="C14478" s="2">
        <v>403372.69</v>
      </c>
      <c r="D14478" s="2">
        <v>14995.27</v>
      </c>
      <c r="E14478" s="2">
        <v>26.9</v>
      </c>
      <c r="H14478" s="2" t="s">
        <v>74577</v>
      </c>
      <c r="I14478" s="2" t="s">
        <v>111778</v>
      </c>
      <c r="L14478" s="2" t="s">
        <v>111785</v>
      </c>
      <c r="N14478" s="2" t="s">
        <v>111778</v>
      </c>
      <c r="S14478" s="2" t="s">
        <v>74595</v>
      </c>
      <c r="U14478" s="2" t="s">
        <v>111779</v>
      </c>
      <c r="V14478" s="2" t="s">
        <v>113817</v>
      </c>
      <c r="W14478" s="2" t="s">
        <v>74587</v>
      </c>
      <c r="X14478" s="2" t="s">
        <v>111780</v>
      </c>
      <c r="Y14478" s="2" t="s">
        <v>113433</v>
      </c>
      <c r="Z14478" s="2" t="s">
        <v>111781</v>
      </c>
      <c r="AG14478" s="2" t="s">
        <v>113819</v>
      </c>
      <c r="AH14478" s="2" t="s">
        <v>111791</v>
      </c>
      <c r="AI14478" s="2" t="s">
        <v>113043</v>
      </c>
      <c r="AJ14478" s="2" t="s">
        <v>111783</v>
      </c>
      <c r="AK14478" s="2" t="s">
        <v>112032</v>
      </c>
      <c r="AP14478" s="2" t="s">
        <v>74596</v>
      </c>
    </row>
    <row r="14479" spans="1:42" ht="57.6" hidden="1">
      <c r="A14479" s="2" t="s">
        <v>111777</v>
      </c>
      <c r="B14479" s="2" t="s">
        <v>74597</v>
      </c>
      <c r="C14479" s="2">
        <v>481348.07</v>
      </c>
      <c r="D14479" s="2">
        <v>14995.27</v>
      </c>
      <c r="E14479" s="2">
        <v>32.1</v>
      </c>
      <c r="H14479" s="2" t="s">
        <v>74577</v>
      </c>
      <c r="I14479" s="2" t="s">
        <v>111778</v>
      </c>
      <c r="L14479" s="2" t="s">
        <v>111785</v>
      </c>
      <c r="N14479" s="2" t="s">
        <v>111778</v>
      </c>
      <c r="S14479" s="2" t="s">
        <v>74598</v>
      </c>
      <c r="U14479" s="2" t="s">
        <v>111779</v>
      </c>
      <c r="V14479" s="2" t="s">
        <v>113817</v>
      </c>
      <c r="W14479" s="2" t="s">
        <v>76276</v>
      </c>
      <c r="X14479" s="2" t="s">
        <v>111780</v>
      </c>
      <c r="Y14479" s="2" t="s">
        <v>113433</v>
      </c>
      <c r="Z14479" s="2" t="s">
        <v>111781</v>
      </c>
      <c r="AG14479" s="2" t="s">
        <v>113819</v>
      </c>
      <c r="AH14479" s="2" t="s">
        <v>111791</v>
      </c>
      <c r="AI14479" s="2" t="s">
        <v>76277</v>
      </c>
      <c r="AJ14479" s="2" t="s">
        <v>111783</v>
      </c>
      <c r="AK14479" s="2" t="s">
        <v>111985</v>
      </c>
      <c r="AP14479" s="2" t="s">
        <v>74599</v>
      </c>
    </row>
    <row r="14480" spans="1:42" ht="57.6" hidden="1">
      <c r="A14480" s="2" t="s">
        <v>111777</v>
      </c>
      <c r="B14480" s="2" t="s">
        <v>74600</v>
      </c>
      <c r="C14480" s="2">
        <v>830192.52</v>
      </c>
      <c r="D14480" s="2">
        <v>13632.06</v>
      </c>
      <c r="E14480" s="2">
        <v>60.9</v>
      </c>
      <c r="H14480" s="2" t="s">
        <v>74577</v>
      </c>
      <c r="I14480" s="2" t="s">
        <v>111778</v>
      </c>
      <c r="L14480" s="2" t="s">
        <v>111785</v>
      </c>
      <c r="N14480" s="2" t="s">
        <v>111778</v>
      </c>
      <c r="S14480" s="2" t="s">
        <v>74582</v>
      </c>
      <c r="U14480" s="2" t="s">
        <v>111779</v>
      </c>
      <c r="V14480" s="2" t="s">
        <v>113817</v>
      </c>
      <c r="W14480" s="2" t="s">
        <v>76276</v>
      </c>
      <c r="X14480" s="2" t="s">
        <v>111780</v>
      </c>
      <c r="Y14480" s="2" t="s">
        <v>113433</v>
      </c>
      <c r="Z14480" s="2" t="s">
        <v>111781</v>
      </c>
      <c r="AG14480" s="2" t="s">
        <v>113819</v>
      </c>
      <c r="AH14480" s="2" t="s">
        <v>111791</v>
      </c>
      <c r="AI14480" s="2" t="s">
        <v>76277</v>
      </c>
      <c r="AJ14480" s="2" t="s">
        <v>111783</v>
      </c>
      <c r="AK14480" s="2" t="s">
        <v>112035</v>
      </c>
      <c r="AP14480" s="2" t="s">
        <v>74601</v>
      </c>
    </row>
    <row r="14481" spans="1:42" ht="57.6" hidden="1">
      <c r="A14481" s="2" t="s">
        <v>111777</v>
      </c>
      <c r="B14481" s="2" t="s">
        <v>74602</v>
      </c>
      <c r="C14481" s="2">
        <v>587814.47</v>
      </c>
      <c r="D14481" s="2">
        <v>14995.27</v>
      </c>
      <c r="E14481" s="2">
        <v>39.200000000000003</v>
      </c>
      <c r="H14481" s="2" t="s">
        <v>74577</v>
      </c>
      <c r="I14481" s="2" t="s">
        <v>111778</v>
      </c>
      <c r="L14481" s="2" t="s">
        <v>111785</v>
      </c>
      <c r="M14481" s="2" t="s">
        <v>111802</v>
      </c>
      <c r="N14481" s="2" t="s">
        <v>111778</v>
      </c>
      <c r="S14481" s="2" t="s">
        <v>74603</v>
      </c>
      <c r="U14481" s="2" t="s">
        <v>111779</v>
      </c>
      <c r="V14481" s="2" t="s">
        <v>113817</v>
      </c>
      <c r="W14481" s="2" t="s">
        <v>74587</v>
      </c>
      <c r="X14481" s="2" t="s">
        <v>111780</v>
      </c>
      <c r="Y14481" s="2" t="s">
        <v>113433</v>
      </c>
      <c r="Z14481" s="2" t="s">
        <v>111781</v>
      </c>
      <c r="AG14481" s="2" t="s">
        <v>113819</v>
      </c>
      <c r="AH14481" s="2" t="s">
        <v>111791</v>
      </c>
      <c r="AI14481" s="2" t="s">
        <v>113043</v>
      </c>
      <c r="AJ14481" s="2" t="s">
        <v>111783</v>
      </c>
      <c r="AK14481" s="2" t="s">
        <v>112030</v>
      </c>
      <c r="AP14481" s="2" t="s">
        <v>74604</v>
      </c>
    </row>
    <row r="14482" spans="1:42" ht="86.4" hidden="1">
      <c r="A14482" s="2" t="s">
        <v>111777</v>
      </c>
      <c r="B14482" s="2" t="s">
        <v>74605</v>
      </c>
      <c r="C14482" s="2">
        <v>513554.83</v>
      </c>
      <c r="D14482" s="2">
        <v>12775</v>
      </c>
      <c r="E14482" s="2">
        <v>40.200000000000003</v>
      </c>
      <c r="H14482" s="2" t="s">
        <v>74577</v>
      </c>
      <c r="J14482" s="2" t="s">
        <v>112028</v>
      </c>
      <c r="L14482" s="2" t="s">
        <v>111785</v>
      </c>
      <c r="N14482" s="2" t="s">
        <v>111778</v>
      </c>
      <c r="S14482" s="2" t="s">
        <v>74606</v>
      </c>
      <c r="U14482" s="2" t="s">
        <v>111779</v>
      </c>
      <c r="V14482" s="2" t="s">
        <v>113817</v>
      </c>
      <c r="W14482" s="2" t="s">
        <v>76276</v>
      </c>
      <c r="X14482" s="2" t="s">
        <v>111780</v>
      </c>
      <c r="Y14482" s="2" t="s">
        <v>113433</v>
      </c>
      <c r="Z14482" s="2" t="s">
        <v>111781</v>
      </c>
      <c r="AG14482" s="2" t="s">
        <v>113819</v>
      </c>
      <c r="AH14482" s="2" t="s">
        <v>111791</v>
      </c>
      <c r="AI14482" s="2" t="s">
        <v>76277</v>
      </c>
      <c r="AJ14482" s="2" t="s">
        <v>111783</v>
      </c>
      <c r="AK14482" s="2" t="s">
        <v>111959</v>
      </c>
      <c r="AO14482" s="2" t="s">
        <v>74607</v>
      </c>
      <c r="AP14482" s="2" t="s">
        <v>74607</v>
      </c>
    </row>
    <row r="14483" spans="1:42" ht="28.8" hidden="1">
      <c r="A14483" s="2" t="s">
        <v>111777</v>
      </c>
      <c r="B14483" s="2" t="s">
        <v>74608</v>
      </c>
      <c r="C14483" s="2">
        <v>312848.71000000002</v>
      </c>
      <c r="D14483" s="2">
        <v>14350.86</v>
      </c>
      <c r="E14483" s="2">
        <v>21.8</v>
      </c>
      <c r="H14483" s="2" t="s">
        <v>74577</v>
      </c>
      <c r="I14483" s="2" t="s">
        <v>111778</v>
      </c>
      <c r="J14483" s="2" t="s">
        <v>111861</v>
      </c>
      <c r="K14483" s="2" t="s">
        <v>111861</v>
      </c>
      <c r="N14483" s="2" t="s">
        <v>111778</v>
      </c>
      <c r="S14483" s="2" t="s">
        <v>74609</v>
      </c>
      <c r="U14483" s="2" t="s">
        <v>111937</v>
      </c>
      <c r="V14483" s="2" t="s">
        <v>113817</v>
      </c>
      <c r="W14483" s="2" t="s">
        <v>74587</v>
      </c>
      <c r="X14483" s="2" t="s">
        <v>111780</v>
      </c>
      <c r="Y14483" s="2" t="s">
        <v>113433</v>
      </c>
      <c r="Z14483" s="2" t="s">
        <v>111781</v>
      </c>
      <c r="AG14483" s="2" t="s">
        <v>113819</v>
      </c>
      <c r="AH14483" s="2" t="s">
        <v>111791</v>
      </c>
      <c r="AI14483" s="2" t="s">
        <v>113043</v>
      </c>
      <c r="AJ14483" s="2" t="s">
        <v>111783</v>
      </c>
      <c r="AK14483" s="2" t="s">
        <v>111953</v>
      </c>
    </row>
    <row r="14484" spans="1:42" ht="28.8" hidden="1">
      <c r="A14484" s="2" t="s">
        <v>111777</v>
      </c>
      <c r="B14484" s="2" t="s">
        <v>74610</v>
      </c>
      <c r="C14484" s="2">
        <v>556657.11</v>
      </c>
      <c r="D14484" s="2">
        <v>13986.36</v>
      </c>
      <c r="E14484" s="2">
        <v>39.799999999999997</v>
      </c>
      <c r="H14484" s="2" t="s">
        <v>74611</v>
      </c>
      <c r="I14484" s="2" t="s">
        <v>111778</v>
      </c>
      <c r="J14484" s="2" t="s">
        <v>111922</v>
      </c>
      <c r="L14484" s="2" t="s">
        <v>111785</v>
      </c>
      <c r="M14484" s="2" t="s">
        <v>111802</v>
      </c>
      <c r="N14484" s="2" t="s">
        <v>111778</v>
      </c>
      <c r="S14484" s="2" t="s">
        <v>74612</v>
      </c>
      <c r="U14484" s="2" t="s">
        <v>111779</v>
      </c>
      <c r="V14484" s="2" t="s">
        <v>113817</v>
      </c>
      <c r="W14484" s="2" t="s">
        <v>75685</v>
      </c>
      <c r="X14484" s="2" t="s">
        <v>111780</v>
      </c>
      <c r="Y14484" s="2" t="s">
        <v>113433</v>
      </c>
      <c r="Z14484" s="2" t="s">
        <v>111781</v>
      </c>
      <c r="AG14484" s="2" t="s">
        <v>113819</v>
      </c>
      <c r="AH14484" s="2" t="s">
        <v>111791</v>
      </c>
      <c r="AI14484" s="2" t="s">
        <v>112817</v>
      </c>
      <c r="AJ14484" s="2" t="s">
        <v>111783</v>
      </c>
      <c r="AK14484" s="2" t="s">
        <v>111785</v>
      </c>
    </row>
    <row r="14485" spans="1:42" ht="28.8" hidden="1">
      <c r="A14485" s="2" t="s">
        <v>111777</v>
      </c>
      <c r="B14485" s="2" t="s">
        <v>74613</v>
      </c>
      <c r="C14485" s="2">
        <v>475886.14</v>
      </c>
      <c r="D14485" s="2">
        <v>12171</v>
      </c>
      <c r="E14485" s="2">
        <v>39.1</v>
      </c>
      <c r="H14485" s="2" t="s">
        <v>74611</v>
      </c>
      <c r="I14485" s="2" t="s">
        <v>111778</v>
      </c>
      <c r="J14485" s="2" t="s">
        <v>111814</v>
      </c>
      <c r="L14485" s="2" t="s">
        <v>111785</v>
      </c>
      <c r="M14485" s="2" t="s">
        <v>111802</v>
      </c>
      <c r="N14485" s="2" t="s">
        <v>111778</v>
      </c>
      <c r="S14485" s="2" t="s">
        <v>76085</v>
      </c>
      <c r="U14485" s="2" t="s">
        <v>111779</v>
      </c>
      <c r="V14485" s="2" t="s">
        <v>113817</v>
      </c>
      <c r="W14485" s="2" t="s">
        <v>75685</v>
      </c>
      <c r="X14485" s="2" t="s">
        <v>111780</v>
      </c>
      <c r="Y14485" s="2" t="s">
        <v>113433</v>
      </c>
      <c r="Z14485" s="2" t="s">
        <v>111781</v>
      </c>
      <c r="AG14485" s="2" t="s">
        <v>113819</v>
      </c>
      <c r="AH14485" s="2" t="s">
        <v>111791</v>
      </c>
      <c r="AI14485" s="2" t="s">
        <v>112817</v>
      </c>
      <c r="AJ14485" s="2" t="s">
        <v>111783</v>
      </c>
      <c r="AK14485" s="2" t="s">
        <v>111893</v>
      </c>
    </row>
    <row r="14486" spans="1:42" ht="43.2" hidden="1">
      <c r="A14486" s="2" t="s">
        <v>111777</v>
      </c>
      <c r="B14486" s="2" t="s">
        <v>74614</v>
      </c>
      <c r="C14486" s="2">
        <v>718574.79</v>
      </c>
      <c r="D14486" s="2">
        <v>23872.92</v>
      </c>
      <c r="E14486" s="2">
        <v>30.1</v>
      </c>
      <c r="H14486" s="2" t="s">
        <v>74611</v>
      </c>
      <c r="I14486" s="2" t="s">
        <v>111778</v>
      </c>
      <c r="J14486" s="2" t="s">
        <v>112028</v>
      </c>
      <c r="K14486" s="2" t="s">
        <v>112028</v>
      </c>
      <c r="L14486" s="2" t="s">
        <v>111785</v>
      </c>
      <c r="M14486" s="2" t="s">
        <v>111802</v>
      </c>
      <c r="N14486" s="2" t="s">
        <v>111778</v>
      </c>
      <c r="S14486" s="2" t="s">
        <v>74615</v>
      </c>
      <c r="U14486" s="2" t="s">
        <v>111788</v>
      </c>
      <c r="V14486" s="2" t="s">
        <v>113817</v>
      </c>
      <c r="W14486" s="2" t="s">
        <v>75685</v>
      </c>
      <c r="X14486" s="2" t="s">
        <v>111780</v>
      </c>
      <c r="Y14486" s="2" t="s">
        <v>113433</v>
      </c>
      <c r="Z14486" s="2" t="s">
        <v>111781</v>
      </c>
      <c r="AA14486" s="2" t="s">
        <v>76230</v>
      </c>
      <c r="AB14486" s="2" t="s">
        <v>112933</v>
      </c>
      <c r="AG14486" s="2" t="s">
        <v>113819</v>
      </c>
      <c r="AH14486" s="2" t="s">
        <v>111791</v>
      </c>
      <c r="AI14486" s="2" t="s">
        <v>112817</v>
      </c>
      <c r="AJ14486" s="2" t="s">
        <v>111783</v>
      </c>
      <c r="AK14486" s="2" t="s">
        <v>112062</v>
      </c>
    </row>
    <row r="14487" spans="1:42" ht="43.2" hidden="1">
      <c r="A14487" s="2" t="s">
        <v>111777</v>
      </c>
      <c r="B14487" s="2" t="s">
        <v>74616</v>
      </c>
      <c r="C14487" s="2">
        <v>513378.69</v>
      </c>
      <c r="D14487" s="2">
        <v>13581.45</v>
      </c>
      <c r="E14487" s="2">
        <v>37.799999999999997</v>
      </c>
      <c r="H14487" s="2" t="s">
        <v>74611</v>
      </c>
      <c r="I14487" s="2" t="s">
        <v>111778</v>
      </c>
      <c r="J14487" s="2" t="s">
        <v>111861</v>
      </c>
      <c r="K14487" s="2" t="s">
        <v>111861</v>
      </c>
      <c r="L14487" s="2" t="s">
        <v>111785</v>
      </c>
      <c r="M14487" s="2" t="s">
        <v>111802</v>
      </c>
      <c r="N14487" s="2" t="s">
        <v>111778</v>
      </c>
      <c r="S14487" s="2" t="s">
        <v>74617</v>
      </c>
      <c r="U14487" s="2" t="s">
        <v>111779</v>
      </c>
      <c r="V14487" s="2" t="s">
        <v>113817</v>
      </c>
      <c r="W14487" s="2" t="s">
        <v>76070</v>
      </c>
      <c r="X14487" s="2" t="s">
        <v>111780</v>
      </c>
      <c r="Y14487" s="2" t="s">
        <v>113433</v>
      </c>
      <c r="Z14487" s="2" t="s">
        <v>111781</v>
      </c>
      <c r="AA14487" s="2" t="s">
        <v>76230</v>
      </c>
      <c r="AB14487" s="2" t="s">
        <v>112933</v>
      </c>
      <c r="AG14487" s="2" t="s">
        <v>113819</v>
      </c>
      <c r="AH14487" s="2" t="s">
        <v>111791</v>
      </c>
      <c r="AI14487" s="2" t="s">
        <v>76071</v>
      </c>
      <c r="AJ14487" s="2" t="s">
        <v>111783</v>
      </c>
      <c r="AK14487" s="2" t="s">
        <v>112071</v>
      </c>
    </row>
    <row r="14488" spans="1:42" ht="28.8" hidden="1">
      <c r="A14488" s="2" t="s">
        <v>111777</v>
      </c>
      <c r="B14488" s="2" t="s">
        <v>74618</v>
      </c>
      <c r="C14488" s="2">
        <v>339748.75</v>
      </c>
      <c r="D14488" s="2">
        <v>10959.64</v>
      </c>
      <c r="E14488" s="2">
        <v>31</v>
      </c>
      <c r="H14488" s="2" t="s">
        <v>74611</v>
      </c>
      <c r="J14488" s="2" t="s">
        <v>111876</v>
      </c>
      <c r="L14488" s="2" t="s">
        <v>111785</v>
      </c>
      <c r="M14488" s="2" t="s">
        <v>111802</v>
      </c>
      <c r="N14488" s="2" t="s">
        <v>111778</v>
      </c>
      <c r="S14488" s="2" t="s">
        <v>74619</v>
      </c>
      <c r="U14488" s="2" t="s">
        <v>111937</v>
      </c>
      <c r="V14488" s="2" t="s">
        <v>113817</v>
      </c>
      <c r="W14488" s="2" t="s">
        <v>76070</v>
      </c>
      <c r="X14488" s="2" t="s">
        <v>111780</v>
      </c>
      <c r="Y14488" s="2" t="s">
        <v>113433</v>
      </c>
      <c r="Z14488" s="2" t="s">
        <v>111781</v>
      </c>
      <c r="AG14488" s="2" t="s">
        <v>113819</v>
      </c>
      <c r="AH14488" s="2" t="s">
        <v>111791</v>
      </c>
      <c r="AI14488" s="2" t="s">
        <v>76071</v>
      </c>
      <c r="AJ14488" s="2" t="s">
        <v>111783</v>
      </c>
      <c r="AK14488" s="2" t="s">
        <v>111837</v>
      </c>
    </row>
    <row r="14489" spans="1:42" ht="28.8" hidden="1">
      <c r="A14489" s="2" t="s">
        <v>111777</v>
      </c>
      <c r="B14489" s="2" t="s">
        <v>74620</v>
      </c>
      <c r="C14489" s="2">
        <v>398440.17</v>
      </c>
      <c r="D14489" s="2">
        <v>11965.17</v>
      </c>
      <c r="E14489" s="2">
        <v>33.299999999999997</v>
      </c>
      <c r="H14489" s="2" t="s">
        <v>74611</v>
      </c>
      <c r="J14489" s="2" t="s">
        <v>111896</v>
      </c>
      <c r="L14489" s="2" t="s">
        <v>111785</v>
      </c>
      <c r="M14489" s="2" t="s">
        <v>111802</v>
      </c>
      <c r="N14489" s="2" t="s">
        <v>111778</v>
      </c>
      <c r="S14489" s="2" t="s">
        <v>74621</v>
      </c>
      <c r="U14489" s="2" t="s">
        <v>111937</v>
      </c>
      <c r="V14489" s="2" t="s">
        <v>113817</v>
      </c>
      <c r="W14489" s="2" t="s">
        <v>75685</v>
      </c>
      <c r="X14489" s="2" t="s">
        <v>111780</v>
      </c>
      <c r="Y14489" s="2" t="s">
        <v>113433</v>
      </c>
      <c r="Z14489" s="2" t="s">
        <v>111781</v>
      </c>
      <c r="AG14489" s="2" t="s">
        <v>113819</v>
      </c>
      <c r="AH14489" s="2" t="s">
        <v>111791</v>
      </c>
      <c r="AI14489" s="2" t="s">
        <v>112817</v>
      </c>
      <c r="AJ14489" s="2" t="s">
        <v>111783</v>
      </c>
      <c r="AK14489" s="2" t="s">
        <v>111941</v>
      </c>
    </row>
    <row r="14490" spans="1:42" ht="43.2" hidden="1">
      <c r="A14490" s="2" t="s">
        <v>111777</v>
      </c>
      <c r="B14490" s="2" t="s">
        <v>74622</v>
      </c>
      <c r="C14490" s="2">
        <v>1157858.17</v>
      </c>
      <c r="D14490" s="2">
        <v>25170.83</v>
      </c>
      <c r="E14490" s="2">
        <v>46</v>
      </c>
      <c r="H14490" s="2" t="s">
        <v>74611</v>
      </c>
      <c r="J14490" s="2" t="s">
        <v>111891</v>
      </c>
      <c r="L14490" s="2" t="s">
        <v>111785</v>
      </c>
      <c r="N14490" s="2" t="s">
        <v>111778</v>
      </c>
      <c r="S14490" s="2" t="s">
        <v>74623</v>
      </c>
      <c r="U14490" s="2" t="s">
        <v>111788</v>
      </c>
      <c r="V14490" s="2" t="s">
        <v>113817</v>
      </c>
      <c r="W14490" s="2" t="s">
        <v>75685</v>
      </c>
      <c r="X14490" s="2" t="s">
        <v>111780</v>
      </c>
      <c r="Y14490" s="2" t="s">
        <v>113433</v>
      </c>
      <c r="Z14490" s="2" t="s">
        <v>111781</v>
      </c>
      <c r="AG14490" s="2" t="s">
        <v>113819</v>
      </c>
      <c r="AH14490" s="2" t="s">
        <v>111791</v>
      </c>
      <c r="AI14490" s="2" t="s">
        <v>112817</v>
      </c>
      <c r="AJ14490" s="2" t="s">
        <v>111783</v>
      </c>
      <c r="AK14490" s="2" t="s">
        <v>111789</v>
      </c>
      <c r="AP14490" s="2" t="s">
        <v>74624</v>
      </c>
    </row>
    <row r="14491" spans="1:42" ht="57.6" hidden="1">
      <c r="A14491" s="2" t="s">
        <v>111777</v>
      </c>
      <c r="B14491" s="2" t="s">
        <v>74625</v>
      </c>
      <c r="C14491" s="2">
        <v>604309.27</v>
      </c>
      <c r="D14491" s="2">
        <v>14995.27</v>
      </c>
      <c r="E14491" s="2">
        <v>40.299999999999997</v>
      </c>
      <c r="H14491" s="2" t="s">
        <v>74611</v>
      </c>
      <c r="I14491" s="2" t="s">
        <v>111778</v>
      </c>
      <c r="L14491" s="2" t="s">
        <v>111785</v>
      </c>
      <c r="N14491" s="2" t="s">
        <v>111778</v>
      </c>
      <c r="S14491" s="2" t="s">
        <v>74626</v>
      </c>
      <c r="U14491" s="2" t="s">
        <v>111779</v>
      </c>
      <c r="V14491" s="2" t="s">
        <v>113817</v>
      </c>
      <c r="W14491" s="2" t="s">
        <v>75685</v>
      </c>
      <c r="X14491" s="2" t="s">
        <v>111780</v>
      </c>
      <c r="Y14491" s="2" t="s">
        <v>113433</v>
      </c>
      <c r="Z14491" s="2" t="s">
        <v>111781</v>
      </c>
      <c r="AG14491" s="2" t="s">
        <v>113819</v>
      </c>
      <c r="AH14491" s="2" t="s">
        <v>111791</v>
      </c>
      <c r="AI14491" s="2" t="s">
        <v>112817</v>
      </c>
      <c r="AJ14491" s="2" t="s">
        <v>111783</v>
      </c>
      <c r="AK14491" s="2" t="s">
        <v>111834</v>
      </c>
      <c r="AP14491" s="2" t="s">
        <v>74627</v>
      </c>
    </row>
    <row r="14492" spans="1:42" ht="57.6" hidden="1">
      <c r="A14492" s="2" t="s">
        <v>111777</v>
      </c>
      <c r="B14492" s="2" t="s">
        <v>74628</v>
      </c>
      <c r="C14492" s="2">
        <v>694491.24</v>
      </c>
      <c r="D14492" s="2">
        <v>12162.72</v>
      </c>
      <c r="E14492" s="2">
        <v>57.1</v>
      </c>
      <c r="H14492" s="2" t="s">
        <v>74611</v>
      </c>
      <c r="I14492" s="2" t="s">
        <v>111778</v>
      </c>
      <c r="J14492" s="2" t="s">
        <v>111806</v>
      </c>
      <c r="K14492" s="2" t="s">
        <v>111806</v>
      </c>
      <c r="L14492" s="2" t="s">
        <v>111785</v>
      </c>
      <c r="M14492" s="2" t="s">
        <v>111802</v>
      </c>
      <c r="N14492" s="2" t="s">
        <v>111778</v>
      </c>
      <c r="S14492" s="2" t="s">
        <v>74629</v>
      </c>
      <c r="U14492" s="2" t="s">
        <v>111923</v>
      </c>
      <c r="V14492" s="2" t="s">
        <v>113817</v>
      </c>
      <c r="W14492" s="2" t="s">
        <v>75685</v>
      </c>
      <c r="X14492" s="2" t="s">
        <v>111780</v>
      </c>
      <c r="Y14492" s="2" t="s">
        <v>113433</v>
      </c>
      <c r="Z14492" s="2" t="s">
        <v>111781</v>
      </c>
      <c r="AG14492" s="2" t="s">
        <v>113819</v>
      </c>
      <c r="AH14492" s="2" t="s">
        <v>111791</v>
      </c>
      <c r="AI14492" s="2" t="s">
        <v>112817</v>
      </c>
      <c r="AJ14492" s="2" t="s">
        <v>111783</v>
      </c>
      <c r="AK14492" s="2" t="s">
        <v>111820</v>
      </c>
      <c r="AP14492" s="2" t="s">
        <v>74630</v>
      </c>
    </row>
    <row r="14493" spans="1:42" ht="57.6" hidden="1">
      <c r="A14493" s="2" t="s">
        <v>111777</v>
      </c>
      <c r="B14493" s="2" t="s">
        <v>74631</v>
      </c>
      <c r="C14493" s="2">
        <v>764380.09</v>
      </c>
      <c r="D14493" s="2">
        <v>12530.82</v>
      </c>
      <c r="E14493" s="2">
        <v>61</v>
      </c>
      <c r="H14493" s="2" t="s">
        <v>74611</v>
      </c>
      <c r="J14493" s="2" t="s">
        <v>111891</v>
      </c>
      <c r="L14493" s="2" t="s">
        <v>111785</v>
      </c>
      <c r="M14493" s="2" t="s">
        <v>111802</v>
      </c>
      <c r="N14493" s="2" t="s">
        <v>111778</v>
      </c>
      <c r="S14493" s="2" t="s">
        <v>74632</v>
      </c>
      <c r="U14493" s="2" t="s">
        <v>111779</v>
      </c>
      <c r="V14493" s="2" t="s">
        <v>113817</v>
      </c>
      <c r="W14493" s="2" t="s">
        <v>75685</v>
      </c>
      <c r="X14493" s="2" t="s">
        <v>111780</v>
      </c>
      <c r="Y14493" s="2" t="s">
        <v>113433</v>
      </c>
      <c r="Z14493" s="2" t="s">
        <v>111781</v>
      </c>
      <c r="AG14493" s="2" t="s">
        <v>113819</v>
      </c>
      <c r="AH14493" s="2" t="s">
        <v>111791</v>
      </c>
      <c r="AI14493" s="2" t="s">
        <v>112817</v>
      </c>
      <c r="AJ14493" s="2" t="s">
        <v>111783</v>
      </c>
      <c r="AK14493" s="2" t="s">
        <v>111821</v>
      </c>
      <c r="AP14493" s="2" t="s">
        <v>74633</v>
      </c>
    </row>
    <row r="14494" spans="1:42" ht="57.6" hidden="1">
      <c r="A14494" s="2" t="s">
        <v>111777</v>
      </c>
      <c r="B14494" s="2" t="s">
        <v>74634</v>
      </c>
      <c r="C14494" s="2">
        <v>674787.02</v>
      </c>
      <c r="D14494" s="2">
        <v>13632.06</v>
      </c>
      <c r="E14494" s="2">
        <v>49.5</v>
      </c>
      <c r="H14494" s="2" t="s">
        <v>74611</v>
      </c>
      <c r="I14494" s="2" t="s">
        <v>111778</v>
      </c>
      <c r="L14494" s="2" t="s">
        <v>111785</v>
      </c>
      <c r="M14494" s="2" t="s">
        <v>111802</v>
      </c>
      <c r="N14494" s="2" t="s">
        <v>111778</v>
      </c>
      <c r="S14494" s="2" t="s">
        <v>74635</v>
      </c>
      <c r="U14494" s="2" t="s">
        <v>111779</v>
      </c>
      <c r="V14494" s="2" t="s">
        <v>113817</v>
      </c>
      <c r="W14494" s="2" t="s">
        <v>75685</v>
      </c>
      <c r="X14494" s="2" t="s">
        <v>111780</v>
      </c>
      <c r="Y14494" s="2" t="s">
        <v>113433</v>
      </c>
      <c r="Z14494" s="2" t="s">
        <v>111781</v>
      </c>
      <c r="AG14494" s="2" t="s">
        <v>113819</v>
      </c>
      <c r="AH14494" s="2" t="s">
        <v>111791</v>
      </c>
      <c r="AI14494" s="2" t="s">
        <v>112817</v>
      </c>
      <c r="AJ14494" s="2" t="s">
        <v>111783</v>
      </c>
      <c r="AK14494" s="2" t="s">
        <v>111828</v>
      </c>
      <c r="AP14494" s="2" t="s">
        <v>74636</v>
      </c>
    </row>
    <row r="14495" spans="1:42" ht="43.2" hidden="1">
      <c r="A14495" s="2" t="s">
        <v>111777</v>
      </c>
      <c r="B14495" s="2" t="s">
        <v>74637</v>
      </c>
      <c r="C14495" s="2">
        <v>2835066.32</v>
      </c>
      <c r="D14495" s="2">
        <v>30289.17</v>
      </c>
      <c r="E14495" s="2">
        <v>93.6</v>
      </c>
      <c r="H14495" s="2" t="s">
        <v>74611</v>
      </c>
      <c r="J14495" s="2" t="s">
        <v>111849</v>
      </c>
      <c r="L14495" s="2" t="s">
        <v>111785</v>
      </c>
      <c r="M14495" s="2" t="s">
        <v>111802</v>
      </c>
      <c r="N14495" s="2" t="s">
        <v>111778</v>
      </c>
      <c r="S14495" s="2" t="s">
        <v>74638</v>
      </c>
      <c r="U14495" s="2" t="s">
        <v>111788</v>
      </c>
      <c r="V14495" s="2" t="s">
        <v>113817</v>
      </c>
      <c r="W14495" s="2" t="s">
        <v>75685</v>
      </c>
      <c r="X14495" s="2" t="s">
        <v>111780</v>
      </c>
      <c r="Y14495" s="2" t="s">
        <v>113433</v>
      </c>
      <c r="Z14495" s="2" t="s">
        <v>111781</v>
      </c>
      <c r="AG14495" s="2" t="s">
        <v>113819</v>
      </c>
      <c r="AH14495" s="2" t="s">
        <v>111791</v>
      </c>
      <c r="AI14495" s="2" t="s">
        <v>112817</v>
      </c>
      <c r="AJ14495" s="2" t="s">
        <v>111783</v>
      </c>
      <c r="AK14495" s="2" t="s">
        <v>113061</v>
      </c>
      <c r="AP14495" s="2" t="s">
        <v>74639</v>
      </c>
    </row>
    <row r="14496" spans="1:42" ht="28.8" hidden="1">
      <c r="A14496" s="2" t="s">
        <v>111777</v>
      </c>
      <c r="B14496" s="2" t="s">
        <v>74640</v>
      </c>
      <c r="C14496" s="2">
        <v>2185468.42</v>
      </c>
      <c r="D14496" s="2">
        <v>26267.65</v>
      </c>
      <c r="E14496" s="2">
        <v>83.2</v>
      </c>
      <c r="H14496" s="2" t="s">
        <v>74611</v>
      </c>
      <c r="I14496" s="2" t="s">
        <v>111778</v>
      </c>
      <c r="J14496" s="2" t="s">
        <v>111958</v>
      </c>
      <c r="K14496" s="2" t="s">
        <v>111958</v>
      </c>
      <c r="N14496" s="2" t="s">
        <v>111778</v>
      </c>
      <c r="S14496" s="2" t="s">
        <v>74641</v>
      </c>
      <c r="U14496" s="2" t="s">
        <v>111788</v>
      </c>
      <c r="V14496" s="2" t="s">
        <v>113817</v>
      </c>
      <c r="W14496" s="2" t="s">
        <v>75685</v>
      </c>
      <c r="X14496" s="2" t="s">
        <v>111780</v>
      </c>
      <c r="Y14496" s="2" t="s">
        <v>113433</v>
      </c>
      <c r="Z14496" s="2" t="s">
        <v>111781</v>
      </c>
      <c r="AG14496" s="2" t="s">
        <v>113819</v>
      </c>
      <c r="AH14496" s="2" t="s">
        <v>111791</v>
      </c>
      <c r="AI14496" s="2" t="s">
        <v>112817</v>
      </c>
      <c r="AJ14496" s="2" t="s">
        <v>111783</v>
      </c>
      <c r="AK14496" s="2" t="s">
        <v>111854</v>
      </c>
    </row>
    <row r="14497" spans="1:42" ht="28.8" hidden="1">
      <c r="A14497" s="2" t="s">
        <v>111777</v>
      </c>
      <c r="B14497" s="2" t="s">
        <v>74642</v>
      </c>
      <c r="C14497" s="2">
        <v>477524.8</v>
      </c>
      <c r="D14497" s="2">
        <v>13154.95</v>
      </c>
      <c r="E14497" s="2">
        <v>36.299999999999997</v>
      </c>
      <c r="H14497" s="2" t="s">
        <v>74611</v>
      </c>
      <c r="I14497" s="2" t="s">
        <v>111778</v>
      </c>
      <c r="J14497" s="2" t="s">
        <v>111861</v>
      </c>
      <c r="K14497" s="2" t="s">
        <v>111861</v>
      </c>
      <c r="N14497" s="2" t="s">
        <v>111778</v>
      </c>
      <c r="S14497" s="2" t="s">
        <v>74643</v>
      </c>
      <c r="U14497" s="2" t="s">
        <v>111937</v>
      </c>
      <c r="V14497" s="2" t="s">
        <v>113817</v>
      </c>
      <c r="W14497" s="2" t="s">
        <v>75685</v>
      </c>
      <c r="X14497" s="2" t="s">
        <v>111780</v>
      </c>
      <c r="Y14497" s="2" t="s">
        <v>113433</v>
      </c>
      <c r="Z14497" s="2" t="s">
        <v>111781</v>
      </c>
      <c r="AG14497" s="2" t="s">
        <v>113819</v>
      </c>
      <c r="AH14497" s="2" t="s">
        <v>111791</v>
      </c>
      <c r="AI14497" s="2" t="s">
        <v>112817</v>
      </c>
      <c r="AJ14497" s="2" t="s">
        <v>111783</v>
      </c>
      <c r="AK14497" s="2" t="s">
        <v>111903</v>
      </c>
    </row>
    <row r="14498" spans="1:42" ht="28.8" hidden="1">
      <c r="A14498" s="2" t="s">
        <v>111777</v>
      </c>
      <c r="B14498" s="2" t="s">
        <v>74644</v>
      </c>
      <c r="C14498" s="2">
        <v>1310096.78</v>
      </c>
      <c r="D14498" s="2">
        <v>21547.64</v>
      </c>
      <c r="E14498" s="2">
        <v>60.8</v>
      </c>
      <c r="H14498" s="2" t="s">
        <v>74611</v>
      </c>
      <c r="I14498" s="2" t="s">
        <v>111778</v>
      </c>
      <c r="J14498" s="2" t="s">
        <v>111861</v>
      </c>
      <c r="K14498" s="2" t="s">
        <v>111861</v>
      </c>
      <c r="N14498" s="2" t="s">
        <v>111778</v>
      </c>
      <c r="S14498" s="2" t="s">
        <v>74645</v>
      </c>
      <c r="U14498" s="2" t="s">
        <v>111788</v>
      </c>
      <c r="V14498" s="2" t="s">
        <v>113817</v>
      </c>
      <c r="W14498" s="2" t="s">
        <v>75685</v>
      </c>
      <c r="X14498" s="2" t="s">
        <v>111780</v>
      </c>
      <c r="Y14498" s="2" t="s">
        <v>113433</v>
      </c>
      <c r="Z14498" s="2" t="s">
        <v>111781</v>
      </c>
      <c r="AG14498" s="2" t="s">
        <v>113819</v>
      </c>
      <c r="AH14498" s="2" t="s">
        <v>111791</v>
      </c>
      <c r="AI14498" s="2" t="s">
        <v>112817</v>
      </c>
      <c r="AJ14498" s="2" t="s">
        <v>111783</v>
      </c>
      <c r="AK14498" s="2" t="s">
        <v>111870</v>
      </c>
    </row>
    <row r="14499" spans="1:42" ht="28.8" hidden="1">
      <c r="A14499" s="2" t="s">
        <v>111777</v>
      </c>
      <c r="B14499" s="2" t="s">
        <v>74646</v>
      </c>
      <c r="C14499" s="2">
        <v>613499.18000000005</v>
      </c>
      <c r="D14499" s="2">
        <v>11959.05</v>
      </c>
      <c r="E14499" s="2">
        <v>51.3</v>
      </c>
      <c r="H14499" s="2" t="s">
        <v>74611</v>
      </c>
      <c r="I14499" s="2" t="s">
        <v>111778</v>
      </c>
      <c r="J14499" s="2" t="s">
        <v>111861</v>
      </c>
      <c r="K14499" s="2" t="s">
        <v>111861</v>
      </c>
      <c r="N14499" s="2" t="s">
        <v>111778</v>
      </c>
      <c r="S14499" s="2" t="s">
        <v>74647</v>
      </c>
      <c r="U14499" s="2" t="s">
        <v>111863</v>
      </c>
      <c r="V14499" s="2" t="s">
        <v>113817</v>
      </c>
      <c r="W14499" s="2" t="s">
        <v>75685</v>
      </c>
      <c r="X14499" s="2" t="s">
        <v>111780</v>
      </c>
      <c r="Y14499" s="2" t="s">
        <v>113433</v>
      </c>
      <c r="Z14499" s="2" t="s">
        <v>111781</v>
      </c>
      <c r="AG14499" s="2" t="s">
        <v>113819</v>
      </c>
      <c r="AH14499" s="2" t="s">
        <v>111791</v>
      </c>
      <c r="AI14499" s="2" t="s">
        <v>112817</v>
      </c>
      <c r="AJ14499" s="2" t="s">
        <v>111783</v>
      </c>
      <c r="AK14499" s="2" t="s">
        <v>111824</v>
      </c>
    </row>
    <row r="14500" spans="1:42" ht="28.8" hidden="1">
      <c r="A14500" s="2" t="s">
        <v>111777</v>
      </c>
      <c r="B14500" s="2" t="s">
        <v>74648</v>
      </c>
      <c r="C14500" s="2">
        <v>1417927.05</v>
      </c>
      <c r="D14500" s="2">
        <v>21322.21</v>
      </c>
      <c r="E14500" s="2">
        <v>66.5</v>
      </c>
      <c r="H14500" s="2" t="s">
        <v>74611</v>
      </c>
      <c r="I14500" s="2" t="s">
        <v>111778</v>
      </c>
      <c r="J14500" s="2" t="s">
        <v>111806</v>
      </c>
      <c r="K14500" s="2" t="s">
        <v>111806</v>
      </c>
      <c r="N14500" s="2" t="s">
        <v>111778</v>
      </c>
      <c r="S14500" s="2" t="s">
        <v>74649</v>
      </c>
      <c r="U14500" s="2" t="s">
        <v>111788</v>
      </c>
      <c r="V14500" s="2" t="s">
        <v>113817</v>
      </c>
      <c r="W14500" s="2" t="s">
        <v>75685</v>
      </c>
      <c r="X14500" s="2" t="s">
        <v>111780</v>
      </c>
      <c r="Y14500" s="2" t="s">
        <v>113433</v>
      </c>
      <c r="Z14500" s="2" t="s">
        <v>111781</v>
      </c>
      <c r="AG14500" s="2" t="s">
        <v>113819</v>
      </c>
      <c r="AH14500" s="2" t="s">
        <v>111791</v>
      </c>
      <c r="AI14500" s="2" t="s">
        <v>112817</v>
      </c>
      <c r="AJ14500" s="2" t="s">
        <v>111783</v>
      </c>
      <c r="AK14500" s="2" t="s">
        <v>112053</v>
      </c>
    </row>
    <row r="14501" spans="1:42" ht="28.8" hidden="1">
      <c r="A14501" s="2" t="s">
        <v>111777</v>
      </c>
      <c r="B14501" s="2" t="s">
        <v>74650</v>
      </c>
      <c r="C14501" s="2">
        <v>591727.77</v>
      </c>
      <c r="D14501" s="2">
        <v>11602.51</v>
      </c>
      <c r="E14501" s="2">
        <v>51</v>
      </c>
      <c r="H14501" s="2" t="s">
        <v>74611</v>
      </c>
      <c r="I14501" s="2" t="s">
        <v>111778</v>
      </c>
      <c r="J14501" s="2" t="s">
        <v>111895</v>
      </c>
      <c r="K14501" s="2" t="s">
        <v>111895</v>
      </c>
      <c r="N14501" s="2" t="s">
        <v>111778</v>
      </c>
      <c r="S14501" s="2" t="s">
        <v>74651</v>
      </c>
      <c r="U14501" s="2" t="s">
        <v>111779</v>
      </c>
      <c r="V14501" s="2" t="s">
        <v>113817</v>
      </c>
      <c r="W14501" s="2" t="s">
        <v>76070</v>
      </c>
      <c r="X14501" s="2" t="s">
        <v>111780</v>
      </c>
      <c r="Y14501" s="2" t="s">
        <v>113433</v>
      </c>
      <c r="Z14501" s="2" t="s">
        <v>111781</v>
      </c>
      <c r="AG14501" s="2" t="s">
        <v>113819</v>
      </c>
      <c r="AH14501" s="2" t="s">
        <v>111791</v>
      </c>
      <c r="AI14501" s="2" t="s">
        <v>76071</v>
      </c>
      <c r="AJ14501" s="2" t="s">
        <v>111783</v>
      </c>
      <c r="AK14501" s="2" t="s">
        <v>112078</v>
      </c>
    </row>
    <row r="14502" spans="1:42" ht="28.8" hidden="1">
      <c r="A14502" s="2" t="s">
        <v>111777</v>
      </c>
      <c r="B14502" s="2" t="s">
        <v>74652</v>
      </c>
      <c r="C14502" s="2">
        <v>690037.09</v>
      </c>
      <c r="D14502" s="2">
        <v>11959.05</v>
      </c>
      <c r="E14502" s="2">
        <v>57.7</v>
      </c>
      <c r="H14502" s="2" t="s">
        <v>74611</v>
      </c>
      <c r="I14502" s="2" t="s">
        <v>111778</v>
      </c>
      <c r="J14502" s="2" t="s">
        <v>111861</v>
      </c>
      <c r="K14502" s="2" t="s">
        <v>111861</v>
      </c>
      <c r="N14502" s="2" t="s">
        <v>111778</v>
      </c>
      <c r="S14502" s="2" t="s">
        <v>74653</v>
      </c>
      <c r="U14502" s="2" t="s">
        <v>111937</v>
      </c>
      <c r="V14502" s="2" t="s">
        <v>113817</v>
      </c>
      <c r="W14502" s="2" t="s">
        <v>76070</v>
      </c>
      <c r="X14502" s="2" t="s">
        <v>111780</v>
      </c>
      <c r="Y14502" s="2" t="s">
        <v>113433</v>
      </c>
      <c r="Z14502" s="2" t="s">
        <v>111781</v>
      </c>
      <c r="AG14502" s="2" t="s">
        <v>113819</v>
      </c>
      <c r="AH14502" s="2" t="s">
        <v>111791</v>
      </c>
      <c r="AI14502" s="2" t="s">
        <v>76071</v>
      </c>
      <c r="AJ14502" s="2" t="s">
        <v>111783</v>
      </c>
      <c r="AK14502" s="2" t="s">
        <v>111869</v>
      </c>
    </row>
    <row r="14503" spans="1:42" ht="28.8" hidden="1">
      <c r="A14503" s="2" t="s">
        <v>111777</v>
      </c>
      <c r="B14503" s="2" t="s">
        <v>74654</v>
      </c>
      <c r="C14503" s="2">
        <v>1305946.55</v>
      </c>
      <c r="D14503" s="2">
        <v>23073.26</v>
      </c>
      <c r="E14503" s="2">
        <v>56.6</v>
      </c>
      <c r="H14503" s="2" t="s">
        <v>74655</v>
      </c>
      <c r="I14503" s="2" t="s">
        <v>111778</v>
      </c>
      <c r="J14503" s="2" t="s">
        <v>111891</v>
      </c>
      <c r="K14503" s="2" t="s">
        <v>111891</v>
      </c>
      <c r="L14503" s="2" t="s">
        <v>111785</v>
      </c>
      <c r="M14503" s="2" t="s">
        <v>111802</v>
      </c>
      <c r="N14503" s="2" t="s">
        <v>111778</v>
      </c>
      <c r="S14503" s="2" t="s">
        <v>74656</v>
      </c>
      <c r="U14503" s="2" t="s">
        <v>111788</v>
      </c>
      <c r="V14503" s="2" t="s">
        <v>113817</v>
      </c>
      <c r="W14503" s="2" t="s">
        <v>76095</v>
      </c>
      <c r="X14503" s="2" t="s">
        <v>111780</v>
      </c>
      <c r="Y14503" s="2" t="s">
        <v>113433</v>
      </c>
      <c r="Z14503" s="2" t="s">
        <v>111781</v>
      </c>
      <c r="AG14503" s="2" t="s">
        <v>113819</v>
      </c>
      <c r="AH14503" s="2" t="s">
        <v>111791</v>
      </c>
      <c r="AI14503" s="2" t="s">
        <v>110916</v>
      </c>
      <c r="AJ14503" s="2" t="s">
        <v>111783</v>
      </c>
      <c r="AK14503" s="2" t="s">
        <v>112061</v>
      </c>
    </row>
    <row r="14504" spans="1:42" ht="28.8" hidden="1">
      <c r="A14504" s="2" t="s">
        <v>111777</v>
      </c>
      <c r="B14504" s="2" t="s">
        <v>74657</v>
      </c>
      <c r="C14504" s="2">
        <v>521835.3</v>
      </c>
      <c r="D14504" s="2">
        <v>14995.27</v>
      </c>
      <c r="E14504" s="2">
        <v>34.799999999999997</v>
      </c>
      <c r="H14504" s="2" t="s">
        <v>74655</v>
      </c>
      <c r="I14504" s="2" t="s">
        <v>74658</v>
      </c>
      <c r="L14504" s="2" t="s">
        <v>111785</v>
      </c>
      <c r="M14504" s="2" t="s">
        <v>111802</v>
      </c>
      <c r="N14504" s="2" t="s">
        <v>111778</v>
      </c>
      <c r="S14504" s="2" t="s">
        <v>74659</v>
      </c>
      <c r="U14504" s="2" t="s">
        <v>111779</v>
      </c>
      <c r="V14504" s="2" t="s">
        <v>113817</v>
      </c>
      <c r="W14504" s="2" t="s">
        <v>76070</v>
      </c>
      <c r="X14504" s="2" t="s">
        <v>111780</v>
      </c>
      <c r="Y14504" s="2" t="s">
        <v>113433</v>
      </c>
      <c r="Z14504" s="2" t="s">
        <v>111781</v>
      </c>
      <c r="AG14504" s="2" t="s">
        <v>113819</v>
      </c>
      <c r="AH14504" s="2" t="s">
        <v>111791</v>
      </c>
      <c r="AI14504" s="2" t="s">
        <v>76071</v>
      </c>
      <c r="AJ14504" s="2" t="s">
        <v>111783</v>
      </c>
      <c r="AK14504" s="2" t="s">
        <v>111834</v>
      </c>
    </row>
    <row r="14505" spans="1:42" ht="72" hidden="1">
      <c r="A14505" s="2" t="s">
        <v>111777</v>
      </c>
      <c r="B14505" s="2" t="s">
        <v>74660</v>
      </c>
      <c r="C14505" s="2">
        <v>703765.88</v>
      </c>
      <c r="D14505" s="2">
        <v>12346.77</v>
      </c>
      <c r="E14505" s="2">
        <v>57</v>
      </c>
      <c r="H14505" s="2" t="s">
        <v>74655</v>
      </c>
      <c r="I14505" s="2" t="s">
        <v>111778</v>
      </c>
      <c r="J14505" s="2" t="s">
        <v>111861</v>
      </c>
      <c r="K14505" s="2" t="s">
        <v>111861</v>
      </c>
      <c r="L14505" s="2" t="s">
        <v>111785</v>
      </c>
      <c r="M14505" s="2" t="s">
        <v>111802</v>
      </c>
      <c r="N14505" s="2" t="s">
        <v>111778</v>
      </c>
      <c r="S14505" s="2" t="s">
        <v>74661</v>
      </c>
      <c r="U14505" s="2" t="s">
        <v>111779</v>
      </c>
      <c r="V14505" s="2" t="s">
        <v>113817</v>
      </c>
      <c r="W14505" s="2" t="s">
        <v>76070</v>
      </c>
      <c r="X14505" s="2" t="s">
        <v>111780</v>
      </c>
      <c r="Y14505" s="2" t="s">
        <v>113433</v>
      </c>
      <c r="Z14505" s="2" t="s">
        <v>111781</v>
      </c>
      <c r="AG14505" s="2" t="s">
        <v>113819</v>
      </c>
      <c r="AH14505" s="2" t="s">
        <v>111791</v>
      </c>
      <c r="AI14505" s="2" t="s">
        <v>76071</v>
      </c>
      <c r="AJ14505" s="2" t="s">
        <v>111783</v>
      </c>
      <c r="AK14505" s="2" t="s">
        <v>111871</v>
      </c>
      <c r="AP14505" s="2" t="s">
        <v>74662</v>
      </c>
    </row>
    <row r="14506" spans="1:42" ht="72" hidden="1">
      <c r="A14506" s="2" t="s">
        <v>111777</v>
      </c>
      <c r="B14506" s="2" t="s">
        <v>74663</v>
      </c>
      <c r="C14506" s="2">
        <v>525602</v>
      </c>
      <c r="D14506" s="2">
        <v>13581.45</v>
      </c>
      <c r="E14506" s="2">
        <v>38.700000000000003</v>
      </c>
      <c r="H14506" s="2" t="s">
        <v>74655</v>
      </c>
      <c r="I14506" s="2" t="s">
        <v>111778</v>
      </c>
      <c r="J14506" s="2" t="s">
        <v>111861</v>
      </c>
      <c r="K14506" s="2" t="s">
        <v>111861</v>
      </c>
      <c r="L14506" s="2" t="s">
        <v>111785</v>
      </c>
      <c r="M14506" s="2" t="s">
        <v>111802</v>
      </c>
      <c r="N14506" s="2" t="s">
        <v>111778</v>
      </c>
      <c r="S14506" s="2" t="s">
        <v>74664</v>
      </c>
      <c r="U14506" s="2" t="s">
        <v>111779</v>
      </c>
      <c r="V14506" s="2" t="s">
        <v>113817</v>
      </c>
      <c r="W14506" s="2" t="s">
        <v>76095</v>
      </c>
      <c r="X14506" s="2" t="s">
        <v>111780</v>
      </c>
      <c r="Y14506" s="2" t="s">
        <v>113433</v>
      </c>
      <c r="Z14506" s="2" t="s">
        <v>111781</v>
      </c>
      <c r="AG14506" s="2" t="s">
        <v>113819</v>
      </c>
      <c r="AH14506" s="2" t="s">
        <v>111791</v>
      </c>
      <c r="AI14506" s="2" t="s">
        <v>110916</v>
      </c>
      <c r="AJ14506" s="2" t="s">
        <v>111783</v>
      </c>
      <c r="AK14506" s="2" t="s">
        <v>112021</v>
      </c>
      <c r="AP14506" s="2" t="s">
        <v>74665</v>
      </c>
    </row>
    <row r="14507" spans="1:42" ht="28.8" hidden="1">
      <c r="A14507" s="2" t="s">
        <v>111777</v>
      </c>
      <c r="B14507" s="2" t="s">
        <v>74666</v>
      </c>
      <c r="C14507" s="2">
        <v>382639.13</v>
      </c>
      <c r="D14507" s="2">
        <v>13378.99</v>
      </c>
      <c r="E14507" s="2">
        <v>28.6</v>
      </c>
      <c r="H14507" s="2" t="s">
        <v>74655</v>
      </c>
      <c r="I14507" s="2" t="s">
        <v>111778</v>
      </c>
      <c r="J14507" s="2" t="s">
        <v>111806</v>
      </c>
      <c r="K14507" s="2" t="s">
        <v>111806</v>
      </c>
      <c r="L14507" s="2" t="s">
        <v>111785</v>
      </c>
      <c r="M14507" s="2" t="s">
        <v>111802</v>
      </c>
      <c r="N14507" s="2" t="s">
        <v>111778</v>
      </c>
      <c r="S14507" s="2" t="s">
        <v>74667</v>
      </c>
      <c r="U14507" s="2" t="s">
        <v>111779</v>
      </c>
      <c r="V14507" s="2" t="s">
        <v>113817</v>
      </c>
      <c r="W14507" s="2" t="s">
        <v>76070</v>
      </c>
      <c r="X14507" s="2" t="s">
        <v>111780</v>
      </c>
      <c r="Y14507" s="2" t="s">
        <v>113433</v>
      </c>
      <c r="Z14507" s="2" t="s">
        <v>111781</v>
      </c>
      <c r="AG14507" s="2" t="s">
        <v>113819</v>
      </c>
      <c r="AH14507" s="2" t="s">
        <v>111791</v>
      </c>
      <c r="AI14507" s="2" t="s">
        <v>76071</v>
      </c>
      <c r="AJ14507" s="2" t="s">
        <v>111783</v>
      </c>
      <c r="AK14507" s="2" t="s">
        <v>112053</v>
      </c>
    </row>
    <row r="14508" spans="1:42" ht="43.2" hidden="1">
      <c r="A14508" s="2" t="s">
        <v>111777</v>
      </c>
      <c r="B14508" s="2" t="s">
        <v>74668</v>
      </c>
      <c r="C14508" s="2">
        <v>489117.67</v>
      </c>
      <c r="D14508" s="2">
        <v>8389.67</v>
      </c>
      <c r="E14508" s="2">
        <v>58.3</v>
      </c>
      <c r="H14508" s="2" t="s">
        <v>74655</v>
      </c>
      <c r="I14508" s="2" t="s">
        <v>111778</v>
      </c>
      <c r="J14508" s="2" t="s">
        <v>112129</v>
      </c>
      <c r="K14508" s="2" t="s">
        <v>112129</v>
      </c>
      <c r="L14508" s="2" t="s">
        <v>111785</v>
      </c>
      <c r="M14508" s="2" t="s">
        <v>111802</v>
      </c>
      <c r="N14508" s="2" t="s">
        <v>111778</v>
      </c>
      <c r="S14508" s="2" t="s">
        <v>74669</v>
      </c>
      <c r="U14508" s="2" t="s">
        <v>111937</v>
      </c>
      <c r="V14508" s="2" t="s">
        <v>113817</v>
      </c>
      <c r="W14508" s="2" t="s">
        <v>76070</v>
      </c>
      <c r="X14508" s="2" t="s">
        <v>111780</v>
      </c>
      <c r="Y14508" s="2" t="s">
        <v>113433</v>
      </c>
      <c r="Z14508" s="2" t="s">
        <v>111781</v>
      </c>
      <c r="AA14508" s="2" t="s">
        <v>76230</v>
      </c>
      <c r="AB14508" s="2" t="s">
        <v>112933</v>
      </c>
      <c r="AG14508" s="2" t="s">
        <v>113819</v>
      </c>
      <c r="AH14508" s="2" t="s">
        <v>111791</v>
      </c>
      <c r="AI14508" s="2" t="s">
        <v>76071</v>
      </c>
      <c r="AJ14508" s="2" t="s">
        <v>111783</v>
      </c>
      <c r="AK14508" s="2" t="s">
        <v>111903</v>
      </c>
    </row>
    <row r="14509" spans="1:42" ht="57.6" hidden="1">
      <c r="A14509" s="2" t="s">
        <v>111777</v>
      </c>
      <c r="B14509" s="2" t="s">
        <v>74670</v>
      </c>
      <c r="C14509" s="2">
        <v>506735.98</v>
      </c>
      <c r="D14509" s="2">
        <v>8389.67</v>
      </c>
      <c r="E14509" s="2">
        <v>60.4</v>
      </c>
      <c r="H14509" s="2" t="s">
        <v>74655</v>
      </c>
      <c r="J14509" s="2" t="s">
        <v>112363</v>
      </c>
      <c r="L14509" s="2" t="s">
        <v>111785</v>
      </c>
      <c r="N14509" s="2" t="s">
        <v>111778</v>
      </c>
      <c r="S14509" s="2" t="s">
        <v>74671</v>
      </c>
      <c r="U14509" s="2" t="s">
        <v>111779</v>
      </c>
      <c r="V14509" s="2" t="s">
        <v>113817</v>
      </c>
      <c r="W14509" s="2" t="s">
        <v>76095</v>
      </c>
      <c r="X14509" s="2" t="s">
        <v>111780</v>
      </c>
      <c r="Y14509" s="2" t="s">
        <v>113433</v>
      </c>
      <c r="Z14509" s="2" t="s">
        <v>111781</v>
      </c>
      <c r="AG14509" s="2" t="s">
        <v>113819</v>
      </c>
      <c r="AH14509" s="2" t="s">
        <v>111791</v>
      </c>
      <c r="AI14509" s="2" t="s">
        <v>110916</v>
      </c>
      <c r="AJ14509" s="2" t="s">
        <v>111783</v>
      </c>
      <c r="AK14509" s="2" t="s">
        <v>111948</v>
      </c>
      <c r="AP14509" s="2" t="s">
        <v>74672</v>
      </c>
    </row>
    <row r="14510" spans="1:42" ht="57.6" hidden="1">
      <c r="A14510" s="2" t="s">
        <v>111777</v>
      </c>
      <c r="B14510" s="2" t="s">
        <v>74673</v>
      </c>
      <c r="C14510" s="2">
        <v>445898.33</v>
      </c>
      <c r="D14510" s="2">
        <v>14524.38</v>
      </c>
      <c r="E14510" s="2">
        <v>30.7</v>
      </c>
      <c r="H14510" s="2" t="s">
        <v>74655</v>
      </c>
      <c r="N14510" s="2" t="s">
        <v>111778</v>
      </c>
      <c r="S14510" s="2" t="s">
        <v>74674</v>
      </c>
      <c r="U14510" s="2" t="s">
        <v>111779</v>
      </c>
      <c r="V14510" s="2" t="s">
        <v>113817</v>
      </c>
      <c r="W14510" s="2" t="s">
        <v>76095</v>
      </c>
      <c r="X14510" s="2" t="s">
        <v>111780</v>
      </c>
      <c r="Y14510" s="2" t="s">
        <v>113433</v>
      </c>
      <c r="Z14510" s="2" t="s">
        <v>111781</v>
      </c>
      <c r="AG14510" s="2" t="s">
        <v>113819</v>
      </c>
      <c r="AH14510" s="2" t="s">
        <v>111791</v>
      </c>
      <c r="AI14510" s="2" t="s">
        <v>110916</v>
      </c>
      <c r="AJ14510" s="2" t="s">
        <v>111783</v>
      </c>
      <c r="AK14510" s="2" t="s">
        <v>111977</v>
      </c>
      <c r="AP14510" s="2" t="s">
        <v>74675</v>
      </c>
    </row>
    <row r="14511" spans="1:42" ht="57.6" hidden="1">
      <c r="A14511" s="2" t="s">
        <v>111777</v>
      </c>
      <c r="B14511" s="2" t="s">
        <v>74676</v>
      </c>
      <c r="C14511" s="2">
        <v>839734.96</v>
      </c>
      <c r="D14511" s="2">
        <v>13632.06</v>
      </c>
      <c r="E14511" s="2">
        <v>61.6</v>
      </c>
      <c r="H14511" s="2" t="s">
        <v>74655</v>
      </c>
      <c r="I14511" s="2" t="s">
        <v>111778</v>
      </c>
      <c r="L14511" s="2" t="s">
        <v>111785</v>
      </c>
      <c r="N14511" s="2" t="s">
        <v>111778</v>
      </c>
      <c r="S14511" s="2" t="s">
        <v>74677</v>
      </c>
      <c r="U14511" s="2" t="s">
        <v>111779</v>
      </c>
      <c r="V14511" s="2" t="s">
        <v>113817</v>
      </c>
      <c r="W14511" s="2" t="s">
        <v>76095</v>
      </c>
      <c r="X14511" s="2" t="s">
        <v>111780</v>
      </c>
      <c r="Y14511" s="2" t="s">
        <v>113433</v>
      </c>
      <c r="Z14511" s="2" t="s">
        <v>111781</v>
      </c>
      <c r="AG14511" s="2" t="s">
        <v>113819</v>
      </c>
      <c r="AH14511" s="2" t="s">
        <v>111791</v>
      </c>
      <c r="AI14511" s="2" t="s">
        <v>110916</v>
      </c>
      <c r="AJ14511" s="2" t="s">
        <v>111783</v>
      </c>
      <c r="AK14511" s="2" t="s">
        <v>112022</v>
      </c>
      <c r="AP14511" s="2" t="s">
        <v>74678</v>
      </c>
    </row>
    <row r="14512" spans="1:42" ht="57.6" hidden="1">
      <c r="A14512" s="2" t="s">
        <v>111777</v>
      </c>
      <c r="B14512" s="2" t="s">
        <v>74679</v>
      </c>
      <c r="C14512" s="2">
        <v>607308.31999999995</v>
      </c>
      <c r="D14512" s="2">
        <v>14995.27</v>
      </c>
      <c r="E14512" s="2">
        <v>40.5</v>
      </c>
      <c r="H14512" s="2" t="s">
        <v>74655</v>
      </c>
      <c r="I14512" s="2" t="s">
        <v>111778</v>
      </c>
      <c r="L14512" s="2" t="s">
        <v>111785</v>
      </c>
      <c r="N14512" s="2" t="s">
        <v>111778</v>
      </c>
      <c r="S14512" s="2" t="s">
        <v>74680</v>
      </c>
      <c r="U14512" s="2" t="s">
        <v>111779</v>
      </c>
      <c r="V14512" s="2" t="s">
        <v>113817</v>
      </c>
      <c r="W14512" s="2" t="s">
        <v>76095</v>
      </c>
      <c r="X14512" s="2" t="s">
        <v>111780</v>
      </c>
      <c r="Y14512" s="2" t="s">
        <v>113433</v>
      </c>
      <c r="Z14512" s="2" t="s">
        <v>111781</v>
      </c>
      <c r="AG14512" s="2" t="s">
        <v>113819</v>
      </c>
      <c r="AH14512" s="2" t="s">
        <v>111791</v>
      </c>
      <c r="AI14512" s="2" t="s">
        <v>110916</v>
      </c>
      <c r="AJ14512" s="2" t="s">
        <v>111783</v>
      </c>
      <c r="AK14512" s="2" t="s">
        <v>111835</v>
      </c>
      <c r="AP14512" s="2" t="s">
        <v>74681</v>
      </c>
    </row>
    <row r="14513" spans="1:42" ht="57.6" hidden="1">
      <c r="A14513" s="2" t="s">
        <v>111777</v>
      </c>
      <c r="B14513" s="2" t="s">
        <v>74682</v>
      </c>
      <c r="C14513" s="2">
        <v>457355.65</v>
      </c>
      <c r="D14513" s="2">
        <v>14995.27</v>
      </c>
      <c r="E14513" s="2">
        <v>30.5</v>
      </c>
      <c r="H14513" s="2" t="s">
        <v>74655</v>
      </c>
      <c r="I14513" s="2" t="s">
        <v>111778</v>
      </c>
      <c r="L14513" s="2" t="s">
        <v>111785</v>
      </c>
      <c r="M14513" s="2" t="s">
        <v>111802</v>
      </c>
      <c r="N14513" s="2" t="s">
        <v>111778</v>
      </c>
      <c r="S14513" s="2" t="s">
        <v>74683</v>
      </c>
      <c r="U14513" s="2" t="s">
        <v>111779</v>
      </c>
      <c r="V14513" s="2" t="s">
        <v>113817</v>
      </c>
      <c r="W14513" s="2" t="s">
        <v>76095</v>
      </c>
      <c r="X14513" s="2" t="s">
        <v>111780</v>
      </c>
      <c r="Y14513" s="2" t="s">
        <v>113433</v>
      </c>
      <c r="Z14513" s="2" t="s">
        <v>111781</v>
      </c>
      <c r="AG14513" s="2" t="s">
        <v>113819</v>
      </c>
      <c r="AH14513" s="2" t="s">
        <v>111791</v>
      </c>
      <c r="AI14513" s="2" t="s">
        <v>110916</v>
      </c>
      <c r="AJ14513" s="2" t="s">
        <v>111783</v>
      </c>
      <c r="AK14513" s="2" t="s">
        <v>111932</v>
      </c>
      <c r="AP14513" s="2" t="s">
        <v>74684</v>
      </c>
    </row>
    <row r="14514" spans="1:42" ht="57.6" hidden="1">
      <c r="A14514" s="2" t="s">
        <v>111777</v>
      </c>
      <c r="B14514" s="2" t="s">
        <v>74685</v>
      </c>
      <c r="C14514" s="2">
        <v>559323.46</v>
      </c>
      <c r="D14514" s="2">
        <v>14995.27</v>
      </c>
      <c r="E14514" s="2">
        <v>37.299999999999997</v>
      </c>
      <c r="H14514" s="2" t="s">
        <v>74655</v>
      </c>
      <c r="I14514" s="2" t="s">
        <v>111778</v>
      </c>
      <c r="L14514" s="2" t="s">
        <v>111785</v>
      </c>
      <c r="M14514" s="2" t="s">
        <v>111802</v>
      </c>
      <c r="N14514" s="2" t="s">
        <v>111778</v>
      </c>
      <c r="S14514" s="2" t="s">
        <v>74686</v>
      </c>
      <c r="U14514" s="2" t="s">
        <v>111779</v>
      </c>
      <c r="V14514" s="2" t="s">
        <v>113817</v>
      </c>
      <c r="W14514" s="2" t="s">
        <v>76070</v>
      </c>
      <c r="X14514" s="2" t="s">
        <v>111780</v>
      </c>
      <c r="Y14514" s="2" t="s">
        <v>113433</v>
      </c>
      <c r="Z14514" s="2" t="s">
        <v>111781</v>
      </c>
      <c r="AG14514" s="2" t="s">
        <v>113819</v>
      </c>
      <c r="AH14514" s="2" t="s">
        <v>111791</v>
      </c>
      <c r="AI14514" s="2" t="s">
        <v>76071</v>
      </c>
      <c r="AJ14514" s="2" t="s">
        <v>111783</v>
      </c>
      <c r="AK14514" s="2" t="s">
        <v>111800</v>
      </c>
      <c r="AP14514" s="2" t="s">
        <v>74687</v>
      </c>
    </row>
    <row r="14515" spans="1:42" ht="57.6" hidden="1">
      <c r="A14515" s="2" t="s">
        <v>111777</v>
      </c>
      <c r="B14515" s="2" t="s">
        <v>74688</v>
      </c>
      <c r="C14515" s="2">
        <v>394375.52</v>
      </c>
      <c r="D14515" s="2">
        <v>14995.27</v>
      </c>
      <c r="E14515" s="2">
        <v>26.3</v>
      </c>
      <c r="H14515" s="2" t="s">
        <v>74655</v>
      </c>
      <c r="I14515" s="2" t="s">
        <v>111778</v>
      </c>
      <c r="L14515" s="2" t="s">
        <v>111785</v>
      </c>
      <c r="M14515" s="2" t="s">
        <v>111802</v>
      </c>
      <c r="N14515" s="2" t="s">
        <v>111778</v>
      </c>
      <c r="S14515" s="2" t="s">
        <v>74689</v>
      </c>
      <c r="U14515" s="2" t="s">
        <v>111779</v>
      </c>
      <c r="V14515" s="2" t="s">
        <v>113817</v>
      </c>
      <c r="W14515" s="2" t="s">
        <v>76070</v>
      </c>
      <c r="X14515" s="2" t="s">
        <v>111780</v>
      </c>
      <c r="Y14515" s="2" t="s">
        <v>113433</v>
      </c>
      <c r="Z14515" s="2" t="s">
        <v>111781</v>
      </c>
      <c r="AG14515" s="2" t="s">
        <v>113819</v>
      </c>
      <c r="AH14515" s="2" t="s">
        <v>111791</v>
      </c>
      <c r="AI14515" s="2" t="s">
        <v>76071</v>
      </c>
      <c r="AJ14515" s="2" t="s">
        <v>111783</v>
      </c>
      <c r="AK14515" s="2" t="s">
        <v>111893</v>
      </c>
      <c r="AP14515" s="2" t="s">
        <v>74690</v>
      </c>
    </row>
    <row r="14516" spans="1:42" ht="57.6" hidden="1">
      <c r="A14516" s="2" t="s">
        <v>111777</v>
      </c>
      <c r="B14516" s="2" t="s">
        <v>74691</v>
      </c>
      <c r="C14516" s="2">
        <v>1403625.32</v>
      </c>
      <c r="D14516" s="2">
        <v>12194.83</v>
      </c>
      <c r="E14516" s="2">
        <v>115.1</v>
      </c>
      <c r="H14516" s="2" t="s">
        <v>74655</v>
      </c>
      <c r="I14516" s="2" t="s">
        <v>111778</v>
      </c>
      <c r="L14516" s="2" t="s">
        <v>111785</v>
      </c>
      <c r="M14516" s="2" t="s">
        <v>111802</v>
      </c>
      <c r="N14516" s="2" t="s">
        <v>111778</v>
      </c>
      <c r="S14516" s="2" t="s">
        <v>74692</v>
      </c>
      <c r="U14516" s="2" t="s">
        <v>111779</v>
      </c>
      <c r="V14516" s="2" t="s">
        <v>113817</v>
      </c>
      <c r="W14516" s="2" t="s">
        <v>76095</v>
      </c>
      <c r="X14516" s="2" t="s">
        <v>111780</v>
      </c>
      <c r="Y14516" s="2" t="s">
        <v>113433</v>
      </c>
      <c r="Z14516" s="2" t="s">
        <v>111781</v>
      </c>
      <c r="AG14516" s="2" t="s">
        <v>113819</v>
      </c>
      <c r="AH14516" s="2" t="s">
        <v>111791</v>
      </c>
      <c r="AI14516" s="2" t="s">
        <v>110916</v>
      </c>
      <c r="AJ14516" s="2" t="s">
        <v>111783</v>
      </c>
      <c r="AK14516" s="2" t="s">
        <v>112061</v>
      </c>
      <c r="AP14516" s="2" t="s">
        <v>74693</v>
      </c>
    </row>
    <row r="14517" spans="1:42" ht="57.6" hidden="1">
      <c r="A14517" s="2" t="s">
        <v>111777</v>
      </c>
      <c r="B14517" s="2" t="s">
        <v>74694</v>
      </c>
      <c r="C14517" s="2">
        <v>1115102.5900000001</v>
      </c>
      <c r="D14517" s="2">
        <v>13632.06</v>
      </c>
      <c r="E14517" s="2">
        <v>81.8</v>
      </c>
      <c r="H14517" s="2" t="s">
        <v>74655</v>
      </c>
      <c r="I14517" s="2" t="s">
        <v>111778</v>
      </c>
      <c r="L14517" s="2" t="s">
        <v>111785</v>
      </c>
      <c r="M14517" s="2" t="s">
        <v>111802</v>
      </c>
      <c r="N14517" s="2" t="s">
        <v>111778</v>
      </c>
      <c r="S14517" s="2" t="s">
        <v>74695</v>
      </c>
      <c r="U14517" s="2" t="s">
        <v>111779</v>
      </c>
      <c r="V14517" s="2" t="s">
        <v>113817</v>
      </c>
      <c r="W14517" s="2" t="s">
        <v>76070</v>
      </c>
      <c r="X14517" s="2" t="s">
        <v>111780</v>
      </c>
      <c r="Y14517" s="2" t="s">
        <v>113433</v>
      </c>
      <c r="Z14517" s="2" t="s">
        <v>111781</v>
      </c>
      <c r="AG14517" s="2" t="s">
        <v>113819</v>
      </c>
      <c r="AH14517" s="2" t="s">
        <v>111791</v>
      </c>
      <c r="AI14517" s="2" t="s">
        <v>76071</v>
      </c>
      <c r="AJ14517" s="2" t="s">
        <v>111783</v>
      </c>
      <c r="AK14517" s="2" t="s">
        <v>111780</v>
      </c>
      <c r="AP14517" s="2" t="s">
        <v>74696</v>
      </c>
    </row>
    <row r="14518" spans="1:42" ht="43.2" hidden="1">
      <c r="A14518" s="2" t="s">
        <v>111777</v>
      </c>
      <c r="B14518" s="2" t="s">
        <v>74697</v>
      </c>
      <c r="C14518" s="2">
        <v>1744349.46</v>
      </c>
      <c r="D14518" s="2">
        <v>31889.39</v>
      </c>
      <c r="E14518" s="2">
        <v>54.7</v>
      </c>
      <c r="H14518" s="2" t="s">
        <v>74655</v>
      </c>
      <c r="J14518" s="2" t="s">
        <v>112133</v>
      </c>
      <c r="L14518" s="2" t="s">
        <v>111785</v>
      </c>
      <c r="N14518" s="2" t="s">
        <v>111778</v>
      </c>
      <c r="S14518" s="2" t="s">
        <v>74698</v>
      </c>
      <c r="U14518" s="2" t="s">
        <v>111788</v>
      </c>
      <c r="V14518" s="2" t="s">
        <v>113817</v>
      </c>
      <c r="W14518" s="2" t="s">
        <v>76095</v>
      </c>
      <c r="X14518" s="2" t="s">
        <v>111780</v>
      </c>
      <c r="Y14518" s="2" t="s">
        <v>113433</v>
      </c>
      <c r="Z14518" s="2" t="s">
        <v>111781</v>
      </c>
      <c r="AG14518" s="2" t="s">
        <v>113819</v>
      </c>
      <c r="AH14518" s="2" t="s">
        <v>111791</v>
      </c>
      <c r="AI14518" s="2" t="s">
        <v>110916</v>
      </c>
      <c r="AJ14518" s="2" t="s">
        <v>111783</v>
      </c>
      <c r="AK14518" s="2" t="s">
        <v>74699</v>
      </c>
      <c r="AP14518" s="2" t="s">
        <v>74700</v>
      </c>
    </row>
    <row r="14519" spans="1:42" ht="43.2" hidden="1">
      <c r="A14519" s="2" t="s">
        <v>111777</v>
      </c>
      <c r="B14519" s="2" t="s">
        <v>74701</v>
      </c>
      <c r="C14519" s="2">
        <v>3188967.64</v>
      </c>
      <c r="D14519" s="2">
        <v>29859.25</v>
      </c>
      <c r="E14519" s="2">
        <v>106.8</v>
      </c>
      <c r="H14519" s="2" t="s">
        <v>74655</v>
      </c>
      <c r="J14519" s="2" t="s">
        <v>112146</v>
      </c>
      <c r="L14519" s="2" t="s">
        <v>111785</v>
      </c>
      <c r="N14519" s="2" t="s">
        <v>111778</v>
      </c>
      <c r="S14519" s="2" t="s">
        <v>74702</v>
      </c>
      <c r="U14519" s="2" t="s">
        <v>111788</v>
      </c>
      <c r="V14519" s="2" t="s">
        <v>113817</v>
      </c>
      <c r="W14519" s="2" t="s">
        <v>76095</v>
      </c>
      <c r="X14519" s="2" t="s">
        <v>111780</v>
      </c>
      <c r="Y14519" s="2" t="s">
        <v>113433</v>
      </c>
      <c r="Z14519" s="2" t="s">
        <v>111781</v>
      </c>
      <c r="AG14519" s="2" t="s">
        <v>113819</v>
      </c>
      <c r="AH14519" s="2" t="s">
        <v>111791</v>
      </c>
      <c r="AI14519" s="2" t="s">
        <v>110916</v>
      </c>
      <c r="AJ14519" s="2" t="s">
        <v>111783</v>
      </c>
      <c r="AK14519" s="2" t="s">
        <v>74703</v>
      </c>
      <c r="AP14519" s="2" t="s">
        <v>74704</v>
      </c>
    </row>
    <row r="14520" spans="1:42" ht="28.8" hidden="1">
      <c r="A14520" s="2" t="s">
        <v>111777</v>
      </c>
      <c r="B14520" s="2" t="s">
        <v>74705</v>
      </c>
      <c r="C14520" s="2">
        <v>690417.57</v>
      </c>
      <c r="D14520" s="2">
        <v>12714.87</v>
      </c>
      <c r="E14520" s="2">
        <v>54.3</v>
      </c>
      <c r="H14520" s="2" t="s">
        <v>74655</v>
      </c>
      <c r="I14520" s="2" t="s">
        <v>111778</v>
      </c>
      <c r="J14520" s="2" t="s">
        <v>111922</v>
      </c>
      <c r="K14520" s="2" t="s">
        <v>111922</v>
      </c>
      <c r="L14520" s="2" t="s">
        <v>111785</v>
      </c>
      <c r="N14520" s="2" t="s">
        <v>111778</v>
      </c>
      <c r="S14520" s="2" t="s">
        <v>74706</v>
      </c>
      <c r="U14520" s="2" t="s">
        <v>111863</v>
      </c>
      <c r="V14520" s="2" t="s">
        <v>113817</v>
      </c>
      <c r="W14520" s="2" t="s">
        <v>76070</v>
      </c>
      <c r="X14520" s="2" t="s">
        <v>111780</v>
      </c>
      <c r="Y14520" s="2" t="s">
        <v>113433</v>
      </c>
      <c r="Z14520" s="2" t="s">
        <v>111781</v>
      </c>
      <c r="AG14520" s="2" t="s">
        <v>113819</v>
      </c>
      <c r="AH14520" s="2" t="s">
        <v>111791</v>
      </c>
      <c r="AI14520" s="2" t="s">
        <v>76071</v>
      </c>
      <c r="AJ14520" s="2" t="s">
        <v>111783</v>
      </c>
      <c r="AK14520" s="2" t="s">
        <v>111962</v>
      </c>
    </row>
    <row r="14521" spans="1:42" ht="28.8" hidden="1">
      <c r="A14521" s="2" t="s">
        <v>111777</v>
      </c>
      <c r="B14521" s="2" t="s">
        <v>74707</v>
      </c>
      <c r="C14521" s="2">
        <v>639696.18999999994</v>
      </c>
      <c r="D14521" s="2">
        <v>11780.78</v>
      </c>
      <c r="E14521" s="2">
        <v>54.3</v>
      </c>
      <c r="H14521" s="2" t="s">
        <v>74655</v>
      </c>
      <c r="I14521" s="2" t="s">
        <v>111778</v>
      </c>
      <c r="J14521" s="2" t="s">
        <v>111806</v>
      </c>
      <c r="K14521" s="2" t="s">
        <v>111806</v>
      </c>
      <c r="N14521" s="2" t="s">
        <v>111778</v>
      </c>
      <c r="S14521" s="2" t="s">
        <v>74708</v>
      </c>
      <c r="U14521" s="2" t="s">
        <v>111863</v>
      </c>
      <c r="V14521" s="2" t="s">
        <v>113817</v>
      </c>
      <c r="W14521" s="2" t="s">
        <v>76070</v>
      </c>
      <c r="X14521" s="2" t="s">
        <v>111780</v>
      </c>
      <c r="Y14521" s="2" t="s">
        <v>113433</v>
      </c>
      <c r="Z14521" s="2" t="s">
        <v>111781</v>
      </c>
      <c r="AG14521" s="2" t="s">
        <v>113819</v>
      </c>
      <c r="AH14521" s="2" t="s">
        <v>111791</v>
      </c>
      <c r="AI14521" s="2" t="s">
        <v>76071</v>
      </c>
      <c r="AJ14521" s="2" t="s">
        <v>111783</v>
      </c>
      <c r="AK14521" s="2" t="s">
        <v>111940</v>
      </c>
    </row>
    <row r="14522" spans="1:42" ht="28.8" hidden="1">
      <c r="A14522" s="2" t="s">
        <v>111777</v>
      </c>
      <c r="B14522" s="2" t="s">
        <v>74709</v>
      </c>
      <c r="C14522" s="2">
        <v>428938.09</v>
      </c>
      <c r="D14522" s="2">
        <v>12958.85</v>
      </c>
      <c r="E14522" s="2">
        <v>33.1</v>
      </c>
      <c r="H14522" s="2" t="s">
        <v>74655</v>
      </c>
      <c r="I14522" s="2" t="s">
        <v>111778</v>
      </c>
      <c r="J14522" s="2" t="s">
        <v>111806</v>
      </c>
      <c r="K14522" s="2" t="s">
        <v>111806</v>
      </c>
      <c r="N14522" s="2" t="s">
        <v>111778</v>
      </c>
      <c r="S14522" s="2" t="s">
        <v>74710</v>
      </c>
      <c r="U14522" s="2" t="s">
        <v>111937</v>
      </c>
      <c r="V14522" s="2" t="s">
        <v>113817</v>
      </c>
      <c r="W14522" s="2" t="s">
        <v>76095</v>
      </c>
      <c r="X14522" s="2" t="s">
        <v>111780</v>
      </c>
      <c r="Y14522" s="2" t="s">
        <v>113433</v>
      </c>
      <c r="Z14522" s="2" t="s">
        <v>111781</v>
      </c>
      <c r="AG14522" s="2" t="s">
        <v>113819</v>
      </c>
      <c r="AH14522" s="2" t="s">
        <v>111791</v>
      </c>
      <c r="AI14522" s="2" t="s">
        <v>110916</v>
      </c>
      <c r="AJ14522" s="2" t="s">
        <v>111783</v>
      </c>
      <c r="AK14522" s="2" t="s">
        <v>111973</v>
      </c>
    </row>
    <row r="14523" spans="1:42" ht="28.8" hidden="1">
      <c r="A14523" s="2" t="s">
        <v>111777</v>
      </c>
      <c r="B14523" s="2" t="s">
        <v>74711</v>
      </c>
      <c r="C14523" s="2">
        <v>1948191.63</v>
      </c>
      <c r="D14523" s="2">
        <v>22839.29</v>
      </c>
      <c r="E14523" s="2">
        <v>85.3</v>
      </c>
      <c r="H14523" s="2" t="s">
        <v>74655</v>
      </c>
      <c r="I14523" s="2" t="s">
        <v>111778</v>
      </c>
      <c r="J14523" s="2" t="s">
        <v>111861</v>
      </c>
      <c r="K14523" s="2" t="s">
        <v>111861</v>
      </c>
      <c r="L14523" s="2" t="s">
        <v>111785</v>
      </c>
      <c r="N14523" s="2" t="s">
        <v>111778</v>
      </c>
      <c r="S14523" s="2" t="s">
        <v>74712</v>
      </c>
      <c r="U14523" s="2" t="s">
        <v>111788</v>
      </c>
      <c r="V14523" s="2" t="s">
        <v>113817</v>
      </c>
      <c r="W14523" s="2" t="s">
        <v>76095</v>
      </c>
      <c r="X14523" s="2" t="s">
        <v>111780</v>
      </c>
      <c r="Y14523" s="2" t="s">
        <v>113433</v>
      </c>
      <c r="Z14523" s="2" t="s">
        <v>111781</v>
      </c>
      <c r="AG14523" s="2" t="s">
        <v>113819</v>
      </c>
      <c r="AH14523" s="2" t="s">
        <v>111791</v>
      </c>
      <c r="AI14523" s="2" t="s">
        <v>110916</v>
      </c>
      <c r="AJ14523" s="2" t="s">
        <v>111783</v>
      </c>
      <c r="AK14523" s="2" t="s">
        <v>109703</v>
      </c>
    </row>
    <row r="14524" spans="1:42" ht="43.2" hidden="1">
      <c r="A14524" s="2" t="s">
        <v>111777</v>
      </c>
      <c r="B14524" s="2" t="s">
        <v>74713</v>
      </c>
      <c r="C14524" s="2">
        <v>1166045.3400000001</v>
      </c>
      <c r="D14524" s="2">
        <v>24394.25</v>
      </c>
      <c r="E14524" s="2">
        <v>47.8</v>
      </c>
      <c r="H14524" s="2" t="s">
        <v>74655</v>
      </c>
      <c r="I14524" s="2" t="s">
        <v>111778</v>
      </c>
      <c r="J14524" s="2" t="s">
        <v>111895</v>
      </c>
      <c r="L14524" s="2" t="s">
        <v>111785</v>
      </c>
      <c r="N14524" s="2" t="s">
        <v>111778</v>
      </c>
      <c r="S14524" s="2" t="s">
        <v>74714</v>
      </c>
      <c r="U14524" s="2" t="s">
        <v>111788</v>
      </c>
      <c r="V14524" s="2" t="s">
        <v>113817</v>
      </c>
      <c r="W14524" s="2" t="s">
        <v>76095</v>
      </c>
      <c r="X14524" s="2" t="s">
        <v>111780</v>
      </c>
      <c r="Y14524" s="2" t="s">
        <v>113433</v>
      </c>
      <c r="Z14524" s="2" t="s">
        <v>111781</v>
      </c>
      <c r="AG14524" s="2" t="s">
        <v>113819</v>
      </c>
      <c r="AH14524" s="2" t="s">
        <v>111791</v>
      </c>
      <c r="AI14524" s="2" t="s">
        <v>110916</v>
      </c>
      <c r="AJ14524" s="2" t="s">
        <v>111783</v>
      </c>
      <c r="AK14524" s="2" t="s">
        <v>111998</v>
      </c>
      <c r="AP14524" s="2" t="s">
        <v>74715</v>
      </c>
    </row>
    <row r="14525" spans="1:42" ht="28.8" hidden="1">
      <c r="A14525" s="2" t="s">
        <v>111777</v>
      </c>
      <c r="B14525" s="2" t="s">
        <v>74716</v>
      </c>
      <c r="C14525" s="2">
        <v>436269.14</v>
      </c>
      <c r="D14525" s="2">
        <v>11361.18</v>
      </c>
      <c r="E14525" s="2">
        <v>38.4</v>
      </c>
      <c r="H14525" s="2" t="s">
        <v>74717</v>
      </c>
      <c r="I14525" s="2" t="s">
        <v>111778</v>
      </c>
      <c r="J14525" s="2" t="s">
        <v>111787</v>
      </c>
      <c r="K14525" s="2" t="s">
        <v>111787</v>
      </c>
      <c r="L14525" s="2" t="s">
        <v>111785</v>
      </c>
      <c r="M14525" s="2" t="s">
        <v>111802</v>
      </c>
      <c r="N14525" s="2" t="s">
        <v>111778</v>
      </c>
      <c r="S14525" s="2" t="s">
        <v>74718</v>
      </c>
      <c r="U14525" s="2" t="s">
        <v>111779</v>
      </c>
      <c r="V14525" s="2" t="s">
        <v>113817</v>
      </c>
      <c r="W14525" s="2" t="s">
        <v>76276</v>
      </c>
      <c r="X14525" s="2" t="s">
        <v>111780</v>
      </c>
      <c r="Y14525" s="2" t="s">
        <v>113433</v>
      </c>
      <c r="Z14525" s="2" t="s">
        <v>111781</v>
      </c>
      <c r="AG14525" s="2" t="s">
        <v>113819</v>
      </c>
      <c r="AH14525" s="2" t="s">
        <v>111791</v>
      </c>
      <c r="AI14525" s="2" t="s">
        <v>76277</v>
      </c>
      <c r="AJ14525" s="2" t="s">
        <v>111783</v>
      </c>
      <c r="AK14525" s="2" t="s">
        <v>111981</v>
      </c>
    </row>
    <row r="14526" spans="1:42" ht="57.6" hidden="1">
      <c r="A14526" s="2" t="s">
        <v>111839</v>
      </c>
      <c r="B14526" s="2" t="s">
        <v>74719</v>
      </c>
      <c r="C14526" s="2">
        <v>9250.2900000000009</v>
      </c>
      <c r="D14526" s="2">
        <v>9250.2900000000009</v>
      </c>
      <c r="H14526" s="2" t="s">
        <v>74717</v>
      </c>
      <c r="S14526" s="2" t="s">
        <v>74718</v>
      </c>
      <c r="V14526" s="2" t="s">
        <v>113817</v>
      </c>
      <c r="W14526" s="2" t="s">
        <v>76276</v>
      </c>
      <c r="X14526" s="2" t="s">
        <v>111780</v>
      </c>
      <c r="Y14526" s="2" t="s">
        <v>113433</v>
      </c>
      <c r="Z14526" s="2" t="s">
        <v>111781</v>
      </c>
      <c r="AG14526" s="2" t="s">
        <v>113819</v>
      </c>
      <c r="AH14526" s="2" t="s">
        <v>111791</v>
      </c>
      <c r="AI14526" s="2" t="s">
        <v>76277</v>
      </c>
      <c r="AJ14526" s="2" t="s">
        <v>111783</v>
      </c>
      <c r="AK14526" s="2" t="s">
        <v>111981</v>
      </c>
    </row>
    <row r="14527" spans="1:42" ht="28.8" hidden="1">
      <c r="A14527" s="2" t="s">
        <v>111777</v>
      </c>
      <c r="B14527" s="2" t="s">
        <v>74720</v>
      </c>
      <c r="C14527" s="2">
        <v>835876.33</v>
      </c>
      <c r="D14527" s="2">
        <v>12346.77</v>
      </c>
      <c r="E14527" s="2">
        <v>67.7</v>
      </c>
      <c r="H14527" s="2" t="s">
        <v>74717</v>
      </c>
      <c r="I14527" s="2" t="s">
        <v>111778</v>
      </c>
      <c r="J14527" s="2" t="s">
        <v>111861</v>
      </c>
      <c r="K14527" s="2" t="s">
        <v>111861</v>
      </c>
      <c r="L14527" s="2" t="s">
        <v>111785</v>
      </c>
      <c r="M14527" s="2" t="s">
        <v>111802</v>
      </c>
      <c r="N14527" s="2" t="s">
        <v>111778</v>
      </c>
      <c r="S14527" s="2" t="s">
        <v>74721</v>
      </c>
      <c r="U14527" s="2" t="s">
        <v>111863</v>
      </c>
      <c r="V14527" s="2" t="s">
        <v>113817</v>
      </c>
      <c r="W14527" s="2" t="s">
        <v>76276</v>
      </c>
      <c r="X14527" s="2" t="s">
        <v>111780</v>
      </c>
      <c r="Y14527" s="2" t="s">
        <v>113433</v>
      </c>
      <c r="Z14527" s="2" t="s">
        <v>111781</v>
      </c>
      <c r="AG14527" s="2" t="s">
        <v>113819</v>
      </c>
      <c r="AH14527" s="2" t="s">
        <v>111791</v>
      </c>
      <c r="AI14527" s="2" t="s">
        <v>76277</v>
      </c>
      <c r="AJ14527" s="2" t="s">
        <v>111783</v>
      </c>
      <c r="AK14527" s="2" t="s">
        <v>112252</v>
      </c>
    </row>
    <row r="14528" spans="1:42" ht="43.2" hidden="1">
      <c r="A14528" s="2" t="s">
        <v>111777</v>
      </c>
      <c r="B14528" s="2" t="s">
        <v>74722</v>
      </c>
      <c r="C14528" s="2">
        <v>1501105.26</v>
      </c>
      <c r="D14528" s="2">
        <v>19319.240000000002</v>
      </c>
      <c r="E14528" s="2">
        <v>77.7</v>
      </c>
      <c r="H14528" s="2" t="s">
        <v>74717</v>
      </c>
      <c r="I14528" s="2" t="s">
        <v>111778</v>
      </c>
      <c r="J14528" s="2" t="s">
        <v>112133</v>
      </c>
      <c r="K14528" s="2" t="s">
        <v>112133</v>
      </c>
      <c r="L14528" s="2" t="s">
        <v>111785</v>
      </c>
      <c r="M14528" s="2" t="s">
        <v>111802</v>
      </c>
      <c r="N14528" s="2" t="s">
        <v>111778</v>
      </c>
      <c r="S14528" s="2" t="s">
        <v>74723</v>
      </c>
      <c r="U14528" s="2" t="s">
        <v>111779</v>
      </c>
      <c r="V14528" s="2" t="s">
        <v>113817</v>
      </c>
      <c r="W14528" s="2" t="s">
        <v>76095</v>
      </c>
      <c r="X14528" s="2" t="s">
        <v>111780</v>
      </c>
      <c r="Y14528" s="2" t="s">
        <v>113433</v>
      </c>
      <c r="Z14528" s="2" t="s">
        <v>111781</v>
      </c>
      <c r="AA14528" s="2" t="s">
        <v>76230</v>
      </c>
      <c r="AB14528" s="2" t="s">
        <v>112933</v>
      </c>
      <c r="AG14528" s="2" t="s">
        <v>113819</v>
      </c>
      <c r="AH14528" s="2" t="s">
        <v>111791</v>
      </c>
      <c r="AI14528" s="2" t="s">
        <v>110916</v>
      </c>
      <c r="AJ14528" s="2" t="s">
        <v>111783</v>
      </c>
      <c r="AK14528" s="2" t="s">
        <v>112025</v>
      </c>
    </row>
    <row r="14529" spans="1:42" ht="28.8" hidden="1">
      <c r="A14529" s="2" t="s">
        <v>111777</v>
      </c>
      <c r="B14529" s="2" t="s">
        <v>74724</v>
      </c>
      <c r="C14529" s="2">
        <v>670398.93000000005</v>
      </c>
      <c r="D14529" s="2">
        <v>12530.82</v>
      </c>
      <c r="E14529" s="2">
        <v>53.5</v>
      </c>
      <c r="H14529" s="2" t="s">
        <v>74717</v>
      </c>
      <c r="J14529" s="2" t="s">
        <v>111891</v>
      </c>
      <c r="L14529" s="2" t="s">
        <v>111785</v>
      </c>
      <c r="M14529" s="2" t="s">
        <v>111802</v>
      </c>
      <c r="N14529" s="2" t="s">
        <v>111778</v>
      </c>
      <c r="S14529" s="2" t="s">
        <v>74725</v>
      </c>
      <c r="U14529" s="2" t="s">
        <v>111863</v>
      </c>
      <c r="V14529" s="2" t="s">
        <v>113817</v>
      </c>
      <c r="W14529" s="2" t="s">
        <v>76095</v>
      </c>
      <c r="X14529" s="2" t="s">
        <v>111780</v>
      </c>
      <c r="Y14529" s="2" t="s">
        <v>113433</v>
      </c>
      <c r="Z14529" s="2" t="s">
        <v>111781</v>
      </c>
      <c r="AG14529" s="2" t="s">
        <v>113819</v>
      </c>
      <c r="AH14529" s="2" t="s">
        <v>111791</v>
      </c>
      <c r="AI14529" s="2" t="s">
        <v>110916</v>
      </c>
      <c r="AJ14529" s="2" t="s">
        <v>111783</v>
      </c>
      <c r="AK14529" s="2" t="s">
        <v>111872</v>
      </c>
    </row>
    <row r="14530" spans="1:42" ht="28.8" hidden="1">
      <c r="A14530" s="2" t="s">
        <v>111777</v>
      </c>
      <c r="B14530" s="2" t="s">
        <v>74726</v>
      </c>
      <c r="C14530" s="2">
        <v>1093103.1599999999</v>
      </c>
      <c r="D14530" s="2">
        <v>26213.51</v>
      </c>
      <c r="E14530" s="2">
        <v>41.7</v>
      </c>
      <c r="H14530" s="2" t="s">
        <v>74717</v>
      </c>
      <c r="J14530" s="2" t="s">
        <v>111898</v>
      </c>
      <c r="L14530" s="2" t="s">
        <v>111785</v>
      </c>
      <c r="M14530" s="2" t="s">
        <v>111802</v>
      </c>
      <c r="N14530" s="2" t="s">
        <v>111778</v>
      </c>
      <c r="S14530" s="2" t="s">
        <v>74727</v>
      </c>
      <c r="U14530" s="2" t="s">
        <v>111788</v>
      </c>
      <c r="V14530" s="2" t="s">
        <v>113817</v>
      </c>
      <c r="W14530" s="2" t="s">
        <v>76095</v>
      </c>
      <c r="X14530" s="2" t="s">
        <v>111780</v>
      </c>
      <c r="Y14530" s="2" t="s">
        <v>113433</v>
      </c>
      <c r="Z14530" s="2" t="s">
        <v>111781</v>
      </c>
      <c r="AG14530" s="2" t="s">
        <v>113819</v>
      </c>
      <c r="AH14530" s="2" t="s">
        <v>111791</v>
      </c>
      <c r="AI14530" s="2" t="s">
        <v>110916</v>
      </c>
      <c r="AJ14530" s="2" t="s">
        <v>111783</v>
      </c>
      <c r="AK14530" s="2" t="s">
        <v>112206</v>
      </c>
    </row>
    <row r="14531" spans="1:42" ht="43.2" hidden="1">
      <c r="A14531" s="2" t="s">
        <v>111777</v>
      </c>
      <c r="B14531" s="2" t="s">
        <v>74728</v>
      </c>
      <c r="C14531" s="2">
        <v>464250.97</v>
      </c>
      <c r="D14531" s="2">
        <v>13378.99</v>
      </c>
      <c r="E14531" s="2">
        <v>34.700000000000003</v>
      </c>
      <c r="H14531" s="2" t="s">
        <v>74717</v>
      </c>
      <c r="J14531" s="2" t="s">
        <v>111806</v>
      </c>
      <c r="L14531" s="2" t="s">
        <v>111785</v>
      </c>
      <c r="N14531" s="2" t="s">
        <v>111778</v>
      </c>
      <c r="S14531" s="2" t="s">
        <v>74729</v>
      </c>
      <c r="U14531" s="2" t="s">
        <v>111937</v>
      </c>
      <c r="V14531" s="2" t="s">
        <v>113817</v>
      </c>
      <c r="W14531" s="2" t="s">
        <v>76095</v>
      </c>
      <c r="X14531" s="2" t="s">
        <v>111780</v>
      </c>
      <c r="Y14531" s="2" t="s">
        <v>113433</v>
      </c>
      <c r="Z14531" s="2" t="s">
        <v>111781</v>
      </c>
      <c r="AG14531" s="2" t="s">
        <v>113819</v>
      </c>
      <c r="AH14531" s="2" t="s">
        <v>111791</v>
      </c>
      <c r="AI14531" s="2" t="s">
        <v>110916</v>
      </c>
      <c r="AJ14531" s="2" t="s">
        <v>111783</v>
      </c>
      <c r="AK14531" s="2" t="s">
        <v>111915</v>
      </c>
      <c r="AP14531" s="2" t="s">
        <v>74730</v>
      </c>
    </row>
    <row r="14532" spans="1:42" ht="43.2" hidden="1">
      <c r="A14532" s="2" t="s">
        <v>111777</v>
      </c>
      <c r="B14532" s="2" t="s">
        <v>74731</v>
      </c>
      <c r="C14532" s="2">
        <v>699585.17</v>
      </c>
      <c r="D14532" s="2">
        <v>14365.2</v>
      </c>
      <c r="E14532" s="2">
        <v>48.7</v>
      </c>
      <c r="H14532" s="2" t="s">
        <v>74717</v>
      </c>
      <c r="J14532" s="2" t="s">
        <v>111822</v>
      </c>
      <c r="L14532" s="2" t="s">
        <v>111785</v>
      </c>
      <c r="M14532" s="2" t="s">
        <v>111802</v>
      </c>
      <c r="N14532" s="2" t="s">
        <v>111778</v>
      </c>
      <c r="S14532" s="2" t="s">
        <v>74732</v>
      </c>
      <c r="U14532" s="2" t="s">
        <v>111863</v>
      </c>
      <c r="V14532" s="2" t="s">
        <v>113817</v>
      </c>
      <c r="W14532" s="2" t="s">
        <v>76095</v>
      </c>
      <c r="X14532" s="2" t="s">
        <v>111780</v>
      </c>
      <c r="Y14532" s="2" t="s">
        <v>113433</v>
      </c>
      <c r="Z14532" s="2" t="s">
        <v>111781</v>
      </c>
      <c r="AG14532" s="2" t="s">
        <v>113819</v>
      </c>
      <c r="AH14532" s="2" t="s">
        <v>111791</v>
      </c>
      <c r="AI14532" s="2" t="s">
        <v>110916</v>
      </c>
      <c r="AJ14532" s="2" t="s">
        <v>111783</v>
      </c>
      <c r="AK14532" s="2" t="s">
        <v>112000</v>
      </c>
      <c r="AP14532" s="2" t="s">
        <v>74733</v>
      </c>
    </row>
    <row r="14533" spans="1:42" ht="57.6" hidden="1">
      <c r="A14533" s="2" t="s">
        <v>111777</v>
      </c>
      <c r="B14533" s="2" t="s">
        <v>74734</v>
      </c>
      <c r="C14533" s="2">
        <v>626843.21</v>
      </c>
      <c r="D14533" s="2">
        <v>12714.87</v>
      </c>
      <c r="E14533" s="2">
        <v>49.3</v>
      </c>
      <c r="H14533" s="2" t="s">
        <v>74717</v>
      </c>
      <c r="I14533" s="2" t="s">
        <v>111778</v>
      </c>
      <c r="J14533" s="2" t="s">
        <v>111922</v>
      </c>
      <c r="K14533" s="2" t="s">
        <v>111922</v>
      </c>
      <c r="L14533" s="2" t="s">
        <v>111785</v>
      </c>
      <c r="N14533" s="2" t="s">
        <v>111778</v>
      </c>
      <c r="S14533" s="2" t="s">
        <v>74735</v>
      </c>
      <c r="U14533" s="2" t="s">
        <v>111779</v>
      </c>
      <c r="V14533" s="2" t="s">
        <v>113817</v>
      </c>
      <c r="W14533" s="2" t="s">
        <v>76095</v>
      </c>
      <c r="X14533" s="2" t="s">
        <v>111780</v>
      </c>
      <c r="Y14533" s="2" t="s">
        <v>113433</v>
      </c>
      <c r="Z14533" s="2" t="s">
        <v>111781</v>
      </c>
      <c r="AG14533" s="2" t="s">
        <v>113819</v>
      </c>
      <c r="AH14533" s="2" t="s">
        <v>111791</v>
      </c>
      <c r="AI14533" s="2" t="s">
        <v>110916</v>
      </c>
      <c r="AJ14533" s="2" t="s">
        <v>111783</v>
      </c>
      <c r="AK14533" s="2" t="s">
        <v>111975</v>
      </c>
      <c r="AP14533" s="2" t="s">
        <v>74736</v>
      </c>
    </row>
    <row r="14534" spans="1:42" ht="57.6" hidden="1">
      <c r="A14534" s="2" t="s">
        <v>111777</v>
      </c>
      <c r="B14534" s="2" t="s">
        <v>74737</v>
      </c>
      <c r="C14534" s="2">
        <v>1426795.5</v>
      </c>
      <c r="D14534" s="2">
        <v>12194.83</v>
      </c>
      <c r="E14534" s="2">
        <v>117</v>
      </c>
      <c r="H14534" s="2" t="s">
        <v>74717</v>
      </c>
      <c r="I14534" s="2" t="s">
        <v>111778</v>
      </c>
      <c r="L14534" s="2" t="s">
        <v>111785</v>
      </c>
      <c r="N14534" s="2" t="s">
        <v>111778</v>
      </c>
      <c r="S14534" s="2" t="s">
        <v>74738</v>
      </c>
      <c r="U14534" s="2" t="s">
        <v>111779</v>
      </c>
      <c r="V14534" s="2" t="s">
        <v>113817</v>
      </c>
      <c r="W14534" s="2" t="s">
        <v>76276</v>
      </c>
      <c r="X14534" s="2" t="s">
        <v>111780</v>
      </c>
      <c r="Y14534" s="2" t="s">
        <v>113433</v>
      </c>
      <c r="Z14534" s="2" t="s">
        <v>111781</v>
      </c>
      <c r="AG14534" s="2" t="s">
        <v>113819</v>
      </c>
      <c r="AH14534" s="2" t="s">
        <v>111791</v>
      </c>
      <c r="AI14534" s="2" t="s">
        <v>76277</v>
      </c>
      <c r="AJ14534" s="2" t="s">
        <v>111783</v>
      </c>
      <c r="AK14534" s="2" t="s">
        <v>112043</v>
      </c>
      <c r="AP14534" s="2" t="s">
        <v>74739</v>
      </c>
    </row>
    <row r="14535" spans="1:42" ht="57.6" hidden="1">
      <c r="A14535" s="2" t="s">
        <v>111777</v>
      </c>
      <c r="B14535" s="2" t="s">
        <v>74740</v>
      </c>
      <c r="C14535" s="2">
        <v>732041.68</v>
      </c>
      <c r="D14535" s="2">
        <v>13632.06</v>
      </c>
      <c r="E14535" s="2">
        <v>53.7</v>
      </c>
      <c r="H14535" s="2" t="s">
        <v>74717</v>
      </c>
      <c r="I14535" s="2" t="s">
        <v>111778</v>
      </c>
      <c r="L14535" s="2" t="s">
        <v>111785</v>
      </c>
      <c r="N14535" s="2" t="s">
        <v>111778</v>
      </c>
      <c r="S14535" s="2" t="s">
        <v>74741</v>
      </c>
      <c r="U14535" s="2" t="s">
        <v>111779</v>
      </c>
      <c r="V14535" s="2" t="s">
        <v>113817</v>
      </c>
      <c r="W14535" s="2" t="s">
        <v>76095</v>
      </c>
      <c r="X14535" s="2" t="s">
        <v>111780</v>
      </c>
      <c r="Y14535" s="2" t="s">
        <v>113433</v>
      </c>
      <c r="Z14535" s="2" t="s">
        <v>111781</v>
      </c>
      <c r="AG14535" s="2" t="s">
        <v>113819</v>
      </c>
      <c r="AH14535" s="2" t="s">
        <v>111791</v>
      </c>
      <c r="AI14535" s="2" t="s">
        <v>110916</v>
      </c>
      <c r="AJ14535" s="2" t="s">
        <v>111783</v>
      </c>
      <c r="AK14535" s="2" t="s">
        <v>111910</v>
      </c>
      <c r="AP14535" s="2" t="s">
        <v>74742</v>
      </c>
    </row>
    <row r="14536" spans="1:42" ht="57.6" hidden="1">
      <c r="A14536" s="2" t="s">
        <v>111777</v>
      </c>
      <c r="B14536" s="2" t="s">
        <v>74743</v>
      </c>
      <c r="C14536" s="2">
        <v>692508.7</v>
      </c>
      <c r="D14536" s="2">
        <v>13632.06</v>
      </c>
      <c r="E14536" s="2">
        <v>50.8</v>
      </c>
      <c r="H14536" s="2" t="s">
        <v>74717</v>
      </c>
      <c r="I14536" s="2" t="s">
        <v>111778</v>
      </c>
      <c r="L14536" s="2" t="s">
        <v>111785</v>
      </c>
      <c r="N14536" s="2" t="s">
        <v>111778</v>
      </c>
      <c r="S14536" s="2" t="s">
        <v>74744</v>
      </c>
      <c r="U14536" s="2" t="s">
        <v>111779</v>
      </c>
      <c r="V14536" s="2" t="s">
        <v>113817</v>
      </c>
      <c r="W14536" s="2" t="s">
        <v>76095</v>
      </c>
      <c r="X14536" s="2" t="s">
        <v>111780</v>
      </c>
      <c r="Y14536" s="2" t="s">
        <v>113433</v>
      </c>
      <c r="Z14536" s="2" t="s">
        <v>111781</v>
      </c>
      <c r="AG14536" s="2" t="s">
        <v>113819</v>
      </c>
      <c r="AH14536" s="2" t="s">
        <v>111791</v>
      </c>
      <c r="AI14536" s="2" t="s">
        <v>110916</v>
      </c>
      <c r="AJ14536" s="2" t="s">
        <v>111783</v>
      </c>
      <c r="AK14536" s="2" t="s">
        <v>112007</v>
      </c>
      <c r="AP14536" s="2" t="s">
        <v>74745</v>
      </c>
    </row>
    <row r="14537" spans="1:42" ht="57.6" hidden="1">
      <c r="A14537" s="2" t="s">
        <v>111777</v>
      </c>
      <c r="B14537" s="2" t="s">
        <v>74746</v>
      </c>
      <c r="C14537" s="2">
        <v>610716.32999999996</v>
      </c>
      <c r="D14537" s="2">
        <v>13632.06</v>
      </c>
      <c r="E14537" s="2">
        <v>44.8</v>
      </c>
      <c r="H14537" s="2" t="s">
        <v>74717</v>
      </c>
      <c r="I14537" s="2" t="s">
        <v>111778</v>
      </c>
      <c r="L14537" s="2" t="s">
        <v>111785</v>
      </c>
      <c r="N14537" s="2" t="s">
        <v>111778</v>
      </c>
      <c r="S14537" s="2" t="s">
        <v>74747</v>
      </c>
      <c r="U14537" s="2" t="s">
        <v>111779</v>
      </c>
      <c r="V14537" s="2" t="s">
        <v>113817</v>
      </c>
      <c r="W14537" s="2" t="s">
        <v>76095</v>
      </c>
      <c r="X14537" s="2" t="s">
        <v>111780</v>
      </c>
      <c r="Y14537" s="2" t="s">
        <v>113433</v>
      </c>
      <c r="Z14537" s="2" t="s">
        <v>111781</v>
      </c>
      <c r="AG14537" s="2" t="s">
        <v>113819</v>
      </c>
      <c r="AH14537" s="2" t="s">
        <v>111791</v>
      </c>
      <c r="AI14537" s="2" t="s">
        <v>110916</v>
      </c>
      <c r="AJ14537" s="2" t="s">
        <v>111783</v>
      </c>
      <c r="AK14537" s="2" t="s">
        <v>111824</v>
      </c>
      <c r="AP14537" s="2" t="s">
        <v>74748</v>
      </c>
    </row>
    <row r="14538" spans="1:42" ht="57.6" hidden="1">
      <c r="A14538" s="2" t="s">
        <v>111777</v>
      </c>
      <c r="B14538" s="2" t="s">
        <v>74749</v>
      </c>
      <c r="C14538" s="2">
        <v>1304588.24</v>
      </c>
      <c r="D14538" s="2">
        <v>13632.06</v>
      </c>
      <c r="E14538" s="2">
        <v>95.7</v>
      </c>
      <c r="H14538" s="2" t="s">
        <v>74717</v>
      </c>
      <c r="I14538" s="2" t="s">
        <v>112569</v>
      </c>
      <c r="L14538" s="2" t="s">
        <v>111785</v>
      </c>
      <c r="M14538" s="2" t="s">
        <v>111802</v>
      </c>
      <c r="N14538" s="2" t="s">
        <v>111778</v>
      </c>
      <c r="S14538" s="2" t="s">
        <v>74750</v>
      </c>
      <c r="U14538" s="2" t="s">
        <v>111779</v>
      </c>
      <c r="V14538" s="2" t="s">
        <v>113817</v>
      </c>
      <c r="W14538" s="2" t="s">
        <v>76276</v>
      </c>
      <c r="X14538" s="2" t="s">
        <v>111780</v>
      </c>
      <c r="Y14538" s="2" t="s">
        <v>113433</v>
      </c>
      <c r="Z14538" s="2" t="s">
        <v>111781</v>
      </c>
      <c r="AG14538" s="2" t="s">
        <v>113819</v>
      </c>
      <c r="AH14538" s="2" t="s">
        <v>111791</v>
      </c>
      <c r="AI14538" s="2" t="s">
        <v>76277</v>
      </c>
      <c r="AJ14538" s="2" t="s">
        <v>111783</v>
      </c>
      <c r="AK14538" s="2" t="s">
        <v>111979</v>
      </c>
      <c r="AP14538" s="2" t="s">
        <v>74751</v>
      </c>
    </row>
    <row r="14539" spans="1:42" ht="57.6" hidden="1">
      <c r="A14539" s="2" t="s">
        <v>111777</v>
      </c>
      <c r="B14539" s="2" t="s">
        <v>74752</v>
      </c>
      <c r="C14539" s="2">
        <v>902442.44</v>
      </c>
      <c r="D14539" s="2">
        <v>13632.06</v>
      </c>
      <c r="E14539" s="2">
        <v>66.2</v>
      </c>
      <c r="H14539" s="2" t="s">
        <v>74717</v>
      </c>
      <c r="I14539" s="2" t="s">
        <v>111778</v>
      </c>
      <c r="L14539" s="2" t="s">
        <v>111785</v>
      </c>
      <c r="M14539" s="2" t="s">
        <v>111802</v>
      </c>
      <c r="N14539" s="2" t="s">
        <v>111778</v>
      </c>
      <c r="S14539" s="2" t="s">
        <v>74753</v>
      </c>
      <c r="U14539" s="2" t="s">
        <v>111779</v>
      </c>
      <c r="V14539" s="2" t="s">
        <v>113817</v>
      </c>
      <c r="W14539" s="2" t="s">
        <v>76095</v>
      </c>
      <c r="X14539" s="2" t="s">
        <v>111780</v>
      </c>
      <c r="Y14539" s="2" t="s">
        <v>113433</v>
      </c>
      <c r="Z14539" s="2" t="s">
        <v>111781</v>
      </c>
      <c r="AG14539" s="2" t="s">
        <v>113819</v>
      </c>
      <c r="AH14539" s="2" t="s">
        <v>111791</v>
      </c>
      <c r="AI14539" s="2" t="s">
        <v>110916</v>
      </c>
      <c r="AJ14539" s="2" t="s">
        <v>111783</v>
      </c>
      <c r="AK14539" s="2" t="s">
        <v>111883</v>
      </c>
      <c r="AP14539" s="2" t="s">
        <v>74754</v>
      </c>
    </row>
    <row r="14540" spans="1:42" ht="57.6" hidden="1">
      <c r="A14540" s="2" t="s">
        <v>111777</v>
      </c>
      <c r="B14540" s="2" t="s">
        <v>74755</v>
      </c>
      <c r="C14540" s="2">
        <v>898352.82</v>
      </c>
      <c r="D14540" s="2">
        <v>13632.06</v>
      </c>
      <c r="E14540" s="2">
        <v>65.900000000000006</v>
      </c>
      <c r="H14540" s="2" t="s">
        <v>74717</v>
      </c>
      <c r="I14540" s="2" t="s">
        <v>111778</v>
      </c>
      <c r="L14540" s="2" t="s">
        <v>111785</v>
      </c>
      <c r="M14540" s="2" t="s">
        <v>111802</v>
      </c>
      <c r="N14540" s="2" t="s">
        <v>111778</v>
      </c>
      <c r="S14540" s="2" t="s">
        <v>74756</v>
      </c>
      <c r="U14540" s="2" t="s">
        <v>111779</v>
      </c>
      <c r="V14540" s="2" t="s">
        <v>113817</v>
      </c>
      <c r="W14540" s="2" t="s">
        <v>76095</v>
      </c>
      <c r="X14540" s="2" t="s">
        <v>111780</v>
      </c>
      <c r="Y14540" s="2" t="s">
        <v>113433</v>
      </c>
      <c r="Z14540" s="2" t="s">
        <v>111781</v>
      </c>
      <c r="AG14540" s="2" t="s">
        <v>113819</v>
      </c>
      <c r="AH14540" s="2" t="s">
        <v>111791</v>
      </c>
      <c r="AI14540" s="2" t="s">
        <v>110916</v>
      </c>
      <c r="AJ14540" s="2" t="s">
        <v>111783</v>
      </c>
      <c r="AK14540" s="2" t="s">
        <v>109329</v>
      </c>
      <c r="AP14540" s="2" t="s">
        <v>74757</v>
      </c>
    </row>
    <row r="14541" spans="1:42" ht="57.6" hidden="1">
      <c r="A14541" s="2" t="s">
        <v>111777</v>
      </c>
      <c r="B14541" s="2" t="s">
        <v>74758</v>
      </c>
      <c r="C14541" s="2">
        <v>779753.89</v>
      </c>
      <c r="D14541" s="2">
        <v>13632.06</v>
      </c>
      <c r="E14541" s="2">
        <v>57.2</v>
      </c>
      <c r="H14541" s="2" t="s">
        <v>74717</v>
      </c>
      <c r="I14541" s="2" t="s">
        <v>111778</v>
      </c>
      <c r="L14541" s="2" t="s">
        <v>111785</v>
      </c>
      <c r="M14541" s="2" t="s">
        <v>111802</v>
      </c>
      <c r="N14541" s="2" t="s">
        <v>111778</v>
      </c>
      <c r="S14541" s="2" t="s">
        <v>74759</v>
      </c>
      <c r="U14541" s="2" t="s">
        <v>111779</v>
      </c>
      <c r="V14541" s="2" t="s">
        <v>113817</v>
      </c>
      <c r="W14541" s="2" t="s">
        <v>76095</v>
      </c>
      <c r="X14541" s="2" t="s">
        <v>111780</v>
      </c>
      <c r="Y14541" s="2" t="s">
        <v>113433</v>
      </c>
      <c r="Z14541" s="2" t="s">
        <v>111781</v>
      </c>
      <c r="AG14541" s="2" t="s">
        <v>113819</v>
      </c>
      <c r="AH14541" s="2" t="s">
        <v>111791</v>
      </c>
      <c r="AI14541" s="2" t="s">
        <v>110916</v>
      </c>
      <c r="AJ14541" s="2" t="s">
        <v>111783</v>
      </c>
      <c r="AK14541" s="2" t="s">
        <v>111967</v>
      </c>
      <c r="AP14541" s="2" t="s">
        <v>74760</v>
      </c>
    </row>
    <row r="14542" spans="1:42" ht="57.6" hidden="1">
      <c r="A14542" s="2" t="s">
        <v>111777</v>
      </c>
      <c r="B14542" s="2" t="s">
        <v>74761</v>
      </c>
      <c r="C14542" s="2">
        <v>1098744.1200000001</v>
      </c>
      <c r="D14542" s="2">
        <v>13632.06</v>
      </c>
      <c r="E14542" s="2">
        <v>80.599999999999994</v>
      </c>
      <c r="H14542" s="2" t="s">
        <v>74717</v>
      </c>
      <c r="I14542" s="2" t="s">
        <v>111778</v>
      </c>
      <c r="L14542" s="2" t="s">
        <v>111785</v>
      </c>
      <c r="M14542" s="2" t="s">
        <v>111802</v>
      </c>
      <c r="N14542" s="2" t="s">
        <v>111778</v>
      </c>
      <c r="S14542" s="2" t="s">
        <v>74762</v>
      </c>
      <c r="U14542" s="2" t="s">
        <v>111779</v>
      </c>
      <c r="V14542" s="2" t="s">
        <v>113817</v>
      </c>
      <c r="W14542" s="2" t="s">
        <v>76095</v>
      </c>
      <c r="X14542" s="2" t="s">
        <v>111780</v>
      </c>
      <c r="Y14542" s="2" t="s">
        <v>113433</v>
      </c>
      <c r="Z14542" s="2" t="s">
        <v>111781</v>
      </c>
      <c r="AG14542" s="2" t="s">
        <v>113819</v>
      </c>
      <c r="AH14542" s="2" t="s">
        <v>111791</v>
      </c>
      <c r="AI14542" s="2" t="s">
        <v>110916</v>
      </c>
      <c r="AJ14542" s="2" t="s">
        <v>111783</v>
      </c>
      <c r="AK14542" s="2" t="s">
        <v>112001</v>
      </c>
      <c r="AP14542" s="2" t="s">
        <v>74763</v>
      </c>
    </row>
    <row r="14543" spans="1:42" ht="57.6" hidden="1">
      <c r="A14543" s="2" t="s">
        <v>111777</v>
      </c>
      <c r="B14543" s="2" t="s">
        <v>74764</v>
      </c>
      <c r="C14543" s="2">
        <v>790659.54</v>
      </c>
      <c r="D14543" s="2">
        <v>13632.06</v>
      </c>
      <c r="E14543" s="2">
        <v>58</v>
      </c>
      <c r="H14543" s="2" t="s">
        <v>74717</v>
      </c>
      <c r="I14543" s="2" t="s">
        <v>111778</v>
      </c>
      <c r="L14543" s="2" t="s">
        <v>111785</v>
      </c>
      <c r="M14543" s="2" t="s">
        <v>111802</v>
      </c>
      <c r="N14543" s="2" t="s">
        <v>111778</v>
      </c>
      <c r="S14543" s="2" t="s">
        <v>74765</v>
      </c>
      <c r="U14543" s="2" t="s">
        <v>111779</v>
      </c>
      <c r="V14543" s="2" t="s">
        <v>113817</v>
      </c>
      <c r="W14543" s="2" t="s">
        <v>76095</v>
      </c>
      <c r="X14543" s="2" t="s">
        <v>111780</v>
      </c>
      <c r="Y14543" s="2" t="s">
        <v>113433</v>
      </c>
      <c r="Z14543" s="2" t="s">
        <v>111781</v>
      </c>
      <c r="AG14543" s="2" t="s">
        <v>113819</v>
      </c>
      <c r="AH14543" s="2" t="s">
        <v>111791</v>
      </c>
      <c r="AI14543" s="2" t="s">
        <v>110916</v>
      </c>
      <c r="AJ14543" s="2" t="s">
        <v>111783</v>
      </c>
      <c r="AK14543" s="2" t="s">
        <v>112201</v>
      </c>
      <c r="AP14543" s="2" t="s">
        <v>74766</v>
      </c>
    </row>
    <row r="14544" spans="1:42" ht="57.6" hidden="1">
      <c r="A14544" s="2" t="s">
        <v>111777</v>
      </c>
      <c r="B14544" s="2" t="s">
        <v>74767</v>
      </c>
      <c r="C14544" s="2">
        <v>491844.76</v>
      </c>
      <c r="D14544" s="2">
        <v>14995.27</v>
      </c>
      <c r="E14544" s="2">
        <v>32.799999999999997</v>
      </c>
      <c r="H14544" s="2" t="s">
        <v>74717</v>
      </c>
      <c r="I14544" s="2" t="s">
        <v>111778</v>
      </c>
      <c r="L14544" s="2" t="s">
        <v>111785</v>
      </c>
      <c r="M14544" s="2" t="s">
        <v>111802</v>
      </c>
      <c r="N14544" s="2" t="s">
        <v>111778</v>
      </c>
      <c r="S14544" s="2" t="s">
        <v>74768</v>
      </c>
      <c r="U14544" s="2" t="s">
        <v>111779</v>
      </c>
      <c r="V14544" s="2" t="s">
        <v>113817</v>
      </c>
      <c r="W14544" s="2" t="s">
        <v>76095</v>
      </c>
      <c r="X14544" s="2" t="s">
        <v>111780</v>
      </c>
      <c r="Y14544" s="2" t="s">
        <v>113433</v>
      </c>
      <c r="Z14544" s="2" t="s">
        <v>111781</v>
      </c>
      <c r="AG14544" s="2" t="s">
        <v>113819</v>
      </c>
      <c r="AH14544" s="2" t="s">
        <v>111791</v>
      </c>
      <c r="AI14544" s="2" t="s">
        <v>110916</v>
      </c>
      <c r="AJ14544" s="2" t="s">
        <v>111783</v>
      </c>
      <c r="AK14544" s="2" t="s">
        <v>111912</v>
      </c>
      <c r="AP14544" s="2" t="s">
        <v>74769</v>
      </c>
    </row>
    <row r="14545" spans="1:42" ht="57.6" hidden="1">
      <c r="A14545" s="2" t="s">
        <v>111777</v>
      </c>
      <c r="B14545" s="2" t="s">
        <v>74770</v>
      </c>
      <c r="C14545" s="2">
        <v>642070.07999999996</v>
      </c>
      <c r="D14545" s="2">
        <v>13632.06</v>
      </c>
      <c r="E14545" s="2">
        <v>47.1</v>
      </c>
      <c r="H14545" s="2" t="s">
        <v>74717</v>
      </c>
      <c r="I14545" s="2" t="s">
        <v>111778</v>
      </c>
      <c r="L14545" s="2" t="s">
        <v>111785</v>
      </c>
      <c r="M14545" s="2" t="s">
        <v>111802</v>
      </c>
      <c r="N14545" s="2" t="s">
        <v>111778</v>
      </c>
      <c r="S14545" s="2" t="s">
        <v>74771</v>
      </c>
      <c r="U14545" s="2" t="s">
        <v>111779</v>
      </c>
      <c r="V14545" s="2" t="s">
        <v>113817</v>
      </c>
      <c r="W14545" s="2" t="s">
        <v>76095</v>
      </c>
      <c r="X14545" s="2" t="s">
        <v>111780</v>
      </c>
      <c r="Y14545" s="2" t="s">
        <v>113433</v>
      </c>
      <c r="Z14545" s="2" t="s">
        <v>111781</v>
      </c>
      <c r="AG14545" s="2" t="s">
        <v>113819</v>
      </c>
      <c r="AH14545" s="2" t="s">
        <v>111791</v>
      </c>
      <c r="AI14545" s="2" t="s">
        <v>110916</v>
      </c>
      <c r="AJ14545" s="2" t="s">
        <v>111783</v>
      </c>
      <c r="AK14545" s="2" t="s">
        <v>112207</v>
      </c>
      <c r="AP14545" s="2" t="s">
        <v>74772</v>
      </c>
    </row>
    <row r="14546" spans="1:42" ht="57.6" hidden="1">
      <c r="A14546" s="2" t="s">
        <v>111777</v>
      </c>
      <c r="B14546" s="2" t="s">
        <v>74773</v>
      </c>
      <c r="C14546" s="2">
        <v>689782.29</v>
      </c>
      <c r="D14546" s="2">
        <v>13632.06</v>
      </c>
      <c r="E14546" s="2">
        <v>50.6</v>
      </c>
      <c r="H14546" s="2" t="s">
        <v>74717</v>
      </c>
      <c r="I14546" s="2" t="s">
        <v>111778</v>
      </c>
      <c r="L14546" s="2" t="s">
        <v>111785</v>
      </c>
      <c r="M14546" s="2" t="s">
        <v>111802</v>
      </c>
      <c r="N14546" s="2" t="s">
        <v>111778</v>
      </c>
      <c r="S14546" s="2" t="s">
        <v>74774</v>
      </c>
      <c r="U14546" s="2" t="s">
        <v>111779</v>
      </c>
      <c r="V14546" s="2" t="s">
        <v>113817</v>
      </c>
      <c r="W14546" s="2" t="s">
        <v>76095</v>
      </c>
      <c r="X14546" s="2" t="s">
        <v>111780</v>
      </c>
      <c r="Y14546" s="2" t="s">
        <v>113433</v>
      </c>
      <c r="Z14546" s="2" t="s">
        <v>111781</v>
      </c>
      <c r="AG14546" s="2" t="s">
        <v>113819</v>
      </c>
      <c r="AH14546" s="2" t="s">
        <v>111791</v>
      </c>
      <c r="AI14546" s="2" t="s">
        <v>110916</v>
      </c>
      <c r="AJ14546" s="2" t="s">
        <v>111783</v>
      </c>
      <c r="AK14546" s="2" t="s">
        <v>112152</v>
      </c>
      <c r="AP14546" s="2" t="s">
        <v>74775</v>
      </c>
    </row>
    <row r="14547" spans="1:42" ht="43.2" hidden="1">
      <c r="A14547" s="2" t="s">
        <v>111777</v>
      </c>
      <c r="B14547" s="2" t="s">
        <v>74776</v>
      </c>
      <c r="C14547" s="2">
        <v>540619.19999999995</v>
      </c>
      <c r="D14547" s="2">
        <v>11429.58</v>
      </c>
      <c r="E14547" s="2">
        <v>47.3</v>
      </c>
      <c r="H14547" s="2" t="s">
        <v>74717</v>
      </c>
      <c r="J14547" s="2" t="s">
        <v>111868</v>
      </c>
      <c r="L14547" s="2" t="s">
        <v>111785</v>
      </c>
      <c r="N14547" s="2" t="s">
        <v>111778</v>
      </c>
      <c r="S14547" s="2" t="s">
        <v>74777</v>
      </c>
      <c r="U14547" s="2" t="s">
        <v>111779</v>
      </c>
      <c r="V14547" s="2" t="s">
        <v>113817</v>
      </c>
      <c r="W14547" s="2" t="s">
        <v>76276</v>
      </c>
      <c r="X14547" s="2" t="s">
        <v>111780</v>
      </c>
      <c r="Y14547" s="2" t="s">
        <v>113433</v>
      </c>
      <c r="Z14547" s="2" t="s">
        <v>111781</v>
      </c>
      <c r="AG14547" s="2" t="s">
        <v>113819</v>
      </c>
      <c r="AH14547" s="2" t="s">
        <v>111791</v>
      </c>
      <c r="AI14547" s="2" t="s">
        <v>76277</v>
      </c>
      <c r="AJ14547" s="2" t="s">
        <v>111783</v>
      </c>
      <c r="AK14547" s="2" t="s">
        <v>111999</v>
      </c>
      <c r="AP14547" s="2" t="s">
        <v>74778</v>
      </c>
    </row>
    <row r="14548" spans="1:42" ht="28.8" hidden="1">
      <c r="A14548" s="2" t="s">
        <v>111777</v>
      </c>
      <c r="B14548" s="2" t="s">
        <v>74779</v>
      </c>
      <c r="C14548" s="2">
        <v>705583.86</v>
      </c>
      <c r="D14548" s="2">
        <v>11959.05</v>
      </c>
      <c r="E14548" s="2">
        <v>59</v>
      </c>
      <c r="H14548" s="2" t="s">
        <v>74717</v>
      </c>
      <c r="I14548" s="2" t="s">
        <v>111778</v>
      </c>
      <c r="J14548" s="2" t="s">
        <v>111861</v>
      </c>
      <c r="K14548" s="2" t="s">
        <v>111861</v>
      </c>
      <c r="N14548" s="2" t="s">
        <v>111778</v>
      </c>
      <c r="S14548" s="2" t="s">
        <v>74780</v>
      </c>
      <c r="U14548" s="2" t="s">
        <v>111863</v>
      </c>
      <c r="V14548" s="2" t="s">
        <v>113817</v>
      </c>
      <c r="W14548" s="2" t="s">
        <v>76276</v>
      </c>
      <c r="X14548" s="2" t="s">
        <v>111780</v>
      </c>
      <c r="Y14548" s="2" t="s">
        <v>113433</v>
      </c>
      <c r="Z14548" s="2" t="s">
        <v>111781</v>
      </c>
      <c r="AG14548" s="2" t="s">
        <v>113819</v>
      </c>
      <c r="AH14548" s="2" t="s">
        <v>111791</v>
      </c>
      <c r="AI14548" s="2" t="s">
        <v>76277</v>
      </c>
      <c r="AJ14548" s="2" t="s">
        <v>111783</v>
      </c>
      <c r="AK14548" s="2" t="s">
        <v>112002</v>
      </c>
    </row>
    <row r="14549" spans="1:42" ht="28.8" hidden="1">
      <c r="A14549" s="2" t="s">
        <v>111777</v>
      </c>
      <c r="B14549" s="2" t="s">
        <v>74781</v>
      </c>
      <c r="C14549" s="2">
        <v>589581.09</v>
      </c>
      <c r="D14549" s="2">
        <v>11959.05</v>
      </c>
      <c r="E14549" s="2">
        <v>49.3</v>
      </c>
      <c r="H14549" s="2" t="s">
        <v>74717</v>
      </c>
      <c r="I14549" s="2" t="s">
        <v>111778</v>
      </c>
      <c r="J14549" s="2" t="s">
        <v>111861</v>
      </c>
      <c r="K14549" s="2" t="s">
        <v>111861</v>
      </c>
      <c r="N14549" s="2" t="s">
        <v>111778</v>
      </c>
      <c r="S14549" s="2" t="s">
        <v>74782</v>
      </c>
      <c r="U14549" s="2" t="s">
        <v>111937</v>
      </c>
      <c r="V14549" s="2" t="s">
        <v>113817</v>
      </c>
      <c r="W14549" s="2" t="s">
        <v>76276</v>
      </c>
      <c r="X14549" s="2" t="s">
        <v>111780</v>
      </c>
      <c r="Y14549" s="2" t="s">
        <v>113433</v>
      </c>
      <c r="Z14549" s="2" t="s">
        <v>111781</v>
      </c>
      <c r="AG14549" s="2" t="s">
        <v>113819</v>
      </c>
      <c r="AH14549" s="2" t="s">
        <v>111791</v>
      </c>
      <c r="AI14549" s="2" t="s">
        <v>76277</v>
      </c>
      <c r="AJ14549" s="2" t="s">
        <v>111783</v>
      </c>
      <c r="AK14549" s="2" t="s">
        <v>112024</v>
      </c>
    </row>
    <row r="14550" spans="1:42" ht="28.8" hidden="1">
      <c r="A14550" s="2" t="s">
        <v>111777</v>
      </c>
      <c r="B14550" s="2" t="s">
        <v>74783</v>
      </c>
      <c r="C14550" s="2">
        <v>650956.11</v>
      </c>
      <c r="D14550" s="2">
        <v>13203.98</v>
      </c>
      <c r="E14550" s="2">
        <v>49.3</v>
      </c>
      <c r="H14550" s="2" t="s">
        <v>74717</v>
      </c>
      <c r="I14550" s="2" t="s">
        <v>111778</v>
      </c>
      <c r="J14550" s="2" t="s">
        <v>111905</v>
      </c>
      <c r="K14550" s="2" t="s">
        <v>111905</v>
      </c>
      <c r="N14550" s="2" t="s">
        <v>111778</v>
      </c>
      <c r="S14550" s="2" t="s">
        <v>74784</v>
      </c>
      <c r="U14550" s="2" t="s">
        <v>111863</v>
      </c>
      <c r="V14550" s="2" t="s">
        <v>113817</v>
      </c>
      <c r="W14550" s="2" t="s">
        <v>76276</v>
      </c>
      <c r="X14550" s="2" t="s">
        <v>111780</v>
      </c>
      <c r="Y14550" s="2" t="s">
        <v>113433</v>
      </c>
      <c r="Z14550" s="2" t="s">
        <v>111781</v>
      </c>
      <c r="AG14550" s="2" t="s">
        <v>113819</v>
      </c>
      <c r="AH14550" s="2" t="s">
        <v>111791</v>
      </c>
      <c r="AI14550" s="2" t="s">
        <v>76277</v>
      </c>
      <c r="AJ14550" s="2" t="s">
        <v>111783</v>
      </c>
      <c r="AK14550" s="2" t="s">
        <v>111983</v>
      </c>
    </row>
    <row r="14551" spans="1:42" ht="28.8" hidden="1">
      <c r="A14551" s="2" t="s">
        <v>111777</v>
      </c>
      <c r="B14551" s="2" t="s">
        <v>74785</v>
      </c>
      <c r="C14551" s="2">
        <v>648207.56999999995</v>
      </c>
      <c r="D14551" s="2">
        <v>14000.16</v>
      </c>
      <c r="E14551" s="2">
        <v>46.3</v>
      </c>
      <c r="H14551" s="2" t="s">
        <v>74717</v>
      </c>
      <c r="I14551" s="2" t="s">
        <v>111778</v>
      </c>
      <c r="J14551" s="2" t="s">
        <v>111935</v>
      </c>
      <c r="L14551" s="2" t="s">
        <v>111785</v>
      </c>
      <c r="N14551" s="2" t="s">
        <v>111778</v>
      </c>
      <c r="U14551" s="2" t="s">
        <v>111863</v>
      </c>
      <c r="V14551" s="2" t="s">
        <v>113817</v>
      </c>
      <c r="W14551" s="2" t="s">
        <v>76276</v>
      </c>
      <c r="X14551" s="2" t="s">
        <v>111780</v>
      </c>
      <c r="Y14551" s="2" t="s">
        <v>113433</v>
      </c>
      <c r="Z14551" s="2" t="s">
        <v>111781</v>
      </c>
      <c r="AG14551" s="2" t="s">
        <v>113819</v>
      </c>
      <c r="AH14551" s="2" t="s">
        <v>111791</v>
      </c>
      <c r="AI14551" s="2" t="s">
        <v>76277</v>
      </c>
      <c r="AJ14551" s="2" t="s">
        <v>111783</v>
      </c>
      <c r="AK14551" s="2" t="s">
        <v>102666</v>
      </c>
    </row>
    <row r="14552" spans="1:42" ht="28.8" hidden="1">
      <c r="A14552" s="2" t="s">
        <v>111777</v>
      </c>
      <c r="B14552" s="2" t="s">
        <v>74786</v>
      </c>
      <c r="C14552" s="2">
        <v>1266539.3500000001</v>
      </c>
      <c r="D14552" s="2">
        <v>21322.21</v>
      </c>
      <c r="E14552" s="2">
        <v>59.4</v>
      </c>
      <c r="H14552" s="2" t="s">
        <v>74717</v>
      </c>
      <c r="I14552" s="2" t="s">
        <v>111778</v>
      </c>
      <c r="J14552" s="2" t="s">
        <v>111806</v>
      </c>
      <c r="K14552" s="2" t="s">
        <v>111806</v>
      </c>
      <c r="N14552" s="2" t="s">
        <v>111778</v>
      </c>
      <c r="S14552" s="2" t="s">
        <v>74787</v>
      </c>
      <c r="U14552" s="2" t="s">
        <v>111788</v>
      </c>
      <c r="V14552" s="2" t="s">
        <v>113817</v>
      </c>
      <c r="W14552" s="2" t="s">
        <v>76276</v>
      </c>
      <c r="X14552" s="2" t="s">
        <v>111780</v>
      </c>
      <c r="Y14552" s="2" t="s">
        <v>113433</v>
      </c>
      <c r="Z14552" s="2" t="s">
        <v>111781</v>
      </c>
      <c r="AG14552" s="2" t="s">
        <v>113819</v>
      </c>
      <c r="AH14552" s="2" t="s">
        <v>111791</v>
      </c>
      <c r="AI14552" s="2" t="s">
        <v>76277</v>
      </c>
      <c r="AJ14552" s="2" t="s">
        <v>111783</v>
      </c>
      <c r="AK14552" s="2" t="s">
        <v>112006</v>
      </c>
    </row>
    <row r="14553" spans="1:42" ht="28.8" hidden="1">
      <c r="A14553" s="2" t="s">
        <v>111777</v>
      </c>
      <c r="B14553" s="2" t="s">
        <v>74788</v>
      </c>
      <c r="C14553" s="2">
        <v>1374101.03</v>
      </c>
      <c r="D14553" s="2">
        <v>22600.35</v>
      </c>
      <c r="E14553" s="2">
        <v>60.8</v>
      </c>
      <c r="H14553" s="2" t="s">
        <v>74717</v>
      </c>
      <c r="I14553" s="2" t="s">
        <v>111778</v>
      </c>
      <c r="J14553" s="2" t="s">
        <v>111806</v>
      </c>
      <c r="K14553" s="2" t="s">
        <v>111806</v>
      </c>
      <c r="L14553" s="2" t="s">
        <v>111785</v>
      </c>
      <c r="N14553" s="2" t="s">
        <v>111778</v>
      </c>
      <c r="S14553" s="2" t="s">
        <v>74789</v>
      </c>
      <c r="U14553" s="2" t="s">
        <v>111788</v>
      </c>
      <c r="V14553" s="2" t="s">
        <v>113817</v>
      </c>
      <c r="W14553" s="2" t="s">
        <v>76095</v>
      </c>
      <c r="X14553" s="2" t="s">
        <v>111780</v>
      </c>
      <c r="Y14553" s="2" t="s">
        <v>113433</v>
      </c>
      <c r="Z14553" s="2" t="s">
        <v>111781</v>
      </c>
      <c r="AG14553" s="2" t="s">
        <v>113819</v>
      </c>
      <c r="AH14553" s="2" t="s">
        <v>111791</v>
      </c>
      <c r="AI14553" s="2" t="s">
        <v>110916</v>
      </c>
      <c r="AJ14553" s="2" t="s">
        <v>111783</v>
      </c>
      <c r="AK14553" s="2" t="s">
        <v>111877</v>
      </c>
    </row>
    <row r="14554" spans="1:42" ht="28.8" hidden="1">
      <c r="A14554" s="2" t="s">
        <v>111777</v>
      </c>
      <c r="B14554" s="2" t="s">
        <v>74790</v>
      </c>
      <c r="C14554" s="2">
        <v>314646.87</v>
      </c>
      <c r="D14554" s="2">
        <v>8938.83</v>
      </c>
      <c r="E14554" s="2">
        <v>35.200000000000003</v>
      </c>
      <c r="H14554" s="2" t="s">
        <v>74717</v>
      </c>
      <c r="I14554" s="2" t="s">
        <v>111778</v>
      </c>
      <c r="J14554" s="2" t="s">
        <v>111833</v>
      </c>
      <c r="K14554" s="2" t="s">
        <v>111833</v>
      </c>
      <c r="N14554" s="2" t="s">
        <v>111778</v>
      </c>
      <c r="U14554" s="2" t="s">
        <v>111937</v>
      </c>
      <c r="V14554" s="2" t="s">
        <v>113817</v>
      </c>
      <c r="W14554" s="2" t="s">
        <v>76095</v>
      </c>
      <c r="X14554" s="2" t="s">
        <v>111780</v>
      </c>
      <c r="Y14554" s="2" t="s">
        <v>113433</v>
      </c>
      <c r="Z14554" s="2" t="s">
        <v>111781</v>
      </c>
      <c r="AG14554" s="2" t="s">
        <v>113819</v>
      </c>
      <c r="AH14554" s="2" t="s">
        <v>111791</v>
      </c>
      <c r="AI14554" s="2" t="s">
        <v>110916</v>
      </c>
      <c r="AJ14554" s="2" t="s">
        <v>111783</v>
      </c>
      <c r="AK14554" s="2" t="s">
        <v>111880</v>
      </c>
    </row>
    <row r="14555" spans="1:42" ht="28.8" hidden="1">
      <c r="A14555" s="2" t="s">
        <v>111777</v>
      </c>
      <c r="B14555" s="2" t="s">
        <v>74791</v>
      </c>
      <c r="C14555" s="2">
        <v>1870335.53</v>
      </c>
      <c r="D14555" s="2">
        <v>21547.64</v>
      </c>
      <c r="E14555" s="2">
        <v>86.8</v>
      </c>
      <c r="H14555" s="2" t="s">
        <v>74717</v>
      </c>
      <c r="I14555" s="2" t="s">
        <v>111778</v>
      </c>
      <c r="J14555" s="2" t="s">
        <v>111861</v>
      </c>
      <c r="K14555" s="2" t="s">
        <v>111861</v>
      </c>
      <c r="N14555" s="2" t="s">
        <v>111778</v>
      </c>
      <c r="S14555" s="2" t="s">
        <v>74792</v>
      </c>
      <c r="U14555" s="2" t="s">
        <v>111788</v>
      </c>
      <c r="V14555" s="2" t="s">
        <v>113817</v>
      </c>
      <c r="W14555" s="2" t="s">
        <v>76095</v>
      </c>
      <c r="X14555" s="2" t="s">
        <v>111780</v>
      </c>
      <c r="Y14555" s="2" t="s">
        <v>113433</v>
      </c>
      <c r="Z14555" s="2" t="s">
        <v>111781</v>
      </c>
      <c r="AG14555" s="2" t="s">
        <v>113819</v>
      </c>
      <c r="AH14555" s="2" t="s">
        <v>111791</v>
      </c>
      <c r="AI14555" s="2" t="s">
        <v>110916</v>
      </c>
      <c r="AJ14555" s="2" t="s">
        <v>111783</v>
      </c>
      <c r="AK14555" s="2" t="s">
        <v>111795</v>
      </c>
    </row>
    <row r="14556" spans="1:42" ht="43.2" hidden="1">
      <c r="A14556" s="2" t="s">
        <v>111777</v>
      </c>
      <c r="B14556" s="2" t="s">
        <v>74793</v>
      </c>
      <c r="C14556" s="2">
        <v>1098640.74</v>
      </c>
      <c r="D14556" s="2">
        <v>25431.5</v>
      </c>
      <c r="E14556" s="2">
        <v>43.2</v>
      </c>
      <c r="H14556" s="2" t="s">
        <v>74717</v>
      </c>
      <c r="I14556" s="2" t="s">
        <v>111778</v>
      </c>
      <c r="J14556" s="2" t="s">
        <v>111922</v>
      </c>
      <c r="L14556" s="2" t="s">
        <v>111785</v>
      </c>
      <c r="N14556" s="2" t="s">
        <v>111778</v>
      </c>
      <c r="S14556" s="2" t="s">
        <v>74794</v>
      </c>
      <c r="U14556" s="2" t="s">
        <v>111788</v>
      </c>
      <c r="V14556" s="2" t="s">
        <v>113817</v>
      </c>
      <c r="W14556" s="2" t="s">
        <v>76095</v>
      </c>
      <c r="X14556" s="2" t="s">
        <v>111780</v>
      </c>
      <c r="Y14556" s="2" t="s">
        <v>113433</v>
      </c>
      <c r="Z14556" s="2" t="s">
        <v>111781</v>
      </c>
      <c r="AG14556" s="2" t="s">
        <v>113819</v>
      </c>
      <c r="AH14556" s="2" t="s">
        <v>111791</v>
      </c>
      <c r="AI14556" s="2" t="s">
        <v>110916</v>
      </c>
      <c r="AJ14556" s="2" t="s">
        <v>111783</v>
      </c>
      <c r="AK14556" s="2" t="s">
        <v>111982</v>
      </c>
      <c r="AP14556" s="2" t="s">
        <v>74795</v>
      </c>
    </row>
    <row r="14557" spans="1:42" ht="28.8" hidden="1">
      <c r="A14557" s="2" t="s">
        <v>111777</v>
      </c>
      <c r="B14557" s="2" t="s">
        <v>74796</v>
      </c>
      <c r="C14557" s="2">
        <v>530144.62</v>
      </c>
      <c r="D14557" s="2">
        <v>13154.95</v>
      </c>
      <c r="E14557" s="2">
        <v>40.299999999999997</v>
      </c>
      <c r="H14557" s="2" t="s">
        <v>74717</v>
      </c>
      <c r="I14557" s="2" t="s">
        <v>111778</v>
      </c>
      <c r="J14557" s="2" t="s">
        <v>111861</v>
      </c>
      <c r="K14557" s="2" t="s">
        <v>111861</v>
      </c>
      <c r="N14557" s="2" t="s">
        <v>111778</v>
      </c>
      <c r="S14557" s="2" t="s">
        <v>74797</v>
      </c>
      <c r="U14557" s="2" t="s">
        <v>111863</v>
      </c>
      <c r="V14557" s="2" t="s">
        <v>113817</v>
      </c>
      <c r="W14557" s="2" t="s">
        <v>76095</v>
      </c>
      <c r="X14557" s="2" t="s">
        <v>111780</v>
      </c>
      <c r="Y14557" s="2" t="s">
        <v>113433</v>
      </c>
      <c r="Z14557" s="2" t="s">
        <v>111781</v>
      </c>
      <c r="AG14557" s="2" t="s">
        <v>113819</v>
      </c>
      <c r="AH14557" s="2" t="s">
        <v>111791</v>
      </c>
      <c r="AI14557" s="2" t="s">
        <v>110916</v>
      </c>
      <c r="AJ14557" s="2" t="s">
        <v>111783</v>
      </c>
      <c r="AK14557" s="2" t="s">
        <v>111984</v>
      </c>
    </row>
    <row r="14558" spans="1:42" ht="28.8" hidden="1">
      <c r="A14558" s="2" t="s">
        <v>111777</v>
      </c>
      <c r="B14558" s="2" t="s">
        <v>74798</v>
      </c>
      <c r="C14558" s="2">
        <v>471320.21</v>
      </c>
      <c r="D14558" s="2">
        <v>8126.21</v>
      </c>
      <c r="E14558" s="2">
        <v>58</v>
      </c>
      <c r="H14558" s="2" t="s">
        <v>74717</v>
      </c>
      <c r="I14558" s="2" t="s">
        <v>111778</v>
      </c>
      <c r="J14558" s="2" t="s">
        <v>111968</v>
      </c>
      <c r="K14558" s="2" t="s">
        <v>111806</v>
      </c>
      <c r="N14558" s="2" t="s">
        <v>111778</v>
      </c>
      <c r="S14558" s="2" t="s">
        <v>74799</v>
      </c>
      <c r="U14558" s="2" t="s">
        <v>111937</v>
      </c>
      <c r="V14558" s="2" t="s">
        <v>113817</v>
      </c>
      <c r="W14558" s="2" t="s">
        <v>76095</v>
      </c>
      <c r="X14558" s="2" t="s">
        <v>111780</v>
      </c>
      <c r="Y14558" s="2" t="s">
        <v>113433</v>
      </c>
      <c r="Z14558" s="2" t="s">
        <v>111781</v>
      </c>
      <c r="AG14558" s="2" t="s">
        <v>113819</v>
      </c>
      <c r="AH14558" s="2" t="s">
        <v>111791</v>
      </c>
      <c r="AI14558" s="2" t="s">
        <v>110916</v>
      </c>
      <c r="AJ14558" s="2" t="s">
        <v>111783</v>
      </c>
      <c r="AK14558" s="2" t="s">
        <v>111965</v>
      </c>
    </row>
    <row r="14559" spans="1:42" ht="43.2" hidden="1">
      <c r="A14559" s="2" t="s">
        <v>111777</v>
      </c>
      <c r="B14559" s="2" t="s">
        <v>74800</v>
      </c>
      <c r="C14559" s="2">
        <v>413944.71</v>
      </c>
      <c r="D14559" s="2">
        <v>14524.38</v>
      </c>
      <c r="E14559" s="2">
        <v>28.5</v>
      </c>
      <c r="H14559" s="2" t="s">
        <v>74717</v>
      </c>
      <c r="N14559" s="2" t="s">
        <v>111778</v>
      </c>
      <c r="U14559" s="2" t="s">
        <v>111779</v>
      </c>
      <c r="V14559" s="2" t="s">
        <v>113817</v>
      </c>
      <c r="W14559" s="2" t="s">
        <v>76095</v>
      </c>
      <c r="X14559" s="2" t="s">
        <v>111780</v>
      </c>
      <c r="Y14559" s="2" t="s">
        <v>113433</v>
      </c>
      <c r="Z14559" s="2" t="s">
        <v>111781</v>
      </c>
      <c r="AG14559" s="2" t="s">
        <v>113819</v>
      </c>
      <c r="AH14559" s="2" t="s">
        <v>111791</v>
      </c>
      <c r="AI14559" s="2" t="s">
        <v>110916</v>
      </c>
      <c r="AJ14559" s="2" t="s">
        <v>111783</v>
      </c>
      <c r="AK14559" s="2" t="s">
        <v>112001</v>
      </c>
      <c r="AP14559" s="2" t="s">
        <v>74801</v>
      </c>
    </row>
    <row r="14560" spans="1:42" ht="43.2" hidden="1">
      <c r="A14560" s="2" t="s">
        <v>111777</v>
      </c>
      <c r="B14560" s="2" t="s">
        <v>74802</v>
      </c>
      <c r="C14560" s="2">
        <v>2102475.7000000002</v>
      </c>
      <c r="D14560" s="2">
        <v>21410.14</v>
      </c>
      <c r="E14560" s="2">
        <v>98.2</v>
      </c>
      <c r="H14560" s="2" t="s">
        <v>74717</v>
      </c>
      <c r="I14560" s="2" t="s">
        <v>111778</v>
      </c>
      <c r="J14560" s="2" t="s">
        <v>111901</v>
      </c>
      <c r="L14560" s="2" t="s">
        <v>111785</v>
      </c>
      <c r="N14560" s="2" t="s">
        <v>111778</v>
      </c>
      <c r="S14560" s="2" t="s">
        <v>74803</v>
      </c>
      <c r="U14560" s="2" t="s">
        <v>111788</v>
      </c>
      <c r="V14560" s="2" t="s">
        <v>113817</v>
      </c>
      <c r="W14560" s="2" t="s">
        <v>76276</v>
      </c>
      <c r="X14560" s="2" t="s">
        <v>111780</v>
      </c>
      <c r="Y14560" s="2" t="s">
        <v>113433</v>
      </c>
      <c r="Z14560" s="2" t="s">
        <v>111781</v>
      </c>
      <c r="AG14560" s="2" t="s">
        <v>113819</v>
      </c>
      <c r="AH14560" s="2" t="s">
        <v>111791</v>
      </c>
      <c r="AI14560" s="2" t="s">
        <v>76277</v>
      </c>
      <c r="AJ14560" s="2" t="s">
        <v>111783</v>
      </c>
      <c r="AK14560" s="2" t="s">
        <v>112045</v>
      </c>
      <c r="AP14560" s="2" t="s">
        <v>74804</v>
      </c>
    </row>
    <row r="14561" spans="1:42" ht="43.2" hidden="1">
      <c r="A14561" s="2" t="s">
        <v>111777</v>
      </c>
      <c r="B14561" s="2" t="s">
        <v>74805</v>
      </c>
      <c r="C14561" s="2">
        <v>701296.53</v>
      </c>
      <c r="D14561" s="2">
        <v>12346.77</v>
      </c>
      <c r="E14561" s="2">
        <v>56.8</v>
      </c>
      <c r="H14561" s="2" t="s">
        <v>74806</v>
      </c>
      <c r="I14561" s="2" t="s">
        <v>111778</v>
      </c>
      <c r="J14561" s="2" t="s">
        <v>111861</v>
      </c>
      <c r="K14561" s="2" t="s">
        <v>111861</v>
      </c>
      <c r="L14561" s="2" t="s">
        <v>111785</v>
      </c>
      <c r="M14561" s="2" t="s">
        <v>111802</v>
      </c>
      <c r="N14561" s="2" t="s">
        <v>111778</v>
      </c>
      <c r="S14561" s="2" t="s">
        <v>74807</v>
      </c>
      <c r="U14561" s="2" t="s">
        <v>111779</v>
      </c>
      <c r="V14561" s="2" t="s">
        <v>113817</v>
      </c>
      <c r="W14561" s="2" t="s">
        <v>74587</v>
      </c>
      <c r="X14561" s="2" t="s">
        <v>111780</v>
      </c>
      <c r="Y14561" s="2" t="s">
        <v>113433</v>
      </c>
      <c r="Z14561" s="2" t="s">
        <v>111781</v>
      </c>
      <c r="AA14561" s="2" t="s">
        <v>76230</v>
      </c>
      <c r="AB14561" s="2" t="s">
        <v>112933</v>
      </c>
      <c r="AG14561" s="2" t="s">
        <v>113819</v>
      </c>
      <c r="AH14561" s="2" t="s">
        <v>111791</v>
      </c>
      <c r="AI14561" s="2" t="s">
        <v>113043</v>
      </c>
      <c r="AJ14561" s="2" t="s">
        <v>111783</v>
      </c>
      <c r="AK14561" s="2" t="s">
        <v>111977</v>
      </c>
    </row>
    <row r="14562" spans="1:42" ht="57.6" hidden="1">
      <c r="A14562" s="2" t="s">
        <v>111777</v>
      </c>
      <c r="B14562" s="2" t="s">
        <v>74808</v>
      </c>
      <c r="C14562" s="2">
        <v>894263.2</v>
      </c>
      <c r="D14562" s="2">
        <v>13632.06</v>
      </c>
      <c r="E14562" s="2">
        <v>65.599999999999994</v>
      </c>
      <c r="H14562" s="2" t="s">
        <v>74806</v>
      </c>
      <c r="I14562" s="2" t="s">
        <v>111778</v>
      </c>
      <c r="L14562" s="2" t="s">
        <v>111785</v>
      </c>
      <c r="N14562" s="2" t="s">
        <v>111778</v>
      </c>
      <c r="S14562" s="2" t="s">
        <v>74809</v>
      </c>
      <c r="U14562" s="2" t="s">
        <v>111779</v>
      </c>
      <c r="V14562" s="2" t="s">
        <v>113817</v>
      </c>
      <c r="W14562" s="2" t="s">
        <v>76276</v>
      </c>
      <c r="X14562" s="2" t="s">
        <v>111780</v>
      </c>
      <c r="Y14562" s="2" t="s">
        <v>113433</v>
      </c>
      <c r="Z14562" s="2" t="s">
        <v>111781</v>
      </c>
      <c r="AG14562" s="2" t="s">
        <v>113819</v>
      </c>
      <c r="AH14562" s="2" t="s">
        <v>111791</v>
      </c>
      <c r="AI14562" s="2" t="s">
        <v>76277</v>
      </c>
      <c r="AJ14562" s="2" t="s">
        <v>111783</v>
      </c>
      <c r="AK14562" s="2" t="s">
        <v>112201</v>
      </c>
      <c r="AP14562" s="2" t="s">
        <v>74810</v>
      </c>
    </row>
    <row r="14563" spans="1:42" ht="57.6" hidden="1">
      <c r="A14563" s="2" t="s">
        <v>111777</v>
      </c>
      <c r="B14563" s="2" t="s">
        <v>74811</v>
      </c>
      <c r="C14563" s="2">
        <v>633890.84</v>
      </c>
      <c r="D14563" s="2">
        <v>13632.06</v>
      </c>
      <c r="E14563" s="2">
        <v>46.5</v>
      </c>
      <c r="H14563" s="2" t="s">
        <v>74806</v>
      </c>
      <c r="I14563" s="2" t="s">
        <v>111778</v>
      </c>
      <c r="L14563" s="2" t="s">
        <v>111785</v>
      </c>
      <c r="N14563" s="2" t="s">
        <v>111778</v>
      </c>
      <c r="S14563" s="2" t="s">
        <v>74812</v>
      </c>
      <c r="U14563" s="2" t="s">
        <v>111779</v>
      </c>
      <c r="V14563" s="2" t="s">
        <v>113817</v>
      </c>
      <c r="W14563" s="2" t="s">
        <v>74587</v>
      </c>
      <c r="X14563" s="2" t="s">
        <v>111780</v>
      </c>
      <c r="Y14563" s="2" t="s">
        <v>113433</v>
      </c>
      <c r="Z14563" s="2" t="s">
        <v>111781</v>
      </c>
      <c r="AG14563" s="2" t="s">
        <v>113819</v>
      </c>
      <c r="AH14563" s="2" t="s">
        <v>111791</v>
      </c>
      <c r="AI14563" s="2" t="s">
        <v>113043</v>
      </c>
      <c r="AJ14563" s="2" t="s">
        <v>111783</v>
      </c>
      <c r="AK14563" s="2" t="s">
        <v>112046</v>
      </c>
      <c r="AP14563" s="2" t="s">
        <v>74813</v>
      </c>
    </row>
    <row r="14564" spans="1:42" ht="57.6" hidden="1">
      <c r="A14564" s="2" t="s">
        <v>111777</v>
      </c>
      <c r="B14564" s="2" t="s">
        <v>74814</v>
      </c>
      <c r="C14564" s="2">
        <v>1083748.8500000001</v>
      </c>
      <c r="D14564" s="2">
        <v>13632.06</v>
      </c>
      <c r="E14564" s="2">
        <v>79.5</v>
      </c>
      <c r="H14564" s="2" t="s">
        <v>74806</v>
      </c>
      <c r="I14564" s="2" t="s">
        <v>111778</v>
      </c>
      <c r="L14564" s="2" t="s">
        <v>111785</v>
      </c>
      <c r="N14564" s="2" t="s">
        <v>111778</v>
      </c>
      <c r="S14564" s="2" t="s">
        <v>74815</v>
      </c>
      <c r="U14564" s="2" t="s">
        <v>111779</v>
      </c>
      <c r="V14564" s="2" t="s">
        <v>113817</v>
      </c>
      <c r="W14564" s="2" t="s">
        <v>76276</v>
      </c>
      <c r="X14564" s="2" t="s">
        <v>111780</v>
      </c>
      <c r="Y14564" s="2" t="s">
        <v>113433</v>
      </c>
      <c r="Z14564" s="2" t="s">
        <v>111781</v>
      </c>
      <c r="AG14564" s="2" t="s">
        <v>113819</v>
      </c>
      <c r="AH14564" s="2" t="s">
        <v>111791</v>
      </c>
      <c r="AI14564" s="2" t="s">
        <v>76277</v>
      </c>
      <c r="AJ14564" s="2" t="s">
        <v>111783</v>
      </c>
      <c r="AK14564" s="2" t="s">
        <v>112008</v>
      </c>
      <c r="AP14564" s="2" t="s">
        <v>74816</v>
      </c>
    </row>
    <row r="14565" spans="1:42" ht="57.6" hidden="1">
      <c r="A14565" s="2" t="s">
        <v>111777</v>
      </c>
      <c r="B14565" s="2" t="s">
        <v>74817</v>
      </c>
      <c r="C14565" s="2">
        <v>755216.18</v>
      </c>
      <c r="D14565" s="2">
        <v>13632.06</v>
      </c>
      <c r="E14565" s="2">
        <v>55.4</v>
      </c>
      <c r="H14565" s="2" t="s">
        <v>74806</v>
      </c>
      <c r="I14565" s="2" t="s">
        <v>111778</v>
      </c>
      <c r="L14565" s="2" t="s">
        <v>111785</v>
      </c>
      <c r="N14565" s="2" t="s">
        <v>111778</v>
      </c>
      <c r="S14565" s="2" t="s">
        <v>74818</v>
      </c>
      <c r="U14565" s="2" t="s">
        <v>111779</v>
      </c>
      <c r="V14565" s="2" t="s">
        <v>113817</v>
      </c>
      <c r="W14565" s="2" t="s">
        <v>76276</v>
      </c>
      <c r="X14565" s="2" t="s">
        <v>111780</v>
      </c>
      <c r="Y14565" s="2" t="s">
        <v>113433</v>
      </c>
      <c r="Z14565" s="2" t="s">
        <v>111781</v>
      </c>
      <c r="AG14565" s="2" t="s">
        <v>113819</v>
      </c>
      <c r="AH14565" s="2" t="s">
        <v>111791</v>
      </c>
      <c r="AI14565" s="2" t="s">
        <v>76277</v>
      </c>
      <c r="AJ14565" s="2" t="s">
        <v>111783</v>
      </c>
      <c r="AK14565" s="2" t="s">
        <v>112025</v>
      </c>
      <c r="AP14565" s="2" t="s">
        <v>74819</v>
      </c>
    </row>
    <row r="14566" spans="1:42" ht="57.6" hidden="1">
      <c r="A14566" s="2" t="s">
        <v>111777</v>
      </c>
      <c r="B14566" s="2" t="s">
        <v>74820</v>
      </c>
      <c r="C14566" s="2">
        <v>571319.68000000005</v>
      </c>
      <c r="D14566" s="2">
        <v>14995.27</v>
      </c>
      <c r="E14566" s="2">
        <v>38.1</v>
      </c>
      <c r="H14566" s="2" t="s">
        <v>74806</v>
      </c>
      <c r="I14566" s="2" t="s">
        <v>111778</v>
      </c>
      <c r="L14566" s="2" t="s">
        <v>111785</v>
      </c>
      <c r="N14566" s="2" t="s">
        <v>111778</v>
      </c>
      <c r="S14566" s="2" t="s">
        <v>74821</v>
      </c>
      <c r="U14566" s="2" t="s">
        <v>111779</v>
      </c>
      <c r="V14566" s="2" t="s">
        <v>113817</v>
      </c>
      <c r="W14566" s="2" t="s">
        <v>74822</v>
      </c>
      <c r="X14566" s="2" t="s">
        <v>111780</v>
      </c>
      <c r="Y14566" s="2" t="s">
        <v>113433</v>
      </c>
      <c r="Z14566" s="2" t="s">
        <v>111781</v>
      </c>
      <c r="AG14566" s="2" t="s">
        <v>113819</v>
      </c>
      <c r="AH14566" s="2" t="s">
        <v>111791</v>
      </c>
      <c r="AI14566" s="2" t="s">
        <v>111852</v>
      </c>
      <c r="AJ14566" s="2" t="s">
        <v>111783</v>
      </c>
      <c r="AK14566" s="2" t="s">
        <v>111820</v>
      </c>
      <c r="AP14566" s="2" t="s">
        <v>74823</v>
      </c>
    </row>
    <row r="14567" spans="1:42" ht="57.6" hidden="1">
      <c r="A14567" s="2" t="s">
        <v>111777</v>
      </c>
      <c r="B14567" s="2" t="s">
        <v>74824</v>
      </c>
      <c r="C14567" s="2">
        <v>607308.31999999995</v>
      </c>
      <c r="D14567" s="2">
        <v>14995.27</v>
      </c>
      <c r="E14567" s="2">
        <v>40.5</v>
      </c>
      <c r="H14567" s="2" t="s">
        <v>74806</v>
      </c>
      <c r="I14567" s="2" t="s">
        <v>111778</v>
      </c>
      <c r="L14567" s="2" t="s">
        <v>111785</v>
      </c>
      <c r="N14567" s="2" t="s">
        <v>111778</v>
      </c>
      <c r="S14567" s="2" t="s">
        <v>74825</v>
      </c>
      <c r="U14567" s="2" t="s">
        <v>111779</v>
      </c>
      <c r="V14567" s="2" t="s">
        <v>113817</v>
      </c>
      <c r="W14567" s="2" t="s">
        <v>74587</v>
      </c>
      <c r="X14567" s="2" t="s">
        <v>111780</v>
      </c>
      <c r="Y14567" s="2" t="s">
        <v>113433</v>
      </c>
      <c r="Z14567" s="2" t="s">
        <v>111781</v>
      </c>
      <c r="AG14567" s="2" t="s">
        <v>113819</v>
      </c>
      <c r="AH14567" s="2" t="s">
        <v>111791</v>
      </c>
      <c r="AI14567" s="2" t="s">
        <v>113043</v>
      </c>
      <c r="AJ14567" s="2" t="s">
        <v>111783</v>
      </c>
      <c r="AK14567" s="2" t="s">
        <v>112029</v>
      </c>
      <c r="AP14567" s="2" t="s">
        <v>74826</v>
      </c>
    </row>
    <row r="14568" spans="1:42" ht="57.6" hidden="1">
      <c r="A14568" s="2" t="s">
        <v>111777</v>
      </c>
      <c r="B14568" s="2" t="s">
        <v>74827</v>
      </c>
      <c r="C14568" s="2">
        <v>628301.68999999994</v>
      </c>
      <c r="D14568" s="2">
        <v>14995.27</v>
      </c>
      <c r="E14568" s="2">
        <v>41.9</v>
      </c>
      <c r="H14568" s="2" t="s">
        <v>74806</v>
      </c>
      <c r="I14568" s="2" t="s">
        <v>111778</v>
      </c>
      <c r="L14568" s="2" t="s">
        <v>111785</v>
      </c>
      <c r="N14568" s="2" t="s">
        <v>111778</v>
      </c>
      <c r="S14568" s="2" t="s">
        <v>74828</v>
      </c>
      <c r="U14568" s="2" t="s">
        <v>111779</v>
      </c>
      <c r="V14568" s="2" t="s">
        <v>113817</v>
      </c>
      <c r="W14568" s="2" t="s">
        <v>74587</v>
      </c>
      <c r="X14568" s="2" t="s">
        <v>111780</v>
      </c>
      <c r="Y14568" s="2" t="s">
        <v>113433</v>
      </c>
      <c r="Z14568" s="2" t="s">
        <v>111781</v>
      </c>
      <c r="AG14568" s="2" t="s">
        <v>113819</v>
      </c>
      <c r="AH14568" s="2" t="s">
        <v>111791</v>
      </c>
      <c r="AI14568" s="2" t="s">
        <v>113043</v>
      </c>
      <c r="AJ14568" s="2" t="s">
        <v>111783</v>
      </c>
      <c r="AK14568" s="2" t="s">
        <v>112742</v>
      </c>
      <c r="AP14568" s="2" t="s">
        <v>74829</v>
      </c>
    </row>
    <row r="14569" spans="1:42" ht="57.6" hidden="1">
      <c r="A14569" s="2" t="s">
        <v>111777</v>
      </c>
      <c r="B14569" s="2" t="s">
        <v>74830</v>
      </c>
      <c r="C14569" s="2">
        <v>1894386.38</v>
      </c>
      <c r="D14569" s="2">
        <v>24506.94</v>
      </c>
      <c r="E14569" s="2">
        <v>77.3</v>
      </c>
      <c r="H14569" s="2" t="s">
        <v>74806</v>
      </c>
      <c r="I14569" s="2" t="s">
        <v>111778</v>
      </c>
      <c r="L14569" s="2" t="s">
        <v>111785</v>
      </c>
      <c r="N14569" s="2" t="s">
        <v>111778</v>
      </c>
      <c r="S14569" s="2" t="s">
        <v>74831</v>
      </c>
      <c r="U14569" s="2" t="s">
        <v>111788</v>
      </c>
      <c r="V14569" s="2" t="s">
        <v>113817</v>
      </c>
      <c r="W14569" s="2" t="s">
        <v>76276</v>
      </c>
      <c r="X14569" s="2" t="s">
        <v>111780</v>
      </c>
      <c r="Y14569" s="2" t="s">
        <v>113433</v>
      </c>
      <c r="Z14569" s="2" t="s">
        <v>111781</v>
      </c>
      <c r="AG14569" s="2" t="s">
        <v>113819</v>
      </c>
      <c r="AH14569" s="2" t="s">
        <v>111791</v>
      </c>
      <c r="AI14569" s="2" t="s">
        <v>76277</v>
      </c>
      <c r="AJ14569" s="2" t="s">
        <v>111783</v>
      </c>
      <c r="AK14569" s="2" t="s">
        <v>111984</v>
      </c>
      <c r="AP14569" s="2" t="s">
        <v>74832</v>
      </c>
    </row>
    <row r="14570" spans="1:42" ht="43.2" hidden="1">
      <c r="A14570" s="2" t="s">
        <v>111777</v>
      </c>
      <c r="B14570" s="2" t="s">
        <v>74833</v>
      </c>
      <c r="C14570" s="2">
        <v>443298.43</v>
      </c>
      <c r="D14570" s="2">
        <v>10554.72</v>
      </c>
      <c r="E14570" s="2">
        <v>42</v>
      </c>
      <c r="H14570" s="2" t="s">
        <v>74806</v>
      </c>
      <c r="J14570" s="2" t="s">
        <v>111813</v>
      </c>
      <c r="L14570" s="2" t="s">
        <v>111785</v>
      </c>
      <c r="N14570" s="2" t="s">
        <v>111778</v>
      </c>
      <c r="S14570" s="2" t="s">
        <v>74834</v>
      </c>
      <c r="U14570" s="2" t="s">
        <v>111779</v>
      </c>
      <c r="V14570" s="2" t="s">
        <v>113817</v>
      </c>
      <c r="W14570" s="2" t="s">
        <v>74587</v>
      </c>
      <c r="X14570" s="2" t="s">
        <v>111780</v>
      </c>
      <c r="Y14570" s="2" t="s">
        <v>113433</v>
      </c>
      <c r="Z14570" s="2" t="s">
        <v>111781</v>
      </c>
      <c r="AG14570" s="2" t="s">
        <v>113819</v>
      </c>
      <c r="AH14570" s="2" t="s">
        <v>111791</v>
      </c>
      <c r="AI14570" s="2" t="s">
        <v>113043</v>
      </c>
      <c r="AJ14570" s="2" t="s">
        <v>111783</v>
      </c>
      <c r="AK14570" s="2" t="s">
        <v>112021</v>
      </c>
      <c r="AP14570" s="2" t="s">
        <v>74835</v>
      </c>
    </row>
    <row r="14571" spans="1:42" ht="57.6" hidden="1">
      <c r="A14571" s="2" t="s">
        <v>111777</v>
      </c>
      <c r="B14571" s="2" t="s">
        <v>74836</v>
      </c>
      <c r="C14571" s="2">
        <v>838371.75</v>
      </c>
      <c r="D14571" s="2">
        <v>13632.06</v>
      </c>
      <c r="E14571" s="2">
        <v>61.5</v>
      </c>
      <c r="H14571" s="2" t="s">
        <v>74806</v>
      </c>
      <c r="I14571" s="2" t="s">
        <v>111778</v>
      </c>
      <c r="L14571" s="2" t="s">
        <v>111785</v>
      </c>
      <c r="M14571" s="2" t="s">
        <v>111802</v>
      </c>
      <c r="N14571" s="2" t="s">
        <v>111778</v>
      </c>
      <c r="S14571" s="2" t="s">
        <v>74837</v>
      </c>
      <c r="U14571" s="2" t="s">
        <v>111779</v>
      </c>
      <c r="V14571" s="2" t="s">
        <v>113817</v>
      </c>
      <c r="W14571" s="2" t="s">
        <v>76276</v>
      </c>
      <c r="X14571" s="2" t="s">
        <v>111780</v>
      </c>
      <c r="Y14571" s="2" t="s">
        <v>113433</v>
      </c>
      <c r="Z14571" s="2" t="s">
        <v>111781</v>
      </c>
      <c r="AG14571" s="2" t="s">
        <v>113819</v>
      </c>
      <c r="AH14571" s="2" t="s">
        <v>111791</v>
      </c>
      <c r="AI14571" s="2" t="s">
        <v>76277</v>
      </c>
      <c r="AJ14571" s="2" t="s">
        <v>111783</v>
      </c>
      <c r="AK14571" s="2" t="s">
        <v>112034</v>
      </c>
      <c r="AP14571" s="2" t="s">
        <v>74838</v>
      </c>
    </row>
    <row r="14572" spans="1:42" ht="57.6" hidden="1">
      <c r="A14572" s="2" t="s">
        <v>111777</v>
      </c>
      <c r="B14572" s="2" t="s">
        <v>74839</v>
      </c>
      <c r="C14572" s="2">
        <v>1487571.2</v>
      </c>
      <c r="D14572" s="2">
        <v>24506.94</v>
      </c>
      <c r="E14572" s="2">
        <v>60.7</v>
      </c>
      <c r="H14572" s="2" t="s">
        <v>74806</v>
      </c>
      <c r="I14572" s="2" t="s">
        <v>111778</v>
      </c>
      <c r="L14572" s="2" t="s">
        <v>111785</v>
      </c>
      <c r="M14572" s="2" t="s">
        <v>111802</v>
      </c>
      <c r="N14572" s="2" t="s">
        <v>111778</v>
      </c>
      <c r="S14572" s="2" t="s">
        <v>74840</v>
      </c>
      <c r="U14572" s="2" t="s">
        <v>111788</v>
      </c>
      <c r="V14572" s="2" t="s">
        <v>113817</v>
      </c>
      <c r="W14572" s="2" t="s">
        <v>76276</v>
      </c>
      <c r="X14572" s="2" t="s">
        <v>111780</v>
      </c>
      <c r="Y14572" s="2" t="s">
        <v>113433</v>
      </c>
      <c r="Z14572" s="2" t="s">
        <v>111781</v>
      </c>
      <c r="AG14572" s="2" t="s">
        <v>113819</v>
      </c>
      <c r="AH14572" s="2" t="s">
        <v>111791</v>
      </c>
      <c r="AI14572" s="2" t="s">
        <v>76277</v>
      </c>
      <c r="AJ14572" s="2" t="s">
        <v>111783</v>
      </c>
      <c r="AK14572" s="2" t="s">
        <v>111980</v>
      </c>
      <c r="AP14572" s="2" t="s">
        <v>74841</v>
      </c>
    </row>
    <row r="14573" spans="1:42" ht="57.6" hidden="1">
      <c r="A14573" s="2" t="s">
        <v>111777</v>
      </c>
      <c r="B14573" s="2" t="s">
        <v>74842</v>
      </c>
      <c r="C14573" s="2">
        <v>654338.93000000005</v>
      </c>
      <c r="D14573" s="2">
        <v>13632.06</v>
      </c>
      <c r="E14573" s="2">
        <v>48</v>
      </c>
      <c r="H14573" s="2" t="s">
        <v>74806</v>
      </c>
      <c r="I14573" s="2" t="s">
        <v>111778</v>
      </c>
      <c r="L14573" s="2" t="s">
        <v>111785</v>
      </c>
      <c r="M14573" s="2" t="s">
        <v>111802</v>
      </c>
      <c r="N14573" s="2" t="s">
        <v>111778</v>
      </c>
      <c r="S14573" s="2" t="s">
        <v>74843</v>
      </c>
      <c r="U14573" s="2" t="s">
        <v>111779</v>
      </c>
      <c r="V14573" s="2" t="s">
        <v>113817</v>
      </c>
      <c r="W14573" s="2" t="s">
        <v>76276</v>
      </c>
      <c r="X14573" s="2" t="s">
        <v>111780</v>
      </c>
      <c r="Y14573" s="2" t="s">
        <v>113433</v>
      </c>
      <c r="Z14573" s="2" t="s">
        <v>111781</v>
      </c>
      <c r="AG14573" s="2" t="s">
        <v>113819</v>
      </c>
      <c r="AH14573" s="2" t="s">
        <v>111791</v>
      </c>
      <c r="AI14573" s="2" t="s">
        <v>76277</v>
      </c>
      <c r="AJ14573" s="2" t="s">
        <v>111783</v>
      </c>
      <c r="AK14573" s="2" t="s">
        <v>111978</v>
      </c>
      <c r="AP14573" s="2" t="s">
        <v>74844</v>
      </c>
    </row>
    <row r="14574" spans="1:42" ht="57.6" hidden="1">
      <c r="A14574" s="2" t="s">
        <v>111777</v>
      </c>
      <c r="B14574" s="2" t="s">
        <v>74845</v>
      </c>
      <c r="C14574" s="2">
        <v>1351966.61</v>
      </c>
      <c r="D14574" s="2">
        <v>11118.15</v>
      </c>
      <c r="E14574" s="2">
        <v>121.6</v>
      </c>
      <c r="H14574" s="2" t="s">
        <v>74806</v>
      </c>
      <c r="I14574" s="2" t="s">
        <v>111778</v>
      </c>
      <c r="L14574" s="2" t="s">
        <v>111799</v>
      </c>
      <c r="M14574" s="2" t="s">
        <v>111802</v>
      </c>
      <c r="N14574" s="2" t="s">
        <v>111778</v>
      </c>
      <c r="S14574" s="2" t="s">
        <v>74846</v>
      </c>
      <c r="U14574" s="2" t="s">
        <v>111779</v>
      </c>
      <c r="V14574" s="2" t="s">
        <v>113817</v>
      </c>
      <c r="W14574" s="2" t="s">
        <v>74587</v>
      </c>
      <c r="X14574" s="2" t="s">
        <v>111780</v>
      </c>
      <c r="Y14574" s="2" t="s">
        <v>113433</v>
      </c>
      <c r="Z14574" s="2" t="s">
        <v>111781</v>
      </c>
      <c r="AG14574" s="2" t="s">
        <v>113819</v>
      </c>
      <c r="AH14574" s="2" t="s">
        <v>111791</v>
      </c>
      <c r="AI14574" s="2" t="s">
        <v>113043</v>
      </c>
      <c r="AJ14574" s="2" t="s">
        <v>111783</v>
      </c>
      <c r="AK14574" s="2" t="s">
        <v>109438</v>
      </c>
      <c r="AP14574" s="2" t="s">
        <v>74847</v>
      </c>
    </row>
    <row r="14575" spans="1:42" ht="57.6" hidden="1">
      <c r="A14575" s="2" t="s">
        <v>111777</v>
      </c>
      <c r="B14575" s="2" t="s">
        <v>74848</v>
      </c>
      <c r="C14575" s="2">
        <v>992414.04</v>
      </c>
      <c r="D14575" s="2">
        <v>13632.06</v>
      </c>
      <c r="E14575" s="2">
        <v>72.8</v>
      </c>
      <c r="H14575" s="2" t="s">
        <v>74806</v>
      </c>
      <c r="I14575" s="2" t="s">
        <v>111778</v>
      </c>
      <c r="L14575" s="2" t="s">
        <v>111785</v>
      </c>
      <c r="M14575" s="2" t="s">
        <v>111802</v>
      </c>
      <c r="N14575" s="2" t="s">
        <v>111778</v>
      </c>
      <c r="S14575" s="2" t="s">
        <v>74843</v>
      </c>
      <c r="U14575" s="2" t="s">
        <v>111779</v>
      </c>
      <c r="V14575" s="2" t="s">
        <v>113817</v>
      </c>
      <c r="W14575" s="2" t="s">
        <v>76276</v>
      </c>
      <c r="X14575" s="2" t="s">
        <v>111780</v>
      </c>
      <c r="Y14575" s="2" t="s">
        <v>113433</v>
      </c>
      <c r="Z14575" s="2" t="s">
        <v>111781</v>
      </c>
      <c r="AG14575" s="2" t="s">
        <v>113819</v>
      </c>
      <c r="AH14575" s="2" t="s">
        <v>111791</v>
      </c>
      <c r="AI14575" s="2" t="s">
        <v>76277</v>
      </c>
      <c r="AJ14575" s="2" t="s">
        <v>111783</v>
      </c>
      <c r="AK14575" s="2" t="s">
        <v>112007</v>
      </c>
      <c r="AP14575" s="2" t="s">
        <v>74849</v>
      </c>
    </row>
    <row r="14576" spans="1:42" ht="57.6" hidden="1">
      <c r="A14576" s="2" t="s">
        <v>111777</v>
      </c>
      <c r="B14576" s="2" t="s">
        <v>74850</v>
      </c>
      <c r="C14576" s="2">
        <v>627074.81000000006</v>
      </c>
      <c r="D14576" s="2">
        <v>13632.06</v>
      </c>
      <c r="E14576" s="2">
        <v>46</v>
      </c>
      <c r="H14576" s="2" t="s">
        <v>74806</v>
      </c>
      <c r="I14576" s="2" t="s">
        <v>111778</v>
      </c>
      <c r="L14576" s="2" t="s">
        <v>111785</v>
      </c>
      <c r="M14576" s="2" t="s">
        <v>111802</v>
      </c>
      <c r="N14576" s="2" t="s">
        <v>111778</v>
      </c>
      <c r="S14576" s="2" t="s">
        <v>74851</v>
      </c>
      <c r="U14576" s="2" t="s">
        <v>111779</v>
      </c>
      <c r="V14576" s="2" t="s">
        <v>113817</v>
      </c>
      <c r="W14576" s="2" t="s">
        <v>74587</v>
      </c>
      <c r="X14576" s="2" t="s">
        <v>111780</v>
      </c>
      <c r="Y14576" s="2" t="s">
        <v>113433</v>
      </c>
      <c r="Z14576" s="2" t="s">
        <v>111781</v>
      </c>
      <c r="AG14576" s="2" t="s">
        <v>113819</v>
      </c>
      <c r="AH14576" s="2" t="s">
        <v>111791</v>
      </c>
      <c r="AI14576" s="2" t="s">
        <v>113043</v>
      </c>
      <c r="AJ14576" s="2" t="s">
        <v>111783</v>
      </c>
      <c r="AK14576" s="2" t="s">
        <v>112022</v>
      </c>
      <c r="AP14576" s="2" t="s">
        <v>74852</v>
      </c>
    </row>
    <row r="14577" spans="1:42" ht="57.6" hidden="1">
      <c r="A14577" s="2" t="s">
        <v>111777</v>
      </c>
      <c r="B14577" s="2" t="s">
        <v>74853</v>
      </c>
      <c r="C14577" s="2">
        <v>1288993.8899999999</v>
      </c>
      <c r="D14577" s="2">
        <v>12194.83</v>
      </c>
      <c r="E14577" s="2">
        <v>105.7</v>
      </c>
      <c r="H14577" s="2" t="s">
        <v>74806</v>
      </c>
      <c r="I14577" s="2" t="s">
        <v>111778</v>
      </c>
      <c r="L14577" s="2" t="s">
        <v>111785</v>
      </c>
      <c r="M14577" s="2" t="s">
        <v>111802</v>
      </c>
      <c r="N14577" s="2" t="s">
        <v>111778</v>
      </c>
      <c r="S14577" s="2" t="s">
        <v>74854</v>
      </c>
      <c r="U14577" s="2" t="s">
        <v>111779</v>
      </c>
      <c r="V14577" s="2" t="s">
        <v>113817</v>
      </c>
      <c r="W14577" s="2" t="s">
        <v>74822</v>
      </c>
      <c r="X14577" s="2" t="s">
        <v>111780</v>
      </c>
      <c r="Y14577" s="2" t="s">
        <v>113433</v>
      </c>
      <c r="Z14577" s="2" t="s">
        <v>111781</v>
      </c>
      <c r="AG14577" s="2" t="s">
        <v>113819</v>
      </c>
      <c r="AH14577" s="2" t="s">
        <v>111791</v>
      </c>
      <c r="AI14577" s="2" t="s">
        <v>111852</v>
      </c>
      <c r="AJ14577" s="2" t="s">
        <v>111783</v>
      </c>
      <c r="AK14577" s="2" t="s">
        <v>111784</v>
      </c>
      <c r="AP14577" s="2" t="s">
        <v>74855</v>
      </c>
    </row>
    <row r="14578" spans="1:42" ht="57.6" hidden="1">
      <c r="A14578" s="2" t="s">
        <v>111777</v>
      </c>
      <c r="B14578" s="2" t="s">
        <v>74856</v>
      </c>
      <c r="C14578" s="2">
        <v>449858.01</v>
      </c>
      <c r="D14578" s="2">
        <v>14995.27</v>
      </c>
      <c r="E14578" s="2">
        <v>30</v>
      </c>
      <c r="H14578" s="2" t="s">
        <v>74806</v>
      </c>
      <c r="I14578" s="2" t="s">
        <v>111778</v>
      </c>
      <c r="L14578" s="2" t="s">
        <v>111785</v>
      </c>
      <c r="M14578" s="2" t="s">
        <v>111802</v>
      </c>
      <c r="N14578" s="2" t="s">
        <v>111778</v>
      </c>
      <c r="S14578" s="2" t="s">
        <v>74857</v>
      </c>
      <c r="U14578" s="2" t="s">
        <v>111779</v>
      </c>
      <c r="V14578" s="2" t="s">
        <v>113817</v>
      </c>
      <c r="W14578" s="2" t="s">
        <v>74587</v>
      </c>
      <c r="X14578" s="2" t="s">
        <v>111780</v>
      </c>
      <c r="Y14578" s="2" t="s">
        <v>113433</v>
      </c>
      <c r="Z14578" s="2" t="s">
        <v>111781</v>
      </c>
      <c r="AG14578" s="2" t="s">
        <v>113819</v>
      </c>
      <c r="AH14578" s="2" t="s">
        <v>111791</v>
      </c>
      <c r="AI14578" s="2" t="s">
        <v>113043</v>
      </c>
      <c r="AJ14578" s="2" t="s">
        <v>111783</v>
      </c>
      <c r="AK14578" s="2" t="s">
        <v>112089</v>
      </c>
      <c r="AP14578" s="2" t="s">
        <v>74858</v>
      </c>
    </row>
    <row r="14579" spans="1:42" ht="28.8" hidden="1">
      <c r="A14579" s="2" t="s">
        <v>111777</v>
      </c>
      <c r="B14579" s="2" t="s">
        <v>74859</v>
      </c>
      <c r="C14579" s="2">
        <v>376848.88</v>
      </c>
      <c r="D14579" s="2">
        <v>13176.53</v>
      </c>
      <c r="E14579" s="2">
        <v>28.6</v>
      </c>
      <c r="H14579" s="2" t="s">
        <v>74806</v>
      </c>
      <c r="I14579" s="2" t="s">
        <v>111778</v>
      </c>
      <c r="J14579" s="2" t="s">
        <v>111895</v>
      </c>
      <c r="L14579" s="2" t="s">
        <v>111785</v>
      </c>
      <c r="N14579" s="2" t="s">
        <v>111778</v>
      </c>
      <c r="U14579" s="2" t="s">
        <v>111937</v>
      </c>
      <c r="V14579" s="2" t="s">
        <v>113817</v>
      </c>
      <c r="W14579" s="2" t="s">
        <v>76276</v>
      </c>
      <c r="X14579" s="2" t="s">
        <v>111780</v>
      </c>
      <c r="Y14579" s="2" t="s">
        <v>113433</v>
      </c>
      <c r="Z14579" s="2" t="s">
        <v>111781</v>
      </c>
      <c r="AG14579" s="2" t="s">
        <v>113819</v>
      </c>
      <c r="AH14579" s="2" t="s">
        <v>111791</v>
      </c>
      <c r="AI14579" s="2" t="s">
        <v>76277</v>
      </c>
      <c r="AJ14579" s="2" t="s">
        <v>111783</v>
      </c>
      <c r="AK14579" s="2" t="s">
        <v>111975</v>
      </c>
    </row>
    <row r="14580" spans="1:42" ht="28.8" hidden="1">
      <c r="A14580" s="2" t="s">
        <v>111777</v>
      </c>
      <c r="B14580" s="2" t="s">
        <v>74860</v>
      </c>
      <c r="C14580" s="2">
        <v>628815.38</v>
      </c>
      <c r="D14580" s="2">
        <v>11248.93</v>
      </c>
      <c r="E14580" s="2">
        <v>55.9</v>
      </c>
      <c r="H14580" s="2" t="s">
        <v>74806</v>
      </c>
      <c r="I14580" s="2" t="s">
        <v>111778</v>
      </c>
      <c r="J14580" s="2" t="s">
        <v>112028</v>
      </c>
      <c r="K14580" s="2" t="s">
        <v>112028</v>
      </c>
      <c r="N14580" s="2" t="s">
        <v>111778</v>
      </c>
      <c r="U14580" s="2" t="s">
        <v>111863</v>
      </c>
      <c r="V14580" s="2" t="s">
        <v>113817</v>
      </c>
      <c r="W14580" s="2" t="s">
        <v>76276</v>
      </c>
      <c r="X14580" s="2" t="s">
        <v>111780</v>
      </c>
      <c r="Y14580" s="2" t="s">
        <v>113433</v>
      </c>
      <c r="Z14580" s="2" t="s">
        <v>111781</v>
      </c>
      <c r="AG14580" s="2" t="s">
        <v>113819</v>
      </c>
      <c r="AH14580" s="2" t="s">
        <v>111791</v>
      </c>
      <c r="AI14580" s="2" t="s">
        <v>76277</v>
      </c>
      <c r="AJ14580" s="2" t="s">
        <v>111783</v>
      </c>
      <c r="AK14580" s="2" t="s">
        <v>112000</v>
      </c>
    </row>
    <row r="14581" spans="1:42" ht="28.8" hidden="1">
      <c r="A14581" s="2" t="s">
        <v>111777</v>
      </c>
      <c r="B14581" s="2" t="s">
        <v>74861</v>
      </c>
      <c r="C14581" s="2">
        <v>1879008.13</v>
      </c>
      <c r="D14581" s="2">
        <v>23341.72</v>
      </c>
      <c r="E14581" s="2">
        <v>80.5</v>
      </c>
      <c r="H14581" s="2" t="s">
        <v>74806</v>
      </c>
      <c r="I14581" s="2" t="s">
        <v>111778</v>
      </c>
      <c r="J14581" s="2" t="s">
        <v>111889</v>
      </c>
      <c r="K14581" s="2" t="s">
        <v>111889</v>
      </c>
      <c r="N14581" s="2" t="s">
        <v>111778</v>
      </c>
      <c r="S14581" s="2" t="s">
        <v>74862</v>
      </c>
      <c r="U14581" s="2" t="s">
        <v>111788</v>
      </c>
      <c r="V14581" s="2" t="s">
        <v>113817</v>
      </c>
      <c r="W14581" s="2" t="s">
        <v>76276</v>
      </c>
      <c r="X14581" s="2" t="s">
        <v>111780</v>
      </c>
      <c r="Y14581" s="2" t="s">
        <v>113433</v>
      </c>
      <c r="Z14581" s="2" t="s">
        <v>111781</v>
      </c>
      <c r="AG14581" s="2" t="s">
        <v>113819</v>
      </c>
      <c r="AH14581" s="2" t="s">
        <v>111791</v>
      </c>
      <c r="AI14581" s="2" t="s">
        <v>76277</v>
      </c>
      <c r="AJ14581" s="2" t="s">
        <v>111783</v>
      </c>
      <c r="AK14581" s="2" t="s">
        <v>74863</v>
      </c>
    </row>
    <row r="14582" spans="1:42" ht="28.8" hidden="1">
      <c r="A14582" s="2" t="s">
        <v>111777</v>
      </c>
      <c r="B14582" s="2" t="s">
        <v>74864</v>
      </c>
      <c r="C14582" s="2">
        <v>650572.23</v>
      </c>
      <c r="D14582" s="2">
        <v>11959.05</v>
      </c>
      <c r="E14582" s="2">
        <v>54.4</v>
      </c>
      <c r="H14582" s="2" t="s">
        <v>74806</v>
      </c>
      <c r="I14582" s="2" t="s">
        <v>111778</v>
      </c>
      <c r="J14582" s="2" t="s">
        <v>111861</v>
      </c>
      <c r="K14582" s="2" t="s">
        <v>111861</v>
      </c>
      <c r="N14582" s="2" t="s">
        <v>111778</v>
      </c>
      <c r="S14582" s="2" t="s">
        <v>74865</v>
      </c>
      <c r="U14582" s="2" t="s">
        <v>111863</v>
      </c>
      <c r="V14582" s="2" t="s">
        <v>113817</v>
      </c>
      <c r="W14582" s="2" t="s">
        <v>76276</v>
      </c>
      <c r="X14582" s="2" t="s">
        <v>111780</v>
      </c>
      <c r="Y14582" s="2" t="s">
        <v>113433</v>
      </c>
      <c r="Z14582" s="2" t="s">
        <v>111781</v>
      </c>
      <c r="AG14582" s="2" t="s">
        <v>113819</v>
      </c>
      <c r="AH14582" s="2" t="s">
        <v>111791</v>
      </c>
      <c r="AI14582" s="2" t="s">
        <v>76277</v>
      </c>
      <c r="AJ14582" s="2" t="s">
        <v>111783</v>
      </c>
      <c r="AK14582" s="2" t="s">
        <v>112152</v>
      </c>
    </row>
    <row r="14583" spans="1:42" ht="28.8" hidden="1">
      <c r="A14583" s="2" t="s">
        <v>111777</v>
      </c>
      <c r="B14583" s="2" t="s">
        <v>74866</v>
      </c>
      <c r="C14583" s="2">
        <v>599928.26</v>
      </c>
      <c r="D14583" s="2">
        <v>11427.2</v>
      </c>
      <c r="E14583" s="2">
        <v>52.5</v>
      </c>
      <c r="H14583" s="2" t="s">
        <v>74806</v>
      </c>
      <c r="I14583" s="2" t="s">
        <v>111778</v>
      </c>
      <c r="J14583" s="2" t="s">
        <v>112004</v>
      </c>
      <c r="K14583" s="2" t="s">
        <v>112004</v>
      </c>
      <c r="N14583" s="2" t="s">
        <v>111778</v>
      </c>
      <c r="S14583" s="2" t="s">
        <v>74867</v>
      </c>
      <c r="U14583" s="2" t="s">
        <v>111863</v>
      </c>
      <c r="V14583" s="2" t="s">
        <v>113817</v>
      </c>
      <c r="W14583" s="2" t="s">
        <v>76276</v>
      </c>
      <c r="X14583" s="2" t="s">
        <v>111780</v>
      </c>
      <c r="Y14583" s="2" t="s">
        <v>113433</v>
      </c>
      <c r="Z14583" s="2" t="s">
        <v>111781</v>
      </c>
      <c r="AG14583" s="2" t="s">
        <v>113819</v>
      </c>
      <c r="AH14583" s="2" t="s">
        <v>111791</v>
      </c>
      <c r="AI14583" s="2" t="s">
        <v>76277</v>
      </c>
      <c r="AJ14583" s="2" t="s">
        <v>111783</v>
      </c>
      <c r="AK14583" s="2" t="s">
        <v>112044</v>
      </c>
    </row>
    <row r="14584" spans="1:42" ht="28.8" hidden="1">
      <c r="A14584" s="2" t="s">
        <v>111777</v>
      </c>
      <c r="B14584" s="2" t="s">
        <v>74868</v>
      </c>
      <c r="C14584" s="2">
        <v>672399.5</v>
      </c>
      <c r="D14584" s="2">
        <v>10360.549999999999</v>
      </c>
      <c r="E14584" s="2">
        <v>64.900000000000006</v>
      </c>
      <c r="H14584" s="2" t="s">
        <v>74806</v>
      </c>
      <c r="I14584" s="2" t="s">
        <v>111778</v>
      </c>
      <c r="J14584" s="2" t="s">
        <v>111925</v>
      </c>
      <c r="K14584" s="2" t="s">
        <v>111925</v>
      </c>
      <c r="N14584" s="2" t="s">
        <v>111778</v>
      </c>
      <c r="S14584" s="2" t="s">
        <v>74869</v>
      </c>
      <c r="U14584" s="2" t="s">
        <v>111937</v>
      </c>
      <c r="V14584" s="2" t="s">
        <v>113817</v>
      </c>
      <c r="W14584" s="2" t="s">
        <v>74587</v>
      </c>
      <c r="X14584" s="2" t="s">
        <v>111780</v>
      </c>
      <c r="Y14584" s="2" t="s">
        <v>113433</v>
      </c>
      <c r="Z14584" s="2" t="s">
        <v>111781</v>
      </c>
      <c r="AG14584" s="2" t="s">
        <v>113819</v>
      </c>
      <c r="AH14584" s="2" t="s">
        <v>111791</v>
      </c>
      <c r="AI14584" s="2" t="s">
        <v>113043</v>
      </c>
      <c r="AJ14584" s="2" t="s">
        <v>111783</v>
      </c>
      <c r="AK14584" s="2" t="s">
        <v>111948</v>
      </c>
    </row>
    <row r="14585" spans="1:42" ht="28.8" hidden="1">
      <c r="A14585" s="2" t="s">
        <v>111777</v>
      </c>
      <c r="B14585" s="2" t="s">
        <v>74870</v>
      </c>
      <c r="C14585" s="2">
        <v>725388.33</v>
      </c>
      <c r="D14585" s="2">
        <v>12315.59</v>
      </c>
      <c r="E14585" s="2">
        <v>58.9</v>
      </c>
      <c r="H14585" s="2" t="s">
        <v>74806</v>
      </c>
      <c r="I14585" s="2" t="s">
        <v>111778</v>
      </c>
      <c r="J14585" s="2" t="s">
        <v>111922</v>
      </c>
      <c r="K14585" s="2" t="s">
        <v>111922</v>
      </c>
      <c r="N14585" s="2" t="s">
        <v>111778</v>
      </c>
      <c r="S14585" s="2" t="s">
        <v>74871</v>
      </c>
      <c r="U14585" s="2" t="s">
        <v>111863</v>
      </c>
      <c r="V14585" s="2" t="s">
        <v>113817</v>
      </c>
      <c r="W14585" s="2" t="s">
        <v>74587</v>
      </c>
      <c r="X14585" s="2" t="s">
        <v>111780</v>
      </c>
      <c r="Y14585" s="2" t="s">
        <v>113433</v>
      </c>
      <c r="Z14585" s="2" t="s">
        <v>111781</v>
      </c>
      <c r="AG14585" s="2" t="s">
        <v>113819</v>
      </c>
      <c r="AH14585" s="2" t="s">
        <v>111791</v>
      </c>
      <c r="AI14585" s="2" t="s">
        <v>113043</v>
      </c>
      <c r="AJ14585" s="2" t="s">
        <v>111783</v>
      </c>
      <c r="AK14585" s="2" t="s">
        <v>112061</v>
      </c>
    </row>
    <row r="14586" spans="1:42" ht="28.8" hidden="1">
      <c r="A14586" s="2" t="s">
        <v>111777</v>
      </c>
      <c r="B14586" s="2" t="s">
        <v>74872</v>
      </c>
      <c r="C14586" s="2">
        <v>406008.59</v>
      </c>
      <c r="D14586" s="2">
        <v>12569.93</v>
      </c>
      <c r="E14586" s="2">
        <v>32.299999999999997</v>
      </c>
      <c r="H14586" s="2" t="s">
        <v>74806</v>
      </c>
      <c r="I14586" s="2" t="s">
        <v>111778</v>
      </c>
      <c r="J14586" s="2" t="s">
        <v>112004</v>
      </c>
      <c r="K14586" s="2" t="s">
        <v>112004</v>
      </c>
      <c r="N14586" s="2" t="s">
        <v>111778</v>
      </c>
      <c r="S14586" s="2" t="s">
        <v>74873</v>
      </c>
      <c r="U14586" s="2" t="s">
        <v>111937</v>
      </c>
      <c r="V14586" s="2" t="s">
        <v>113817</v>
      </c>
      <c r="W14586" s="2" t="s">
        <v>74587</v>
      </c>
      <c r="X14586" s="2" t="s">
        <v>111780</v>
      </c>
      <c r="Y14586" s="2" t="s">
        <v>113433</v>
      </c>
      <c r="Z14586" s="2" t="s">
        <v>111781</v>
      </c>
      <c r="AG14586" s="2" t="s">
        <v>113819</v>
      </c>
      <c r="AH14586" s="2" t="s">
        <v>111791</v>
      </c>
      <c r="AI14586" s="2" t="s">
        <v>113043</v>
      </c>
      <c r="AJ14586" s="2" t="s">
        <v>111783</v>
      </c>
      <c r="AK14586" s="2" t="s">
        <v>112128</v>
      </c>
    </row>
    <row r="14587" spans="1:42" ht="28.8" hidden="1">
      <c r="A14587" s="2" t="s">
        <v>111777</v>
      </c>
      <c r="B14587" s="2" t="s">
        <v>74874</v>
      </c>
      <c r="C14587" s="2">
        <v>1536822.33</v>
      </c>
      <c r="D14587" s="2">
        <v>27840.98</v>
      </c>
      <c r="E14587" s="2">
        <v>55.2</v>
      </c>
      <c r="H14587" s="2" t="s">
        <v>74806</v>
      </c>
      <c r="I14587" s="2" t="s">
        <v>111778</v>
      </c>
      <c r="J14587" s="2" t="s">
        <v>112085</v>
      </c>
      <c r="K14587" s="2" t="s">
        <v>112065</v>
      </c>
      <c r="N14587" s="2" t="s">
        <v>111778</v>
      </c>
      <c r="S14587" s="2" t="s">
        <v>74828</v>
      </c>
      <c r="U14587" s="2" t="s">
        <v>111788</v>
      </c>
      <c r="V14587" s="2" t="s">
        <v>113817</v>
      </c>
      <c r="W14587" s="2" t="s">
        <v>74587</v>
      </c>
      <c r="X14587" s="2" t="s">
        <v>111780</v>
      </c>
      <c r="Y14587" s="2" t="s">
        <v>113433</v>
      </c>
      <c r="Z14587" s="2" t="s">
        <v>111781</v>
      </c>
      <c r="AG14587" s="2" t="s">
        <v>113819</v>
      </c>
      <c r="AH14587" s="2" t="s">
        <v>111791</v>
      </c>
      <c r="AI14587" s="2" t="s">
        <v>113043</v>
      </c>
      <c r="AJ14587" s="2" t="s">
        <v>111783</v>
      </c>
      <c r="AK14587" s="2" t="s">
        <v>112742</v>
      </c>
    </row>
    <row r="14588" spans="1:42" ht="43.2" hidden="1">
      <c r="A14588" s="2" t="s">
        <v>111777</v>
      </c>
      <c r="B14588" s="2" t="s">
        <v>74875</v>
      </c>
      <c r="C14588" s="2">
        <v>2319655.7000000002</v>
      </c>
      <c r="D14588" s="2">
        <v>29031.99</v>
      </c>
      <c r="E14588" s="2">
        <v>79.900000000000006</v>
      </c>
      <c r="H14588" s="2" t="s">
        <v>74806</v>
      </c>
      <c r="J14588" s="2" t="s">
        <v>111894</v>
      </c>
      <c r="L14588" s="2" t="s">
        <v>111785</v>
      </c>
      <c r="N14588" s="2" t="s">
        <v>111778</v>
      </c>
      <c r="S14588" s="2" t="s">
        <v>74876</v>
      </c>
      <c r="U14588" s="2" t="s">
        <v>111788</v>
      </c>
      <c r="V14588" s="2" t="s">
        <v>113817</v>
      </c>
      <c r="W14588" s="2" t="s">
        <v>76276</v>
      </c>
      <c r="X14588" s="2" t="s">
        <v>111780</v>
      </c>
      <c r="Y14588" s="2" t="s">
        <v>113433</v>
      </c>
      <c r="Z14588" s="2" t="s">
        <v>111781</v>
      </c>
      <c r="AG14588" s="2" t="s">
        <v>113819</v>
      </c>
      <c r="AH14588" s="2" t="s">
        <v>111791</v>
      </c>
      <c r="AI14588" s="2" t="s">
        <v>76277</v>
      </c>
      <c r="AJ14588" s="2" t="s">
        <v>111783</v>
      </c>
      <c r="AK14588" s="2" t="s">
        <v>113310</v>
      </c>
      <c r="AP14588" s="2" t="s">
        <v>74877</v>
      </c>
    </row>
    <row r="14589" spans="1:42" ht="43.2" hidden="1">
      <c r="A14589" s="2" t="s">
        <v>111777</v>
      </c>
      <c r="B14589" s="2" t="s">
        <v>74878</v>
      </c>
      <c r="C14589" s="2">
        <v>737060.75</v>
      </c>
      <c r="D14589" s="2">
        <v>12162.72</v>
      </c>
      <c r="E14589" s="2">
        <v>60.6</v>
      </c>
      <c r="H14589" s="2" t="s">
        <v>74879</v>
      </c>
      <c r="I14589" s="2" t="s">
        <v>111778</v>
      </c>
      <c r="J14589" s="2" t="s">
        <v>111806</v>
      </c>
      <c r="K14589" s="2" t="s">
        <v>111806</v>
      </c>
      <c r="L14589" s="2" t="s">
        <v>111785</v>
      </c>
      <c r="M14589" s="2" t="s">
        <v>111802</v>
      </c>
      <c r="N14589" s="2" t="s">
        <v>111778</v>
      </c>
      <c r="S14589" s="2" t="s">
        <v>74880</v>
      </c>
      <c r="U14589" s="2" t="s">
        <v>111923</v>
      </c>
      <c r="V14589" s="2" t="s">
        <v>113817</v>
      </c>
      <c r="W14589" s="2" t="s">
        <v>74881</v>
      </c>
      <c r="X14589" s="2" t="s">
        <v>111780</v>
      </c>
      <c r="Y14589" s="2" t="s">
        <v>113433</v>
      </c>
      <c r="Z14589" s="2" t="s">
        <v>111781</v>
      </c>
      <c r="AA14589" s="2" t="s">
        <v>76230</v>
      </c>
      <c r="AB14589" s="2" t="s">
        <v>112933</v>
      </c>
      <c r="AG14589" s="2" t="s">
        <v>113819</v>
      </c>
      <c r="AH14589" s="2" t="s">
        <v>111791</v>
      </c>
      <c r="AI14589" s="2" t="s">
        <v>74882</v>
      </c>
      <c r="AJ14589" s="2" t="s">
        <v>111783</v>
      </c>
      <c r="AK14589" s="2" t="s">
        <v>113391</v>
      </c>
    </row>
    <row r="14590" spans="1:42" ht="43.2" hidden="1">
      <c r="A14590" s="2" t="s">
        <v>111777</v>
      </c>
      <c r="B14590" s="2" t="s">
        <v>74883</v>
      </c>
      <c r="C14590" s="2">
        <v>833336.39</v>
      </c>
      <c r="D14590" s="2">
        <v>24654.92</v>
      </c>
      <c r="E14590" s="2">
        <v>33.799999999999997</v>
      </c>
      <c r="H14590" s="2" t="s">
        <v>74879</v>
      </c>
      <c r="I14590" s="2" t="s">
        <v>111778</v>
      </c>
      <c r="J14590" s="2" t="s">
        <v>111806</v>
      </c>
      <c r="K14590" s="2" t="s">
        <v>111806</v>
      </c>
      <c r="L14590" s="2" t="s">
        <v>111785</v>
      </c>
      <c r="M14590" s="2" t="s">
        <v>111802</v>
      </c>
      <c r="N14590" s="2" t="s">
        <v>111778</v>
      </c>
      <c r="S14590" s="2" t="s">
        <v>74884</v>
      </c>
      <c r="U14590" s="2" t="s">
        <v>111788</v>
      </c>
      <c r="V14590" s="2" t="s">
        <v>113817</v>
      </c>
      <c r="W14590" s="2" t="s">
        <v>74881</v>
      </c>
      <c r="X14590" s="2" t="s">
        <v>111780</v>
      </c>
      <c r="Y14590" s="2" t="s">
        <v>113433</v>
      </c>
      <c r="Z14590" s="2" t="s">
        <v>111781</v>
      </c>
      <c r="AA14590" s="2" t="s">
        <v>76230</v>
      </c>
      <c r="AB14590" s="2" t="s">
        <v>112933</v>
      </c>
      <c r="AG14590" s="2" t="s">
        <v>113819</v>
      </c>
      <c r="AH14590" s="2" t="s">
        <v>111791</v>
      </c>
      <c r="AI14590" s="2" t="s">
        <v>74882</v>
      </c>
      <c r="AJ14590" s="2" t="s">
        <v>111783</v>
      </c>
      <c r="AK14590" s="2" t="s">
        <v>112022</v>
      </c>
    </row>
    <row r="14591" spans="1:42" ht="43.2" hidden="1">
      <c r="A14591" s="2" t="s">
        <v>111777</v>
      </c>
      <c r="B14591" s="2" t="s">
        <v>74885</v>
      </c>
      <c r="C14591" s="2">
        <v>288856.28999999998</v>
      </c>
      <c r="D14591" s="2">
        <v>9228.64</v>
      </c>
      <c r="E14591" s="2">
        <v>31.3</v>
      </c>
      <c r="H14591" s="2" t="s">
        <v>74879</v>
      </c>
      <c r="J14591" s="2" t="s">
        <v>112084</v>
      </c>
      <c r="L14591" s="2" t="s">
        <v>111785</v>
      </c>
      <c r="N14591" s="2" t="s">
        <v>111778</v>
      </c>
      <c r="S14591" s="2" t="s">
        <v>74886</v>
      </c>
      <c r="U14591" s="2" t="s">
        <v>111779</v>
      </c>
      <c r="V14591" s="2" t="s">
        <v>113817</v>
      </c>
      <c r="W14591" s="2" t="s">
        <v>74587</v>
      </c>
      <c r="X14591" s="2" t="s">
        <v>111780</v>
      </c>
      <c r="Y14591" s="2" t="s">
        <v>113433</v>
      </c>
      <c r="Z14591" s="2" t="s">
        <v>111781</v>
      </c>
      <c r="AG14591" s="2" t="s">
        <v>113819</v>
      </c>
      <c r="AH14591" s="2" t="s">
        <v>111791</v>
      </c>
      <c r="AI14591" s="2" t="s">
        <v>113043</v>
      </c>
      <c r="AJ14591" s="2" t="s">
        <v>111783</v>
      </c>
      <c r="AK14591" s="2" t="s">
        <v>111957</v>
      </c>
      <c r="AP14591" s="2" t="s">
        <v>74887</v>
      </c>
    </row>
    <row r="14592" spans="1:42" ht="57.6" hidden="1">
      <c r="A14592" s="2" t="s">
        <v>111777</v>
      </c>
      <c r="B14592" s="2" t="s">
        <v>74888</v>
      </c>
      <c r="C14592" s="2">
        <v>624674.78</v>
      </c>
      <c r="D14592" s="2">
        <v>9227.1</v>
      </c>
      <c r="E14592" s="2">
        <v>67.7</v>
      </c>
      <c r="H14592" s="2" t="s">
        <v>74879</v>
      </c>
      <c r="J14592" s="2" t="s">
        <v>111907</v>
      </c>
      <c r="L14592" s="2" t="s">
        <v>111785</v>
      </c>
      <c r="M14592" s="2" t="s">
        <v>111802</v>
      </c>
      <c r="N14592" s="2" t="s">
        <v>111778</v>
      </c>
      <c r="S14592" s="2" t="s">
        <v>74889</v>
      </c>
      <c r="U14592" s="2" t="s">
        <v>111779</v>
      </c>
      <c r="V14592" s="2" t="s">
        <v>113817</v>
      </c>
      <c r="W14592" s="2" t="s">
        <v>74587</v>
      </c>
      <c r="X14592" s="2" t="s">
        <v>111780</v>
      </c>
      <c r="Y14592" s="2" t="s">
        <v>113433</v>
      </c>
      <c r="Z14592" s="2" t="s">
        <v>111781</v>
      </c>
      <c r="AG14592" s="2" t="s">
        <v>113819</v>
      </c>
      <c r="AH14592" s="2" t="s">
        <v>111791</v>
      </c>
      <c r="AI14592" s="2" t="s">
        <v>113043</v>
      </c>
      <c r="AJ14592" s="2" t="s">
        <v>111783</v>
      </c>
      <c r="AK14592" s="2" t="s">
        <v>111965</v>
      </c>
      <c r="AP14592" s="2" t="s">
        <v>74890</v>
      </c>
    </row>
    <row r="14593" spans="1:42" ht="57.6" hidden="1">
      <c r="A14593" s="2" t="s">
        <v>111777</v>
      </c>
      <c r="B14593" s="2" t="s">
        <v>74891</v>
      </c>
      <c r="C14593" s="2">
        <v>1205074.19</v>
      </c>
      <c r="D14593" s="2">
        <v>13632.06</v>
      </c>
      <c r="E14593" s="2">
        <v>88.4</v>
      </c>
      <c r="H14593" s="2" t="s">
        <v>74879</v>
      </c>
      <c r="I14593" s="2" t="s">
        <v>111778</v>
      </c>
      <c r="L14593" s="2" t="s">
        <v>111785</v>
      </c>
      <c r="N14593" s="2" t="s">
        <v>111778</v>
      </c>
      <c r="S14593" s="2" t="s">
        <v>74892</v>
      </c>
      <c r="U14593" s="2" t="s">
        <v>111779</v>
      </c>
      <c r="V14593" s="2" t="s">
        <v>113817</v>
      </c>
      <c r="W14593" s="2" t="s">
        <v>74587</v>
      </c>
      <c r="X14593" s="2" t="s">
        <v>111780</v>
      </c>
      <c r="Y14593" s="2" t="s">
        <v>113433</v>
      </c>
      <c r="Z14593" s="2" t="s">
        <v>111781</v>
      </c>
      <c r="AG14593" s="2" t="s">
        <v>113819</v>
      </c>
      <c r="AH14593" s="2" t="s">
        <v>111791</v>
      </c>
      <c r="AI14593" s="2" t="s">
        <v>113043</v>
      </c>
      <c r="AJ14593" s="2" t="s">
        <v>111783</v>
      </c>
      <c r="AK14593" s="2" t="s">
        <v>111928</v>
      </c>
      <c r="AP14593" s="2" t="s">
        <v>74893</v>
      </c>
    </row>
    <row r="14594" spans="1:42" ht="57.6" hidden="1">
      <c r="A14594" s="2" t="s">
        <v>111777</v>
      </c>
      <c r="B14594" s="2" t="s">
        <v>74894</v>
      </c>
      <c r="C14594" s="2">
        <v>721136.03</v>
      </c>
      <c r="D14594" s="2">
        <v>13632.06</v>
      </c>
      <c r="E14594" s="2">
        <v>52.9</v>
      </c>
      <c r="H14594" s="2" t="s">
        <v>74879</v>
      </c>
      <c r="I14594" s="2" t="s">
        <v>111778</v>
      </c>
      <c r="L14594" s="2" t="s">
        <v>111785</v>
      </c>
      <c r="M14594" s="2" t="s">
        <v>111802</v>
      </c>
      <c r="N14594" s="2" t="s">
        <v>111778</v>
      </c>
      <c r="S14594" s="2" t="s">
        <v>74895</v>
      </c>
      <c r="U14594" s="2" t="s">
        <v>111779</v>
      </c>
      <c r="V14594" s="2" t="s">
        <v>113817</v>
      </c>
      <c r="W14594" s="2" t="s">
        <v>74881</v>
      </c>
      <c r="X14594" s="2" t="s">
        <v>111780</v>
      </c>
      <c r="Y14594" s="2" t="s">
        <v>113433</v>
      </c>
      <c r="Z14594" s="2" t="s">
        <v>111781</v>
      </c>
      <c r="AG14594" s="2" t="s">
        <v>113819</v>
      </c>
      <c r="AH14594" s="2" t="s">
        <v>111791</v>
      </c>
      <c r="AI14594" s="2" t="s">
        <v>74882</v>
      </c>
      <c r="AJ14594" s="2" t="s">
        <v>111783</v>
      </c>
      <c r="AK14594" s="2" t="s">
        <v>112048</v>
      </c>
      <c r="AP14594" s="2" t="s">
        <v>74896</v>
      </c>
    </row>
    <row r="14595" spans="1:42" ht="57.6" hidden="1">
      <c r="A14595" s="2" t="s">
        <v>111777</v>
      </c>
      <c r="B14595" s="2" t="s">
        <v>74897</v>
      </c>
      <c r="C14595" s="2">
        <v>560822.99</v>
      </c>
      <c r="D14595" s="2">
        <v>14995.27</v>
      </c>
      <c r="E14595" s="2">
        <v>37.4</v>
      </c>
      <c r="H14595" s="2" t="s">
        <v>74879</v>
      </c>
      <c r="I14595" s="2" t="s">
        <v>111778</v>
      </c>
      <c r="L14595" s="2" t="s">
        <v>111785</v>
      </c>
      <c r="M14595" s="2" t="s">
        <v>111802</v>
      </c>
      <c r="N14595" s="2" t="s">
        <v>111778</v>
      </c>
      <c r="S14595" s="2" t="s">
        <v>74898</v>
      </c>
      <c r="U14595" s="2" t="s">
        <v>111779</v>
      </c>
      <c r="V14595" s="2" t="s">
        <v>113817</v>
      </c>
      <c r="W14595" s="2" t="s">
        <v>74587</v>
      </c>
      <c r="X14595" s="2" t="s">
        <v>111780</v>
      </c>
      <c r="Y14595" s="2" t="s">
        <v>113433</v>
      </c>
      <c r="Z14595" s="2" t="s">
        <v>111781</v>
      </c>
      <c r="AG14595" s="2" t="s">
        <v>113819</v>
      </c>
      <c r="AH14595" s="2" t="s">
        <v>111791</v>
      </c>
      <c r="AI14595" s="2" t="s">
        <v>113043</v>
      </c>
      <c r="AJ14595" s="2" t="s">
        <v>111783</v>
      </c>
      <c r="AK14595" s="2" t="s">
        <v>111991</v>
      </c>
      <c r="AP14595" s="2" t="s">
        <v>74899</v>
      </c>
    </row>
    <row r="14596" spans="1:42" ht="28.8" hidden="1">
      <c r="A14596" s="2" t="s">
        <v>111777</v>
      </c>
      <c r="B14596" s="2" t="s">
        <v>74900</v>
      </c>
      <c r="C14596" s="2">
        <v>770846.09</v>
      </c>
      <c r="D14596" s="2">
        <v>12847.43</v>
      </c>
      <c r="E14596" s="2">
        <v>60</v>
      </c>
      <c r="H14596" s="2" t="s">
        <v>74879</v>
      </c>
      <c r="I14596" s="2" t="s">
        <v>111778</v>
      </c>
      <c r="J14596" s="2" t="s">
        <v>111898</v>
      </c>
      <c r="K14596" s="2" t="s">
        <v>111898</v>
      </c>
      <c r="N14596" s="2" t="s">
        <v>111778</v>
      </c>
      <c r="S14596" s="2" t="s">
        <v>74901</v>
      </c>
      <c r="U14596" s="2" t="s">
        <v>111863</v>
      </c>
      <c r="V14596" s="2" t="s">
        <v>113817</v>
      </c>
      <c r="W14596" s="2" t="s">
        <v>74587</v>
      </c>
      <c r="X14596" s="2" t="s">
        <v>111780</v>
      </c>
      <c r="Y14596" s="2" t="s">
        <v>113433</v>
      </c>
      <c r="Z14596" s="2" t="s">
        <v>111781</v>
      </c>
      <c r="AG14596" s="2" t="s">
        <v>113819</v>
      </c>
      <c r="AH14596" s="2" t="s">
        <v>111791</v>
      </c>
      <c r="AI14596" s="2" t="s">
        <v>113043</v>
      </c>
      <c r="AJ14596" s="2" t="s">
        <v>111783</v>
      </c>
      <c r="AK14596" s="2" t="s">
        <v>111954</v>
      </c>
    </row>
    <row r="14597" spans="1:42" ht="57.6" hidden="1">
      <c r="A14597" s="2" t="s">
        <v>111777</v>
      </c>
      <c r="B14597" s="2" t="s">
        <v>74902</v>
      </c>
      <c r="C14597" s="2">
        <v>361941.68</v>
      </c>
      <c r="D14597" s="2">
        <v>11563.63</v>
      </c>
      <c r="E14597" s="2">
        <v>31.3</v>
      </c>
      <c r="H14597" s="2" t="s">
        <v>74879</v>
      </c>
      <c r="I14597" s="2" t="s">
        <v>111778</v>
      </c>
      <c r="J14597" s="2" t="s">
        <v>111796</v>
      </c>
      <c r="L14597" s="2" t="s">
        <v>111785</v>
      </c>
      <c r="N14597" s="2" t="s">
        <v>111778</v>
      </c>
      <c r="S14597" s="2" t="s">
        <v>74903</v>
      </c>
      <c r="U14597" s="2" t="s">
        <v>111937</v>
      </c>
      <c r="V14597" s="2" t="s">
        <v>113817</v>
      </c>
      <c r="W14597" s="2" t="s">
        <v>74587</v>
      </c>
      <c r="X14597" s="2" t="s">
        <v>111780</v>
      </c>
      <c r="Y14597" s="2" t="s">
        <v>113433</v>
      </c>
      <c r="Z14597" s="2" t="s">
        <v>111781</v>
      </c>
      <c r="AG14597" s="2" t="s">
        <v>113819</v>
      </c>
      <c r="AH14597" s="2" t="s">
        <v>111791</v>
      </c>
      <c r="AI14597" s="2" t="s">
        <v>113043</v>
      </c>
      <c r="AJ14597" s="2" t="s">
        <v>111783</v>
      </c>
      <c r="AK14597" s="2" t="s">
        <v>111988</v>
      </c>
      <c r="AP14597" s="2" t="s">
        <v>74904</v>
      </c>
    </row>
    <row r="14598" spans="1:42" ht="28.8" hidden="1">
      <c r="A14598" s="2" t="s">
        <v>111777</v>
      </c>
      <c r="B14598" s="2" t="s">
        <v>74905</v>
      </c>
      <c r="C14598" s="2">
        <v>377868.79</v>
      </c>
      <c r="D14598" s="2">
        <v>8126.21</v>
      </c>
      <c r="E14598" s="2">
        <v>46.5</v>
      </c>
      <c r="H14598" s="2" t="s">
        <v>74879</v>
      </c>
      <c r="I14598" s="2" t="s">
        <v>111778</v>
      </c>
      <c r="J14598" s="2" t="s">
        <v>112126</v>
      </c>
      <c r="K14598" s="2" t="s">
        <v>112126</v>
      </c>
      <c r="N14598" s="2" t="s">
        <v>111778</v>
      </c>
      <c r="U14598" s="2" t="s">
        <v>111937</v>
      </c>
      <c r="V14598" s="2" t="s">
        <v>113817</v>
      </c>
      <c r="W14598" s="2" t="s">
        <v>74587</v>
      </c>
      <c r="X14598" s="2" t="s">
        <v>111780</v>
      </c>
      <c r="Y14598" s="2" t="s">
        <v>113433</v>
      </c>
      <c r="Z14598" s="2" t="s">
        <v>111781</v>
      </c>
      <c r="AG14598" s="2" t="s">
        <v>113819</v>
      </c>
      <c r="AH14598" s="2" t="s">
        <v>111791</v>
      </c>
      <c r="AI14598" s="2" t="s">
        <v>113043</v>
      </c>
      <c r="AJ14598" s="2" t="s">
        <v>111783</v>
      </c>
      <c r="AK14598" s="2" t="s">
        <v>112075</v>
      </c>
    </row>
    <row r="14599" spans="1:42" ht="28.8" hidden="1">
      <c r="A14599" s="2" t="s">
        <v>111777</v>
      </c>
      <c r="B14599" s="2" t="s">
        <v>74906</v>
      </c>
      <c r="C14599" s="2">
        <v>1235650.47</v>
      </c>
      <c r="D14599" s="2">
        <v>16047.41</v>
      </c>
      <c r="E14599" s="2">
        <v>77</v>
      </c>
      <c r="H14599" s="2" t="s">
        <v>74879</v>
      </c>
      <c r="I14599" s="2" t="s">
        <v>111778</v>
      </c>
      <c r="J14599" s="2" t="s">
        <v>111810</v>
      </c>
      <c r="K14599" s="2" t="s">
        <v>111810</v>
      </c>
      <c r="N14599" s="2" t="s">
        <v>111778</v>
      </c>
      <c r="S14599" s="2" t="s">
        <v>74907</v>
      </c>
      <c r="U14599" s="2" t="s">
        <v>111863</v>
      </c>
      <c r="V14599" s="2" t="s">
        <v>113817</v>
      </c>
      <c r="W14599" s="2" t="s">
        <v>74881</v>
      </c>
      <c r="X14599" s="2" t="s">
        <v>111780</v>
      </c>
      <c r="Y14599" s="2" t="s">
        <v>113433</v>
      </c>
      <c r="Z14599" s="2" t="s">
        <v>111781</v>
      </c>
      <c r="AG14599" s="2" t="s">
        <v>113819</v>
      </c>
      <c r="AH14599" s="2" t="s">
        <v>111791</v>
      </c>
      <c r="AI14599" s="2" t="s">
        <v>74882</v>
      </c>
      <c r="AJ14599" s="2" t="s">
        <v>111783</v>
      </c>
      <c r="AK14599" s="2" t="s">
        <v>111998</v>
      </c>
    </row>
    <row r="14600" spans="1:42" ht="28.8" hidden="1">
      <c r="A14600" s="2" t="s">
        <v>111777</v>
      </c>
      <c r="B14600" s="2" t="s">
        <v>74908</v>
      </c>
      <c r="C14600" s="2">
        <v>319510.12</v>
      </c>
      <c r="D14600" s="2">
        <v>9831.08</v>
      </c>
      <c r="E14600" s="2">
        <v>32.5</v>
      </c>
      <c r="H14600" s="2" t="s">
        <v>74879</v>
      </c>
      <c r="I14600" s="2" t="s">
        <v>111778</v>
      </c>
      <c r="J14600" s="2" t="s">
        <v>111907</v>
      </c>
      <c r="K14600" s="2" t="s">
        <v>111907</v>
      </c>
      <c r="N14600" s="2" t="s">
        <v>111778</v>
      </c>
      <c r="S14600" s="2" t="s">
        <v>74909</v>
      </c>
      <c r="U14600" s="2" t="s">
        <v>111937</v>
      </c>
      <c r="V14600" s="2" t="s">
        <v>113817</v>
      </c>
      <c r="W14600" s="2" t="s">
        <v>74881</v>
      </c>
      <c r="X14600" s="2" t="s">
        <v>111780</v>
      </c>
      <c r="Y14600" s="2" t="s">
        <v>113433</v>
      </c>
      <c r="Z14600" s="2" t="s">
        <v>111781</v>
      </c>
      <c r="AG14600" s="2" t="s">
        <v>113819</v>
      </c>
      <c r="AH14600" s="2" t="s">
        <v>111791</v>
      </c>
      <c r="AI14600" s="2" t="s">
        <v>74882</v>
      </c>
      <c r="AJ14600" s="2" t="s">
        <v>111783</v>
      </c>
      <c r="AK14600" s="2" t="s">
        <v>111948</v>
      </c>
    </row>
    <row r="14601" spans="1:42" ht="28.8" hidden="1">
      <c r="A14601" s="2" t="s">
        <v>111777</v>
      </c>
      <c r="B14601" s="2" t="s">
        <v>74910</v>
      </c>
      <c r="C14601" s="2">
        <v>548798.5</v>
      </c>
      <c r="D14601" s="2">
        <v>11602.51</v>
      </c>
      <c r="E14601" s="2">
        <v>47.3</v>
      </c>
      <c r="H14601" s="2" t="s">
        <v>74879</v>
      </c>
      <c r="I14601" s="2" t="s">
        <v>111778</v>
      </c>
      <c r="J14601" s="2" t="s">
        <v>111895</v>
      </c>
      <c r="K14601" s="2" t="s">
        <v>111895</v>
      </c>
      <c r="N14601" s="2" t="s">
        <v>111778</v>
      </c>
      <c r="S14601" s="2" t="s">
        <v>74911</v>
      </c>
      <c r="U14601" s="2" t="s">
        <v>111937</v>
      </c>
      <c r="V14601" s="2" t="s">
        <v>113817</v>
      </c>
      <c r="W14601" s="2" t="s">
        <v>74881</v>
      </c>
      <c r="X14601" s="2" t="s">
        <v>111780</v>
      </c>
      <c r="Y14601" s="2" t="s">
        <v>113433</v>
      </c>
      <c r="Z14601" s="2" t="s">
        <v>111781</v>
      </c>
      <c r="AG14601" s="2" t="s">
        <v>113819</v>
      </c>
      <c r="AH14601" s="2" t="s">
        <v>111791</v>
      </c>
      <c r="AI14601" s="2" t="s">
        <v>74882</v>
      </c>
      <c r="AJ14601" s="2" t="s">
        <v>111783</v>
      </c>
      <c r="AK14601" s="2" t="s">
        <v>112061</v>
      </c>
    </row>
    <row r="14602" spans="1:42" ht="28.8" hidden="1">
      <c r="A14602" s="2" t="s">
        <v>111777</v>
      </c>
      <c r="B14602" s="2" t="s">
        <v>74912</v>
      </c>
      <c r="C14602" s="2">
        <v>1095383.47</v>
      </c>
      <c r="D14602" s="2">
        <v>14802.48</v>
      </c>
      <c r="E14602" s="2">
        <v>74</v>
      </c>
      <c r="H14602" s="2" t="s">
        <v>74879</v>
      </c>
      <c r="I14602" s="2" t="s">
        <v>111778</v>
      </c>
      <c r="J14602" s="2" t="s">
        <v>111952</v>
      </c>
      <c r="K14602" s="2" t="s">
        <v>111952</v>
      </c>
      <c r="N14602" s="2" t="s">
        <v>111778</v>
      </c>
      <c r="U14602" s="2" t="s">
        <v>111863</v>
      </c>
      <c r="V14602" s="2" t="s">
        <v>113817</v>
      </c>
      <c r="W14602" s="2" t="s">
        <v>74881</v>
      </c>
      <c r="X14602" s="2" t="s">
        <v>111780</v>
      </c>
      <c r="Y14602" s="2" t="s">
        <v>113433</v>
      </c>
      <c r="Z14602" s="2" t="s">
        <v>111781</v>
      </c>
      <c r="AG14602" s="2" t="s">
        <v>113819</v>
      </c>
      <c r="AH14602" s="2" t="s">
        <v>111791</v>
      </c>
      <c r="AI14602" s="2" t="s">
        <v>74882</v>
      </c>
      <c r="AJ14602" s="2" t="s">
        <v>111783</v>
      </c>
      <c r="AK14602" s="2" t="s">
        <v>111977</v>
      </c>
    </row>
    <row r="14603" spans="1:42" ht="28.8" hidden="1">
      <c r="A14603" s="2" t="s">
        <v>111777</v>
      </c>
      <c r="B14603" s="2" t="s">
        <v>74913</v>
      </c>
      <c r="C14603" s="2">
        <v>2644944.7400000002</v>
      </c>
      <c r="D14603" s="2">
        <v>24490.23</v>
      </c>
      <c r="E14603" s="2">
        <v>108</v>
      </c>
      <c r="H14603" s="2" t="s">
        <v>74879</v>
      </c>
      <c r="I14603" s="2" t="s">
        <v>111778</v>
      </c>
      <c r="J14603" s="2" t="s">
        <v>111921</v>
      </c>
      <c r="K14603" s="2" t="s">
        <v>111921</v>
      </c>
      <c r="N14603" s="2" t="s">
        <v>111778</v>
      </c>
      <c r="S14603" s="2" t="s">
        <v>74914</v>
      </c>
      <c r="U14603" s="2" t="s">
        <v>111788</v>
      </c>
      <c r="V14603" s="2" t="s">
        <v>113817</v>
      </c>
      <c r="W14603" s="2" t="s">
        <v>74881</v>
      </c>
      <c r="X14603" s="2" t="s">
        <v>111780</v>
      </c>
      <c r="Y14603" s="2" t="s">
        <v>113433</v>
      </c>
      <c r="Z14603" s="2" t="s">
        <v>111781</v>
      </c>
      <c r="AG14603" s="2" t="s">
        <v>113819</v>
      </c>
      <c r="AH14603" s="2" t="s">
        <v>111791</v>
      </c>
      <c r="AI14603" s="2" t="s">
        <v>74882</v>
      </c>
      <c r="AJ14603" s="2" t="s">
        <v>111783</v>
      </c>
      <c r="AK14603" s="2" t="s">
        <v>111835</v>
      </c>
    </row>
    <row r="14604" spans="1:42" ht="43.2" hidden="1">
      <c r="A14604" s="2" t="s">
        <v>111777</v>
      </c>
      <c r="B14604" s="2" t="s">
        <v>74915</v>
      </c>
      <c r="C14604" s="2">
        <v>651524.79</v>
      </c>
      <c r="D14604" s="2">
        <v>11613.63</v>
      </c>
      <c r="E14604" s="2">
        <v>56.1</v>
      </c>
      <c r="H14604" s="2" t="s">
        <v>74916</v>
      </c>
      <c r="I14604" s="2" t="s">
        <v>111778</v>
      </c>
      <c r="J14604" s="2" t="s">
        <v>112028</v>
      </c>
      <c r="K14604" s="2" t="s">
        <v>112028</v>
      </c>
      <c r="L14604" s="2" t="s">
        <v>111785</v>
      </c>
      <c r="M14604" s="2" t="s">
        <v>111802</v>
      </c>
      <c r="N14604" s="2" t="s">
        <v>111778</v>
      </c>
      <c r="S14604" s="2" t="s">
        <v>74917</v>
      </c>
      <c r="U14604" s="2" t="s">
        <v>111779</v>
      </c>
      <c r="V14604" s="2" t="s">
        <v>113817</v>
      </c>
      <c r="W14604" s="2" t="s">
        <v>74822</v>
      </c>
      <c r="X14604" s="2" t="s">
        <v>111780</v>
      </c>
      <c r="Y14604" s="2" t="s">
        <v>113433</v>
      </c>
      <c r="Z14604" s="2" t="s">
        <v>111781</v>
      </c>
      <c r="AA14604" s="2" t="s">
        <v>76230</v>
      </c>
      <c r="AB14604" s="2" t="s">
        <v>112933</v>
      </c>
      <c r="AG14604" s="2" t="s">
        <v>113819</v>
      </c>
      <c r="AH14604" s="2" t="s">
        <v>111791</v>
      </c>
      <c r="AI14604" s="2" t="s">
        <v>111852</v>
      </c>
      <c r="AJ14604" s="2" t="s">
        <v>111783</v>
      </c>
      <c r="AK14604" s="2" t="s">
        <v>111844</v>
      </c>
    </row>
    <row r="14605" spans="1:42" ht="57.6" hidden="1">
      <c r="A14605" s="2" t="s">
        <v>111839</v>
      </c>
      <c r="B14605" s="2" t="s">
        <v>74918</v>
      </c>
      <c r="C14605" s="2">
        <v>9250.2900000000009</v>
      </c>
      <c r="D14605" s="2">
        <v>9250.2900000000009</v>
      </c>
      <c r="F14605" s="2">
        <v>100</v>
      </c>
      <c r="H14605" s="2" t="s">
        <v>74916</v>
      </c>
      <c r="S14605" s="2" t="s">
        <v>74919</v>
      </c>
      <c r="V14605" s="2" t="s">
        <v>113817</v>
      </c>
      <c r="W14605" s="2" t="s">
        <v>74587</v>
      </c>
      <c r="X14605" s="2" t="s">
        <v>111780</v>
      </c>
      <c r="Y14605" s="2" t="s">
        <v>113433</v>
      </c>
      <c r="Z14605" s="2" t="s">
        <v>111781</v>
      </c>
      <c r="AG14605" s="2" t="s">
        <v>113819</v>
      </c>
      <c r="AH14605" s="2" t="s">
        <v>111791</v>
      </c>
      <c r="AI14605" s="2" t="s">
        <v>113043</v>
      </c>
      <c r="AJ14605" s="2" t="s">
        <v>111783</v>
      </c>
      <c r="AK14605" s="2" t="s">
        <v>111931</v>
      </c>
      <c r="AO14605" s="2" t="s">
        <v>76368</v>
      </c>
      <c r="AP14605" s="2" t="s">
        <v>74920</v>
      </c>
    </row>
    <row r="14606" spans="1:42" ht="57.6" hidden="1">
      <c r="A14606" s="2" t="s">
        <v>111777</v>
      </c>
      <c r="B14606" s="2" t="s">
        <v>74921</v>
      </c>
      <c r="C14606" s="2">
        <v>497842.87</v>
      </c>
      <c r="D14606" s="2">
        <v>14995.27</v>
      </c>
      <c r="E14606" s="2">
        <v>33.200000000000003</v>
      </c>
      <c r="H14606" s="2" t="s">
        <v>74916</v>
      </c>
      <c r="I14606" s="2" t="s">
        <v>111778</v>
      </c>
      <c r="L14606" s="2" t="s">
        <v>111785</v>
      </c>
      <c r="N14606" s="2" t="s">
        <v>111778</v>
      </c>
      <c r="S14606" s="2" t="s">
        <v>74922</v>
      </c>
      <c r="U14606" s="2" t="s">
        <v>111779</v>
      </c>
      <c r="V14606" s="2" t="s">
        <v>113817</v>
      </c>
      <c r="W14606" s="2" t="s">
        <v>74881</v>
      </c>
      <c r="X14606" s="2" t="s">
        <v>111780</v>
      </c>
      <c r="Y14606" s="2" t="s">
        <v>113433</v>
      </c>
      <c r="Z14606" s="2" t="s">
        <v>111781</v>
      </c>
      <c r="AG14606" s="2" t="s">
        <v>113819</v>
      </c>
      <c r="AH14606" s="2" t="s">
        <v>111791</v>
      </c>
      <c r="AI14606" s="2" t="s">
        <v>74882</v>
      </c>
      <c r="AJ14606" s="2" t="s">
        <v>111783</v>
      </c>
      <c r="AK14606" s="2" t="s">
        <v>111991</v>
      </c>
      <c r="AP14606" s="2" t="s">
        <v>74923</v>
      </c>
    </row>
    <row r="14607" spans="1:42" ht="57.6" hidden="1">
      <c r="A14607" s="2" t="s">
        <v>111777</v>
      </c>
      <c r="B14607" s="2" t="s">
        <v>74924</v>
      </c>
      <c r="C14607" s="2">
        <v>702051.14</v>
      </c>
      <c r="D14607" s="2">
        <v>13632.06</v>
      </c>
      <c r="E14607" s="2">
        <v>51.5</v>
      </c>
      <c r="H14607" s="2" t="s">
        <v>74916</v>
      </c>
      <c r="I14607" s="2" t="s">
        <v>111778</v>
      </c>
      <c r="L14607" s="2" t="s">
        <v>111785</v>
      </c>
      <c r="N14607" s="2" t="s">
        <v>111778</v>
      </c>
      <c r="S14607" s="2" t="s">
        <v>74925</v>
      </c>
      <c r="U14607" s="2" t="s">
        <v>111779</v>
      </c>
      <c r="V14607" s="2" t="s">
        <v>113817</v>
      </c>
      <c r="W14607" s="2" t="s">
        <v>74881</v>
      </c>
      <c r="X14607" s="2" t="s">
        <v>111780</v>
      </c>
      <c r="Y14607" s="2" t="s">
        <v>113433</v>
      </c>
      <c r="Z14607" s="2" t="s">
        <v>111781</v>
      </c>
      <c r="AG14607" s="2" t="s">
        <v>113819</v>
      </c>
      <c r="AH14607" s="2" t="s">
        <v>111791</v>
      </c>
      <c r="AI14607" s="2" t="s">
        <v>74882</v>
      </c>
      <c r="AJ14607" s="2" t="s">
        <v>111783</v>
      </c>
      <c r="AK14607" s="2" t="s">
        <v>112031</v>
      </c>
      <c r="AP14607" s="2" t="s">
        <v>74926</v>
      </c>
    </row>
    <row r="14608" spans="1:42" ht="72" hidden="1">
      <c r="A14608" s="2" t="s">
        <v>111777</v>
      </c>
      <c r="B14608" s="2" t="s">
        <v>74927</v>
      </c>
      <c r="C14608" s="2">
        <v>521790.75</v>
      </c>
      <c r="D14608" s="2">
        <v>13176.53</v>
      </c>
      <c r="E14608" s="2">
        <v>39.6</v>
      </c>
      <c r="H14608" s="2" t="s">
        <v>74916</v>
      </c>
      <c r="J14608" s="2" t="s">
        <v>111895</v>
      </c>
      <c r="L14608" s="2" t="s">
        <v>111785</v>
      </c>
      <c r="N14608" s="2" t="s">
        <v>111778</v>
      </c>
      <c r="S14608" s="2" t="s">
        <v>74928</v>
      </c>
      <c r="U14608" s="2" t="s">
        <v>111779</v>
      </c>
      <c r="V14608" s="2" t="s">
        <v>113817</v>
      </c>
      <c r="W14608" s="2" t="s">
        <v>74881</v>
      </c>
      <c r="X14608" s="2" t="s">
        <v>111780</v>
      </c>
      <c r="Y14608" s="2" t="s">
        <v>113433</v>
      </c>
      <c r="Z14608" s="2" t="s">
        <v>111781</v>
      </c>
      <c r="AG14608" s="2" t="s">
        <v>113819</v>
      </c>
      <c r="AH14608" s="2" t="s">
        <v>111791</v>
      </c>
      <c r="AI14608" s="2" t="s">
        <v>74882</v>
      </c>
      <c r="AJ14608" s="2" t="s">
        <v>111783</v>
      </c>
      <c r="AK14608" s="2" t="s">
        <v>111957</v>
      </c>
      <c r="AO14608" s="2" t="s">
        <v>74929</v>
      </c>
      <c r="AP14608" s="2" t="s">
        <v>74930</v>
      </c>
    </row>
    <row r="14609" spans="1:42" ht="57.6" hidden="1">
      <c r="A14609" s="2" t="s">
        <v>111777</v>
      </c>
      <c r="B14609" s="2" t="s">
        <v>74931</v>
      </c>
      <c r="C14609" s="2">
        <v>988324.42</v>
      </c>
      <c r="D14609" s="2">
        <v>13632.06</v>
      </c>
      <c r="E14609" s="2">
        <v>72.5</v>
      </c>
      <c r="H14609" s="2" t="s">
        <v>74916</v>
      </c>
      <c r="I14609" s="2" t="s">
        <v>111778</v>
      </c>
      <c r="L14609" s="2" t="s">
        <v>111785</v>
      </c>
      <c r="M14609" s="2" t="s">
        <v>111802</v>
      </c>
      <c r="N14609" s="2" t="s">
        <v>111778</v>
      </c>
      <c r="S14609" s="2" t="s">
        <v>74932</v>
      </c>
      <c r="U14609" s="2" t="s">
        <v>111779</v>
      </c>
      <c r="V14609" s="2" t="s">
        <v>113817</v>
      </c>
      <c r="W14609" s="2" t="s">
        <v>74881</v>
      </c>
      <c r="X14609" s="2" t="s">
        <v>111780</v>
      </c>
      <c r="Y14609" s="2" t="s">
        <v>113433</v>
      </c>
      <c r="Z14609" s="2" t="s">
        <v>111781</v>
      </c>
      <c r="AG14609" s="2" t="s">
        <v>113819</v>
      </c>
      <c r="AH14609" s="2" t="s">
        <v>111791</v>
      </c>
      <c r="AI14609" s="2" t="s">
        <v>74882</v>
      </c>
      <c r="AJ14609" s="2" t="s">
        <v>111783</v>
      </c>
      <c r="AK14609" s="2" t="s">
        <v>112005</v>
      </c>
      <c r="AP14609" s="2" t="s">
        <v>74933</v>
      </c>
    </row>
    <row r="14610" spans="1:42" ht="57.6" hidden="1">
      <c r="A14610" s="2" t="s">
        <v>111777</v>
      </c>
      <c r="B14610" s="2" t="s">
        <v>74934</v>
      </c>
      <c r="C14610" s="2">
        <v>1235336.6200000001</v>
      </c>
      <c r="D14610" s="2">
        <v>12194.83</v>
      </c>
      <c r="E14610" s="2">
        <v>101.3</v>
      </c>
      <c r="H14610" s="2" t="s">
        <v>74916</v>
      </c>
      <c r="I14610" s="2" t="s">
        <v>111778</v>
      </c>
      <c r="L14610" s="2" t="s">
        <v>111785</v>
      </c>
      <c r="M14610" s="2" t="s">
        <v>111802</v>
      </c>
      <c r="N14610" s="2" t="s">
        <v>111778</v>
      </c>
      <c r="S14610" s="2" t="s">
        <v>74935</v>
      </c>
      <c r="U14610" s="2" t="s">
        <v>111779</v>
      </c>
      <c r="V14610" s="2" t="s">
        <v>113817</v>
      </c>
      <c r="W14610" s="2" t="s">
        <v>74881</v>
      </c>
      <c r="X14610" s="2" t="s">
        <v>111780</v>
      </c>
      <c r="Y14610" s="2" t="s">
        <v>113433</v>
      </c>
      <c r="Z14610" s="2" t="s">
        <v>111781</v>
      </c>
      <c r="AG14610" s="2" t="s">
        <v>113819</v>
      </c>
      <c r="AH14610" s="2" t="s">
        <v>111791</v>
      </c>
      <c r="AI14610" s="2" t="s">
        <v>74882</v>
      </c>
      <c r="AJ14610" s="2" t="s">
        <v>111783</v>
      </c>
      <c r="AK14610" s="2" t="s">
        <v>112089</v>
      </c>
      <c r="AP14610" s="2" t="s">
        <v>74936</v>
      </c>
    </row>
    <row r="14611" spans="1:42" ht="57.6" hidden="1">
      <c r="A14611" s="2" t="s">
        <v>111777</v>
      </c>
      <c r="B14611" s="2" t="s">
        <v>74937</v>
      </c>
      <c r="C14611" s="2">
        <v>490345.23</v>
      </c>
      <c r="D14611" s="2">
        <v>14995.27</v>
      </c>
      <c r="E14611" s="2">
        <v>32.700000000000003</v>
      </c>
      <c r="H14611" s="2" t="s">
        <v>74916</v>
      </c>
      <c r="I14611" s="2" t="s">
        <v>111778</v>
      </c>
      <c r="L14611" s="2" t="s">
        <v>111785</v>
      </c>
      <c r="M14611" s="2" t="s">
        <v>111802</v>
      </c>
      <c r="N14611" s="2" t="s">
        <v>111778</v>
      </c>
      <c r="S14611" s="2" t="s">
        <v>74938</v>
      </c>
      <c r="U14611" s="2" t="s">
        <v>111779</v>
      </c>
      <c r="V14611" s="2" t="s">
        <v>113817</v>
      </c>
      <c r="W14611" s="2" t="s">
        <v>74881</v>
      </c>
      <c r="X14611" s="2" t="s">
        <v>111780</v>
      </c>
      <c r="Y14611" s="2" t="s">
        <v>113433</v>
      </c>
      <c r="Z14611" s="2" t="s">
        <v>111781</v>
      </c>
      <c r="AG14611" s="2" t="s">
        <v>113819</v>
      </c>
      <c r="AH14611" s="2" t="s">
        <v>111791</v>
      </c>
      <c r="AI14611" s="2" t="s">
        <v>74882</v>
      </c>
      <c r="AJ14611" s="2" t="s">
        <v>111783</v>
      </c>
      <c r="AK14611" s="2" t="s">
        <v>112090</v>
      </c>
      <c r="AP14611" s="2" t="s">
        <v>74939</v>
      </c>
    </row>
    <row r="14612" spans="1:42" ht="57.6" hidden="1">
      <c r="A14612" s="2" t="s">
        <v>111777</v>
      </c>
      <c r="B14612" s="2" t="s">
        <v>74940</v>
      </c>
      <c r="C14612" s="2">
        <v>767485.03</v>
      </c>
      <c r="D14612" s="2">
        <v>13632.06</v>
      </c>
      <c r="E14612" s="2">
        <v>56.3</v>
      </c>
      <c r="H14612" s="2" t="s">
        <v>74916</v>
      </c>
      <c r="I14612" s="2" t="s">
        <v>111778</v>
      </c>
      <c r="L14612" s="2" t="s">
        <v>111785</v>
      </c>
      <c r="M14612" s="2" t="s">
        <v>111802</v>
      </c>
      <c r="N14612" s="2" t="s">
        <v>111778</v>
      </c>
      <c r="S14612" s="2" t="s">
        <v>74941</v>
      </c>
      <c r="U14612" s="2" t="s">
        <v>111779</v>
      </c>
      <c r="V14612" s="2" t="s">
        <v>113817</v>
      </c>
      <c r="W14612" s="2" t="s">
        <v>74822</v>
      </c>
      <c r="X14612" s="2" t="s">
        <v>111780</v>
      </c>
      <c r="Y14612" s="2" t="s">
        <v>113433</v>
      </c>
      <c r="Z14612" s="2" t="s">
        <v>111781</v>
      </c>
      <c r="AG14612" s="2" t="s">
        <v>113819</v>
      </c>
      <c r="AH14612" s="2" t="s">
        <v>111791</v>
      </c>
      <c r="AI14612" s="2" t="s">
        <v>111852</v>
      </c>
      <c r="AJ14612" s="2" t="s">
        <v>111783</v>
      </c>
      <c r="AK14612" s="2" t="s">
        <v>111962</v>
      </c>
      <c r="AP14612" s="2" t="s">
        <v>74942</v>
      </c>
    </row>
    <row r="14613" spans="1:42" ht="57.6" hidden="1">
      <c r="A14613" s="2" t="s">
        <v>111777</v>
      </c>
      <c r="B14613" s="2" t="s">
        <v>74943</v>
      </c>
      <c r="C14613" s="2">
        <v>449858.01</v>
      </c>
      <c r="D14613" s="2">
        <v>14995.27</v>
      </c>
      <c r="E14613" s="2">
        <v>30</v>
      </c>
      <c r="H14613" s="2" t="s">
        <v>74916</v>
      </c>
      <c r="I14613" s="2" t="s">
        <v>111778</v>
      </c>
      <c r="L14613" s="2" t="s">
        <v>111785</v>
      </c>
      <c r="M14613" s="2" t="s">
        <v>111802</v>
      </c>
      <c r="N14613" s="2" t="s">
        <v>111778</v>
      </c>
      <c r="S14613" s="2" t="s">
        <v>74944</v>
      </c>
      <c r="U14613" s="2" t="s">
        <v>111779</v>
      </c>
      <c r="V14613" s="2" t="s">
        <v>113817</v>
      </c>
      <c r="W14613" s="2" t="s">
        <v>74881</v>
      </c>
      <c r="X14613" s="2" t="s">
        <v>111780</v>
      </c>
      <c r="Y14613" s="2" t="s">
        <v>113433</v>
      </c>
      <c r="Z14613" s="2" t="s">
        <v>111781</v>
      </c>
      <c r="AG14613" s="2" t="s">
        <v>113819</v>
      </c>
      <c r="AH14613" s="2" t="s">
        <v>111791</v>
      </c>
      <c r="AI14613" s="2" t="s">
        <v>74882</v>
      </c>
      <c r="AJ14613" s="2" t="s">
        <v>111783</v>
      </c>
      <c r="AK14613" s="2" t="s">
        <v>111965</v>
      </c>
      <c r="AP14613" s="2" t="s">
        <v>74945</v>
      </c>
    </row>
    <row r="14614" spans="1:42" ht="28.8" hidden="1">
      <c r="A14614" s="2" t="s">
        <v>111777</v>
      </c>
      <c r="B14614" s="2" t="s">
        <v>74946</v>
      </c>
      <c r="C14614" s="2">
        <v>374338.66</v>
      </c>
      <c r="D14614" s="2">
        <v>11589.43</v>
      </c>
      <c r="E14614" s="2">
        <v>32.299999999999997</v>
      </c>
      <c r="H14614" s="2" t="s">
        <v>74916</v>
      </c>
      <c r="I14614" s="2" t="s">
        <v>111778</v>
      </c>
      <c r="J14614" s="2" t="s">
        <v>111896</v>
      </c>
      <c r="K14614" s="2" t="s">
        <v>111896</v>
      </c>
      <c r="N14614" s="2" t="s">
        <v>111778</v>
      </c>
      <c r="S14614" s="2" t="s">
        <v>74947</v>
      </c>
      <c r="U14614" s="2" t="s">
        <v>111937</v>
      </c>
      <c r="V14614" s="2" t="s">
        <v>113817</v>
      </c>
      <c r="W14614" s="2" t="s">
        <v>74587</v>
      </c>
      <c r="X14614" s="2" t="s">
        <v>111780</v>
      </c>
      <c r="Y14614" s="2" t="s">
        <v>113433</v>
      </c>
      <c r="Z14614" s="2" t="s">
        <v>111781</v>
      </c>
      <c r="AG14614" s="2" t="s">
        <v>113819</v>
      </c>
      <c r="AH14614" s="2" t="s">
        <v>111791</v>
      </c>
      <c r="AI14614" s="2" t="s">
        <v>113043</v>
      </c>
      <c r="AJ14614" s="2" t="s">
        <v>111783</v>
      </c>
      <c r="AK14614" s="2" t="s">
        <v>111967</v>
      </c>
    </row>
    <row r="14615" spans="1:42" ht="28.8" hidden="1">
      <c r="A14615" s="2" t="s">
        <v>111777</v>
      </c>
      <c r="B14615" s="2" t="s">
        <v>74948</v>
      </c>
      <c r="C14615" s="2">
        <v>511888.87</v>
      </c>
      <c r="D14615" s="2">
        <v>6093.92</v>
      </c>
      <c r="E14615" s="2">
        <v>84</v>
      </c>
      <c r="H14615" s="2" t="s">
        <v>74916</v>
      </c>
      <c r="I14615" s="2" t="s">
        <v>111778</v>
      </c>
      <c r="J14615" s="2" t="s">
        <v>112259</v>
      </c>
      <c r="K14615" s="2" t="s">
        <v>111806</v>
      </c>
      <c r="N14615" s="2" t="s">
        <v>111778</v>
      </c>
      <c r="S14615" s="2" t="s">
        <v>74949</v>
      </c>
      <c r="U14615" s="2" t="s">
        <v>111863</v>
      </c>
      <c r="V14615" s="2" t="s">
        <v>113817</v>
      </c>
      <c r="W14615" s="2" t="s">
        <v>74881</v>
      </c>
      <c r="X14615" s="2" t="s">
        <v>111780</v>
      </c>
      <c r="Y14615" s="2" t="s">
        <v>113433</v>
      </c>
      <c r="Z14615" s="2" t="s">
        <v>111781</v>
      </c>
      <c r="AG14615" s="2" t="s">
        <v>113819</v>
      </c>
      <c r="AH14615" s="2" t="s">
        <v>111791</v>
      </c>
      <c r="AI14615" s="2" t="s">
        <v>74882</v>
      </c>
      <c r="AJ14615" s="2" t="s">
        <v>111783</v>
      </c>
      <c r="AK14615" s="2" t="s">
        <v>111951</v>
      </c>
    </row>
    <row r="14616" spans="1:42" ht="43.2" hidden="1">
      <c r="A14616" s="2" t="s">
        <v>111777</v>
      </c>
      <c r="B14616" s="2" t="s">
        <v>74950</v>
      </c>
      <c r="C14616" s="2">
        <v>440059.7</v>
      </c>
      <c r="D14616" s="2">
        <v>9650.43</v>
      </c>
      <c r="E14616" s="2">
        <v>45.6</v>
      </c>
      <c r="H14616" s="2" t="s">
        <v>74916</v>
      </c>
      <c r="I14616" s="2" t="s">
        <v>111778</v>
      </c>
      <c r="J14616" s="2" t="s">
        <v>111876</v>
      </c>
      <c r="K14616" s="2" t="s">
        <v>111876</v>
      </c>
      <c r="N14616" s="2" t="s">
        <v>111778</v>
      </c>
      <c r="S14616" s="2" t="s">
        <v>74951</v>
      </c>
      <c r="U14616" s="2" t="s">
        <v>111937</v>
      </c>
      <c r="V14616" s="2" t="s">
        <v>113817</v>
      </c>
      <c r="W14616" s="2" t="s">
        <v>74881</v>
      </c>
      <c r="X14616" s="2" t="s">
        <v>111780</v>
      </c>
      <c r="Y14616" s="2" t="s">
        <v>113433</v>
      </c>
      <c r="Z14616" s="2" t="s">
        <v>111781</v>
      </c>
      <c r="AG14616" s="2" t="s">
        <v>113819</v>
      </c>
      <c r="AH14616" s="2" t="s">
        <v>111791</v>
      </c>
      <c r="AI14616" s="2" t="s">
        <v>74882</v>
      </c>
      <c r="AJ14616" s="2" t="s">
        <v>111783</v>
      </c>
      <c r="AK14616" s="2" t="s">
        <v>111986</v>
      </c>
      <c r="AP14616" s="2" t="s">
        <v>74952</v>
      </c>
    </row>
    <row r="14617" spans="1:42" ht="28.8" hidden="1">
      <c r="A14617" s="2" t="s">
        <v>111777</v>
      </c>
      <c r="B14617" s="2" t="s">
        <v>74953</v>
      </c>
      <c r="C14617" s="2">
        <v>1351037.3</v>
      </c>
      <c r="D14617" s="2">
        <v>21547.64</v>
      </c>
      <c r="E14617" s="2">
        <v>62.7</v>
      </c>
      <c r="H14617" s="2" t="s">
        <v>74916</v>
      </c>
      <c r="I14617" s="2" t="s">
        <v>111778</v>
      </c>
      <c r="J14617" s="2" t="s">
        <v>111861</v>
      </c>
      <c r="K14617" s="2" t="s">
        <v>111861</v>
      </c>
      <c r="N14617" s="2" t="s">
        <v>111778</v>
      </c>
      <c r="S14617" s="2" t="s">
        <v>74954</v>
      </c>
      <c r="U14617" s="2" t="s">
        <v>111788</v>
      </c>
      <c r="V14617" s="2" t="s">
        <v>113817</v>
      </c>
      <c r="W14617" s="2" t="s">
        <v>74881</v>
      </c>
      <c r="X14617" s="2" t="s">
        <v>111780</v>
      </c>
      <c r="Y14617" s="2" t="s">
        <v>113433</v>
      </c>
      <c r="Z14617" s="2" t="s">
        <v>111781</v>
      </c>
      <c r="AG14617" s="2" t="s">
        <v>113819</v>
      </c>
      <c r="AH14617" s="2" t="s">
        <v>111791</v>
      </c>
      <c r="AI14617" s="2" t="s">
        <v>74882</v>
      </c>
      <c r="AJ14617" s="2" t="s">
        <v>111783</v>
      </c>
      <c r="AK14617" s="2" t="s">
        <v>112059</v>
      </c>
    </row>
    <row r="14618" spans="1:42" ht="28.8" hidden="1">
      <c r="A14618" s="2" t="s">
        <v>111777</v>
      </c>
      <c r="B14618" s="2" t="s">
        <v>74955</v>
      </c>
      <c r="C14618" s="2">
        <v>907119.82</v>
      </c>
      <c r="D14618" s="2">
        <v>11780.78</v>
      </c>
      <c r="E14618" s="2">
        <v>77</v>
      </c>
      <c r="H14618" s="2" t="s">
        <v>74916</v>
      </c>
      <c r="I14618" s="2" t="s">
        <v>111778</v>
      </c>
      <c r="J14618" s="2" t="s">
        <v>111806</v>
      </c>
      <c r="K14618" s="2" t="s">
        <v>111806</v>
      </c>
      <c r="N14618" s="2" t="s">
        <v>111778</v>
      </c>
      <c r="S14618" s="2" t="s">
        <v>74956</v>
      </c>
      <c r="U14618" s="2" t="s">
        <v>111863</v>
      </c>
      <c r="V14618" s="2" t="s">
        <v>113817</v>
      </c>
      <c r="W14618" s="2" t="s">
        <v>74881</v>
      </c>
      <c r="X14618" s="2" t="s">
        <v>111780</v>
      </c>
      <c r="Y14618" s="2" t="s">
        <v>113433</v>
      </c>
      <c r="Z14618" s="2" t="s">
        <v>111781</v>
      </c>
      <c r="AG14618" s="2" t="s">
        <v>113819</v>
      </c>
      <c r="AH14618" s="2" t="s">
        <v>111791</v>
      </c>
      <c r="AI14618" s="2" t="s">
        <v>74882</v>
      </c>
      <c r="AJ14618" s="2" t="s">
        <v>111783</v>
      </c>
      <c r="AK14618" s="2" t="s">
        <v>111928</v>
      </c>
    </row>
    <row r="14619" spans="1:42" ht="28.8" hidden="1">
      <c r="A14619" s="2" t="s">
        <v>111777</v>
      </c>
      <c r="B14619" s="2" t="s">
        <v>74957</v>
      </c>
      <c r="C14619" s="2">
        <v>1350360.06</v>
      </c>
      <c r="D14619" s="2">
        <v>24243.45</v>
      </c>
      <c r="E14619" s="2">
        <v>55.7</v>
      </c>
      <c r="H14619" s="2" t="s">
        <v>74916</v>
      </c>
      <c r="I14619" s="2" t="s">
        <v>111778</v>
      </c>
      <c r="J14619" s="2" t="s">
        <v>111974</v>
      </c>
      <c r="K14619" s="2" t="s">
        <v>111974</v>
      </c>
      <c r="N14619" s="2" t="s">
        <v>111778</v>
      </c>
      <c r="S14619" s="2" t="s">
        <v>74958</v>
      </c>
      <c r="U14619" s="2" t="s">
        <v>111788</v>
      </c>
      <c r="V14619" s="2" t="s">
        <v>113817</v>
      </c>
      <c r="W14619" s="2" t="s">
        <v>74881</v>
      </c>
      <c r="X14619" s="2" t="s">
        <v>111780</v>
      </c>
      <c r="Y14619" s="2" t="s">
        <v>113433</v>
      </c>
      <c r="Z14619" s="2" t="s">
        <v>111781</v>
      </c>
      <c r="AG14619" s="2" t="s">
        <v>113819</v>
      </c>
      <c r="AH14619" s="2" t="s">
        <v>111791</v>
      </c>
      <c r="AI14619" s="2" t="s">
        <v>74882</v>
      </c>
      <c r="AJ14619" s="2" t="s">
        <v>111783</v>
      </c>
      <c r="AK14619" s="2" t="s">
        <v>112075</v>
      </c>
    </row>
    <row r="14620" spans="1:42" ht="43.2" hidden="1">
      <c r="A14620" s="2" t="s">
        <v>111777</v>
      </c>
      <c r="B14620" s="2" t="s">
        <v>74959</v>
      </c>
      <c r="C14620" s="2">
        <v>6250192.3499999996</v>
      </c>
      <c r="D14620" s="2">
        <v>31807.59</v>
      </c>
      <c r="E14620" s="2">
        <v>196.5</v>
      </c>
      <c r="H14620" s="2" t="s">
        <v>74960</v>
      </c>
      <c r="I14620" s="2" t="s">
        <v>113097</v>
      </c>
      <c r="J14620" s="2" t="s">
        <v>112067</v>
      </c>
      <c r="K14620" s="2" t="s">
        <v>112067</v>
      </c>
      <c r="L14620" s="2" t="s">
        <v>111785</v>
      </c>
      <c r="M14620" s="2" t="s">
        <v>111802</v>
      </c>
      <c r="N14620" s="2" t="s">
        <v>111786</v>
      </c>
      <c r="S14620" s="2" t="s">
        <v>74961</v>
      </c>
      <c r="U14620" s="2" t="s">
        <v>111788</v>
      </c>
      <c r="V14620" s="2" t="s">
        <v>113817</v>
      </c>
      <c r="W14620" s="2" t="s">
        <v>77314</v>
      </c>
      <c r="X14620" s="2" t="s">
        <v>111780</v>
      </c>
      <c r="Y14620" s="2" t="s">
        <v>113433</v>
      </c>
      <c r="Z14620" s="2" t="s">
        <v>111781</v>
      </c>
      <c r="AA14620" s="2" t="s">
        <v>76230</v>
      </c>
      <c r="AB14620" s="2" t="s">
        <v>112933</v>
      </c>
      <c r="AG14620" s="2" t="s">
        <v>113819</v>
      </c>
      <c r="AH14620" s="2" t="s">
        <v>111791</v>
      </c>
      <c r="AI14620" s="2" t="s">
        <v>112080</v>
      </c>
      <c r="AJ14620" s="2" t="s">
        <v>111783</v>
      </c>
      <c r="AK14620" s="2" t="s">
        <v>74962</v>
      </c>
    </row>
    <row r="14621" spans="1:42" ht="43.2" hidden="1">
      <c r="A14621" s="2" t="s">
        <v>111777</v>
      </c>
      <c r="B14621" s="2" t="s">
        <v>74963</v>
      </c>
      <c r="C14621" s="2">
        <v>614911.48</v>
      </c>
      <c r="D14621" s="2">
        <v>11429.58</v>
      </c>
      <c r="E14621" s="2">
        <v>53.8</v>
      </c>
      <c r="H14621" s="2" t="s">
        <v>74960</v>
      </c>
      <c r="I14621" s="2" t="s">
        <v>111778</v>
      </c>
      <c r="J14621" s="2" t="s">
        <v>111868</v>
      </c>
      <c r="K14621" s="2" t="s">
        <v>111868</v>
      </c>
      <c r="L14621" s="2" t="s">
        <v>111785</v>
      </c>
      <c r="M14621" s="2" t="s">
        <v>111802</v>
      </c>
      <c r="N14621" s="2" t="s">
        <v>111778</v>
      </c>
      <c r="S14621" s="2" t="s">
        <v>74964</v>
      </c>
      <c r="U14621" s="2" t="s">
        <v>111779</v>
      </c>
      <c r="V14621" s="2" t="s">
        <v>113817</v>
      </c>
      <c r="W14621" s="2" t="s">
        <v>77314</v>
      </c>
      <c r="X14621" s="2" t="s">
        <v>111780</v>
      </c>
      <c r="Y14621" s="2" t="s">
        <v>113433</v>
      </c>
      <c r="Z14621" s="2" t="s">
        <v>111781</v>
      </c>
      <c r="AA14621" s="2" t="s">
        <v>76230</v>
      </c>
      <c r="AB14621" s="2" t="s">
        <v>112933</v>
      </c>
      <c r="AG14621" s="2" t="s">
        <v>113819</v>
      </c>
      <c r="AH14621" s="2" t="s">
        <v>111791</v>
      </c>
      <c r="AI14621" s="2" t="s">
        <v>112080</v>
      </c>
      <c r="AJ14621" s="2" t="s">
        <v>111783</v>
      </c>
      <c r="AK14621" s="2" t="s">
        <v>111869</v>
      </c>
    </row>
    <row r="14622" spans="1:42" ht="43.2" hidden="1">
      <c r="A14622" s="2" t="s">
        <v>111777</v>
      </c>
      <c r="B14622" s="2" t="s">
        <v>74965</v>
      </c>
      <c r="C14622" s="2">
        <v>1694485.32</v>
      </c>
      <c r="D14622" s="2">
        <v>6761.71</v>
      </c>
      <c r="E14622" s="2">
        <v>250.6</v>
      </c>
      <c r="H14622" s="2" t="s">
        <v>74960</v>
      </c>
      <c r="I14622" s="2" t="s">
        <v>111778</v>
      </c>
      <c r="J14622" s="2" t="s">
        <v>112225</v>
      </c>
      <c r="K14622" s="2" t="s">
        <v>112225</v>
      </c>
      <c r="L14622" s="2" t="s">
        <v>111785</v>
      </c>
      <c r="M14622" s="2" t="s">
        <v>111802</v>
      </c>
      <c r="N14622" s="2" t="s">
        <v>111778</v>
      </c>
      <c r="S14622" s="2" t="s">
        <v>74966</v>
      </c>
      <c r="U14622" s="2" t="s">
        <v>111937</v>
      </c>
      <c r="V14622" s="2" t="s">
        <v>113817</v>
      </c>
      <c r="W14622" s="2" t="s">
        <v>76586</v>
      </c>
      <c r="X14622" s="2" t="s">
        <v>111780</v>
      </c>
      <c r="Y14622" s="2" t="s">
        <v>113433</v>
      </c>
      <c r="Z14622" s="2" t="s">
        <v>111781</v>
      </c>
      <c r="AA14622" s="2" t="s">
        <v>76230</v>
      </c>
      <c r="AB14622" s="2" t="s">
        <v>112933</v>
      </c>
      <c r="AG14622" s="2" t="s">
        <v>113819</v>
      </c>
      <c r="AH14622" s="2" t="s">
        <v>111791</v>
      </c>
      <c r="AI14622" s="2" t="s">
        <v>111933</v>
      </c>
      <c r="AJ14622" s="2" t="s">
        <v>111783</v>
      </c>
      <c r="AK14622" s="2" t="s">
        <v>111803</v>
      </c>
    </row>
    <row r="14623" spans="1:42" ht="57.6" hidden="1">
      <c r="A14623" s="2" t="s">
        <v>111777</v>
      </c>
      <c r="B14623" s="2" t="s">
        <v>74967</v>
      </c>
      <c r="C14623" s="2">
        <v>1590840.34</v>
      </c>
      <c r="D14623" s="2">
        <v>24740.91</v>
      </c>
      <c r="E14623" s="2">
        <v>64.3</v>
      </c>
      <c r="H14623" s="2" t="s">
        <v>74960</v>
      </c>
      <c r="I14623" s="2" t="s">
        <v>112148</v>
      </c>
      <c r="J14623" s="2" t="s">
        <v>111889</v>
      </c>
      <c r="K14623" s="2" t="s">
        <v>111889</v>
      </c>
      <c r="L14623" s="2" t="s">
        <v>111785</v>
      </c>
      <c r="M14623" s="2" t="s">
        <v>111802</v>
      </c>
      <c r="N14623" s="2" t="s">
        <v>111778</v>
      </c>
      <c r="S14623" s="2" t="s">
        <v>74968</v>
      </c>
      <c r="U14623" s="2" t="s">
        <v>111788</v>
      </c>
      <c r="V14623" s="2" t="s">
        <v>113817</v>
      </c>
      <c r="W14623" s="2" t="s">
        <v>76586</v>
      </c>
      <c r="X14623" s="2" t="s">
        <v>111780</v>
      </c>
      <c r="Y14623" s="2" t="s">
        <v>113433</v>
      </c>
      <c r="Z14623" s="2" t="s">
        <v>111781</v>
      </c>
      <c r="AG14623" s="2" t="s">
        <v>113819</v>
      </c>
      <c r="AH14623" s="2" t="s">
        <v>111791</v>
      </c>
      <c r="AI14623" s="2" t="s">
        <v>111933</v>
      </c>
      <c r="AJ14623" s="2" t="s">
        <v>111783</v>
      </c>
      <c r="AK14623" s="2" t="s">
        <v>111829</v>
      </c>
    </row>
    <row r="14624" spans="1:42" ht="43.2" hidden="1">
      <c r="A14624" s="2" t="s">
        <v>111777</v>
      </c>
      <c r="B14624" s="2" t="s">
        <v>74969</v>
      </c>
      <c r="C14624" s="2">
        <v>320097.32</v>
      </c>
      <c r="D14624" s="2">
        <v>12171</v>
      </c>
      <c r="E14624" s="2">
        <v>26.3</v>
      </c>
      <c r="H14624" s="2" t="s">
        <v>74960</v>
      </c>
      <c r="I14624" s="2" t="s">
        <v>111778</v>
      </c>
      <c r="J14624" s="2" t="s">
        <v>111814</v>
      </c>
      <c r="K14624" s="2" t="s">
        <v>111814</v>
      </c>
      <c r="L14624" s="2" t="s">
        <v>111785</v>
      </c>
      <c r="M14624" s="2" t="s">
        <v>111802</v>
      </c>
      <c r="N14624" s="2" t="s">
        <v>111778</v>
      </c>
      <c r="S14624" s="2" t="s">
        <v>74970</v>
      </c>
      <c r="U14624" s="2" t="s">
        <v>111779</v>
      </c>
      <c r="V14624" s="2" t="s">
        <v>113817</v>
      </c>
      <c r="W14624" s="2" t="s">
        <v>77314</v>
      </c>
      <c r="X14624" s="2" t="s">
        <v>111780</v>
      </c>
      <c r="Y14624" s="2" t="s">
        <v>113433</v>
      </c>
      <c r="Z14624" s="2" t="s">
        <v>111781</v>
      </c>
      <c r="AA14624" s="2" t="s">
        <v>76230</v>
      </c>
      <c r="AB14624" s="2" t="s">
        <v>112933</v>
      </c>
      <c r="AG14624" s="2" t="s">
        <v>113819</v>
      </c>
      <c r="AH14624" s="2" t="s">
        <v>111791</v>
      </c>
      <c r="AI14624" s="2" t="s">
        <v>112080</v>
      </c>
      <c r="AJ14624" s="2" t="s">
        <v>111783</v>
      </c>
      <c r="AK14624" s="2" t="s">
        <v>112093</v>
      </c>
    </row>
    <row r="14625" spans="1:42" ht="43.2" hidden="1">
      <c r="A14625" s="2" t="s">
        <v>111777</v>
      </c>
      <c r="B14625" s="2" t="s">
        <v>74971</v>
      </c>
      <c r="C14625" s="2">
        <v>3745776.99</v>
      </c>
      <c r="D14625" s="2">
        <v>29424.799999999999</v>
      </c>
      <c r="E14625" s="2">
        <v>127.3</v>
      </c>
      <c r="H14625" s="2" t="s">
        <v>74960</v>
      </c>
      <c r="I14625" s="2" t="s">
        <v>111778</v>
      </c>
      <c r="J14625" s="2" t="s">
        <v>111845</v>
      </c>
      <c r="K14625" s="2" t="s">
        <v>111845</v>
      </c>
      <c r="L14625" s="2" t="s">
        <v>111785</v>
      </c>
      <c r="M14625" s="2" t="s">
        <v>111802</v>
      </c>
      <c r="N14625" s="2" t="s">
        <v>111778</v>
      </c>
      <c r="S14625" s="2" t="s">
        <v>74972</v>
      </c>
      <c r="U14625" s="2" t="s">
        <v>111788</v>
      </c>
      <c r="V14625" s="2" t="s">
        <v>113817</v>
      </c>
      <c r="W14625" s="2" t="s">
        <v>76915</v>
      </c>
      <c r="X14625" s="2" t="s">
        <v>111780</v>
      </c>
      <c r="Y14625" s="2" t="s">
        <v>113433</v>
      </c>
      <c r="Z14625" s="2" t="s">
        <v>111781</v>
      </c>
      <c r="AA14625" s="2" t="s">
        <v>76230</v>
      </c>
      <c r="AB14625" s="2" t="s">
        <v>112933</v>
      </c>
      <c r="AG14625" s="2" t="s">
        <v>113819</v>
      </c>
      <c r="AH14625" s="2" t="s">
        <v>111791</v>
      </c>
      <c r="AI14625" s="2" t="s">
        <v>76916</v>
      </c>
      <c r="AJ14625" s="2" t="s">
        <v>111783</v>
      </c>
      <c r="AK14625" s="2" t="s">
        <v>111844</v>
      </c>
    </row>
    <row r="14626" spans="1:42" ht="43.2" hidden="1">
      <c r="A14626" s="2" t="s">
        <v>111777</v>
      </c>
      <c r="B14626" s="2" t="s">
        <v>74973</v>
      </c>
      <c r="C14626" s="2">
        <v>431367</v>
      </c>
      <c r="D14626" s="2">
        <v>10149.81</v>
      </c>
      <c r="E14626" s="2">
        <v>42.5</v>
      </c>
      <c r="H14626" s="2" t="s">
        <v>74960</v>
      </c>
      <c r="I14626" s="2" t="s">
        <v>111778</v>
      </c>
      <c r="J14626" s="2" t="s">
        <v>111907</v>
      </c>
      <c r="K14626" s="2" t="s">
        <v>111907</v>
      </c>
      <c r="L14626" s="2" t="s">
        <v>111785</v>
      </c>
      <c r="M14626" s="2" t="s">
        <v>111802</v>
      </c>
      <c r="N14626" s="2" t="s">
        <v>111778</v>
      </c>
      <c r="S14626" s="2" t="s">
        <v>74972</v>
      </c>
      <c r="U14626" s="2" t="s">
        <v>111779</v>
      </c>
      <c r="V14626" s="2" t="s">
        <v>113817</v>
      </c>
      <c r="W14626" s="2" t="s">
        <v>76915</v>
      </c>
      <c r="X14626" s="2" t="s">
        <v>111780</v>
      </c>
      <c r="Y14626" s="2" t="s">
        <v>113433</v>
      </c>
      <c r="Z14626" s="2" t="s">
        <v>111781</v>
      </c>
      <c r="AA14626" s="2" t="s">
        <v>76230</v>
      </c>
      <c r="AB14626" s="2" t="s">
        <v>112933</v>
      </c>
      <c r="AG14626" s="2" t="s">
        <v>113819</v>
      </c>
      <c r="AH14626" s="2" t="s">
        <v>111791</v>
      </c>
      <c r="AI14626" s="2" t="s">
        <v>76916</v>
      </c>
      <c r="AJ14626" s="2" t="s">
        <v>111783</v>
      </c>
      <c r="AK14626" s="2" t="s">
        <v>111844</v>
      </c>
    </row>
    <row r="14627" spans="1:42" ht="43.2" hidden="1">
      <c r="A14627" s="2" t="s">
        <v>111777</v>
      </c>
      <c r="B14627" s="2" t="s">
        <v>74974</v>
      </c>
      <c r="C14627" s="2">
        <v>332213.65999999997</v>
      </c>
      <c r="D14627" s="2">
        <v>10821.29</v>
      </c>
      <c r="E14627" s="2">
        <v>30.7</v>
      </c>
      <c r="H14627" s="2" t="s">
        <v>74960</v>
      </c>
      <c r="J14627" s="2" t="s">
        <v>111796</v>
      </c>
      <c r="L14627" s="2" t="s">
        <v>111785</v>
      </c>
      <c r="N14627" s="2" t="s">
        <v>111778</v>
      </c>
      <c r="S14627" s="2" t="s">
        <v>74975</v>
      </c>
      <c r="U14627" s="2" t="s">
        <v>111937</v>
      </c>
      <c r="V14627" s="2" t="s">
        <v>110921</v>
      </c>
      <c r="W14627" s="2" t="s">
        <v>77244</v>
      </c>
      <c r="X14627" s="2" t="s">
        <v>111780</v>
      </c>
      <c r="Y14627" s="2" t="s">
        <v>113433</v>
      </c>
      <c r="Z14627" s="2" t="s">
        <v>111781</v>
      </c>
      <c r="AG14627" s="2" t="s">
        <v>110923</v>
      </c>
      <c r="AH14627" s="2" t="s">
        <v>111791</v>
      </c>
      <c r="AI14627" s="2" t="s">
        <v>112080</v>
      </c>
      <c r="AJ14627" s="2" t="s">
        <v>111783</v>
      </c>
      <c r="AK14627" s="2" t="s">
        <v>111932</v>
      </c>
      <c r="AP14627" s="2" t="s">
        <v>74976</v>
      </c>
    </row>
    <row r="14628" spans="1:42" ht="43.2" hidden="1">
      <c r="A14628" s="2" t="s">
        <v>111777</v>
      </c>
      <c r="B14628" s="2" t="s">
        <v>74977</v>
      </c>
      <c r="C14628" s="2">
        <v>1225847.1100000001</v>
      </c>
      <c r="D14628" s="2">
        <v>24915.59</v>
      </c>
      <c r="E14628" s="2">
        <v>49.2</v>
      </c>
      <c r="H14628" s="2" t="s">
        <v>74960</v>
      </c>
      <c r="J14628" s="2" t="s">
        <v>111861</v>
      </c>
      <c r="L14628" s="2" t="s">
        <v>111785</v>
      </c>
      <c r="M14628" s="2" t="s">
        <v>111802</v>
      </c>
      <c r="N14628" s="2" t="s">
        <v>111778</v>
      </c>
      <c r="S14628" s="2" t="s">
        <v>74978</v>
      </c>
      <c r="U14628" s="2" t="s">
        <v>111788</v>
      </c>
      <c r="V14628" s="2" t="s">
        <v>113817</v>
      </c>
      <c r="W14628" s="2" t="s">
        <v>77314</v>
      </c>
      <c r="X14628" s="2" t="s">
        <v>111780</v>
      </c>
      <c r="Y14628" s="2" t="s">
        <v>113433</v>
      </c>
      <c r="Z14628" s="2" t="s">
        <v>111781</v>
      </c>
      <c r="AG14628" s="2" t="s">
        <v>113819</v>
      </c>
      <c r="AH14628" s="2" t="s">
        <v>111791</v>
      </c>
      <c r="AI14628" s="2" t="s">
        <v>112080</v>
      </c>
      <c r="AJ14628" s="2" t="s">
        <v>111783</v>
      </c>
      <c r="AK14628" s="2" t="s">
        <v>112017</v>
      </c>
      <c r="AP14628" s="2" t="s">
        <v>74979</v>
      </c>
    </row>
    <row r="14629" spans="1:42" ht="43.2" hidden="1">
      <c r="A14629" s="2" t="s">
        <v>111777</v>
      </c>
      <c r="B14629" s="2" t="s">
        <v>74980</v>
      </c>
      <c r="C14629" s="2">
        <v>1336331.57</v>
      </c>
      <c r="D14629" s="2">
        <v>28554.09</v>
      </c>
      <c r="E14629" s="2">
        <v>46.8</v>
      </c>
      <c r="H14629" s="2" t="s">
        <v>74960</v>
      </c>
      <c r="J14629" s="2" t="s">
        <v>111794</v>
      </c>
      <c r="L14629" s="2" t="s">
        <v>111785</v>
      </c>
      <c r="N14629" s="2" t="s">
        <v>111778</v>
      </c>
      <c r="S14629" s="2" t="s">
        <v>74981</v>
      </c>
      <c r="U14629" s="2" t="s">
        <v>111788</v>
      </c>
      <c r="V14629" s="2" t="s">
        <v>113817</v>
      </c>
      <c r="W14629" s="2" t="s">
        <v>77314</v>
      </c>
      <c r="X14629" s="2" t="s">
        <v>111780</v>
      </c>
      <c r="Y14629" s="2" t="s">
        <v>113433</v>
      </c>
      <c r="Z14629" s="2" t="s">
        <v>111781</v>
      </c>
      <c r="AG14629" s="2" t="s">
        <v>113819</v>
      </c>
      <c r="AH14629" s="2" t="s">
        <v>111791</v>
      </c>
      <c r="AI14629" s="2" t="s">
        <v>112080</v>
      </c>
      <c r="AJ14629" s="2" t="s">
        <v>111783</v>
      </c>
      <c r="AK14629" s="2" t="s">
        <v>111909</v>
      </c>
      <c r="AP14629" s="2" t="s">
        <v>74982</v>
      </c>
    </row>
    <row r="14630" spans="1:42" ht="57.6" hidden="1">
      <c r="A14630" s="2" t="s">
        <v>111777</v>
      </c>
      <c r="B14630" s="2" t="s">
        <v>74983</v>
      </c>
      <c r="C14630" s="2">
        <v>733404.88</v>
      </c>
      <c r="D14630" s="2">
        <v>13632.06</v>
      </c>
      <c r="E14630" s="2">
        <v>53.8</v>
      </c>
      <c r="H14630" s="2" t="s">
        <v>74960</v>
      </c>
      <c r="I14630" s="2" t="s">
        <v>111778</v>
      </c>
      <c r="L14630" s="2" t="s">
        <v>111785</v>
      </c>
      <c r="N14630" s="2" t="s">
        <v>111778</v>
      </c>
      <c r="S14630" s="2" t="s">
        <v>74984</v>
      </c>
      <c r="U14630" s="2" t="s">
        <v>111779</v>
      </c>
      <c r="V14630" s="2" t="s">
        <v>113817</v>
      </c>
      <c r="W14630" s="2" t="s">
        <v>77314</v>
      </c>
      <c r="X14630" s="2" t="s">
        <v>111780</v>
      </c>
      <c r="Y14630" s="2" t="s">
        <v>113433</v>
      </c>
      <c r="Z14630" s="2" t="s">
        <v>111781</v>
      </c>
      <c r="AG14630" s="2" t="s">
        <v>113819</v>
      </c>
      <c r="AH14630" s="2" t="s">
        <v>111791</v>
      </c>
      <c r="AI14630" s="2" t="s">
        <v>112080</v>
      </c>
      <c r="AJ14630" s="2" t="s">
        <v>111783</v>
      </c>
      <c r="AK14630" s="2" t="s">
        <v>112078</v>
      </c>
      <c r="AP14630" s="2" t="s">
        <v>74985</v>
      </c>
    </row>
    <row r="14631" spans="1:42" ht="57.6" hidden="1">
      <c r="A14631" s="2" t="s">
        <v>111777</v>
      </c>
      <c r="B14631" s="2" t="s">
        <v>74986</v>
      </c>
      <c r="C14631" s="2">
        <v>559323.46</v>
      </c>
      <c r="D14631" s="2">
        <v>14995.27</v>
      </c>
      <c r="E14631" s="2">
        <v>37.299999999999997</v>
      </c>
      <c r="H14631" s="2" t="s">
        <v>74960</v>
      </c>
      <c r="I14631" s="2" t="s">
        <v>111778</v>
      </c>
      <c r="L14631" s="2" t="s">
        <v>111785</v>
      </c>
      <c r="N14631" s="2" t="s">
        <v>111778</v>
      </c>
      <c r="S14631" s="2" t="s">
        <v>74987</v>
      </c>
      <c r="U14631" s="2" t="s">
        <v>111779</v>
      </c>
      <c r="V14631" s="2" t="s">
        <v>113817</v>
      </c>
      <c r="W14631" s="2" t="s">
        <v>76586</v>
      </c>
      <c r="X14631" s="2" t="s">
        <v>111780</v>
      </c>
      <c r="Y14631" s="2" t="s">
        <v>113433</v>
      </c>
      <c r="Z14631" s="2" t="s">
        <v>111781</v>
      </c>
      <c r="AG14631" s="2" t="s">
        <v>113819</v>
      </c>
      <c r="AH14631" s="2" t="s">
        <v>111791</v>
      </c>
      <c r="AI14631" s="2" t="s">
        <v>111933</v>
      </c>
      <c r="AJ14631" s="2" t="s">
        <v>111783</v>
      </c>
      <c r="AK14631" s="2" t="s">
        <v>111848</v>
      </c>
      <c r="AP14631" s="2" t="s">
        <v>74988</v>
      </c>
    </row>
    <row r="14632" spans="1:42" ht="57.6" hidden="1">
      <c r="A14632" s="2" t="s">
        <v>111777</v>
      </c>
      <c r="B14632" s="2" t="s">
        <v>74989</v>
      </c>
      <c r="C14632" s="2">
        <v>421367.01</v>
      </c>
      <c r="D14632" s="2">
        <v>14995.27</v>
      </c>
      <c r="E14632" s="2">
        <v>28.1</v>
      </c>
      <c r="H14632" s="2" t="s">
        <v>74960</v>
      </c>
      <c r="I14632" s="2" t="s">
        <v>111778</v>
      </c>
      <c r="L14632" s="2" t="s">
        <v>111785</v>
      </c>
      <c r="N14632" s="2" t="s">
        <v>111778</v>
      </c>
      <c r="S14632" s="2" t="s">
        <v>74990</v>
      </c>
      <c r="U14632" s="2" t="s">
        <v>111779</v>
      </c>
      <c r="V14632" s="2" t="s">
        <v>113817</v>
      </c>
      <c r="W14632" s="2" t="s">
        <v>77314</v>
      </c>
      <c r="X14632" s="2" t="s">
        <v>111780</v>
      </c>
      <c r="Y14632" s="2" t="s">
        <v>113433</v>
      </c>
      <c r="Z14632" s="2" t="s">
        <v>111781</v>
      </c>
      <c r="AG14632" s="2" t="s">
        <v>113819</v>
      </c>
      <c r="AH14632" s="2" t="s">
        <v>111791</v>
      </c>
      <c r="AI14632" s="2" t="s">
        <v>112080</v>
      </c>
      <c r="AJ14632" s="2" t="s">
        <v>111783</v>
      </c>
      <c r="AK14632" s="2" t="s">
        <v>111837</v>
      </c>
      <c r="AP14632" s="2" t="s">
        <v>74991</v>
      </c>
    </row>
    <row r="14633" spans="1:42" ht="57.6" hidden="1">
      <c r="A14633" s="2" t="s">
        <v>111777</v>
      </c>
      <c r="B14633" s="2" t="s">
        <v>74992</v>
      </c>
      <c r="C14633" s="2">
        <v>3924416.08</v>
      </c>
      <c r="D14633" s="2">
        <v>35970.82</v>
      </c>
      <c r="E14633" s="2">
        <v>109.1</v>
      </c>
      <c r="H14633" s="2" t="s">
        <v>74960</v>
      </c>
      <c r="I14633" s="2" t="s">
        <v>113097</v>
      </c>
      <c r="L14633" s="2" t="s">
        <v>111785</v>
      </c>
      <c r="N14633" s="2" t="s">
        <v>111786</v>
      </c>
      <c r="U14633" s="2" t="s">
        <v>111779</v>
      </c>
      <c r="V14633" s="2" t="s">
        <v>113817</v>
      </c>
      <c r="W14633" s="2" t="s">
        <v>77314</v>
      </c>
      <c r="X14633" s="2" t="s">
        <v>111780</v>
      </c>
      <c r="Y14633" s="2" t="s">
        <v>113433</v>
      </c>
      <c r="Z14633" s="2" t="s">
        <v>111781</v>
      </c>
      <c r="AG14633" s="2" t="s">
        <v>113819</v>
      </c>
      <c r="AH14633" s="2" t="s">
        <v>111791</v>
      </c>
      <c r="AI14633" s="2" t="s">
        <v>112080</v>
      </c>
      <c r="AJ14633" s="2" t="s">
        <v>111783</v>
      </c>
      <c r="AK14633" s="2" t="s">
        <v>74962</v>
      </c>
      <c r="AP14633" s="2" t="s">
        <v>74993</v>
      </c>
    </row>
    <row r="14634" spans="1:42" ht="57.6" hidden="1">
      <c r="A14634" s="2" t="s">
        <v>111777</v>
      </c>
      <c r="B14634" s="2" t="s">
        <v>74994</v>
      </c>
      <c r="C14634" s="2">
        <v>416868.42</v>
      </c>
      <c r="D14634" s="2">
        <v>14995.27</v>
      </c>
      <c r="E14634" s="2">
        <v>27.8</v>
      </c>
      <c r="H14634" s="2" t="s">
        <v>74960</v>
      </c>
      <c r="I14634" s="2" t="s">
        <v>111778</v>
      </c>
      <c r="L14634" s="2" t="s">
        <v>111785</v>
      </c>
      <c r="M14634" s="2" t="s">
        <v>111802</v>
      </c>
      <c r="N14634" s="2" t="s">
        <v>111778</v>
      </c>
      <c r="S14634" s="2" t="s">
        <v>74995</v>
      </c>
      <c r="U14634" s="2" t="s">
        <v>111779</v>
      </c>
      <c r="V14634" s="2" t="s">
        <v>113817</v>
      </c>
      <c r="W14634" s="2" t="s">
        <v>77314</v>
      </c>
      <c r="X14634" s="2" t="s">
        <v>111780</v>
      </c>
      <c r="Y14634" s="2" t="s">
        <v>113433</v>
      </c>
      <c r="Z14634" s="2" t="s">
        <v>111781</v>
      </c>
      <c r="AG14634" s="2" t="s">
        <v>113819</v>
      </c>
      <c r="AH14634" s="2" t="s">
        <v>111791</v>
      </c>
      <c r="AI14634" s="2" t="s">
        <v>112080</v>
      </c>
      <c r="AJ14634" s="2" t="s">
        <v>111783</v>
      </c>
      <c r="AK14634" s="2" t="s">
        <v>111780</v>
      </c>
      <c r="AP14634" s="2" t="s">
        <v>74996</v>
      </c>
    </row>
    <row r="14635" spans="1:42" ht="57.6" hidden="1">
      <c r="A14635" s="2" t="s">
        <v>111777</v>
      </c>
      <c r="B14635" s="2" t="s">
        <v>74997</v>
      </c>
      <c r="C14635" s="2">
        <v>488845.71</v>
      </c>
      <c r="D14635" s="2">
        <v>14995.27</v>
      </c>
      <c r="E14635" s="2">
        <v>32.6</v>
      </c>
      <c r="H14635" s="2" t="s">
        <v>74960</v>
      </c>
      <c r="I14635" s="2" t="s">
        <v>111778</v>
      </c>
      <c r="L14635" s="2" t="s">
        <v>111785</v>
      </c>
      <c r="M14635" s="2" t="s">
        <v>111802</v>
      </c>
      <c r="N14635" s="2" t="s">
        <v>111778</v>
      </c>
      <c r="S14635" s="2" t="s">
        <v>74998</v>
      </c>
      <c r="U14635" s="2" t="s">
        <v>111779</v>
      </c>
      <c r="V14635" s="2" t="s">
        <v>113817</v>
      </c>
      <c r="W14635" s="2" t="s">
        <v>77314</v>
      </c>
      <c r="X14635" s="2" t="s">
        <v>111780</v>
      </c>
      <c r="Y14635" s="2" t="s">
        <v>113433</v>
      </c>
      <c r="Z14635" s="2" t="s">
        <v>111781</v>
      </c>
      <c r="AG14635" s="2" t="s">
        <v>113819</v>
      </c>
      <c r="AH14635" s="2" t="s">
        <v>111791</v>
      </c>
      <c r="AI14635" s="2" t="s">
        <v>112080</v>
      </c>
      <c r="AJ14635" s="2" t="s">
        <v>111783</v>
      </c>
      <c r="AK14635" s="2" t="s">
        <v>112101</v>
      </c>
      <c r="AP14635" s="2" t="s">
        <v>74999</v>
      </c>
    </row>
    <row r="14636" spans="1:42" ht="57.6" hidden="1">
      <c r="A14636" s="2" t="s">
        <v>111777</v>
      </c>
      <c r="B14636" s="2" t="s">
        <v>75000</v>
      </c>
      <c r="C14636" s="2">
        <v>1274360.0900000001</v>
      </c>
      <c r="D14636" s="2">
        <v>12194.83</v>
      </c>
      <c r="E14636" s="2">
        <v>104.5</v>
      </c>
      <c r="H14636" s="2" t="s">
        <v>74960</v>
      </c>
      <c r="I14636" s="2" t="s">
        <v>111778</v>
      </c>
      <c r="L14636" s="2" t="s">
        <v>111785</v>
      </c>
      <c r="M14636" s="2" t="s">
        <v>111802</v>
      </c>
      <c r="N14636" s="2" t="s">
        <v>111778</v>
      </c>
      <c r="S14636" s="2" t="s">
        <v>75001</v>
      </c>
      <c r="U14636" s="2" t="s">
        <v>111779</v>
      </c>
      <c r="V14636" s="2" t="s">
        <v>113817</v>
      </c>
      <c r="W14636" s="2" t="s">
        <v>77314</v>
      </c>
      <c r="X14636" s="2" t="s">
        <v>111780</v>
      </c>
      <c r="Y14636" s="2" t="s">
        <v>113433</v>
      </c>
      <c r="Z14636" s="2" t="s">
        <v>111781</v>
      </c>
      <c r="AG14636" s="2" t="s">
        <v>113819</v>
      </c>
      <c r="AH14636" s="2" t="s">
        <v>111791</v>
      </c>
      <c r="AI14636" s="2" t="s">
        <v>112080</v>
      </c>
      <c r="AJ14636" s="2" t="s">
        <v>111783</v>
      </c>
      <c r="AK14636" s="2" t="s">
        <v>111909</v>
      </c>
      <c r="AP14636" s="2" t="s">
        <v>75002</v>
      </c>
    </row>
    <row r="14637" spans="1:42" ht="57.6" hidden="1">
      <c r="A14637" s="2" t="s">
        <v>111777</v>
      </c>
      <c r="B14637" s="2" t="s">
        <v>75003</v>
      </c>
      <c r="C14637" s="2">
        <v>1974486.24</v>
      </c>
      <c r="D14637" s="2">
        <v>9794.08</v>
      </c>
      <c r="E14637" s="2">
        <v>201.6</v>
      </c>
      <c r="H14637" s="2" t="s">
        <v>74960</v>
      </c>
      <c r="I14637" s="2" t="s">
        <v>111778</v>
      </c>
      <c r="L14637" s="2" t="s">
        <v>111799</v>
      </c>
      <c r="M14637" s="2" t="s">
        <v>111802</v>
      </c>
      <c r="N14637" s="2" t="s">
        <v>111778</v>
      </c>
      <c r="S14637" s="2" t="s">
        <v>75004</v>
      </c>
      <c r="U14637" s="2" t="s">
        <v>111779</v>
      </c>
      <c r="V14637" s="2" t="s">
        <v>113817</v>
      </c>
      <c r="W14637" s="2" t="s">
        <v>75005</v>
      </c>
      <c r="X14637" s="2" t="s">
        <v>111780</v>
      </c>
      <c r="Y14637" s="2" t="s">
        <v>113433</v>
      </c>
      <c r="Z14637" s="2" t="s">
        <v>111781</v>
      </c>
      <c r="AG14637" s="2" t="s">
        <v>113819</v>
      </c>
      <c r="AH14637" s="2" t="s">
        <v>111791</v>
      </c>
      <c r="AI14637" s="2" t="s">
        <v>79491</v>
      </c>
      <c r="AJ14637" s="2" t="s">
        <v>111817</v>
      </c>
      <c r="AK14637" s="2" t="s">
        <v>111785</v>
      </c>
      <c r="AP14637" s="2" t="s">
        <v>75006</v>
      </c>
    </row>
    <row r="14638" spans="1:42" ht="57.6" hidden="1">
      <c r="A14638" s="2" t="s">
        <v>111777</v>
      </c>
      <c r="B14638" s="2" t="s">
        <v>75007</v>
      </c>
      <c r="C14638" s="2">
        <v>2249087.92</v>
      </c>
      <c r="D14638" s="2">
        <v>11492.53</v>
      </c>
      <c r="E14638" s="2">
        <v>195.7</v>
      </c>
      <c r="H14638" s="2" t="s">
        <v>74960</v>
      </c>
      <c r="I14638" s="2" t="s">
        <v>111778</v>
      </c>
      <c r="L14638" s="2" t="s">
        <v>111785</v>
      </c>
      <c r="M14638" s="2" t="s">
        <v>111802</v>
      </c>
      <c r="N14638" s="2" t="s">
        <v>111778</v>
      </c>
      <c r="S14638" s="2" t="s">
        <v>75008</v>
      </c>
      <c r="U14638" s="2" t="s">
        <v>111779</v>
      </c>
      <c r="V14638" s="2" t="s">
        <v>113817</v>
      </c>
      <c r="W14638" s="2" t="s">
        <v>75005</v>
      </c>
      <c r="X14638" s="2" t="s">
        <v>111780</v>
      </c>
      <c r="Y14638" s="2" t="s">
        <v>113433</v>
      </c>
      <c r="Z14638" s="2" t="s">
        <v>111781</v>
      </c>
      <c r="AG14638" s="2" t="s">
        <v>113819</v>
      </c>
      <c r="AH14638" s="2" t="s">
        <v>111791</v>
      </c>
      <c r="AI14638" s="2" t="s">
        <v>79491</v>
      </c>
      <c r="AJ14638" s="2" t="s">
        <v>111817</v>
      </c>
      <c r="AK14638" s="2" t="s">
        <v>111799</v>
      </c>
      <c r="AP14638" s="2" t="s">
        <v>75009</v>
      </c>
    </row>
    <row r="14639" spans="1:42" ht="57.6" hidden="1">
      <c r="A14639" s="2" t="s">
        <v>111777</v>
      </c>
      <c r="B14639" s="2" t="s">
        <v>75010</v>
      </c>
      <c r="C14639" s="2">
        <v>419867.48</v>
      </c>
      <c r="D14639" s="2">
        <v>14995.27</v>
      </c>
      <c r="E14639" s="2">
        <v>28</v>
      </c>
      <c r="H14639" s="2" t="s">
        <v>74960</v>
      </c>
      <c r="I14639" s="2" t="s">
        <v>111778</v>
      </c>
      <c r="L14639" s="2" t="s">
        <v>111785</v>
      </c>
      <c r="M14639" s="2" t="s">
        <v>111802</v>
      </c>
      <c r="N14639" s="2" t="s">
        <v>111778</v>
      </c>
      <c r="S14639" s="2" t="s">
        <v>75011</v>
      </c>
      <c r="U14639" s="2" t="s">
        <v>111779</v>
      </c>
      <c r="V14639" s="2" t="s">
        <v>113817</v>
      </c>
      <c r="W14639" s="2" t="s">
        <v>77314</v>
      </c>
      <c r="X14639" s="2" t="s">
        <v>111780</v>
      </c>
      <c r="Y14639" s="2" t="s">
        <v>113433</v>
      </c>
      <c r="Z14639" s="2" t="s">
        <v>111781</v>
      </c>
      <c r="AG14639" s="2" t="s">
        <v>113819</v>
      </c>
      <c r="AH14639" s="2" t="s">
        <v>111791</v>
      </c>
      <c r="AI14639" s="2" t="s">
        <v>112080</v>
      </c>
      <c r="AJ14639" s="2" t="s">
        <v>111783</v>
      </c>
      <c r="AK14639" s="2" t="s">
        <v>111998</v>
      </c>
      <c r="AP14639" s="2" t="s">
        <v>75012</v>
      </c>
    </row>
    <row r="14640" spans="1:42" ht="57.6" hidden="1">
      <c r="A14640" s="2" t="s">
        <v>111777</v>
      </c>
      <c r="B14640" s="2" t="s">
        <v>75013</v>
      </c>
      <c r="C14640" s="2">
        <v>452857.07</v>
      </c>
      <c r="D14640" s="2">
        <v>14995.27</v>
      </c>
      <c r="E14640" s="2">
        <v>30.2</v>
      </c>
      <c r="H14640" s="2" t="s">
        <v>74960</v>
      </c>
      <c r="L14640" s="2" t="s">
        <v>111785</v>
      </c>
      <c r="N14640" s="2" t="s">
        <v>111778</v>
      </c>
      <c r="S14640" s="2" t="s">
        <v>75014</v>
      </c>
      <c r="U14640" s="2" t="s">
        <v>111779</v>
      </c>
      <c r="V14640" s="2" t="s">
        <v>113817</v>
      </c>
      <c r="W14640" s="2" t="s">
        <v>77314</v>
      </c>
      <c r="X14640" s="2" t="s">
        <v>111780</v>
      </c>
      <c r="Y14640" s="2" t="s">
        <v>113433</v>
      </c>
      <c r="Z14640" s="2" t="s">
        <v>111781</v>
      </c>
      <c r="AG14640" s="2" t="s">
        <v>113819</v>
      </c>
      <c r="AH14640" s="2" t="s">
        <v>111791</v>
      </c>
      <c r="AI14640" s="2" t="s">
        <v>112080</v>
      </c>
      <c r="AJ14640" s="2" t="s">
        <v>111783</v>
      </c>
      <c r="AK14640" s="2" t="s">
        <v>111906</v>
      </c>
      <c r="AP14640" s="2" t="s">
        <v>75015</v>
      </c>
    </row>
    <row r="14641" spans="1:42" ht="43.2" hidden="1">
      <c r="A14641" s="2" t="s">
        <v>111777</v>
      </c>
      <c r="B14641" s="2" t="s">
        <v>75016</v>
      </c>
      <c r="C14641" s="2">
        <v>469351.86</v>
      </c>
      <c r="D14641" s="2">
        <v>14995.27</v>
      </c>
      <c r="E14641" s="2">
        <v>31.3</v>
      </c>
      <c r="H14641" s="2" t="s">
        <v>74960</v>
      </c>
      <c r="I14641" s="2" t="s">
        <v>111778</v>
      </c>
      <c r="L14641" s="2" t="s">
        <v>111785</v>
      </c>
      <c r="N14641" s="2" t="s">
        <v>111778</v>
      </c>
      <c r="S14641" s="2" t="s">
        <v>75017</v>
      </c>
      <c r="U14641" s="2" t="s">
        <v>111937</v>
      </c>
      <c r="V14641" s="2" t="s">
        <v>113817</v>
      </c>
      <c r="W14641" s="2" t="s">
        <v>77314</v>
      </c>
      <c r="X14641" s="2" t="s">
        <v>111780</v>
      </c>
      <c r="Y14641" s="2" t="s">
        <v>113433</v>
      </c>
      <c r="Z14641" s="2" t="s">
        <v>111781</v>
      </c>
      <c r="AG14641" s="2" t="s">
        <v>113819</v>
      </c>
      <c r="AH14641" s="2" t="s">
        <v>111791</v>
      </c>
      <c r="AI14641" s="2" t="s">
        <v>112080</v>
      </c>
      <c r="AJ14641" s="2" t="s">
        <v>111783</v>
      </c>
      <c r="AK14641" s="2" t="s">
        <v>111826</v>
      </c>
      <c r="AP14641" s="2" t="s">
        <v>75018</v>
      </c>
    </row>
    <row r="14642" spans="1:42" ht="43.2" hidden="1">
      <c r="A14642" s="2" t="s">
        <v>111777</v>
      </c>
      <c r="B14642" s="2" t="s">
        <v>75019</v>
      </c>
      <c r="C14642" s="2">
        <v>1062497.69</v>
      </c>
      <c r="D14642" s="2">
        <v>15834.54</v>
      </c>
      <c r="E14642" s="2">
        <v>67.099999999999994</v>
      </c>
      <c r="H14642" s="2" t="s">
        <v>74960</v>
      </c>
      <c r="I14642" s="2" t="s">
        <v>111778</v>
      </c>
      <c r="J14642" s="2" t="s">
        <v>111804</v>
      </c>
      <c r="K14642" s="2" t="s">
        <v>111804</v>
      </c>
      <c r="L14642" s="2" t="s">
        <v>111785</v>
      </c>
      <c r="N14642" s="2" t="s">
        <v>111778</v>
      </c>
      <c r="S14642" s="2" t="s">
        <v>75020</v>
      </c>
      <c r="U14642" s="2" t="s">
        <v>111863</v>
      </c>
      <c r="V14642" s="2" t="s">
        <v>113817</v>
      </c>
      <c r="W14642" s="2" t="s">
        <v>77314</v>
      </c>
      <c r="X14642" s="2" t="s">
        <v>111780</v>
      </c>
      <c r="Y14642" s="2" t="s">
        <v>113433</v>
      </c>
      <c r="Z14642" s="2" t="s">
        <v>111781</v>
      </c>
      <c r="AG14642" s="2" t="s">
        <v>113819</v>
      </c>
      <c r="AH14642" s="2" t="s">
        <v>111791</v>
      </c>
      <c r="AI14642" s="2" t="s">
        <v>112080</v>
      </c>
      <c r="AJ14642" s="2" t="s">
        <v>111783</v>
      </c>
      <c r="AK14642" s="2" t="s">
        <v>111875</v>
      </c>
      <c r="AP14642" s="2" t="s">
        <v>75021</v>
      </c>
    </row>
    <row r="14643" spans="1:42" ht="28.8" hidden="1">
      <c r="A14643" s="2" t="s">
        <v>111777</v>
      </c>
      <c r="B14643" s="2" t="s">
        <v>75022</v>
      </c>
      <c r="C14643" s="2">
        <v>415065.09</v>
      </c>
      <c r="D14643" s="2">
        <v>10615.48</v>
      </c>
      <c r="E14643" s="2">
        <v>39.1</v>
      </c>
      <c r="H14643" s="2" t="s">
        <v>74960</v>
      </c>
      <c r="I14643" s="2" t="s">
        <v>111778</v>
      </c>
      <c r="J14643" s="2" t="s">
        <v>111876</v>
      </c>
      <c r="K14643" s="2" t="s">
        <v>111876</v>
      </c>
      <c r="N14643" s="2" t="s">
        <v>111778</v>
      </c>
      <c r="U14643" s="2" t="s">
        <v>111937</v>
      </c>
      <c r="V14643" s="2" t="s">
        <v>113817</v>
      </c>
      <c r="W14643" s="2" t="s">
        <v>77314</v>
      </c>
      <c r="X14643" s="2" t="s">
        <v>111780</v>
      </c>
      <c r="Y14643" s="2" t="s">
        <v>113433</v>
      </c>
      <c r="Z14643" s="2" t="s">
        <v>111781</v>
      </c>
      <c r="AG14643" s="2" t="s">
        <v>113819</v>
      </c>
      <c r="AH14643" s="2" t="s">
        <v>111791</v>
      </c>
      <c r="AI14643" s="2" t="s">
        <v>112080</v>
      </c>
      <c r="AJ14643" s="2" t="s">
        <v>111783</v>
      </c>
      <c r="AK14643" s="2" t="s">
        <v>111906</v>
      </c>
    </row>
    <row r="14644" spans="1:42" ht="28.8" hidden="1">
      <c r="A14644" s="2" t="s">
        <v>111777</v>
      </c>
      <c r="B14644" s="2" t="s">
        <v>75023</v>
      </c>
      <c r="C14644" s="2">
        <v>684134.82</v>
      </c>
      <c r="D14644" s="2">
        <v>12669.16</v>
      </c>
      <c r="E14644" s="2">
        <v>54</v>
      </c>
      <c r="H14644" s="2" t="s">
        <v>74960</v>
      </c>
      <c r="I14644" s="2" t="s">
        <v>111778</v>
      </c>
      <c r="J14644" s="2" t="s">
        <v>111841</v>
      </c>
      <c r="K14644" s="2" t="s">
        <v>111841</v>
      </c>
      <c r="N14644" s="2" t="s">
        <v>111778</v>
      </c>
      <c r="S14644" s="2" t="s">
        <v>75024</v>
      </c>
      <c r="U14644" s="2" t="s">
        <v>111863</v>
      </c>
      <c r="V14644" s="2" t="s">
        <v>113817</v>
      </c>
      <c r="W14644" s="2" t="s">
        <v>77314</v>
      </c>
      <c r="X14644" s="2" t="s">
        <v>111780</v>
      </c>
      <c r="Y14644" s="2" t="s">
        <v>113433</v>
      </c>
      <c r="Z14644" s="2" t="s">
        <v>111781</v>
      </c>
      <c r="AG14644" s="2" t="s">
        <v>113819</v>
      </c>
      <c r="AH14644" s="2" t="s">
        <v>111791</v>
      </c>
      <c r="AI14644" s="2" t="s">
        <v>112080</v>
      </c>
      <c r="AJ14644" s="2" t="s">
        <v>111783</v>
      </c>
      <c r="AK14644" s="2" t="s">
        <v>112056</v>
      </c>
    </row>
    <row r="14645" spans="1:42" ht="28.8" hidden="1">
      <c r="A14645" s="2" t="s">
        <v>111777</v>
      </c>
      <c r="B14645" s="2" t="s">
        <v>75025</v>
      </c>
      <c r="C14645" s="2">
        <v>336015.09</v>
      </c>
      <c r="D14645" s="2">
        <v>11200.5</v>
      </c>
      <c r="E14645" s="2">
        <v>30</v>
      </c>
      <c r="H14645" s="2" t="s">
        <v>74960</v>
      </c>
      <c r="I14645" s="2" t="s">
        <v>111778</v>
      </c>
      <c r="J14645" s="2" t="s">
        <v>111796</v>
      </c>
      <c r="K14645" s="2" t="s">
        <v>111796</v>
      </c>
      <c r="N14645" s="2" t="s">
        <v>111778</v>
      </c>
      <c r="S14645" s="2" t="s">
        <v>75026</v>
      </c>
      <c r="U14645" s="2" t="s">
        <v>111937</v>
      </c>
      <c r="V14645" s="2" t="s">
        <v>113817</v>
      </c>
      <c r="W14645" s="2" t="s">
        <v>76586</v>
      </c>
      <c r="X14645" s="2" t="s">
        <v>111780</v>
      </c>
      <c r="Y14645" s="2" t="s">
        <v>113433</v>
      </c>
      <c r="Z14645" s="2" t="s">
        <v>111781</v>
      </c>
      <c r="AG14645" s="2" t="s">
        <v>113819</v>
      </c>
      <c r="AH14645" s="2" t="s">
        <v>111791</v>
      </c>
      <c r="AI14645" s="2" t="s">
        <v>111933</v>
      </c>
      <c r="AJ14645" s="2" t="s">
        <v>111783</v>
      </c>
      <c r="AK14645" s="2" t="s">
        <v>111830</v>
      </c>
    </row>
    <row r="14646" spans="1:42" ht="28.8" hidden="1">
      <c r="A14646" s="2" t="s">
        <v>111777</v>
      </c>
      <c r="B14646" s="2" t="s">
        <v>75027</v>
      </c>
      <c r="C14646" s="2">
        <v>692324.02</v>
      </c>
      <c r="D14646" s="2">
        <v>10717.09</v>
      </c>
      <c r="E14646" s="2">
        <v>64.599999999999994</v>
      </c>
      <c r="H14646" s="2" t="s">
        <v>74960</v>
      </c>
      <c r="I14646" s="2" t="s">
        <v>111778</v>
      </c>
      <c r="J14646" s="2" t="s">
        <v>111814</v>
      </c>
      <c r="K14646" s="2" t="s">
        <v>111814</v>
      </c>
      <c r="N14646" s="2" t="s">
        <v>111778</v>
      </c>
      <c r="S14646" s="2" t="s">
        <v>75028</v>
      </c>
      <c r="U14646" s="2" t="s">
        <v>111863</v>
      </c>
      <c r="V14646" s="2" t="s">
        <v>113817</v>
      </c>
      <c r="W14646" s="2" t="s">
        <v>76586</v>
      </c>
      <c r="X14646" s="2" t="s">
        <v>111780</v>
      </c>
      <c r="Y14646" s="2" t="s">
        <v>113433</v>
      </c>
      <c r="Z14646" s="2" t="s">
        <v>111781</v>
      </c>
      <c r="AG14646" s="2" t="s">
        <v>113819</v>
      </c>
      <c r="AH14646" s="2" t="s">
        <v>111791</v>
      </c>
      <c r="AI14646" s="2" t="s">
        <v>111933</v>
      </c>
      <c r="AJ14646" s="2" t="s">
        <v>111783</v>
      </c>
      <c r="AK14646" s="2" t="s">
        <v>112016</v>
      </c>
    </row>
    <row r="14647" spans="1:42" ht="28.8" hidden="1">
      <c r="A14647" s="2" t="s">
        <v>111777</v>
      </c>
      <c r="B14647" s="2" t="s">
        <v>75029</v>
      </c>
      <c r="C14647" s="2">
        <v>665041.93999999994</v>
      </c>
      <c r="D14647" s="2">
        <v>12315.59</v>
      </c>
      <c r="E14647" s="2">
        <v>54</v>
      </c>
      <c r="H14647" s="2" t="s">
        <v>74960</v>
      </c>
      <c r="I14647" s="2" t="s">
        <v>111778</v>
      </c>
      <c r="J14647" s="2" t="s">
        <v>111922</v>
      </c>
      <c r="K14647" s="2" t="s">
        <v>111922</v>
      </c>
      <c r="N14647" s="2" t="s">
        <v>111778</v>
      </c>
      <c r="S14647" s="2" t="s">
        <v>75030</v>
      </c>
      <c r="U14647" s="2" t="s">
        <v>111863</v>
      </c>
      <c r="V14647" s="2" t="s">
        <v>113817</v>
      </c>
      <c r="W14647" s="2" t="s">
        <v>76586</v>
      </c>
      <c r="X14647" s="2" t="s">
        <v>111780</v>
      </c>
      <c r="Y14647" s="2" t="s">
        <v>113433</v>
      </c>
      <c r="Z14647" s="2" t="s">
        <v>111781</v>
      </c>
      <c r="AG14647" s="2" t="s">
        <v>113819</v>
      </c>
      <c r="AH14647" s="2" t="s">
        <v>111791</v>
      </c>
      <c r="AI14647" s="2" t="s">
        <v>111933</v>
      </c>
      <c r="AJ14647" s="2" t="s">
        <v>111783</v>
      </c>
      <c r="AK14647" s="2" t="s">
        <v>111818</v>
      </c>
    </row>
    <row r="14648" spans="1:42" ht="28.8" hidden="1">
      <c r="A14648" s="2" t="s">
        <v>111777</v>
      </c>
      <c r="B14648" s="2" t="s">
        <v>75031</v>
      </c>
      <c r="C14648" s="2">
        <v>3558072.49</v>
      </c>
      <c r="D14648" s="2">
        <v>23879.68</v>
      </c>
      <c r="E14648" s="2">
        <v>149</v>
      </c>
      <c r="H14648" s="2" t="s">
        <v>74960</v>
      </c>
      <c r="I14648" s="2" t="s">
        <v>111778</v>
      </c>
      <c r="J14648" s="2" t="s">
        <v>111958</v>
      </c>
      <c r="K14648" s="2" t="s">
        <v>111958</v>
      </c>
      <c r="N14648" s="2" t="s">
        <v>111778</v>
      </c>
      <c r="S14648" s="2" t="s">
        <v>75032</v>
      </c>
      <c r="U14648" s="2" t="s">
        <v>111788</v>
      </c>
      <c r="V14648" s="2" t="s">
        <v>113817</v>
      </c>
      <c r="W14648" s="2" t="s">
        <v>75005</v>
      </c>
      <c r="X14648" s="2" t="s">
        <v>111780</v>
      </c>
      <c r="Y14648" s="2" t="s">
        <v>113433</v>
      </c>
      <c r="Z14648" s="2" t="s">
        <v>111781</v>
      </c>
      <c r="AG14648" s="2" t="s">
        <v>113819</v>
      </c>
      <c r="AH14648" s="2" t="s">
        <v>111791</v>
      </c>
      <c r="AI14648" s="2" t="s">
        <v>79491</v>
      </c>
      <c r="AJ14648" s="2" t="s">
        <v>111817</v>
      </c>
      <c r="AK14648" s="2" t="s">
        <v>111793</v>
      </c>
    </row>
    <row r="14649" spans="1:42" ht="28.8" hidden="1">
      <c r="A14649" s="2" t="s">
        <v>111777</v>
      </c>
      <c r="B14649" s="2" t="s">
        <v>75033</v>
      </c>
      <c r="C14649" s="2">
        <v>874229.35</v>
      </c>
      <c r="D14649" s="2">
        <v>26734.84</v>
      </c>
      <c r="E14649" s="2">
        <v>32.700000000000003</v>
      </c>
      <c r="H14649" s="2" t="s">
        <v>74960</v>
      </c>
      <c r="I14649" s="2" t="s">
        <v>111778</v>
      </c>
      <c r="L14649" s="2" t="s">
        <v>111785</v>
      </c>
      <c r="N14649" s="2" t="s">
        <v>111778</v>
      </c>
      <c r="S14649" s="2" t="s">
        <v>75034</v>
      </c>
      <c r="U14649" s="2" t="s">
        <v>111788</v>
      </c>
      <c r="V14649" s="2" t="s">
        <v>113817</v>
      </c>
      <c r="W14649" s="2" t="s">
        <v>76915</v>
      </c>
      <c r="X14649" s="2" t="s">
        <v>111780</v>
      </c>
      <c r="Y14649" s="2" t="s">
        <v>113433</v>
      </c>
      <c r="Z14649" s="2" t="s">
        <v>111781</v>
      </c>
      <c r="AG14649" s="2" t="s">
        <v>113819</v>
      </c>
      <c r="AH14649" s="2" t="s">
        <v>111791</v>
      </c>
      <c r="AI14649" s="2" t="s">
        <v>76916</v>
      </c>
      <c r="AJ14649" s="2" t="s">
        <v>111783</v>
      </c>
      <c r="AK14649" s="2" t="s">
        <v>111797</v>
      </c>
    </row>
    <row r="14650" spans="1:42" ht="57.6" hidden="1">
      <c r="A14650" s="2" t="s">
        <v>111777</v>
      </c>
      <c r="B14650" s="2" t="s">
        <v>75035</v>
      </c>
      <c r="C14650" s="2">
        <v>322625.33</v>
      </c>
      <c r="D14650" s="2">
        <v>11563.63</v>
      </c>
      <c r="E14650" s="2">
        <v>27.9</v>
      </c>
      <c r="H14650" s="2" t="s">
        <v>74960</v>
      </c>
      <c r="J14650" s="2" t="s">
        <v>111796</v>
      </c>
      <c r="L14650" s="2" t="s">
        <v>111785</v>
      </c>
      <c r="N14650" s="2" t="s">
        <v>111778</v>
      </c>
      <c r="S14650" s="2" t="s">
        <v>75036</v>
      </c>
      <c r="U14650" s="2" t="s">
        <v>111779</v>
      </c>
      <c r="V14650" s="2" t="s">
        <v>113817</v>
      </c>
      <c r="W14650" s="2" t="s">
        <v>75005</v>
      </c>
      <c r="X14650" s="2" t="s">
        <v>111780</v>
      </c>
      <c r="Y14650" s="2" t="s">
        <v>113433</v>
      </c>
      <c r="Z14650" s="2" t="s">
        <v>111781</v>
      </c>
      <c r="AG14650" s="2" t="s">
        <v>113819</v>
      </c>
      <c r="AH14650" s="2" t="s">
        <v>111791</v>
      </c>
      <c r="AI14650" s="2" t="s">
        <v>79491</v>
      </c>
      <c r="AJ14650" s="2" t="s">
        <v>111817</v>
      </c>
      <c r="AK14650" s="2" t="s">
        <v>112216</v>
      </c>
      <c r="AP14650" s="2" t="s">
        <v>75037</v>
      </c>
    </row>
    <row r="14651" spans="1:42" ht="43.2" hidden="1">
      <c r="A14651" s="2" t="s">
        <v>111777</v>
      </c>
      <c r="B14651" s="2" t="s">
        <v>75038</v>
      </c>
      <c r="C14651" s="2">
        <v>9196739.8200000003</v>
      </c>
      <c r="D14651" s="2">
        <v>21578.46</v>
      </c>
      <c r="E14651" s="2">
        <v>426.2</v>
      </c>
      <c r="H14651" s="2" t="s">
        <v>74960</v>
      </c>
      <c r="I14651" s="2" t="s">
        <v>75039</v>
      </c>
      <c r="J14651" s="2" t="s">
        <v>112099</v>
      </c>
      <c r="L14651" s="2" t="s">
        <v>111799</v>
      </c>
      <c r="M14651" s="2" t="s">
        <v>111785</v>
      </c>
      <c r="N14651" s="2" t="s">
        <v>111778</v>
      </c>
      <c r="S14651" s="2" t="s">
        <v>75040</v>
      </c>
      <c r="U14651" s="2" t="s">
        <v>111788</v>
      </c>
      <c r="V14651" s="2" t="s">
        <v>113817</v>
      </c>
      <c r="W14651" s="2" t="s">
        <v>76915</v>
      </c>
      <c r="X14651" s="2" t="s">
        <v>111780</v>
      </c>
      <c r="Y14651" s="2" t="s">
        <v>113433</v>
      </c>
      <c r="Z14651" s="2" t="s">
        <v>111781</v>
      </c>
      <c r="AG14651" s="2" t="s">
        <v>113819</v>
      </c>
      <c r="AH14651" s="2" t="s">
        <v>111791</v>
      </c>
      <c r="AI14651" s="2" t="s">
        <v>76916</v>
      </c>
      <c r="AJ14651" s="2" t="s">
        <v>111783</v>
      </c>
      <c r="AK14651" s="2" t="s">
        <v>111946</v>
      </c>
      <c r="AP14651" s="2" t="s">
        <v>75041</v>
      </c>
    </row>
    <row r="14652" spans="1:42" ht="57.6" hidden="1">
      <c r="A14652" s="2" t="s">
        <v>111777</v>
      </c>
      <c r="B14652" s="2" t="s">
        <v>75042</v>
      </c>
      <c r="C14652" s="2">
        <v>351707.17</v>
      </c>
      <c r="D14652" s="2">
        <v>16358.47</v>
      </c>
      <c r="E14652" s="2">
        <v>21.5</v>
      </c>
      <c r="H14652" s="2" t="s">
        <v>75043</v>
      </c>
      <c r="I14652" s="2" t="s">
        <v>111778</v>
      </c>
      <c r="L14652" s="2" t="s">
        <v>111785</v>
      </c>
      <c r="M14652" s="2" t="s">
        <v>111802</v>
      </c>
      <c r="N14652" s="2" t="s">
        <v>111778</v>
      </c>
      <c r="S14652" s="2" t="s">
        <v>75044</v>
      </c>
      <c r="U14652" s="2" t="s">
        <v>111779</v>
      </c>
      <c r="V14652" s="2" t="s">
        <v>113817</v>
      </c>
      <c r="W14652" s="2" t="s">
        <v>76586</v>
      </c>
      <c r="X14652" s="2" t="s">
        <v>111780</v>
      </c>
      <c r="Y14652" s="2" t="s">
        <v>113433</v>
      </c>
      <c r="Z14652" s="2" t="s">
        <v>111781</v>
      </c>
      <c r="AG14652" s="2" t="s">
        <v>113819</v>
      </c>
      <c r="AH14652" s="2" t="s">
        <v>111791</v>
      </c>
      <c r="AI14652" s="2" t="s">
        <v>111933</v>
      </c>
      <c r="AJ14652" s="2" t="s">
        <v>111783</v>
      </c>
      <c r="AK14652" s="2" t="s">
        <v>112583</v>
      </c>
      <c r="AP14652" s="2" t="s">
        <v>75045</v>
      </c>
    </row>
    <row r="14653" spans="1:42" ht="43.2" hidden="1">
      <c r="A14653" s="2" t="s">
        <v>111777</v>
      </c>
      <c r="B14653" s="2" t="s">
        <v>75046</v>
      </c>
      <c r="C14653" s="2">
        <v>1349968.06</v>
      </c>
      <c r="D14653" s="2">
        <v>12194.83</v>
      </c>
      <c r="E14653" s="2">
        <v>110.7</v>
      </c>
      <c r="H14653" s="2" t="s">
        <v>75043</v>
      </c>
      <c r="I14653" s="2" t="s">
        <v>111778</v>
      </c>
      <c r="L14653" s="2" t="s">
        <v>111785</v>
      </c>
      <c r="M14653" s="2" t="s">
        <v>111802</v>
      </c>
      <c r="N14653" s="2" t="s">
        <v>111778</v>
      </c>
      <c r="S14653" s="2" t="s">
        <v>75047</v>
      </c>
      <c r="U14653" s="2" t="s">
        <v>111779</v>
      </c>
      <c r="V14653" s="2" t="s">
        <v>113817</v>
      </c>
      <c r="W14653" s="2" t="s">
        <v>76586</v>
      </c>
      <c r="X14653" s="2" t="s">
        <v>111780</v>
      </c>
      <c r="Y14653" s="2" t="s">
        <v>113433</v>
      </c>
      <c r="Z14653" s="2" t="s">
        <v>111781</v>
      </c>
      <c r="AG14653" s="2" t="s">
        <v>113819</v>
      </c>
      <c r="AH14653" s="2" t="s">
        <v>111791</v>
      </c>
      <c r="AI14653" s="2" t="s">
        <v>111933</v>
      </c>
      <c r="AJ14653" s="2" t="s">
        <v>111783</v>
      </c>
      <c r="AK14653" s="2" t="s">
        <v>112583</v>
      </c>
      <c r="AP14653" s="2" t="s">
        <v>75048</v>
      </c>
    </row>
    <row r="14654" spans="1:42" ht="43.2" hidden="1">
      <c r="A14654" s="2" t="s">
        <v>111777</v>
      </c>
      <c r="B14654" s="2" t="s">
        <v>75049</v>
      </c>
      <c r="C14654" s="2">
        <v>643861.13</v>
      </c>
      <c r="D14654" s="2">
        <v>17215.54</v>
      </c>
      <c r="E14654" s="2">
        <v>37.4</v>
      </c>
      <c r="H14654" s="2" t="s">
        <v>75043</v>
      </c>
      <c r="J14654" s="2" t="s">
        <v>112065</v>
      </c>
      <c r="L14654" s="2" t="s">
        <v>111785</v>
      </c>
      <c r="N14654" s="2" t="s">
        <v>111778</v>
      </c>
      <c r="S14654" s="2" t="s">
        <v>75050</v>
      </c>
      <c r="U14654" s="2" t="s">
        <v>111863</v>
      </c>
      <c r="V14654" s="2" t="s">
        <v>113817</v>
      </c>
      <c r="W14654" s="2" t="s">
        <v>77314</v>
      </c>
      <c r="X14654" s="2" t="s">
        <v>111780</v>
      </c>
      <c r="Y14654" s="2" t="s">
        <v>113433</v>
      </c>
      <c r="Z14654" s="2" t="s">
        <v>111781</v>
      </c>
      <c r="AG14654" s="2" t="s">
        <v>113819</v>
      </c>
      <c r="AH14654" s="2" t="s">
        <v>111791</v>
      </c>
      <c r="AI14654" s="2" t="s">
        <v>112080</v>
      </c>
      <c r="AJ14654" s="2" t="s">
        <v>111783</v>
      </c>
      <c r="AK14654" s="2" t="s">
        <v>111950</v>
      </c>
      <c r="AP14654" s="2" t="s">
        <v>75051</v>
      </c>
    </row>
    <row r="14655" spans="1:42" ht="43.2" hidden="1">
      <c r="A14655" s="2" t="s">
        <v>111777</v>
      </c>
      <c r="B14655" s="2" t="s">
        <v>75052</v>
      </c>
      <c r="C14655" s="2">
        <v>541899.73</v>
      </c>
      <c r="D14655" s="2">
        <v>13581.45</v>
      </c>
      <c r="E14655" s="2">
        <v>39.9</v>
      </c>
      <c r="H14655" s="2" t="s">
        <v>75053</v>
      </c>
      <c r="I14655" s="2" t="s">
        <v>111778</v>
      </c>
      <c r="J14655" s="2" t="s">
        <v>111861</v>
      </c>
      <c r="K14655" s="2" t="s">
        <v>111861</v>
      </c>
      <c r="L14655" s="2" t="s">
        <v>111785</v>
      </c>
      <c r="M14655" s="2" t="s">
        <v>111802</v>
      </c>
      <c r="N14655" s="2" t="s">
        <v>111778</v>
      </c>
      <c r="S14655" s="2" t="s">
        <v>75054</v>
      </c>
      <c r="U14655" s="2" t="s">
        <v>111779</v>
      </c>
      <c r="V14655" s="2" t="s">
        <v>113817</v>
      </c>
      <c r="W14655" s="2" t="s">
        <v>77314</v>
      </c>
      <c r="X14655" s="2" t="s">
        <v>111780</v>
      </c>
      <c r="Y14655" s="2" t="s">
        <v>113433</v>
      </c>
      <c r="Z14655" s="2" t="s">
        <v>111781</v>
      </c>
      <c r="AA14655" s="2" t="s">
        <v>76230</v>
      </c>
      <c r="AB14655" s="2" t="s">
        <v>112933</v>
      </c>
      <c r="AG14655" s="2" t="s">
        <v>113819</v>
      </c>
      <c r="AH14655" s="2" t="s">
        <v>111791</v>
      </c>
      <c r="AI14655" s="2" t="s">
        <v>112080</v>
      </c>
      <c r="AJ14655" s="2" t="s">
        <v>111783</v>
      </c>
      <c r="AK14655" s="2" t="s">
        <v>112023</v>
      </c>
    </row>
    <row r="14656" spans="1:42" ht="28.8" hidden="1">
      <c r="A14656" s="2" t="s">
        <v>111777</v>
      </c>
      <c r="B14656" s="2" t="s">
        <v>75055</v>
      </c>
      <c r="C14656" s="2">
        <v>442553.39</v>
      </c>
      <c r="D14656" s="2">
        <v>12572.54</v>
      </c>
      <c r="E14656" s="2">
        <v>35.200000000000003</v>
      </c>
      <c r="H14656" s="2" t="s">
        <v>75053</v>
      </c>
      <c r="I14656" s="2" t="s">
        <v>111778</v>
      </c>
      <c r="J14656" s="2" t="s">
        <v>111868</v>
      </c>
      <c r="K14656" s="2" t="s">
        <v>111868</v>
      </c>
      <c r="L14656" s="2" t="s">
        <v>111785</v>
      </c>
      <c r="M14656" s="2" t="s">
        <v>111802</v>
      </c>
      <c r="N14656" s="2" t="s">
        <v>111778</v>
      </c>
      <c r="S14656" s="2" t="s">
        <v>75056</v>
      </c>
      <c r="U14656" s="2" t="s">
        <v>111779</v>
      </c>
      <c r="V14656" s="2" t="s">
        <v>113817</v>
      </c>
      <c r="W14656" s="2" t="s">
        <v>75057</v>
      </c>
      <c r="X14656" s="2" t="s">
        <v>111780</v>
      </c>
      <c r="Y14656" s="2" t="s">
        <v>113433</v>
      </c>
      <c r="Z14656" s="2" t="s">
        <v>111781</v>
      </c>
      <c r="AG14656" s="2" t="s">
        <v>113819</v>
      </c>
      <c r="AH14656" s="2" t="s">
        <v>111791</v>
      </c>
      <c r="AI14656" s="2" t="s">
        <v>112576</v>
      </c>
      <c r="AJ14656" s="2" t="s">
        <v>111817</v>
      </c>
      <c r="AK14656" s="2" t="s">
        <v>111785</v>
      </c>
    </row>
    <row r="14657" spans="1:42" ht="28.8" hidden="1">
      <c r="A14657" s="2" t="s">
        <v>111777</v>
      </c>
      <c r="B14657" s="2" t="s">
        <v>75058</v>
      </c>
      <c r="C14657" s="2">
        <v>1785932.6</v>
      </c>
      <c r="D14657" s="2">
        <v>27603.29</v>
      </c>
      <c r="E14657" s="2">
        <v>64.7</v>
      </c>
      <c r="H14657" s="2" t="s">
        <v>75053</v>
      </c>
      <c r="J14657" s="2" t="s">
        <v>111920</v>
      </c>
      <c r="L14657" s="2" t="s">
        <v>111785</v>
      </c>
      <c r="N14657" s="2" t="s">
        <v>111778</v>
      </c>
      <c r="S14657" s="2" t="s">
        <v>75059</v>
      </c>
      <c r="U14657" s="2" t="s">
        <v>111788</v>
      </c>
      <c r="V14657" s="2" t="s">
        <v>113817</v>
      </c>
      <c r="W14657" s="2" t="s">
        <v>77314</v>
      </c>
      <c r="X14657" s="2" t="s">
        <v>111780</v>
      </c>
      <c r="Y14657" s="2" t="s">
        <v>113433</v>
      </c>
      <c r="Z14657" s="2" t="s">
        <v>111781</v>
      </c>
      <c r="AG14657" s="2" t="s">
        <v>113819</v>
      </c>
      <c r="AH14657" s="2" t="s">
        <v>111791</v>
      </c>
      <c r="AI14657" s="2" t="s">
        <v>112080</v>
      </c>
      <c r="AJ14657" s="2" t="s">
        <v>111783</v>
      </c>
      <c r="AK14657" s="2" t="s">
        <v>112788</v>
      </c>
    </row>
    <row r="14658" spans="1:42" ht="57.6" hidden="1">
      <c r="A14658" s="2" t="s">
        <v>111777</v>
      </c>
      <c r="B14658" s="2" t="s">
        <v>75060</v>
      </c>
      <c r="C14658" s="2">
        <v>1715329.73</v>
      </c>
      <c r="D14658" s="2">
        <v>10364.530000000001</v>
      </c>
      <c r="E14658" s="2">
        <v>165.5</v>
      </c>
      <c r="H14658" s="2" t="s">
        <v>75053</v>
      </c>
      <c r="I14658" s="2" t="s">
        <v>111778</v>
      </c>
      <c r="L14658" s="2" t="s">
        <v>111799</v>
      </c>
      <c r="N14658" s="2" t="s">
        <v>111778</v>
      </c>
      <c r="S14658" s="2" t="s">
        <v>75061</v>
      </c>
      <c r="U14658" s="2" t="s">
        <v>111779</v>
      </c>
      <c r="V14658" s="2" t="s">
        <v>113817</v>
      </c>
      <c r="W14658" s="2" t="s">
        <v>77314</v>
      </c>
      <c r="X14658" s="2" t="s">
        <v>111780</v>
      </c>
      <c r="Y14658" s="2" t="s">
        <v>113433</v>
      </c>
      <c r="Z14658" s="2" t="s">
        <v>111781</v>
      </c>
      <c r="AG14658" s="2" t="s">
        <v>113819</v>
      </c>
      <c r="AH14658" s="2" t="s">
        <v>111791</v>
      </c>
      <c r="AI14658" s="2" t="s">
        <v>112080</v>
      </c>
      <c r="AJ14658" s="2" t="s">
        <v>111783</v>
      </c>
      <c r="AK14658" s="2" t="s">
        <v>112090</v>
      </c>
      <c r="AP14658" s="2" t="s">
        <v>75062</v>
      </c>
    </row>
    <row r="14659" spans="1:42" ht="57.6" hidden="1">
      <c r="A14659" s="2" t="s">
        <v>111777</v>
      </c>
      <c r="B14659" s="2" t="s">
        <v>75063</v>
      </c>
      <c r="C14659" s="2">
        <v>625302.64</v>
      </c>
      <c r="D14659" s="2">
        <v>14995.27</v>
      </c>
      <c r="E14659" s="2">
        <v>41.7</v>
      </c>
      <c r="H14659" s="2" t="s">
        <v>75053</v>
      </c>
      <c r="I14659" s="2" t="s">
        <v>111778</v>
      </c>
      <c r="L14659" s="2" t="s">
        <v>111785</v>
      </c>
      <c r="N14659" s="2" t="s">
        <v>111778</v>
      </c>
      <c r="S14659" s="2" t="s">
        <v>75064</v>
      </c>
      <c r="U14659" s="2" t="s">
        <v>111779</v>
      </c>
      <c r="V14659" s="2" t="s">
        <v>113817</v>
      </c>
      <c r="W14659" s="2" t="s">
        <v>75057</v>
      </c>
      <c r="X14659" s="2" t="s">
        <v>111780</v>
      </c>
      <c r="Y14659" s="2" t="s">
        <v>113433</v>
      </c>
      <c r="Z14659" s="2" t="s">
        <v>111781</v>
      </c>
      <c r="AG14659" s="2" t="s">
        <v>113819</v>
      </c>
      <c r="AH14659" s="2" t="s">
        <v>111791</v>
      </c>
      <c r="AI14659" s="2" t="s">
        <v>112576</v>
      </c>
      <c r="AJ14659" s="2" t="s">
        <v>111817</v>
      </c>
      <c r="AK14659" s="2" t="s">
        <v>111793</v>
      </c>
      <c r="AP14659" s="2" t="s">
        <v>75065</v>
      </c>
    </row>
    <row r="14660" spans="1:42" ht="57.6" hidden="1">
      <c r="A14660" s="2" t="s">
        <v>111777</v>
      </c>
      <c r="B14660" s="2" t="s">
        <v>75066</v>
      </c>
      <c r="C14660" s="2">
        <v>970602.74</v>
      </c>
      <c r="D14660" s="2">
        <v>13632.06</v>
      </c>
      <c r="E14660" s="2">
        <v>71.2</v>
      </c>
      <c r="H14660" s="2" t="s">
        <v>75053</v>
      </c>
      <c r="I14660" s="2" t="s">
        <v>111778</v>
      </c>
      <c r="L14660" s="2" t="s">
        <v>111785</v>
      </c>
      <c r="N14660" s="2" t="s">
        <v>111778</v>
      </c>
      <c r="S14660" s="2" t="s">
        <v>75067</v>
      </c>
      <c r="U14660" s="2" t="s">
        <v>111779</v>
      </c>
      <c r="V14660" s="2" t="s">
        <v>113817</v>
      </c>
      <c r="W14660" s="2" t="s">
        <v>75057</v>
      </c>
      <c r="X14660" s="2" t="s">
        <v>111780</v>
      </c>
      <c r="Y14660" s="2" t="s">
        <v>113433</v>
      </c>
      <c r="Z14660" s="2" t="s">
        <v>111781</v>
      </c>
      <c r="AG14660" s="2" t="s">
        <v>113819</v>
      </c>
      <c r="AH14660" s="2" t="s">
        <v>111791</v>
      </c>
      <c r="AI14660" s="2" t="s">
        <v>112576</v>
      </c>
      <c r="AJ14660" s="2" t="s">
        <v>111817</v>
      </c>
      <c r="AK14660" s="2" t="s">
        <v>111797</v>
      </c>
      <c r="AP14660" s="2" t="s">
        <v>75068</v>
      </c>
    </row>
    <row r="14661" spans="1:42" ht="57.6" hidden="1">
      <c r="A14661" s="2" t="s">
        <v>111777</v>
      </c>
      <c r="B14661" s="2" t="s">
        <v>75069</v>
      </c>
      <c r="C14661" s="2">
        <v>1016139.17</v>
      </c>
      <c r="D14661" s="2">
        <v>12346.77</v>
      </c>
      <c r="E14661" s="2">
        <v>82.3</v>
      </c>
      <c r="H14661" s="2" t="s">
        <v>75070</v>
      </c>
      <c r="I14661" s="2" t="s">
        <v>111778</v>
      </c>
      <c r="J14661" s="2" t="s">
        <v>111861</v>
      </c>
      <c r="L14661" s="2" t="s">
        <v>111785</v>
      </c>
      <c r="N14661" s="2" t="s">
        <v>111778</v>
      </c>
      <c r="S14661" s="2" t="s">
        <v>75071</v>
      </c>
      <c r="U14661" s="2" t="s">
        <v>111779</v>
      </c>
      <c r="V14661" s="2" t="s">
        <v>113817</v>
      </c>
      <c r="W14661" s="2" t="s">
        <v>75072</v>
      </c>
      <c r="X14661" s="2" t="s">
        <v>111780</v>
      </c>
      <c r="Y14661" s="2" t="s">
        <v>113433</v>
      </c>
      <c r="Z14661" s="2" t="s">
        <v>111781</v>
      </c>
      <c r="AG14661" s="2" t="s">
        <v>113819</v>
      </c>
      <c r="AH14661" s="2" t="s">
        <v>111791</v>
      </c>
      <c r="AI14661" s="2" t="s">
        <v>112969</v>
      </c>
      <c r="AJ14661" s="2" t="s">
        <v>111783</v>
      </c>
      <c r="AK14661" s="2" t="s">
        <v>111793</v>
      </c>
      <c r="AP14661" s="2" t="s">
        <v>75073</v>
      </c>
    </row>
    <row r="14662" spans="1:42" ht="57.6" hidden="1">
      <c r="A14662" s="2" t="s">
        <v>111777</v>
      </c>
      <c r="B14662" s="2" t="s">
        <v>75074</v>
      </c>
      <c r="C14662" s="2">
        <v>6500903.46</v>
      </c>
      <c r="D14662" s="2">
        <v>5799.2</v>
      </c>
      <c r="E14662" s="2">
        <v>1121</v>
      </c>
      <c r="H14662" s="2" t="s">
        <v>75053</v>
      </c>
      <c r="I14662" s="2" t="s">
        <v>75075</v>
      </c>
      <c r="J14662" s="2" t="s">
        <v>112004</v>
      </c>
      <c r="K14662" s="2" t="s">
        <v>112004</v>
      </c>
      <c r="L14662" s="2" t="s">
        <v>111785</v>
      </c>
      <c r="M14662" s="2" t="s">
        <v>111802</v>
      </c>
      <c r="N14662" s="2" t="s">
        <v>111786</v>
      </c>
      <c r="U14662" s="2" t="s">
        <v>111788</v>
      </c>
      <c r="V14662" s="2" t="s">
        <v>113817</v>
      </c>
      <c r="W14662" s="2" t="s">
        <v>75057</v>
      </c>
      <c r="X14662" s="2" t="s">
        <v>111780</v>
      </c>
      <c r="Y14662" s="2" t="s">
        <v>113433</v>
      </c>
      <c r="Z14662" s="2" t="s">
        <v>111781</v>
      </c>
      <c r="AG14662" s="2" t="s">
        <v>113819</v>
      </c>
      <c r="AH14662" s="2" t="s">
        <v>111791</v>
      </c>
      <c r="AI14662" s="2" t="s">
        <v>112576</v>
      </c>
      <c r="AJ14662" s="2" t="s">
        <v>111817</v>
      </c>
      <c r="AP14662" s="2" t="s">
        <v>75076</v>
      </c>
    </row>
    <row r="14663" spans="1:42" ht="57.6" hidden="1">
      <c r="A14663" s="2" t="s">
        <v>111777</v>
      </c>
      <c r="B14663" s="2" t="s">
        <v>75077</v>
      </c>
      <c r="C14663" s="2">
        <v>2268271.5</v>
      </c>
      <c r="D14663" s="2">
        <v>14942.5</v>
      </c>
      <c r="E14663" s="2">
        <v>151.80000000000001</v>
      </c>
      <c r="H14663" s="2" t="s">
        <v>75053</v>
      </c>
      <c r="I14663" s="2" t="s">
        <v>92453</v>
      </c>
      <c r="L14663" s="2" t="s">
        <v>111785</v>
      </c>
      <c r="M14663" s="2" t="s">
        <v>111802</v>
      </c>
      <c r="N14663" s="2" t="s">
        <v>111786</v>
      </c>
      <c r="U14663" s="2" t="s">
        <v>111779</v>
      </c>
      <c r="V14663" s="2" t="s">
        <v>113817</v>
      </c>
      <c r="W14663" s="2" t="s">
        <v>75057</v>
      </c>
      <c r="X14663" s="2" t="s">
        <v>111780</v>
      </c>
      <c r="Y14663" s="2" t="s">
        <v>113433</v>
      </c>
      <c r="Z14663" s="2" t="s">
        <v>111781</v>
      </c>
      <c r="AG14663" s="2" t="s">
        <v>113819</v>
      </c>
      <c r="AH14663" s="2" t="s">
        <v>111791</v>
      </c>
      <c r="AI14663" s="2" t="s">
        <v>112576</v>
      </c>
      <c r="AJ14663" s="2" t="s">
        <v>111817</v>
      </c>
      <c r="AP14663" s="2" t="s">
        <v>75078</v>
      </c>
    </row>
    <row r="14664" spans="1:42" ht="43.2" hidden="1">
      <c r="A14664" s="2" t="s">
        <v>111777</v>
      </c>
      <c r="B14664" s="2" t="s">
        <v>75079</v>
      </c>
      <c r="C14664" s="2">
        <v>7613848.3200000003</v>
      </c>
      <c r="D14664" s="2">
        <v>6115.54</v>
      </c>
      <c r="E14664" s="2">
        <v>1245</v>
      </c>
      <c r="H14664" s="2" t="s">
        <v>75053</v>
      </c>
      <c r="I14664" s="2" t="s">
        <v>76153</v>
      </c>
      <c r="J14664" s="2" t="s">
        <v>111866</v>
      </c>
      <c r="K14664" s="2" t="s">
        <v>111866</v>
      </c>
      <c r="L14664" s="2" t="s">
        <v>111785</v>
      </c>
      <c r="M14664" s="2" t="s">
        <v>111802</v>
      </c>
      <c r="N14664" s="2" t="s">
        <v>111786</v>
      </c>
      <c r="U14664" s="2" t="s">
        <v>111788</v>
      </c>
      <c r="V14664" s="2" t="s">
        <v>113817</v>
      </c>
      <c r="W14664" s="2" t="s">
        <v>75057</v>
      </c>
      <c r="X14664" s="2" t="s">
        <v>111780</v>
      </c>
      <c r="Y14664" s="2" t="s">
        <v>113433</v>
      </c>
      <c r="Z14664" s="2" t="s">
        <v>111781</v>
      </c>
      <c r="AG14664" s="2" t="s">
        <v>113819</v>
      </c>
      <c r="AH14664" s="2" t="s">
        <v>111791</v>
      </c>
      <c r="AI14664" s="2" t="s">
        <v>112576</v>
      </c>
      <c r="AJ14664" s="2" t="s">
        <v>111817</v>
      </c>
      <c r="AK14664" s="2" t="s">
        <v>112081</v>
      </c>
      <c r="AP14664" s="2" t="s">
        <v>75080</v>
      </c>
    </row>
    <row r="14665" spans="1:42" ht="43.2" hidden="1">
      <c r="A14665" s="2" t="s">
        <v>111777</v>
      </c>
      <c r="B14665" s="2" t="s">
        <v>75081</v>
      </c>
      <c r="C14665" s="2">
        <v>1142145.52</v>
      </c>
      <c r="D14665" s="2">
        <v>21964.34</v>
      </c>
      <c r="E14665" s="2">
        <v>52</v>
      </c>
      <c r="H14665" s="2" t="s">
        <v>75053</v>
      </c>
      <c r="I14665" s="2" t="s">
        <v>112370</v>
      </c>
      <c r="L14665" s="2" t="s">
        <v>111785</v>
      </c>
      <c r="M14665" s="2" t="s">
        <v>111802</v>
      </c>
      <c r="N14665" s="2" t="s">
        <v>111786</v>
      </c>
      <c r="U14665" s="2" t="s">
        <v>111779</v>
      </c>
      <c r="V14665" s="2" t="s">
        <v>113817</v>
      </c>
      <c r="W14665" s="2" t="s">
        <v>75057</v>
      </c>
      <c r="X14665" s="2" t="s">
        <v>111780</v>
      </c>
      <c r="Y14665" s="2" t="s">
        <v>113433</v>
      </c>
      <c r="Z14665" s="2" t="s">
        <v>111781</v>
      </c>
      <c r="AG14665" s="2" t="s">
        <v>113819</v>
      </c>
      <c r="AH14665" s="2" t="s">
        <v>111791</v>
      </c>
      <c r="AI14665" s="2" t="s">
        <v>112576</v>
      </c>
      <c r="AJ14665" s="2" t="s">
        <v>111817</v>
      </c>
      <c r="AK14665" s="2" t="s">
        <v>112081</v>
      </c>
      <c r="AP14665" s="2" t="s">
        <v>75082</v>
      </c>
    </row>
    <row r="14666" spans="1:42" ht="72" hidden="1">
      <c r="A14666" s="2" t="s">
        <v>111777</v>
      </c>
      <c r="B14666" s="2" t="s">
        <v>75083</v>
      </c>
      <c r="C14666" s="2">
        <v>3881407.94</v>
      </c>
      <c r="D14666" s="2">
        <v>5517.28</v>
      </c>
      <c r="E14666" s="2">
        <v>703.5</v>
      </c>
      <c r="H14666" s="2" t="s">
        <v>75053</v>
      </c>
      <c r="I14666" s="2" t="s">
        <v>75084</v>
      </c>
      <c r="L14666" s="2" t="s">
        <v>111785</v>
      </c>
      <c r="M14666" s="2" t="s">
        <v>111802</v>
      </c>
      <c r="N14666" s="2" t="s">
        <v>111786</v>
      </c>
      <c r="U14666" s="2" t="s">
        <v>111779</v>
      </c>
      <c r="V14666" s="2" t="s">
        <v>113817</v>
      </c>
      <c r="W14666" s="2" t="s">
        <v>75057</v>
      </c>
      <c r="X14666" s="2" t="s">
        <v>111780</v>
      </c>
      <c r="Y14666" s="2" t="s">
        <v>113433</v>
      </c>
      <c r="Z14666" s="2" t="s">
        <v>111781</v>
      </c>
      <c r="AG14666" s="2" t="s">
        <v>113819</v>
      </c>
      <c r="AH14666" s="2" t="s">
        <v>111791</v>
      </c>
      <c r="AI14666" s="2" t="s">
        <v>112576</v>
      </c>
      <c r="AJ14666" s="2" t="s">
        <v>111817</v>
      </c>
      <c r="AP14666" s="2" t="s">
        <v>75085</v>
      </c>
    </row>
    <row r="14667" spans="1:42" ht="43.2" hidden="1">
      <c r="A14667" s="2" t="s">
        <v>111777</v>
      </c>
      <c r="B14667" s="2" t="s">
        <v>75086</v>
      </c>
      <c r="C14667" s="2">
        <v>7613848.3200000003</v>
      </c>
      <c r="D14667" s="2">
        <v>6115.54</v>
      </c>
      <c r="E14667" s="2">
        <v>1245</v>
      </c>
      <c r="H14667" s="2" t="s">
        <v>75053</v>
      </c>
      <c r="I14667" s="2" t="s">
        <v>76153</v>
      </c>
      <c r="J14667" s="2" t="s">
        <v>111866</v>
      </c>
      <c r="K14667" s="2" t="s">
        <v>111866</v>
      </c>
      <c r="L14667" s="2" t="s">
        <v>111785</v>
      </c>
      <c r="M14667" s="2" t="s">
        <v>111802</v>
      </c>
      <c r="N14667" s="2" t="s">
        <v>111786</v>
      </c>
      <c r="U14667" s="2" t="s">
        <v>111788</v>
      </c>
      <c r="V14667" s="2" t="s">
        <v>113817</v>
      </c>
      <c r="W14667" s="2" t="s">
        <v>75057</v>
      </c>
      <c r="X14667" s="2" t="s">
        <v>111780</v>
      </c>
      <c r="Y14667" s="2" t="s">
        <v>113433</v>
      </c>
      <c r="Z14667" s="2" t="s">
        <v>111781</v>
      </c>
      <c r="AG14667" s="2" t="s">
        <v>113819</v>
      </c>
      <c r="AH14667" s="2" t="s">
        <v>111791</v>
      </c>
      <c r="AI14667" s="2" t="s">
        <v>112576</v>
      </c>
      <c r="AJ14667" s="2" t="s">
        <v>111817</v>
      </c>
      <c r="AK14667" s="2" t="s">
        <v>112081</v>
      </c>
      <c r="AP14667" s="2" t="s">
        <v>75080</v>
      </c>
    </row>
    <row r="14668" spans="1:42" ht="43.2" hidden="1">
      <c r="A14668" s="2" t="s">
        <v>111777</v>
      </c>
      <c r="B14668" s="2" t="s">
        <v>75087</v>
      </c>
      <c r="C14668" s="2">
        <v>717939.08</v>
      </c>
      <c r="D14668" s="2">
        <v>7424.4</v>
      </c>
      <c r="E14668" s="2">
        <v>96.7</v>
      </c>
      <c r="H14668" s="2" t="s">
        <v>75053</v>
      </c>
      <c r="I14668" s="2" t="s">
        <v>112972</v>
      </c>
      <c r="L14668" s="2" t="s">
        <v>111785</v>
      </c>
      <c r="M14668" s="2" t="s">
        <v>111802</v>
      </c>
      <c r="N14668" s="2" t="s">
        <v>111786</v>
      </c>
      <c r="U14668" s="2" t="s">
        <v>111779</v>
      </c>
      <c r="V14668" s="2" t="s">
        <v>113817</v>
      </c>
      <c r="W14668" s="2" t="s">
        <v>75057</v>
      </c>
      <c r="X14668" s="2" t="s">
        <v>111780</v>
      </c>
      <c r="Y14668" s="2" t="s">
        <v>113433</v>
      </c>
      <c r="Z14668" s="2" t="s">
        <v>111781</v>
      </c>
      <c r="AG14668" s="2" t="s">
        <v>113819</v>
      </c>
      <c r="AH14668" s="2" t="s">
        <v>111791</v>
      </c>
      <c r="AI14668" s="2" t="s">
        <v>112576</v>
      </c>
      <c r="AJ14668" s="2" t="s">
        <v>111817</v>
      </c>
      <c r="AK14668" s="2" t="s">
        <v>112081</v>
      </c>
      <c r="AP14668" s="2" t="s">
        <v>75088</v>
      </c>
    </row>
    <row r="14669" spans="1:42" ht="72" hidden="1">
      <c r="A14669" s="2" t="s">
        <v>111777</v>
      </c>
      <c r="B14669" s="2" t="s">
        <v>75089</v>
      </c>
      <c r="C14669" s="2">
        <v>20000826.27</v>
      </c>
      <c r="D14669" s="2">
        <v>35380.910000000003</v>
      </c>
      <c r="E14669" s="2">
        <v>565.29999999999995</v>
      </c>
      <c r="H14669" s="2" t="s">
        <v>75053</v>
      </c>
      <c r="I14669" s="2" t="s">
        <v>75981</v>
      </c>
      <c r="L14669" s="2" t="s">
        <v>111799</v>
      </c>
      <c r="M14669" s="2" t="s">
        <v>111802</v>
      </c>
      <c r="N14669" s="2" t="s">
        <v>111786</v>
      </c>
      <c r="U14669" s="2" t="s">
        <v>111779</v>
      </c>
      <c r="V14669" s="2" t="s">
        <v>113817</v>
      </c>
      <c r="W14669" s="2" t="s">
        <v>75057</v>
      </c>
      <c r="X14669" s="2" t="s">
        <v>111780</v>
      </c>
      <c r="Y14669" s="2" t="s">
        <v>113433</v>
      </c>
      <c r="Z14669" s="2" t="s">
        <v>111781</v>
      </c>
      <c r="AG14669" s="2" t="s">
        <v>113819</v>
      </c>
      <c r="AH14669" s="2" t="s">
        <v>111791</v>
      </c>
      <c r="AI14669" s="2" t="s">
        <v>112576</v>
      </c>
      <c r="AJ14669" s="2" t="s">
        <v>111817</v>
      </c>
      <c r="AP14669" s="2" t="s">
        <v>75090</v>
      </c>
    </row>
    <row r="14670" spans="1:42" ht="72" hidden="1">
      <c r="A14670" s="2" t="s">
        <v>111777</v>
      </c>
      <c r="B14670" s="2" t="s">
        <v>75091</v>
      </c>
      <c r="C14670" s="2">
        <v>420929.58</v>
      </c>
      <c r="D14670" s="2">
        <v>16315.1</v>
      </c>
      <c r="E14670" s="2">
        <v>25.8</v>
      </c>
      <c r="H14670" s="2" t="s">
        <v>75053</v>
      </c>
      <c r="I14670" s="2" t="s">
        <v>113792</v>
      </c>
      <c r="L14670" s="2" t="s">
        <v>111785</v>
      </c>
      <c r="M14670" s="2" t="s">
        <v>111802</v>
      </c>
      <c r="N14670" s="2" t="s">
        <v>111786</v>
      </c>
      <c r="U14670" s="2" t="s">
        <v>111779</v>
      </c>
      <c r="V14670" s="2" t="s">
        <v>113817</v>
      </c>
      <c r="W14670" s="2" t="s">
        <v>75057</v>
      </c>
      <c r="X14670" s="2" t="s">
        <v>111780</v>
      </c>
      <c r="Y14670" s="2" t="s">
        <v>113433</v>
      </c>
      <c r="Z14670" s="2" t="s">
        <v>111781</v>
      </c>
      <c r="AG14670" s="2" t="s">
        <v>113819</v>
      </c>
      <c r="AH14670" s="2" t="s">
        <v>111791</v>
      </c>
      <c r="AI14670" s="2" t="s">
        <v>112576</v>
      </c>
      <c r="AJ14670" s="2" t="s">
        <v>111817</v>
      </c>
      <c r="AP14670" s="2" t="s">
        <v>75090</v>
      </c>
    </row>
    <row r="14671" spans="1:42" ht="72" hidden="1">
      <c r="A14671" s="2" t="s">
        <v>111777</v>
      </c>
      <c r="B14671" s="2" t="s">
        <v>75092</v>
      </c>
      <c r="C14671" s="2">
        <v>2451063.33</v>
      </c>
      <c r="D14671" s="2">
        <v>17009.46</v>
      </c>
      <c r="E14671" s="2">
        <v>144.1</v>
      </c>
      <c r="H14671" s="2" t="s">
        <v>75053</v>
      </c>
      <c r="I14671" s="2" t="s">
        <v>75093</v>
      </c>
      <c r="L14671" s="2" t="s">
        <v>111785</v>
      </c>
      <c r="M14671" s="2" t="s">
        <v>111802</v>
      </c>
      <c r="N14671" s="2" t="s">
        <v>111786</v>
      </c>
      <c r="U14671" s="2" t="s">
        <v>111779</v>
      </c>
      <c r="V14671" s="2" t="s">
        <v>113817</v>
      </c>
      <c r="W14671" s="2" t="s">
        <v>75057</v>
      </c>
      <c r="X14671" s="2" t="s">
        <v>111780</v>
      </c>
      <c r="Y14671" s="2" t="s">
        <v>113433</v>
      </c>
      <c r="Z14671" s="2" t="s">
        <v>111781</v>
      </c>
      <c r="AG14671" s="2" t="s">
        <v>113819</v>
      </c>
      <c r="AH14671" s="2" t="s">
        <v>111791</v>
      </c>
      <c r="AI14671" s="2" t="s">
        <v>112576</v>
      </c>
      <c r="AJ14671" s="2" t="s">
        <v>111817</v>
      </c>
      <c r="AP14671" s="2" t="s">
        <v>75090</v>
      </c>
    </row>
    <row r="14672" spans="1:42" ht="72" hidden="1">
      <c r="A14672" s="2" t="s">
        <v>111777</v>
      </c>
      <c r="B14672" s="2" t="s">
        <v>75094</v>
      </c>
      <c r="C14672" s="2">
        <v>10675007.960000001</v>
      </c>
      <c r="D14672" s="2">
        <v>30790.33</v>
      </c>
      <c r="E14672" s="2">
        <v>346.7</v>
      </c>
      <c r="H14672" s="2" t="s">
        <v>75053</v>
      </c>
      <c r="I14672" s="2" t="s">
        <v>75095</v>
      </c>
      <c r="L14672" s="2" t="s">
        <v>111785</v>
      </c>
      <c r="M14672" s="2" t="s">
        <v>111802</v>
      </c>
      <c r="N14672" s="2" t="s">
        <v>111786</v>
      </c>
      <c r="U14672" s="2" t="s">
        <v>111779</v>
      </c>
      <c r="V14672" s="2" t="s">
        <v>113817</v>
      </c>
      <c r="W14672" s="2" t="s">
        <v>75057</v>
      </c>
      <c r="X14672" s="2" t="s">
        <v>111780</v>
      </c>
      <c r="Y14672" s="2" t="s">
        <v>113433</v>
      </c>
      <c r="Z14672" s="2" t="s">
        <v>111781</v>
      </c>
      <c r="AG14672" s="2" t="s">
        <v>113819</v>
      </c>
      <c r="AH14672" s="2" t="s">
        <v>111791</v>
      </c>
      <c r="AI14672" s="2" t="s">
        <v>112576</v>
      </c>
      <c r="AJ14672" s="2" t="s">
        <v>111817</v>
      </c>
      <c r="AP14672" s="2" t="s">
        <v>75090</v>
      </c>
    </row>
    <row r="14673" spans="1:42" ht="72" hidden="1">
      <c r="A14673" s="2" t="s">
        <v>111777</v>
      </c>
      <c r="B14673" s="2" t="s">
        <v>75096</v>
      </c>
      <c r="C14673" s="2">
        <v>3963068.99</v>
      </c>
      <c r="D14673" s="2">
        <v>25868.6</v>
      </c>
      <c r="E14673" s="2">
        <v>153.19999999999999</v>
      </c>
      <c r="H14673" s="2" t="s">
        <v>75053</v>
      </c>
      <c r="I14673" s="2" t="s">
        <v>75097</v>
      </c>
      <c r="L14673" s="2" t="s">
        <v>111785</v>
      </c>
      <c r="M14673" s="2" t="s">
        <v>111802</v>
      </c>
      <c r="N14673" s="2" t="s">
        <v>111786</v>
      </c>
      <c r="U14673" s="2" t="s">
        <v>111779</v>
      </c>
      <c r="V14673" s="2" t="s">
        <v>113817</v>
      </c>
      <c r="W14673" s="2" t="s">
        <v>75057</v>
      </c>
      <c r="X14673" s="2" t="s">
        <v>111780</v>
      </c>
      <c r="Y14673" s="2" t="s">
        <v>113433</v>
      </c>
      <c r="Z14673" s="2" t="s">
        <v>111781</v>
      </c>
      <c r="AG14673" s="2" t="s">
        <v>113819</v>
      </c>
      <c r="AH14673" s="2" t="s">
        <v>111791</v>
      </c>
      <c r="AI14673" s="2" t="s">
        <v>112576</v>
      </c>
      <c r="AJ14673" s="2" t="s">
        <v>111817</v>
      </c>
      <c r="AP14673" s="2" t="s">
        <v>75090</v>
      </c>
    </row>
    <row r="14674" spans="1:42" ht="72" hidden="1">
      <c r="A14674" s="2" t="s">
        <v>111777</v>
      </c>
      <c r="B14674" s="2" t="s">
        <v>75098</v>
      </c>
      <c r="C14674" s="2">
        <v>4563220.4400000004</v>
      </c>
      <c r="D14674" s="2">
        <v>25868.6</v>
      </c>
      <c r="E14674" s="2">
        <v>176.4</v>
      </c>
      <c r="H14674" s="2" t="s">
        <v>75053</v>
      </c>
      <c r="I14674" s="2" t="s">
        <v>75099</v>
      </c>
      <c r="L14674" s="2" t="s">
        <v>111785</v>
      </c>
      <c r="M14674" s="2" t="s">
        <v>111802</v>
      </c>
      <c r="N14674" s="2" t="s">
        <v>111786</v>
      </c>
      <c r="U14674" s="2" t="s">
        <v>111779</v>
      </c>
      <c r="V14674" s="2" t="s">
        <v>113817</v>
      </c>
      <c r="W14674" s="2" t="s">
        <v>75057</v>
      </c>
      <c r="X14674" s="2" t="s">
        <v>111780</v>
      </c>
      <c r="Y14674" s="2" t="s">
        <v>113433</v>
      </c>
      <c r="Z14674" s="2" t="s">
        <v>111781</v>
      </c>
      <c r="AG14674" s="2" t="s">
        <v>113819</v>
      </c>
      <c r="AH14674" s="2" t="s">
        <v>111791</v>
      </c>
      <c r="AI14674" s="2" t="s">
        <v>112576</v>
      </c>
      <c r="AJ14674" s="2" t="s">
        <v>111817</v>
      </c>
      <c r="AP14674" s="2" t="s">
        <v>75100</v>
      </c>
    </row>
    <row r="14675" spans="1:42" ht="72" hidden="1">
      <c r="A14675" s="2" t="s">
        <v>111777</v>
      </c>
      <c r="B14675" s="2" t="s">
        <v>75101</v>
      </c>
      <c r="C14675" s="2">
        <v>3351575.74</v>
      </c>
      <c r="D14675" s="2">
        <v>11718.8</v>
      </c>
      <c r="E14675" s="2">
        <v>286</v>
      </c>
      <c r="H14675" s="2" t="s">
        <v>75053</v>
      </c>
      <c r="I14675" s="2" t="s">
        <v>75102</v>
      </c>
      <c r="L14675" s="2" t="s">
        <v>111785</v>
      </c>
      <c r="M14675" s="2" t="s">
        <v>111802</v>
      </c>
      <c r="N14675" s="2" t="s">
        <v>111786</v>
      </c>
      <c r="U14675" s="2" t="s">
        <v>111779</v>
      </c>
      <c r="V14675" s="2" t="s">
        <v>113817</v>
      </c>
      <c r="W14675" s="2" t="s">
        <v>75057</v>
      </c>
      <c r="X14675" s="2" t="s">
        <v>111780</v>
      </c>
      <c r="Y14675" s="2" t="s">
        <v>113433</v>
      </c>
      <c r="Z14675" s="2" t="s">
        <v>111781</v>
      </c>
      <c r="AG14675" s="2" t="s">
        <v>113819</v>
      </c>
      <c r="AH14675" s="2" t="s">
        <v>111791</v>
      </c>
      <c r="AI14675" s="2" t="s">
        <v>112576</v>
      </c>
      <c r="AJ14675" s="2" t="s">
        <v>111817</v>
      </c>
      <c r="AP14675" s="2" t="s">
        <v>75100</v>
      </c>
    </row>
    <row r="14676" spans="1:42" ht="72" hidden="1">
      <c r="A14676" s="2" t="s">
        <v>111777</v>
      </c>
      <c r="B14676" s="2" t="s">
        <v>75103</v>
      </c>
      <c r="C14676" s="2">
        <v>3451218.12</v>
      </c>
      <c r="D14676" s="2">
        <v>12427.87</v>
      </c>
      <c r="E14676" s="2">
        <v>277.7</v>
      </c>
      <c r="H14676" s="2" t="s">
        <v>75053</v>
      </c>
      <c r="I14676" s="2" t="s">
        <v>75104</v>
      </c>
      <c r="L14676" s="2" t="s">
        <v>111785</v>
      </c>
      <c r="M14676" s="2" t="s">
        <v>111802</v>
      </c>
      <c r="N14676" s="2" t="s">
        <v>111786</v>
      </c>
      <c r="U14676" s="2" t="s">
        <v>111779</v>
      </c>
      <c r="V14676" s="2" t="s">
        <v>113817</v>
      </c>
      <c r="W14676" s="2" t="s">
        <v>75057</v>
      </c>
      <c r="X14676" s="2" t="s">
        <v>111780</v>
      </c>
      <c r="Y14676" s="2" t="s">
        <v>113433</v>
      </c>
      <c r="Z14676" s="2" t="s">
        <v>111781</v>
      </c>
      <c r="AG14676" s="2" t="s">
        <v>113819</v>
      </c>
      <c r="AH14676" s="2" t="s">
        <v>111791</v>
      </c>
      <c r="AI14676" s="2" t="s">
        <v>112576</v>
      </c>
      <c r="AJ14676" s="2" t="s">
        <v>111817</v>
      </c>
      <c r="AP14676" s="2" t="s">
        <v>75100</v>
      </c>
    </row>
    <row r="14677" spans="1:42" ht="72" hidden="1">
      <c r="A14677" s="2" t="s">
        <v>111777</v>
      </c>
      <c r="B14677" s="2" t="s">
        <v>75105</v>
      </c>
      <c r="C14677" s="2">
        <v>156812.91</v>
      </c>
      <c r="D14677" s="2">
        <v>3484.73</v>
      </c>
      <c r="E14677" s="2">
        <v>45</v>
      </c>
      <c r="H14677" s="2" t="s">
        <v>75053</v>
      </c>
      <c r="I14677" s="2" t="s">
        <v>75106</v>
      </c>
      <c r="L14677" s="2" t="s">
        <v>111785</v>
      </c>
      <c r="M14677" s="2" t="s">
        <v>111802</v>
      </c>
      <c r="N14677" s="2" t="s">
        <v>111786</v>
      </c>
      <c r="U14677" s="2" t="s">
        <v>111779</v>
      </c>
      <c r="V14677" s="2" t="s">
        <v>113817</v>
      </c>
      <c r="W14677" s="2" t="s">
        <v>75057</v>
      </c>
      <c r="X14677" s="2" t="s">
        <v>111780</v>
      </c>
      <c r="Y14677" s="2" t="s">
        <v>113433</v>
      </c>
      <c r="Z14677" s="2" t="s">
        <v>111781</v>
      </c>
      <c r="AG14677" s="2" t="s">
        <v>113819</v>
      </c>
      <c r="AH14677" s="2" t="s">
        <v>111791</v>
      </c>
      <c r="AI14677" s="2" t="s">
        <v>112576</v>
      </c>
      <c r="AJ14677" s="2" t="s">
        <v>111817</v>
      </c>
      <c r="AP14677" s="2" t="s">
        <v>75100</v>
      </c>
    </row>
    <row r="14678" spans="1:42" ht="72" hidden="1">
      <c r="A14678" s="2" t="s">
        <v>111777</v>
      </c>
      <c r="B14678" s="2" t="s">
        <v>75107</v>
      </c>
      <c r="C14678" s="2">
        <v>1086631.49</v>
      </c>
      <c r="D14678" s="2">
        <v>13267.78</v>
      </c>
      <c r="E14678" s="2">
        <v>81.900000000000006</v>
      </c>
      <c r="H14678" s="2" t="s">
        <v>75053</v>
      </c>
      <c r="I14678" s="2" t="s">
        <v>75108</v>
      </c>
      <c r="L14678" s="2" t="s">
        <v>111785</v>
      </c>
      <c r="M14678" s="2" t="s">
        <v>111802</v>
      </c>
      <c r="N14678" s="2" t="s">
        <v>111786</v>
      </c>
      <c r="U14678" s="2" t="s">
        <v>111779</v>
      </c>
      <c r="V14678" s="2" t="s">
        <v>113817</v>
      </c>
      <c r="W14678" s="2" t="s">
        <v>75057</v>
      </c>
      <c r="X14678" s="2" t="s">
        <v>111780</v>
      </c>
      <c r="Y14678" s="2" t="s">
        <v>113433</v>
      </c>
      <c r="Z14678" s="2" t="s">
        <v>111781</v>
      </c>
      <c r="AG14678" s="2" t="s">
        <v>113819</v>
      </c>
      <c r="AH14678" s="2" t="s">
        <v>111791</v>
      </c>
      <c r="AI14678" s="2" t="s">
        <v>112576</v>
      </c>
      <c r="AJ14678" s="2" t="s">
        <v>111817</v>
      </c>
      <c r="AP14678" s="2" t="s">
        <v>75109</v>
      </c>
    </row>
    <row r="14679" spans="1:42" ht="72" hidden="1">
      <c r="A14679" s="2" t="s">
        <v>111777</v>
      </c>
      <c r="B14679" s="2" t="s">
        <v>75110</v>
      </c>
      <c r="C14679" s="2">
        <v>17431816.789999999</v>
      </c>
      <c r="D14679" s="2">
        <v>12195.2</v>
      </c>
      <c r="E14679" s="2">
        <v>1429.4</v>
      </c>
      <c r="H14679" s="2" t="s">
        <v>75053</v>
      </c>
      <c r="I14679" s="2" t="s">
        <v>75111</v>
      </c>
      <c r="J14679" s="2" t="s">
        <v>111868</v>
      </c>
      <c r="K14679" s="2" t="s">
        <v>111868</v>
      </c>
      <c r="L14679" s="2" t="s">
        <v>111785</v>
      </c>
      <c r="M14679" s="2" t="s">
        <v>111802</v>
      </c>
      <c r="N14679" s="2" t="s">
        <v>111786</v>
      </c>
      <c r="U14679" s="2" t="s">
        <v>111788</v>
      </c>
      <c r="V14679" s="2" t="s">
        <v>113817</v>
      </c>
      <c r="W14679" s="2" t="s">
        <v>75057</v>
      </c>
      <c r="X14679" s="2" t="s">
        <v>111780</v>
      </c>
      <c r="Y14679" s="2" t="s">
        <v>113433</v>
      </c>
      <c r="Z14679" s="2" t="s">
        <v>111781</v>
      </c>
      <c r="AG14679" s="2" t="s">
        <v>113819</v>
      </c>
      <c r="AH14679" s="2" t="s">
        <v>111791</v>
      </c>
      <c r="AI14679" s="2" t="s">
        <v>112576</v>
      </c>
      <c r="AJ14679" s="2" t="s">
        <v>111817</v>
      </c>
      <c r="AP14679" s="2" t="s">
        <v>75100</v>
      </c>
    </row>
    <row r="14680" spans="1:42" ht="72" hidden="1">
      <c r="A14680" s="2" t="s">
        <v>111777</v>
      </c>
      <c r="B14680" s="2" t="s">
        <v>75112</v>
      </c>
      <c r="C14680" s="2">
        <v>3852474.45</v>
      </c>
      <c r="D14680" s="2">
        <v>35970.82</v>
      </c>
      <c r="E14680" s="2">
        <v>107.1</v>
      </c>
      <c r="H14680" s="2" t="s">
        <v>75053</v>
      </c>
      <c r="I14680" s="2" t="s">
        <v>75113</v>
      </c>
      <c r="L14680" s="2" t="s">
        <v>111785</v>
      </c>
      <c r="M14680" s="2" t="s">
        <v>111802</v>
      </c>
      <c r="N14680" s="2" t="s">
        <v>111786</v>
      </c>
      <c r="U14680" s="2" t="s">
        <v>111779</v>
      </c>
      <c r="V14680" s="2" t="s">
        <v>113817</v>
      </c>
      <c r="W14680" s="2" t="s">
        <v>75057</v>
      </c>
      <c r="X14680" s="2" t="s">
        <v>111780</v>
      </c>
      <c r="Y14680" s="2" t="s">
        <v>113433</v>
      </c>
      <c r="Z14680" s="2" t="s">
        <v>111781</v>
      </c>
      <c r="AG14680" s="2" t="s">
        <v>113819</v>
      </c>
      <c r="AH14680" s="2" t="s">
        <v>111791</v>
      </c>
      <c r="AI14680" s="2" t="s">
        <v>112576</v>
      </c>
      <c r="AJ14680" s="2" t="s">
        <v>111817</v>
      </c>
      <c r="AP14680" s="2" t="s">
        <v>75109</v>
      </c>
    </row>
    <row r="14681" spans="1:42" ht="72" hidden="1">
      <c r="A14681" s="2" t="s">
        <v>111777</v>
      </c>
      <c r="B14681" s="2" t="s">
        <v>75114</v>
      </c>
      <c r="C14681" s="2">
        <v>459838.29</v>
      </c>
      <c r="D14681" s="2">
        <v>12563.89</v>
      </c>
      <c r="E14681" s="2">
        <v>36.6</v>
      </c>
      <c r="H14681" s="2" t="s">
        <v>75053</v>
      </c>
      <c r="I14681" s="2" t="s">
        <v>75115</v>
      </c>
      <c r="L14681" s="2" t="s">
        <v>111785</v>
      </c>
      <c r="M14681" s="2" t="s">
        <v>111802</v>
      </c>
      <c r="N14681" s="2" t="s">
        <v>111786</v>
      </c>
      <c r="U14681" s="2" t="s">
        <v>111779</v>
      </c>
      <c r="V14681" s="2" t="s">
        <v>113817</v>
      </c>
      <c r="W14681" s="2" t="s">
        <v>75057</v>
      </c>
      <c r="X14681" s="2" t="s">
        <v>111780</v>
      </c>
      <c r="Y14681" s="2" t="s">
        <v>113433</v>
      </c>
      <c r="Z14681" s="2" t="s">
        <v>111781</v>
      </c>
      <c r="AG14681" s="2" t="s">
        <v>113819</v>
      </c>
      <c r="AH14681" s="2" t="s">
        <v>111791</v>
      </c>
      <c r="AI14681" s="2" t="s">
        <v>112576</v>
      </c>
      <c r="AJ14681" s="2" t="s">
        <v>111817</v>
      </c>
      <c r="AP14681" s="2" t="s">
        <v>75109</v>
      </c>
    </row>
    <row r="14682" spans="1:42" ht="72" hidden="1">
      <c r="A14682" s="2" t="s">
        <v>111777</v>
      </c>
      <c r="B14682" s="2" t="s">
        <v>75116</v>
      </c>
      <c r="C14682" s="2">
        <v>3231732.46</v>
      </c>
      <c r="D14682" s="2">
        <v>5365.65</v>
      </c>
      <c r="E14682" s="2">
        <v>602.29999999999995</v>
      </c>
      <c r="H14682" s="2" t="s">
        <v>75053</v>
      </c>
      <c r="I14682" s="2" t="s">
        <v>75117</v>
      </c>
      <c r="L14682" s="2" t="s">
        <v>111785</v>
      </c>
      <c r="M14682" s="2" t="s">
        <v>111802</v>
      </c>
      <c r="N14682" s="2" t="s">
        <v>111786</v>
      </c>
      <c r="U14682" s="2" t="s">
        <v>111779</v>
      </c>
      <c r="V14682" s="2" t="s">
        <v>113817</v>
      </c>
      <c r="W14682" s="2" t="s">
        <v>75057</v>
      </c>
      <c r="X14682" s="2" t="s">
        <v>111780</v>
      </c>
      <c r="Y14682" s="2" t="s">
        <v>113433</v>
      </c>
      <c r="Z14682" s="2" t="s">
        <v>111781</v>
      </c>
      <c r="AG14682" s="2" t="s">
        <v>113819</v>
      </c>
      <c r="AH14682" s="2" t="s">
        <v>111791</v>
      </c>
      <c r="AI14682" s="2" t="s">
        <v>112576</v>
      </c>
      <c r="AJ14682" s="2" t="s">
        <v>111817</v>
      </c>
      <c r="AP14682" s="2" t="s">
        <v>75118</v>
      </c>
    </row>
    <row r="14683" spans="1:42" ht="72" hidden="1">
      <c r="A14683" s="2" t="s">
        <v>111777</v>
      </c>
      <c r="B14683" s="2" t="s">
        <v>75119</v>
      </c>
      <c r="C14683" s="2">
        <v>1341739.17</v>
      </c>
      <c r="D14683" s="2">
        <v>13860.94</v>
      </c>
      <c r="E14683" s="2">
        <v>96.8</v>
      </c>
      <c r="H14683" s="2" t="s">
        <v>75053</v>
      </c>
      <c r="I14683" s="2" t="s">
        <v>75120</v>
      </c>
      <c r="L14683" s="2" t="s">
        <v>111785</v>
      </c>
      <c r="M14683" s="2" t="s">
        <v>111802</v>
      </c>
      <c r="N14683" s="2" t="s">
        <v>111786</v>
      </c>
      <c r="U14683" s="2" t="s">
        <v>111779</v>
      </c>
      <c r="V14683" s="2" t="s">
        <v>113817</v>
      </c>
      <c r="W14683" s="2" t="s">
        <v>75057</v>
      </c>
      <c r="X14683" s="2" t="s">
        <v>111780</v>
      </c>
      <c r="Y14683" s="2" t="s">
        <v>113433</v>
      </c>
      <c r="Z14683" s="2" t="s">
        <v>111781</v>
      </c>
      <c r="AG14683" s="2" t="s">
        <v>113819</v>
      </c>
      <c r="AH14683" s="2" t="s">
        <v>111791</v>
      </c>
      <c r="AI14683" s="2" t="s">
        <v>112576</v>
      </c>
      <c r="AJ14683" s="2" t="s">
        <v>111817</v>
      </c>
      <c r="AP14683" s="2" t="s">
        <v>75118</v>
      </c>
    </row>
    <row r="14684" spans="1:42" ht="57.6" hidden="1">
      <c r="A14684" s="2" t="s">
        <v>111777</v>
      </c>
      <c r="B14684" s="2" t="s">
        <v>75121</v>
      </c>
      <c r="C14684" s="2">
        <v>1266418.47</v>
      </c>
      <c r="D14684" s="2">
        <v>13632.06</v>
      </c>
      <c r="E14684" s="2">
        <v>92.9</v>
      </c>
      <c r="H14684" s="2" t="s">
        <v>75053</v>
      </c>
      <c r="I14684" s="2" t="s">
        <v>111778</v>
      </c>
      <c r="L14684" s="2" t="s">
        <v>111785</v>
      </c>
      <c r="M14684" s="2" t="s">
        <v>111802</v>
      </c>
      <c r="N14684" s="2" t="s">
        <v>111778</v>
      </c>
      <c r="S14684" s="2" t="s">
        <v>75122</v>
      </c>
      <c r="U14684" s="2" t="s">
        <v>111779</v>
      </c>
      <c r="V14684" s="2" t="s">
        <v>113817</v>
      </c>
      <c r="W14684" s="2" t="s">
        <v>77314</v>
      </c>
      <c r="X14684" s="2" t="s">
        <v>111780</v>
      </c>
      <c r="Y14684" s="2" t="s">
        <v>113433</v>
      </c>
      <c r="Z14684" s="2" t="s">
        <v>111781</v>
      </c>
      <c r="AG14684" s="2" t="s">
        <v>113819</v>
      </c>
      <c r="AH14684" s="2" t="s">
        <v>111791</v>
      </c>
      <c r="AI14684" s="2" t="s">
        <v>112080</v>
      </c>
      <c r="AJ14684" s="2" t="s">
        <v>111783</v>
      </c>
      <c r="AK14684" s="2" t="s">
        <v>112090</v>
      </c>
      <c r="AP14684" s="2" t="s">
        <v>75123</v>
      </c>
    </row>
    <row r="14685" spans="1:42" ht="57.6" hidden="1">
      <c r="A14685" s="2" t="s">
        <v>111777</v>
      </c>
      <c r="B14685" s="2" t="s">
        <v>75124</v>
      </c>
      <c r="C14685" s="2">
        <v>2634815.16</v>
      </c>
      <c r="D14685" s="2">
        <v>12852.76</v>
      </c>
      <c r="E14685" s="2">
        <v>205</v>
      </c>
      <c r="H14685" s="2" t="s">
        <v>75053</v>
      </c>
      <c r="I14685" s="2" t="s">
        <v>112899</v>
      </c>
      <c r="L14685" s="2" t="s">
        <v>111785</v>
      </c>
      <c r="M14685" s="2" t="s">
        <v>111802</v>
      </c>
      <c r="N14685" s="2" t="s">
        <v>111786</v>
      </c>
      <c r="U14685" s="2" t="s">
        <v>111779</v>
      </c>
      <c r="V14685" s="2" t="s">
        <v>113817</v>
      </c>
      <c r="W14685" s="2" t="s">
        <v>75057</v>
      </c>
      <c r="X14685" s="2" t="s">
        <v>111780</v>
      </c>
      <c r="Y14685" s="2" t="s">
        <v>113433</v>
      </c>
      <c r="Z14685" s="2" t="s">
        <v>111781</v>
      </c>
      <c r="AG14685" s="2" t="s">
        <v>113819</v>
      </c>
      <c r="AH14685" s="2" t="s">
        <v>111791</v>
      </c>
      <c r="AI14685" s="2" t="s">
        <v>112576</v>
      </c>
      <c r="AJ14685" s="2" t="s">
        <v>111817</v>
      </c>
      <c r="AP14685" s="2" t="s">
        <v>75078</v>
      </c>
    </row>
    <row r="14686" spans="1:42" ht="57.6" hidden="1">
      <c r="A14686" s="2" t="s">
        <v>111777</v>
      </c>
      <c r="B14686" s="2" t="s">
        <v>75125</v>
      </c>
      <c r="C14686" s="2">
        <v>6501483.3799999999</v>
      </c>
      <c r="D14686" s="2">
        <v>5799.2</v>
      </c>
      <c r="E14686" s="2">
        <v>1121.0999999999999</v>
      </c>
      <c r="H14686" s="2" t="s">
        <v>75053</v>
      </c>
      <c r="I14686" s="2" t="s">
        <v>75075</v>
      </c>
      <c r="J14686" s="2" t="s">
        <v>112004</v>
      </c>
      <c r="K14686" s="2" t="s">
        <v>112004</v>
      </c>
      <c r="L14686" s="2" t="s">
        <v>111785</v>
      </c>
      <c r="M14686" s="2" t="s">
        <v>111802</v>
      </c>
      <c r="N14686" s="2" t="s">
        <v>111786</v>
      </c>
      <c r="U14686" s="2" t="s">
        <v>111788</v>
      </c>
      <c r="V14686" s="2" t="s">
        <v>113817</v>
      </c>
      <c r="W14686" s="2" t="s">
        <v>75057</v>
      </c>
      <c r="X14686" s="2" t="s">
        <v>111780</v>
      </c>
      <c r="Y14686" s="2" t="s">
        <v>113433</v>
      </c>
      <c r="Z14686" s="2" t="s">
        <v>111781</v>
      </c>
      <c r="AG14686" s="2" t="s">
        <v>113819</v>
      </c>
      <c r="AH14686" s="2" t="s">
        <v>111791</v>
      </c>
      <c r="AI14686" s="2" t="s">
        <v>112576</v>
      </c>
      <c r="AJ14686" s="2" t="s">
        <v>111817</v>
      </c>
      <c r="AP14686" s="2" t="s">
        <v>75078</v>
      </c>
    </row>
    <row r="14687" spans="1:42" ht="43.2" hidden="1">
      <c r="A14687" s="2" t="s">
        <v>111777</v>
      </c>
      <c r="B14687" s="2" t="s">
        <v>75126</v>
      </c>
      <c r="C14687" s="2">
        <v>1117836.01</v>
      </c>
      <c r="D14687" s="2">
        <v>18787.16</v>
      </c>
      <c r="E14687" s="2">
        <v>59.5</v>
      </c>
      <c r="H14687" s="2" t="s">
        <v>75053</v>
      </c>
      <c r="J14687" s="2" t="s">
        <v>111907</v>
      </c>
      <c r="L14687" s="2" t="s">
        <v>111785</v>
      </c>
      <c r="N14687" s="2" t="s">
        <v>111778</v>
      </c>
      <c r="S14687" s="2" t="s">
        <v>75127</v>
      </c>
      <c r="U14687" s="2" t="s">
        <v>111788</v>
      </c>
      <c r="V14687" s="2" t="s">
        <v>113817</v>
      </c>
      <c r="W14687" s="2" t="s">
        <v>77314</v>
      </c>
      <c r="X14687" s="2" t="s">
        <v>111780</v>
      </c>
      <c r="Y14687" s="2" t="s">
        <v>113433</v>
      </c>
      <c r="Z14687" s="2" t="s">
        <v>111781</v>
      </c>
      <c r="AG14687" s="2" t="s">
        <v>113819</v>
      </c>
      <c r="AH14687" s="2" t="s">
        <v>111791</v>
      </c>
      <c r="AI14687" s="2" t="s">
        <v>112080</v>
      </c>
      <c r="AJ14687" s="2" t="s">
        <v>111783</v>
      </c>
      <c r="AK14687" s="2" t="s">
        <v>111951</v>
      </c>
      <c r="AP14687" s="2" t="s">
        <v>75128</v>
      </c>
    </row>
    <row r="14688" spans="1:42" ht="28.8" hidden="1">
      <c r="A14688" s="2" t="s">
        <v>111777</v>
      </c>
      <c r="B14688" s="2" t="s">
        <v>75129</v>
      </c>
      <c r="C14688" s="2">
        <v>1085021.73</v>
      </c>
      <c r="D14688" s="2">
        <v>14802.48</v>
      </c>
      <c r="E14688" s="2">
        <v>73.3</v>
      </c>
      <c r="H14688" s="2" t="s">
        <v>75053</v>
      </c>
      <c r="I14688" s="2" t="s">
        <v>111778</v>
      </c>
      <c r="J14688" s="2" t="s">
        <v>111952</v>
      </c>
      <c r="K14688" s="2" t="s">
        <v>111952</v>
      </c>
      <c r="N14688" s="2" t="s">
        <v>111778</v>
      </c>
      <c r="S14688" s="2" t="s">
        <v>75130</v>
      </c>
      <c r="U14688" s="2" t="s">
        <v>111779</v>
      </c>
      <c r="V14688" s="2" t="s">
        <v>113817</v>
      </c>
      <c r="W14688" s="2" t="s">
        <v>75131</v>
      </c>
      <c r="X14688" s="2" t="s">
        <v>111780</v>
      </c>
      <c r="Y14688" s="2" t="s">
        <v>113433</v>
      </c>
      <c r="Z14688" s="2" t="s">
        <v>111781</v>
      </c>
      <c r="AG14688" s="2" t="s">
        <v>113819</v>
      </c>
      <c r="AH14688" s="2" t="s">
        <v>111791</v>
      </c>
      <c r="AI14688" s="2" t="s">
        <v>112969</v>
      </c>
      <c r="AJ14688" s="2" t="s">
        <v>111817</v>
      </c>
      <c r="AK14688" s="2" t="s">
        <v>111809</v>
      </c>
    </row>
    <row r="14689" spans="1:42" ht="28.8" hidden="1">
      <c r="A14689" s="2" t="s">
        <v>111777</v>
      </c>
      <c r="B14689" s="2" t="s">
        <v>75132</v>
      </c>
      <c r="C14689" s="2">
        <v>1765803.16</v>
      </c>
      <c r="D14689" s="2">
        <v>25591.35</v>
      </c>
      <c r="E14689" s="2">
        <v>69</v>
      </c>
      <c r="H14689" s="2" t="s">
        <v>75053</v>
      </c>
      <c r="I14689" s="2" t="s">
        <v>111778</v>
      </c>
      <c r="J14689" s="2" t="s">
        <v>112065</v>
      </c>
      <c r="K14689" s="2" t="s">
        <v>112065</v>
      </c>
      <c r="N14689" s="2" t="s">
        <v>111778</v>
      </c>
      <c r="S14689" s="2" t="s">
        <v>75133</v>
      </c>
      <c r="U14689" s="2" t="s">
        <v>111788</v>
      </c>
      <c r="V14689" s="2" t="s">
        <v>113817</v>
      </c>
      <c r="W14689" s="2" t="s">
        <v>75057</v>
      </c>
      <c r="X14689" s="2" t="s">
        <v>111780</v>
      </c>
      <c r="Y14689" s="2" t="s">
        <v>113433</v>
      </c>
      <c r="Z14689" s="2" t="s">
        <v>111781</v>
      </c>
      <c r="AG14689" s="2" t="s">
        <v>113819</v>
      </c>
      <c r="AH14689" s="2" t="s">
        <v>111791</v>
      </c>
      <c r="AI14689" s="2" t="s">
        <v>112576</v>
      </c>
      <c r="AJ14689" s="2" t="s">
        <v>111817</v>
      </c>
      <c r="AK14689" s="2" t="s">
        <v>111809</v>
      </c>
    </row>
    <row r="14690" spans="1:42" ht="57.6" hidden="1">
      <c r="A14690" s="2" t="s">
        <v>111839</v>
      </c>
      <c r="B14690" s="2" t="s">
        <v>75134</v>
      </c>
      <c r="C14690" s="2">
        <v>964265.88</v>
      </c>
      <c r="D14690" s="2">
        <v>7622.66</v>
      </c>
      <c r="E14690" s="2">
        <v>126.5</v>
      </c>
      <c r="H14690" s="2" t="s">
        <v>75053</v>
      </c>
      <c r="S14690" s="2" t="s">
        <v>75135</v>
      </c>
      <c r="V14690" s="2" t="s">
        <v>113817</v>
      </c>
      <c r="W14690" s="2" t="s">
        <v>75131</v>
      </c>
      <c r="X14690" s="2" t="s">
        <v>111780</v>
      </c>
      <c r="Y14690" s="2" t="s">
        <v>113433</v>
      </c>
      <c r="Z14690" s="2" t="s">
        <v>111781</v>
      </c>
      <c r="AG14690" s="2" t="s">
        <v>113819</v>
      </c>
      <c r="AH14690" s="2" t="s">
        <v>111791</v>
      </c>
      <c r="AI14690" s="2" t="s">
        <v>112969</v>
      </c>
      <c r="AJ14690" s="2" t="s">
        <v>111817</v>
      </c>
      <c r="AK14690" s="2" t="s">
        <v>111829</v>
      </c>
      <c r="AP14690" s="2" t="s">
        <v>75136</v>
      </c>
    </row>
    <row r="14691" spans="1:42" ht="28.8" hidden="1">
      <c r="A14691" s="2" t="s">
        <v>111777</v>
      </c>
      <c r="B14691" s="2" t="s">
        <v>75137</v>
      </c>
      <c r="C14691" s="2">
        <v>1024811.97</v>
      </c>
      <c r="D14691" s="2">
        <v>14000.16</v>
      </c>
      <c r="E14691" s="2">
        <v>73.2</v>
      </c>
      <c r="H14691" s="2" t="s">
        <v>75138</v>
      </c>
      <c r="I14691" s="2" t="s">
        <v>111778</v>
      </c>
      <c r="J14691" s="2" t="s">
        <v>111935</v>
      </c>
      <c r="K14691" s="2" t="s">
        <v>111935</v>
      </c>
      <c r="L14691" s="2" t="s">
        <v>111785</v>
      </c>
      <c r="M14691" s="2" t="s">
        <v>111802</v>
      </c>
      <c r="N14691" s="2" t="s">
        <v>111778</v>
      </c>
      <c r="S14691" s="2" t="s">
        <v>75139</v>
      </c>
      <c r="U14691" s="2" t="s">
        <v>111779</v>
      </c>
      <c r="V14691" s="2" t="s">
        <v>113817</v>
      </c>
      <c r="W14691" s="2" t="s">
        <v>74822</v>
      </c>
      <c r="X14691" s="2" t="s">
        <v>111780</v>
      </c>
      <c r="Y14691" s="2" t="s">
        <v>113433</v>
      </c>
      <c r="Z14691" s="2" t="s">
        <v>111781</v>
      </c>
      <c r="AG14691" s="2" t="s">
        <v>113819</v>
      </c>
      <c r="AH14691" s="2" t="s">
        <v>111791</v>
      </c>
      <c r="AI14691" s="2" t="s">
        <v>111852</v>
      </c>
      <c r="AJ14691" s="2" t="s">
        <v>111783</v>
      </c>
      <c r="AK14691" s="2" t="s">
        <v>111797</v>
      </c>
    </row>
    <row r="14692" spans="1:42" ht="43.2" hidden="1">
      <c r="A14692" s="2" t="s">
        <v>111777</v>
      </c>
      <c r="B14692" s="2" t="s">
        <v>75140</v>
      </c>
      <c r="C14692" s="2">
        <v>1190580.25</v>
      </c>
      <c r="D14692" s="2">
        <v>25170.83</v>
      </c>
      <c r="E14692" s="2">
        <v>47.3</v>
      </c>
      <c r="H14692" s="2" t="s">
        <v>75138</v>
      </c>
      <c r="I14692" s="2" t="s">
        <v>111778</v>
      </c>
      <c r="J14692" s="2" t="s">
        <v>111891</v>
      </c>
      <c r="K14692" s="2" t="s">
        <v>111891</v>
      </c>
      <c r="L14692" s="2" t="s">
        <v>111785</v>
      </c>
      <c r="M14692" s="2" t="s">
        <v>111802</v>
      </c>
      <c r="N14692" s="2" t="s">
        <v>111778</v>
      </c>
      <c r="S14692" s="2" t="s">
        <v>75141</v>
      </c>
      <c r="U14692" s="2" t="s">
        <v>111788</v>
      </c>
      <c r="V14692" s="2" t="s">
        <v>113817</v>
      </c>
      <c r="W14692" s="2" t="s">
        <v>75131</v>
      </c>
      <c r="X14692" s="2" t="s">
        <v>111780</v>
      </c>
      <c r="Y14692" s="2" t="s">
        <v>113433</v>
      </c>
      <c r="Z14692" s="2" t="s">
        <v>111781</v>
      </c>
      <c r="AA14692" s="2" t="s">
        <v>76230</v>
      </c>
      <c r="AB14692" s="2" t="s">
        <v>112933</v>
      </c>
      <c r="AG14692" s="2" t="s">
        <v>113819</v>
      </c>
      <c r="AH14692" s="2" t="s">
        <v>111791</v>
      </c>
      <c r="AI14692" s="2" t="s">
        <v>112969</v>
      </c>
      <c r="AJ14692" s="2" t="s">
        <v>111817</v>
      </c>
      <c r="AK14692" s="2" t="s">
        <v>111797</v>
      </c>
    </row>
    <row r="14693" spans="1:42" ht="43.2" hidden="1">
      <c r="A14693" s="2" t="s">
        <v>111777</v>
      </c>
      <c r="B14693" s="2" t="s">
        <v>75142</v>
      </c>
      <c r="C14693" s="2">
        <v>502901.58</v>
      </c>
      <c r="D14693" s="2">
        <v>11429.58</v>
      </c>
      <c r="E14693" s="2">
        <v>44</v>
      </c>
      <c r="H14693" s="2" t="s">
        <v>75138</v>
      </c>
      <c r="I14693" s="2" t="s">
        <v>111778</v>
      </c>
      <c r="J14693" s="2" t="s">
        <v>111868</v>
      </c>
      <c r="K14693" s="2" t="s">
        <v>111868</v>
      </c>
      <c r="L14693" s="2" t="s">
        <v>111785</v>
      </c>
      <c r="M14693" s="2" t="s">
        <v>111802</v>
      </c>
      <c r="N14693" s="2" t="s">
        <v>111778</v>
      </c>
      <c r="S14693" s="2" t="s">
        <v>75143</v>
      </c>
      <c r="U14693" s="2" t="s">
        <v>111937</v>
      </c>
      <c r="V14693" s="2" t="s">
        <v>113817</v>
      </c>
      <c r="W14693" s="2" t="s">
        <v>77314</v>
      </c>
      <c r="X14693" s="2" t="s">
        <v>111780</v>
      </c>
      <c r="Y14693" s="2" t="s">
        <v>113433</v>
      </c>
      <c r="Z14693" s="2" t="s">
        <v>111781</v>
      </c>
      <c r="AA14693" s="2" t="s">
        <v>76230</v>
      </c>
      <c r="AB14693" s="2" t="s">
        <v>112933</v>
      </c>
      <c r="AG14693" s="2" t="s">
        <v>113819</v>
      </c>
      <c r="AH14693" s="2" t="s">
        <v>111791</v>
      </c>
      <c r="AI14693" s="2" t="s">
        <v>112080</v>
      </c>
      <c r="AJ14693" s="2" t="s">
        <v>111783</v>
      </c>
      <c r="AK14693" s="2" t="s">
        <v>111938</v>
      </c>
    </row>
    <row r="14694" spans="1:42" ht="43.2" hidden="1">
      <c r="A14694" s="2" t="s">
        <v>111777</v>
      </c>
      <c r="B14694" s="2" t="s">
        <v>75144</v>
      </c>
      <c r="C14694" s="2">
        <v>1738070.15</v>
      </c>
      <c r="D14694" s="2">
        <v>22839.29</v>
      </c>
      <c r="E14694" s="2">
        <v>76.099999999999994</v>
      </c>
      <c r="H14694" s="2" t="s">
        <v>75138</v>
      </c>
      <c r="I14694" s="2" t="s">
        <v>111778</v>
      </c>
      <c r="J14694" s="2" t="s">
        <v>111861</v>
      </c>
      <c r="K14694" s="2" t="s">
        <v>111861</v>
      </c>
      <c r="L14694" s="2" t="s">
        <v>111785</v>
      </c>
      <c r="M14694" s="2" t="s">
        <v>111802</v>
      </c>
      <c r="N14694" s="2" t="s">
        <v>111778</v>
      </c>
      <c r="S14694" s="2" t="s">
        <v>75145</v>
      </c>
      <c r="U14694" s="2" t="s">
        <v>111788</v>
      </c>
      <c r="V14694" s="2" t="s">
        <v>113817</v>
      </c>
      <c r="W14694" s="2" t="s">
        <v>74822</v>
      </c>
      <c r="X14694" s="2" t="s">
        <v>111780</v>
      </c>
      <c r="Y14694" s="2" t="s">
        <v>113433</v>
      </c>
      <c r="Z14694" s="2" t="s">
        <v>111781</v>
      </c>
      <c r="AA14694" s="2" t="s">
        <v>76230</v>
      </c>
      <c r="AB14694" s="2" t="s">
        <v>112933</v>
      </c>
      <c r="AG14694" s="2" t="s">
        <v>113819</v>
      </c>
      <c r="AH14694" s="2" t="s">
        <v>111791</v>
      </c>
      <c r="AI14694" s="2" t="s">
        <v>111852</v>
      </c>
      <c r="AJ14694" s="2" t="s">
        <v>111783</v>
      </c>
      <c r="AK14694" s="2" t="s">
        <v>111946</v>
      </c>
    </row>
    <row r="14695" spans="1:42" ht="28.8" hidden="1">
      <c r="A14695" s="2" t="s">
        <v>111777</v>
      </c>
      <c r="B14695" s="2" t="s">
        <v>75146</v>
      </c>
      <c r="C14695" s="2">
        <v>1188063.1599999999</v>
      </c>
      <c r="D14695" s="2">
        <v>25170.83</v>
      </c>
      <c r="E14695" s="2">
        <v>47.2</v>
      </c>
      <c r="H14695" s="2" t="s">
        <v>75138</v>
      </c>
      <c r="J14695" s="2" t="s">
        <v>111891</v>
      </c>
      <c r="L14695" s="2" t="s">
        <v>111785</v>
      </c>
      <c r="M14695" s="2" t="s">
        <v>111802</v>
      </c>
      <c r="N14695" s="2" t="s">
        <v>111778</v>
      </c>
      <c r="S14695" s="2" t="s">
        <v>75147</v>
      </c>
      <c r="U14695" s="2" t="s">
        <v>111788</v>
      </c>
      <c r="V14695" s="2" t="s">
        <v>113817</v>
      </c>
      <c r="W14695" s="2" t="s">
        <v>77314</v>
      </c>
      <c r="X14695" s="2" t="s">
        <v>111780</v>
      </c>
      <c r="Y14695" s="2" t="s">
        <v>113433</v>
      </c>
      <c r="Z14695" s="2" t="s">
        <v>111781</v>
      </c>
      <c r="AG14695" s="2" t="s">
        <v>113819</v>
      </c>
      <c r="AH14695" s="2" t="s">
        <v>111791</v>
      </c>
      <c r="AI14695" s="2" t="s">
        <v>112080</v>
      </c>
      <c r="AJ14695" s="2" t="s">
        <v>111783</v>
      </c>
      <c r="AK14695" s="2" t="s">
        <v>111940</v>
      </c>
    </row>
    <row r="14696" spans="1:42" ht="43.2" hidden="1">
      <c r="A14696" s="2" t="s">
        <v>111777</v>
      </c>
      <c r="B14696" s="2" t="s">
        <v>75148</v>
      </c>
      <c r="C14696" s="2">
        <v>3412912</v>
      </c>
      <c r="D14696" s="2">
        <v>29859.25</v>
      </c>
      <c r="E14696" s="2">
        <v>114.3</v>
      </c>
      <c r="H14696" s="2" t="s">
        <v>75138</v>
      </c>
      <c r="J14696" s="2" t="s">
        <v>112146</v>
      </c>
      <c r="L14696" s="2" t="s">
        <v>111785</v>
      </c>
      <c r="M14696" s="2" t="s">
        <v>111802</v>
      </c>
      <c r="N14696" s="2" t="s">
        <v>111778</v>
      </c>
      <c r="S14696" s="2" t="s">
        <v>75149</v>
      </c>
      <c r="U14696" s="2" t="s">
        <v>111788</v>
      </c>
      <c r="V14696" s="2" t="s">
        <v>113817</v>
      </c>
      <c r="W14696" s="2" t="s">
        <v>74822</v>
      </c>
      <c r="X14696" s="2" t="s">
        <v>111780</v>
      </c>
      <c r="Y14696" s="2" t="s">
        <v>113433</v>
      </c>
      <c r="Z14696" s="2" t="s">
        <v>111781</v>
      </c>
      <c r="AG14696" s="2" t="s">
        <v>113819</v>
      </c>
      <c r="AH14696" s="2" t="s">
        <v>111791</v>
      </c>
      <c r="AI14696" s="2" t="s">
        <v>111852</v>
      </c>
      <c r="AJ14696" s="2" t="s">
        <v>111783</v>
      </c>
      <c r="AK14696" s="2" t="s">
        <v>111799</v>
      </c>
      <c r="AP14696" s="2" t="s">
        <v>75150</v>
      </c>
    </row>
    <row r="14697" spans="1:42" ht="43.2" hidden="1">
      <c r="A14697" s="2" t="s">
        <v>111777</v>
      </c>
      <c r="B14697" s="2" t="s">
        <v>75151</v>
      </c>
      <c r="C14697" s="2">
        <v>668949.53</v>
      </c>
      <c r="D14697" s="2">
        <v>12162.72</v>
      </c>
      <c r="E14697" s="2">
        <v>55</v>
      </c>
      <c r="H14697" s="2" t="s">
        <v>75138</v>
      </c>
      <c r="J14697" s="2" t="s">
        <v>111806</v>
      </c>
      <c r="L14697" s="2" t="s">
        <v>111785</v>
      </c>
      <c r="N14697" s="2" t="s">
        <v>111778</v>
      </c>
      <c r="S14697" s="2" t="s">
        <v>75152</v>
      </c>
      <c r="U14697" s="2" t="s">
        <v>111779</v>
      </c>
      <c r="V14697" s="2" t="s">
        <v>113817</v>
      </c>
      <c r="W14697" s="2" t="s">
        <v>77314</v>
      </c>
      <c r="X14697" s="2" t="s">
        <v>111780</v>
      </c>
      <c r="Y14697" s="2" t="s">
        <v>113433</v>
      </c>
      <c r="Z14697" s="2" t="s">
        <v>111781</v>
      </c>
      <c r="AG14697" s="2" t="s">
        <v>113819</v>
      </c>
      <c r="AH14697" s="2" t="s">
        <v>111791</v>
      </c>
      <c r="AI14697" s="2" t="s">
        <v>112080</v>
      </c>
      <c r="AJ14697" s="2" t="s">
        <v>111783</v>
      </c>
      <c r="AK14697" s="2" t="s">
        <v>111800</v>
      </c>
      <c r="AP14697" s="2" t="s">
        <v>75153</v>
      </c>
    </row>
    <row r="14698" spans="1:42" ht="57.6" hidden="1">
      <c r="A14698" s="2" t="s">
        <v>111777</v>
      </c>
      <c r="B14698" s="2" t="s">
        <v>75154</v>
      </c>
      <c r="C14698" s="2">
        <v>670697.4</v>
      </c>
      <c r="D14698" s="2">
        <v>13632.06</v>
      </c>
      <c r="E14698" s="2">
        <v>49.2</v>
      </c>
      <c r="H14698" s="2" t="s">
        <v>75138</v>
      </c>
      <c r="I14698" s="2" t="s">
        <v>111778</v>
      </c>
      <c r="L14698" s="2" t="s">
        <v>111785</v>
      </c>
      <c r="N14698" s="2" t="s">
        <v>111778</v>
      </c>
      <c r="S14698" s="2" t="s">
        <v>75155</v>
      </c>
      <c r="U14698" s="2" t="s">
        <v>111779</v>
      </c>
      <c r="V14698" s="2" t="s">
        <v>113817</v>
      </c>
      <c r="W14698" s="2" t="s">
        <v>75072</v>
      </c>
      <c r="X14698" s="2" t="s">
        <v>111780</v>
      </c>
      <c r="Y14698" s="2" t="s">
        <v>113433</v>
      </c>
      <c r="Z14698" s="2" t="s">
        <v>111781</v>
      </c>
      <c r="AG14698" s="2" t="s">
        <v>113819</v>
      </c>
      <c r="AH14698" s="2" t="s">
        <v>111791</v>
      </c>
      <c r="AI14698" s="2" t="s">
        <v>112969</v>
      </c>
      <c r="AJ14698" s="2" t="s">
        <v>111783</v>
      </c>
      <c r="AK14698" s="2" t="s">
        <v>111962</v>
      </c>
      <c r="AP14698" s="2" t="s">
        <v>75156</v>
      </c>
    </row>
    <row r="14699" spans="1:42" ht="57.6" hidden="1">
      <c r="A14699" s="2" t="s">
        <v>111777</v>
      </c>
      <c r="B14699" s="2" t="s">
        <v>75157</v>
      </c>
      <c r="C14699" s="2">
        <v>1260965.6499999999</v>
      </c>
      <c r="D14699" s="2">
        <v>13632.06</v>
      </c>
      <c r="E14699" s="2">
        <v>92.5</v>
      </c>
      <c r="H14699" s="2" t="s">
        <v>75138</v>
      </c>
      <c r="I14699" s="2" t="s">
        <v>111778</v>
      </c>
      <c r="L14699" s="2" t="s">
        <v>111785</v>
      </c>
      <c r="M14699" s="2" t="s">
        <v>111802</v>
      </c>
      <c r="N14699" s="2" t="s">
        <v>111778</v>
      </c>
      <c r="S14699" s="2" t="s">
        <v>75158</v>
      </c>
      <c r="U14699" s="2" t="s">
        <v>111779</v>
      </c>
      <c r="V14699" s="2" t="s">
        <v>113817</v>
      </c>
      <c r="W14699" s="2" t="s">
        <v>75072</v>
      </c>
      <c r="X14699" s="2" t="s">
        <v>111780</v>
      </c>
      <c r="Y14699" s="2" t="s">
        <v>113433</v>
      </c>
      <c r="Z14699" s="2" t="s">
        <v>111781</v>
      </c>
      <c r="AG14699" s="2" t="s">
        <v>113819</v>
      </c>
      <c r="AH14699" s="2" t="s">
        <v>111791</v>
      </c>
      <c r="AI14699" s="2" t="s">
        <v>112969</v>
      </c>
      <c r="AJ14699" s="2" t="s">
        <v>111783</v>
      </c>
      <c r="AK14699" s="2" t="s">
        <v>111799</v>
      </c>
      <c r="AP14699" s="2" t="s">
        <v>75159</v>
      </c>
    </row>
    <row r="14700" spans="1:42" ht="57.6" hidden="1">
      <c r="A14700" s="2" t="s">
        <v>111777</v>
      </c>
      <c r="B14700" s="2" t="s">
        <v>75160</v>
      </c>
      <c r="C14700" s="2">
        <v>1077414.1599999999</v>
      </c>
      <c r="D14700" s="2">
        <v>26734.84</v>
      </c>
      <c r="E14700" s="2">
        <v>40.299999999999997</v>
      </c>
      <c r="H14700" s="2" t="s">
        <v>75138</v>
      </c>
      <c r="I14700" s="2" t="s">
        <v>111778</v>
      </c>
      <c r="L14700" s="2" t="s">
        <v>111785</v>
      </c>
      <c r="M14700" s="2" t="s">
        <v>111802</v>
      </c>
      <c r="N14700" s="2" t="s">
        <v>111778</v>
      </c>
      <c r="S14700" s="2" t="s">
        <v>75161</v>
      </c>
      <c r="U14700" s="2" t="s">
        <v>111788</v>
      </c>
      <c r="V14700" s="2" t="s">
        <v>113817</v>
      </c>
      <c r="W14700" s="2" t="s">
        <v>75072</v>
      </c>
      <c r="X14700" s="2" t="s">
        <v>111780</v>
      </c>
      <c r="Y14700" s="2" t="s">
        <v>113433</v>
      </c>
      <c r="Z14700" s="2" t="s">
        <v>111781</v>
      </c>
      <c r="AG14700" s="2" t="s">
        <v>113819</v>
      </c>
      <c r="AH14700" s="2" t="s">
        <v>111791</v>
      </c>
      <c r="AI14700" s="2" t="s">
        <v>112969</v>
      </c>
      <c r="AJ14700" s="2" t="s">
        <v>111783</v>
      </c>
      <c r="AK14700" s="2" t="s">
        <v>111780</v>
      </c>
      <c r="AP14700" s="2" t="s">
        <v>75162</v>
      </c>
    </row>
    <row r="14701" spans="1:42" ht="57.6" hidden="1">
      <c r="A14701" s="2" t="s">
        <v>111777</v>
      </c>
      <c r="B14701" s="2" t="s">
        <v>75163</v>
      </c>
      <c r="C14701" s="2">
        <v>464853.28</v>
      </c>
      <c r="D14701" s="2">
        <v>14995.27</v>
      </c>
      <c r="E14701" s="2">
        <v>31</v>
      </c>
      <c r="H14701" s="2" t="s">
        <v>75138</v>
      </c>
      <c r="I14701" s="2" t="s">
        <v>111778</v>
      </c>
      <c r="L14701" s="2" t="s">
        <v>111785</v>
      </c>
      <c r="M14701" s="2" t="s">
        <v>111802</v>
      </c>
      <c r="N14701" s="2" t="s">
        <v>111778</v>
      </c>
      <c r="S14701" s="2" t="s">
        <v>75164</v>
      </c>
      <c r="U14701" s="2" t="s">
        <v>111779</v>
      </c>
      <c r="V14701" s="2" t="s">
        <v>113817</v>
      </c>
      <c r="W14701" s="2" t="s">
        <v>75131</v>
      </c>
      <c r="X14701" s="2" t="s">
        <v>111780</v>
      </c>
      <c r="Y14701" s="2" t="s">
        <v>113433</v>
      </c>
      <c r="Z14701" s="2" t="s">
        <v>111781</v>
      </c>
      <c r="AG14701" s="2" t="s">
        <v>113819</v>
      </c>
      <c r="AH14701" s="2" t="s">
        <v>111791</v>
      </c>
      <c r="AI14701" s="2" t="s">
        <v>112969</v>
      </c>
      <c r="AJ14701" s="2" t="s">
        <v>111817</v>
      </c>
      <c r="AK14701" s="2" t="s">
        <v>111946</v>
      </c>
      <c r="AP14701" s="2" t="s">
        <v>75165</v>
      </c>
    </row>
    <row r="14702" spans="1:42" ht="57.6" hidden="1">
      <c r="A14702" s="2" t="s">
        <v>111777</v>
      </c>
      <c r="B14702" s="2" t="s">
        <v>75166</v>
      </c>
      <c r="C14702" s="2">
        <v>644796.49</v>
      </c>
      <c r="D14702" s="2">
        <v>14995.27</v>
      </c>
      <c r="E14702" s="2">
        <v>43</v>
      </c>
      <c r="H14702" s="2" t="s">
        <v>75138</v>
      </c>
      <c r="I14702" s="2" t="s">
        <v>111778</v>
      </c>
      <c r="L14702" s="2" t="s">
        <v>111785</v>
      </c>
      <c r="M14702" s="2" t="s">
        <v>111802</v>
      </c>
      <c r="N14702" s="2" t="s">
        <v>111778</v>
      </c>
      <c r="S14702" s="2" t="s">
        <v>75167</v>
      </c>
      <c r="U14702" s="2" t="s">
        <v>111779</v>
      </c>
      <c r="V14702" s="2" t="s">
        <v>113817</v>
      </c>
      <c r="W14702" s="2" t="s">
        <v>75072</v>
      </c>
      <c r="X14702" s="2" t="s">
        <v>111780</v>
      </c>
      <c r="Y14702" s="2" t="s">
        <v>113433</v>
      </c>
      <c r="Z14702" s="2" t="s">
        <v>111781</v>
      </c>
      <c r="AG14702" s="2" t="s">
        <v>113819</v>
      </c>
      <c r="AH14702" s="2" t="s">
        <v>111791</v>
      </c>
      <c r="AI14702" s="2" t="s">
        <v>112969</v>
      </c>
      <c r="AJ14702" s="2" t="s">
        <v>111783</v>
      </c>
      <c r="AK14702" s="2" t="s">
        <v>111797</v>
      </c>
      <c r="AP14702" s="2" t="s">
        <v>75168</v>
      </c>
    </row>
    <row r="14703" spans="1:42" ht="57.6" hidden="1">
      <c r="A14703" s="2" t="s">
        <v>111777</v>
      </c>
      <c r="B14703" s="2" t="s">
        <v>75169</v>
      </c>
      <c r="C14703" s="2">
        <v>542828.67000000004</v>
      </c>
      <c r="D14703" s="2">
        <v>14995.27</v>
      </c>
      <c r="E14703" s="2">
        <v>36.200000000000003</v>
      </c>
      <c r="H14703" s="2" t="s">
        <v>75138</v>
      </c>
      <c r="I14703" s="2" t="s">
        <v>111778</v>
      </c>
      <c r="L14703" s="2" t="s">
        <v>111785</v>
      </c>
      <c r="M14703" s="2" t="s">
        <v>111802</v>
      </c>
      <c r="N14703" s="2" t="s">
        <v>111778</v>
      </c>
      <c r="U14703" s="2" t="s">
        <v>111779</v>
      </c>
      <c r="V14703" s="2" t="s">
        <v>113817</v>
      </c>
      <c r="W14703" s="2" t="s">
        <v>75072</v>
      </c>
      <c r="X14703" s="2" t="s">
        <v>111780</v>
      </c>
      <c r="Y14703" s="2" t="s">
        <v>113433</v>
      </c>
      <c r="Z14703" s="2" t="s">
        <v>111781</v>
      </c>
      <c r="AG14703" s="2" t="s">
        <v>113819</v>
      </c>
      <c r="AH14703" s="2" t="s">
        <v>111791</v>
      </c>
      <c r="AI14703" s="2" t="s">
        <v>112969</v>
      </c>
      <c r="AJ14703" s="2" t="s">
        <v>111783</v>
      </c>
      <c r="AK14703" s="2" t="s">
        <v>113469</v>
      </c>
      <c r="AP14703" s="2" t="s">
        <v>75170</v>
      </c>
    </row>
    <row r="14704" spans="1:42" ht="57.6" hidden="1">
      <c r="A14704" s="2" t="s">
        <v>111777</v>
      </c>
      <c r="B14704" s="2" t="s">
        <v>75171</v>
      </c>
      <c r="C14704" s="2">
        <v>383878.84</v>
      </c>
      <c r="D14704" s="2">
        <v>14995.27</v>
      </c>
      <c r="E14704" s="2">
        <v>25.6</v>
      </c>
      <c r="H14704" s="2" t="s">
        <v>75138</v>
      </c>
      <c r="I14704" s="2" t="s">
        <v>111778</v>
      </c>
      <c r="L14704" s="2" t="s">
        <v>111785</v>
      </c>
      <c r="M14704" s="2" t="s">
        <v>111802</v>
      </c>
      <c r="N14704" s="2" t="s">
        <v>111778</v>
      </c>
      <c r="S14704" s="2" t="s">
        <v>75172</v>
      </c>
      <c r="U14704" s="2" t="s">
        <v>111779</v>
      </c>
      <c r="V14704" s="2" t="s">
        <v>113817</v>
      </c>
      <c r="W14704" s="2" t="s">
        <v>77314</v>
      </c>
      <c r="X14704" s="2" t="s">
        <v>111780</v>
      </c>
      <c r="Y14704" s="2" t="s">
        <v>113433</v>
      </c>
      <c r="Z14704" s="2" t="s">
        <v>111781</v>
      </c>
      <c r="AG14704" s="2" t="s">
        <v>113819</v>
      </c>
      <c r="AH14704" s="2" t="s">
        <v>111791</v>
      </c>
      <c r="AI14704" s="2" t="s">
        <v>112080</v>
      </c>
      <c r="AJ14704" s="2" t="s">
        <v>111783</v>
      </c>
      <c r="AK14704" s="2" t="s">
        <v>111997</v>
      </c>
      <c r="AP14704" s="2" t="s">
        <v>75173</v>
      </c>
    </row>
    <row r="14705" spans="1:42" ht="57.6" hidden="1">
      <c r="A14705" s="2" t="s">
        <v>111777</v>
      </c>
      <c r="B14705" s="2" t="s">
        <v>75174</v>
      </c>
      <c r="C14705" s="2">
        <v>614805.94999999995</v>
      </c>
      <c r="D14705" s="2">
        <v>14995.27</v>
      </c>
      <c r="E14705" s="2">
        <v>41</v>
      </c>
      <c r="H14705" s="2" t="s">
        <v>75138</v>
      </c>
      <c r="I14705" s="2" t="s">
        <v>111778</v>
      </c>
      <c r="L14705" s="2" t="s">
        <v>111785</v>
      </c>
      <c r="M14705" s="2" t="s">
        <v>111802</v>
      </c>
      <c r="N14705" s="2" t="s">
        <v>111778</v>
      </c>
      <c r="S14705" s="2" t="s">
        <v>75175</v>
      </c>
      <c r="U14705" s="2" t="s">
        <v>111779</v>
      </c>
      <c r="V14705" s="2" t="s">
        <v>113817</v>
      </c>
      <c r="W14705" s="2" t="s">
        <v>75072</v>
      </c>
      <c r="X14705" s="2" t="s">
        <v>111780</v>
      </c>
      <c r="Y14705" s="2" t="s">
        <v>113433</v>
      </c>
      <c r="Z14705" s="2" t="s">
        <v>111781</v>
      </c>
      <c r="AG14705" s="2" t="s">
        <v>113819</v>
      </c>
      <c r="AH14705" s="2" t="s">
        <v>111791</v>
      </c>
      <c r="AI14705" s="2" t="s">
        <v>112969</v>
      </c>
      <c r="AJ14705" s="2" t="s">
        <v>111783</v>
      </c>
      <c r="AK14705" s="2" t="s">
        <v>112078</v>
      </c>
      <c r="AP14705" s="2" t="s">
        <v>75176</v>
      </c>
    </row>
    <row r="14706" spans="1:42" ht="57.6" hidden="1">
      <c r="A14706" s="2" t="s">
        <v>111777</v>
      </c>
      <c r="B14706" s="2" t="s">
        <v>75177</v>
      </c>
      <c r="C14706" s="2">
        <v>418367.95</v>
      </c>
      <c r="D14706" s="2">
        <v>14995.27</v>
      </c>
      <c r="E14706" s="2">
        <v>27.9</v>
      </c>
      <c r="H14706" s="2" t="s">
        <v>75138</v>
      </c>
      <c r="I14706" s="2" t="s">
        <v>111778</v>
      </c>
      <c r="L14706" s="2" t="s">
        <v>111785</v>
      </c>
      <c r="M14706" s="2" t="s">
        <v>111802</v>
      </c>
      <c r="N14706" s="2" t="s">
        <v>111778</v>
      </c>
      <c r="S14706" s="2" t="s">
        <v>75178</v>
      </c>
      <c r="U14706" s="2" t="s">
        <v>111779</v>
      </c>
      <c r="V14706" s="2" t="s">
        <v>113817</v>
      </c>
      <c r="W14706" s="2" t="s">
        <v>77314</v>
      </c>
      <c r="X14706" s="2" t="s">
        <v>111780</v>
      </c>
      <c r="Y14706" s="2" t="s">
        <v>113433</v>
      </c>
      <c r="Z14706" s="2" t="s">
        <v>111781</v>
      </c>
      <c r="AG14706" s="2" t="s">
        <v>113819</v>
      </c>
      <c r="AH14706" s="2" t="s">
        <v>111791</v>
      </c>
      <c r="AI14706" s="2" t="s">
        <v>112080</v>
      </c>
      <c r="AJ14706" s="2" t="s">
        <v>111783</v>
      </c>
      <c r="AK14706" s="2" t="s">
        <v>111824</v>
      </c>
      <c r="AP14706" s="2" t="s">
        <v>75179</v>
      </c>
    </row>
    <row r="14707" spans="1:42" ht="57.6" hidden="1">
      <c r="A14707" s="2" t="s">
        <v>111777</v>
      </c>
      <c r="B14707" s="2" t="s">
        <v>75180</v>
      </c>
      <c r="C14707" s="2">
        <v>628438.02</v>
      </c>
      <c r="D14707" s="2">
        <v>13632.06</v>
      </c>
      <c r="E14707" s="2">
        <v>46.1</v>
      </c>
      <c r="H14707" s="2" t="s">
        <v>75138</v>
      </c>
      <c r="I14707" s="2" t="s">
        <v>111778</v>
      </c>
      <c r="L14707" s="2" t="s">
        <v>111785</v>
      </c>
      <c r="M14707" s="2" t="s">
        <v>111802</v>
      </c>
      <c r="N14707" s="2" t="s">
        <v>111778</v>
      </c>
      <c r="S14707" s="2" t="s">
        <v>75181</v>
      </c>
      <c r="U14707" s="2" t="s">
        <v>111779</v>
      </c>
      <c r="V14707" s="2" t="s">
        <v>113817</v>
      </c>
      <c r="W14707" s="2" t="s">
        <v>75131</v>
      </c>
      <c r="X14707" s="2" t="s">
        <v>111780</v>
      </c>
      <c r="Y14707" s="2" t="s">
        <v>113433</v>
      </c>
      <c r="Z14707" s="2" t="s">
        <v>111781</v>
      </c>
      <c r="AG14707" s="2" t="s">
        <v>113819</v>
      </c>
      <c r="AH14707" s="2" t="s">
        <v>111791</v>
      </c>
      <c r="AI14707" s="2" t="s">
        <v>112969</v>
      </c>
      <c r="AJ14707" s="2" t="s">
        <v>111817</v>
      </c>
      <c r="AK14707" s="2" t="s">
        <v>111962</v>
      </c>
      <c r="AP14707" s="2" t="s">
        <v>75182</v>
      </c>
    </row>
    <row r="14708" spans="1:42" ht="57.6" hidden="1">
      <c r="A14708" s="2" t="s">
        <v>111777</v>
      </c>
      <c r="B14708" s="2" t="s">
        <v>75183</v>
      </c>
      <c r="C14708" s="2">
        <v>553325.36</v>
      </c>
      <c r="D14708" s="2">
        <v>14995.27</v>
      </c>
      <c r="E14708" s="2">
        <v>36.9</v>
      </c>
      <c r="H14708" s="2" t="s">
        <v>75138</v>
      </c>
      <c r="I14708" s="2" t="s">
        <v>111778</v>
      </c>
      <c r="L14708" s="2" t="s">
        <v>111785</v>
      </c>
      <c r="M14708" s="2" t="s">
        <v>111802</v>
      </c>
      <c r="N14708" s="2" t="s">
        <v>111778</v>
      </c>
      <c r="S14708" s="2" t="s">
        <v>75184</v>
      </c>
      <c r="U14708" s="2" t="s">
        <v>111779</v>
      </c>
      <c r="V14708" s="2" t="s">
        <v>113817</v>
      </c>
      <c r="W14708" s="2" t="s">
        <v>75131</v>
      </c>
      <c r="X14708" s="2" t="s">
        <v>111780</v>
      </c>
      <c r="Y14708" s="2" t="s">
        <v>113433</v>
      </c>
      <c r="Z14708" s="2" t="s">
        <v>111781</v>
      </c>
      <c r="AG14708" s="2" t="s">
        <v>113819</v>
      </c>
      <c r="AH14708" s="2" t="s">
        <v>111791</v>
      </c>
      <c r="AI14708" s="2" t="s">
        <v>112969</v>
      </c>
      <c r="AJ14708" s="2" t="s">
        <v>111817</v>
      </c>
      <c r="AK14708" s="2" t="s">
        <v>111844</v>
      </c>
      <c r="AP14708" s="2" t="s">
        <v>75185</v>
      </c>
    </row>
    <row r="14709" spans="1:42" ht="43.2" hidden="1">
      <c r="A14709" s="2" t="s">
        <v>111777</v>
      </c>
      <c r="B14709" s="2" t="s">
        <v>75186</v>
      </c>
      <c r="C14709" s="2">
        <v>1533578.34</v>
      </c>
      <c r="D14709" s="2">
        <v>20420.48</v>
      </c>
      <c r="E14709" s="2">
        <v>75.099999999999994</v>
      </c>
      <c r="H14709" s="2" t="s">
        <v>75138</v>
      </c>
      <c r="J14709" s="2" t="s">
        <v>111849</v>
      </c>
      <c r="L14709" s="2" t="s">
        <v>111785</v>
      </c>
      <c r="N14709" s="2" t="s">
        <v>111778</v>
      </c>
      <c r="S14709" s="2" t="s">
        <v>75187</v>
      </c>
      <c r="U14709" s="2" t="s">
        <v>111779</v>
      </c>
      <c r="V14709" s="2" t="s">
        <v>113817</v>
      </c>
      <c r="W14709" s="2" t="s">
        <v>77314</v>
      </c>
      <c r="X14709" s="2" t="s">
        <v>111780</v>
      </c>
      <c r="Y14709" s="2" t="s">
        <v>113433</v>
      </c>
      <c r="Z14709" s="2" t="s">
        <v>111781</v>
      </c>
      <c r="AG14709" s="2" t="s">
        <v>113819</v>
      </c>
      <c r="AH14709" s="2" t="s">
        <v>111791</v>
      </c>
      <c r="AI14709" s="2" t="s">
        <v>112080</v>
      </c>
      <c r="AJ14709" s="2" t="s">
        <v>111783</v>
      </c>
      <c r="AK14709" s="2" t="s">
        <v>112053</v>
      </c>
      <c r="AP14709" s="2" t="s">
        <v>75188</v>
      </c>
    </row>
    <row r="14710" spans="1:42" ht="43.2" hidden="1">
      <c r="A14710" s="2" t="s">
        <v>111777</v>
      </c>
      <c r="B14710" s="2" t="s">
        <v>75189</v>
      </c>
      <c r="C14710" s="2">
        <v>2176807.39</v>
      </c>
      <c r="D14710" s="2">
        <v>17611.71</v>
      </c>
      <c r="E14710" s="2">
        <v>123.6</v>
      </c>
      <c r="H14710" s="2" t="s">
        <v>75138</v>
      </c>
      <c r="J14710" s="2" t="s">
        <v>111845</v>
      </c>
      <c r="L14710" s="2" t="s">
        <v>111785</v>
      </c>
      <c r="N14710" s="2" t="s">
        <v>111778</v>
      </c>
      <c r="S14710" s="2" t="s">
        <v>75190</v>
      </c>
      <c r="U14710" s="2" t="s">
        <v>111779</v>
      </c>
      <c r="V14710" s="2" t="s">
        <v>113817</v>
      </c>
      <c r="W14710" s="2" t="s">
        <v>77314</v>
      </c>
      <c r="X14710" s="2" t="s">
        <v>111780</v>
      </c>
      <c r="Y14710" s="2" t="s">
        <v>113433</v>
      </c>
      <c r="Z14710" s="2" t="s">
        <v>111781</v>
      </c>
      <c r="AG14710" s="2" t="s">
        <v>113819</v>
      </c>
      <c r="AH14710" s="2" t="s">
        <v>111791</v>
      </c>
      <c r="AI14710" s="2" t="s">
        <v>112080</v>
      </c>
      <c r="AJ14710" s="2" t="s">
        <v>111783</v>
      </c>
      <c r="AK14710" s="2" t="s">
        <v>107245</v>
      </c>
      <c r="AP14710" s="2" t="s">
        <v>75191</v>
      </c>
    </row>
    <row r="14711" spans="1:42" ht="28.8" hidden="1">
      <c r="A14711" s="2" t="s">
        <v>111777</v>
      </c>
      <c r="B14711" s="2" t="s">
        <v>75192</v>
      </c>
      <c r="C14711" s="2">
        <v>2674968.33</v>
      </c>
      <c r="D14711" s="2">
        <v>19383.830000000002</v>
      </c>
      <c r="E14711" s="2">
        <v>138</v>
      </c>
      <c r="H14711" s="2" t="s">
        <v>75138</v>
      </c>
      <c r="I14711" s="2" t="s">
        <v>111778</v>
      </c>
      <c r="J14711" s="2" t="s">
        <v>111806</v>
      </c>
      <c r="K14711" s="2" t="s">
        <v>111806</v>
      </c>
      <c r="N14711" s="2" t="s">
        <v>111778</v>
      </c>
      <c r="U14711" s="2" t="s">
        <v>111788</v>
      </c>
      <c r="V14711" s="2" t="s">
        <v>113817</v>
      </c>
      <c r="W14711" s="2" t="s">
        <v>77314</v>
      </c>
      <c r="X14711" s="2" t="s">
        <v>111780</v>
      </c>
      <c r="Y14711" s="2" t="s">
        <v>113433</v>
      </c>
      <c r="Z14711" s="2" t="s">
        <v>111781</v>
      </c>
      <c r="AG14711" s="2" t="s">
        <v>113819</v>
      </c>
      <c r="AH14711" s="2" t="s">
        <v>111791</v>
      </c>
      <c r="AI14711" s="2" t="s">
        <v>112080</v>
      </c>
      <c r="AJ14711" s="2" t="s">
        <v>111783</v>
      </c>
      <c r="AK14711" s="2" t="s">
        <v>112641</v>
      </c>
    </row>
    <row r="14712" spans="1:42" ht="43.2" hidden="1">
      <c r="A14712" s="2" t="s">
        <v>111777</v>
      </c>
      <c r="B14712" s="2" t="s">
        <v>75193</v>
      </c>
      <c r="C14712" s="2">
        <v>687193.61</v>
      </c>
      <c r="D14712" s="2">
        <v>12162.72</v>
      </c>
      <c r="E14712" s="2">
        <v>56.5</v>
      </c>
      <c r="H14712" s="2" t="s">
        <v>75138</v>
      </c>
      <c r="J14712" s="2" t="s">
        <v>111806</v>
      </c>
      <c r="L14712" s="2" t="s">
        <v>111785</v>
      </c>
      <c r="N14712" s="2" t="s">
        <v>111778</v>
      </c>
      <c r="S14712" s="2" t="s">
        <v>75194</v>
      </c>
      <c r="U14712" s="2" t="s">
        <v>111863</v>
      </c>
      <c r="V14712" s="2" t="s">
        <v>113817</v>
      </c>
      <c r="W14712" s="2" t="s">
        <v>77314</v>
      </c>
      <c r="X14712" s="2" t="s">
        <v>111780</v>
      </c>
      <c r="Y14712" s="2" t="s">
        <v>113433</v>
      </c>
      <c r="Z14712" s="2" t="s">
        <v>111781</v>
      </c>
      <c r="AG14712" s="2" t="s">
        <v>113819</v>
      </c>
      <c r="AH14712" s="2" t="s">
        <v>111791</v>
      </c>
      <c r="AI14712" s="2" t="s">
        <v>112080</v>
      </c>
      <c r="AJ14712" s="2" t="s">
        <v>111783</v>
      </c>
      <c r="AK14712" s="2" t="s">
        <v>112047</v>
      </c>
      <c r="AP14712" s="2" t="s">
        <v>75195</v>
      </c>
    </row>
    <row r="14713" spans="1:42" ht="43.2" hidden="1">
      <c r="A14713" s="2" t="s">
        <v>111777</v>
      </c>
      <c r="B14713" s="2" t="s">
        <v>75196</v>
      </c>
      <c r="C14713" s="2">
        <v>1073862</v>
      </c>
      <c r="D14713" s="2">
        <v>24915.59</v>
      </c>
      <c r="E14713" s="2">
        <v>43.1</v>
      </c>
      <c r="H14713" s="2" t="s">
        <v>75138</v>
      </c>
      <c r="I14713" s="2" t="s">
        <v>111778</v>
      </c>
      <c r="J14713" s="2" t="s">
        <v>111861</v>
      </c>
      <c r="L14713" s="2" t="s">
        <v>111785</v>
      </c>
      <c r="M14713" s="2" t="s">
        <v>111802</v>
      </c>
      <c r="N14713" s="2" t="s">
        <v>111778</v>
      </c>
      <c r="S14713" s="2" t="s">
        <v>75197</v>
      </c>
      <c r="U14713" s="2" t="s">
        <v>111788</v>
      </c>
      <c r="V14713" s="2" t="s">
        <v>113817</v>
      </c>
      <c r="W14713" s="2" t="s">
        <v>77314</v>
      </c>
      <c r="X14713" s="2" t="s">
        <v>111780</v>
      </c>
      <c r="Y14713" s="2" t="s">
        <v>113433</v>
      </c>
      <c r="Z14713" s="2" t="s">
        <v>111781</v>
      </c>
      <c r="AG14713" s="2" t="s">
        <v>113819</v>
      </c>
      <c r="AH14713" s="2" t="s">
        <v>111791</v>
      </c>
      <c r="AI14713" s="2" t="s">
        <v>112080</v>
      </c>
      <c r="AJ14713" s="2" t="s">
        <v>111783</v>
      </c>
      <c r="AK14713" s="2" t="s">
        <v>75198</v>
      </c>
      <c r="AP14713" s="2" t="s">
        <v>75199</v>
      </c>
    </row>
    <row r="14714" spans="1:42" ht="43.2" hidden="1">
      <c r="A14714" s="2" t="s">
        <v>111777</v>
      </c>
      <c r="B14714" s="2" t="s">
        <v>75200</v>
      </c>
      <c r="C14714" s="2">
        <v>619082.38</v>
      </c>
      <c r="D14714" s="2">
        <v>12162.72</v>
      </c>
      <c r="E14714" s="2">
        <v>50.9</v>
      </c>
      <c r="H14714" s="2" t="s">
        <v>75201</v>
      </c>
      <c r="I14714" s="2" t="s">
        <v>111778</v>
      </c>
      <c r="J14714" s="2" t="s">
        <v>111806</v>
      </c>
      <c r="K14714" s="2" t="s">
        <v>111806</v>
      </c>
      <c r="L14714" s="2" t="s">
        <v>111785</v>
      </c>
      <c r="M14714" s="2" t="s">
        <v>111802</v>
      </c>
      <c r="N14714" s="2" t="s">
        <v>111778</v>
      </c>
      <c r="S14714" s="2" t="s">
        <v>75202</v>
      </c>
      <c r="U14714" s="2" t="s">
        <v>111923</v>
      </c>
      <c r="V14714" s="2" t="s">
        <v>113817</v>
      </c>
      <c r="W14714" s="2" t="s">
        <v>76070</v>
      </c>
      <c r="X14714" s="2" t="s">
        <v>111780</v>
      </c>
      <c r="Y14714" s="2" t="s">
        <v>113433</v>
      </c>
      <c r="Z14714" s="2" t="s">
        <v>111781</v>
      </c>
      <c r="AA14714" s="2" t="s">
        <v>76230</v>
      </c>
      <c r="AB14714" s="2" t="s">
        <v>112933</v>
      </c>
      <c r="AG14714" s="2" t="s">
        <v>113819</v>
      </c>
      <c r="AH14714" s="2" t="s">
        <v>111791</v>
      </c>
      <c r="AI14714" s="2" t="s">
        <v>76071</v>
      </c>
      <c r="AJ14714" s="2" t="s">
        <v>111783</v>
      </c>
      <c r="AK14714" s="2" t="s">
        <v>112017</v>
      </c>
    </row>
    <row r="14715" spans="1:42" ht="28.8" hidden="1">
      <c r="A14715" s="2" t="s">
        <v>111777</v>
      </c>
      <c r="B14715" s="2" t="s">
        <v>75203</v>
      </c>
      <c r="C14715" s="2">
        <v>453853.15</v>
      </c>
      <c r="D14715" s="2">
        <v>9595.2000000000007</v>
      </c>
      <c r="E14715" s="2">
        <v>47.3</v>
      </c>
      <c r="H14715" s="2" t="s">
        <v>75204</v>
      </c>
      <c r="I14715" s="2" t="s">
        <v>111778</v>
      </c>
      <c r="J14715" s="2" t="s">
        <v>111813</v>
      </c>
      <c r="K14715" s="2" t="s">
        <v>111813</v>
      </c>
      <c r="L14715" s="2" t="s">
        <v>111785</v>
      </c>
      <c r="M14715" s="2" t="s">
        <v>111802</v>
      </c>
      <c r="N14715" s="2" t="s">
        <v>111778</v>
      </c>
      <c r="S14715" s="2" t="s">
        <v>75205</v>
      </c>
      <c r="U14715" s="2" t="s">
        <v>111779</v>
      </c>
      <c r="V14715" s="2" t="s">
        <v>113817</v>
      </c>
      <c r="W14715" s="2" t="s">
        <v>76095</v>
      </c>
      <c r="X14715" s="2" t="s">
        <v>111780</v>
      </c>
      <c r="Y14715" s="2" t="s">
        <v>113433</v>
      </c>
      <c r="Z14715" s="2" t="s">
        <v>111781</v>
      </c>
      <c r="AG14715" s="2" t="s">
        <v>113819</v>
      </c>
      <c r="AH14715" s="2" t="s">
        <v>111791</v>
      </c>
      <c r="AI14715" s="2" t="s">
        <v>110916</v>
      </c>
      <c r="AJ14715" s="2" t="s">
        <v>111783</v>
      </c>
      <c r="AK14715" s="2" t="s">
        <v>112055</v>
      </c>
    </row>
    <row r="14716" spans="1:42" ht="28.8" hidden="1">
      <c r="A14716" s="2" t="s">
        <v>111777</v>
      </c>
      <c r="B14716" s="2" t="s">
        <v>75206</v>
      </c>
      <c r="C14716" s="2">
        <v>960258.76</v>
      </c>
      <c r="D14716" s="2">
        <v>16935.78</v>
      </c>
      <c r="E14716" s="2">
        <v>56.7</v>
      </c>
      <c r="H14716" s="2" t="s">
        <v>75204</v>
      </c>
      <c r="I14716" s="2" t="s">
        <v>111778</v>
      </c>
      <c r="J14716" s="2" t="s">
        <v>111945</v>
      </c>
      <c r="K14716" s="2" t="s">
        <v>111945</v>
      </c>
      <c r="L14716" s="2" t="s">
        <v>111785</v>
      </c>
      <c r="M14716" s="2" t="s">
        <v>111802</v>
      </c>
      <c r="N14716" s="2" t="s">
        <v>111778</v>
      </c>
      <c r="S14716" s="2" t="s">
        <v>75207</v>
      </c>
      <c r="U14716" s="2" t="s">
        <v>111779</v>
      </c>
      <c r="V14716" s="2" t="s">
        <v>113817</v>
      </c>
      <c r="W14716" s="2" t="s">
        <v>76070</v>
      </c>
      <c r="X14716" s="2" t="s">
        <v>111780</v>
      </c>
      <c r="Y14716" s="2" t="s">
        <v>113433</v>
      </c>
      <c r="Z14716" s="2" t="s">
        <v>111781</v>
      </c>
      <c r="AG14716" s="2" t="s">
        <v>113819</v>
      </c>
      <c r="AH14716" s="2" t="s">
        <v>111791</v>
      </c>
      <c r="AI14716" s="2" t="s">
        <v>76071</v>
      </c>
      <c r="AJ14716" s="2" t="s">
        <v>111783</v>
      </c>
      <c r="AK14716" s="2" t="s">
        <v>111828</v>
      </c>
    </row>
    <row r="14717" spans="1:42" ht="43.2" hidden="1">
      <c r="A14717" s="2" t="s">
        <v>111777</v>
      </c>
      <c r="B14717" s="2" t="s">
        <v>75208</v>
      </c>
      <c r="C14717" s="2">
        <v>1062627.17</v>
      </c>
      <c r="D14717" s="2">
        <v>24654.92</v>
      </c>
      <c r="E14717" s="2">
        <v>43.1</v>
      </c>
      <c r="H14717" s="2" t="s">
        <v>75204</v>
      </c>
      <c r="I14717" s="2" t="s">
        <v>111778</v>
      </c>
      <c r="J14717" s="2" t="s">
        <v>111806</v>
      </c>
      <c r="K14717" s="2" t="s">
        <v>111806</v>
      </c>
      <c r="L14717" s="2" t="s">
        <v>111785</v>
      </c>
      <c r="M14717" s="2" t="s">
        <v>111802</v>
      </c>
      <c r="N14717" s="2" t="s">
        <v>111778</v>
      </c>
      <c r="S14717" s="2" t="s">
        <v>75209</v>
      </c>
      <c r="U14717" s="2" t="s">
        <v>111788</v>
      </c>
      <c r="V14717" s="2" t="s">
        <v>113817</v>
      </c>
      <c r="W14717" s="2" t="s">
        <v>76095</v>
      </c>
      <c r="X14717" s="2" t="s">
        <v>111780</v>
      </c>
      <c r="Y14717" s="2" t="s">
        <v>113433</v>
      </c>
      <c r="Z14717" s="2" t="s">
        <v>111781</v>
      </c>
      <c r="AA14717" s="2" t="s">
        <v>76230</v>
      </c>
      <c r="AB14717" s="2" t="s">
        <v>112933</v>
      </c>
      <c r="AG14717" s="2" t="s">
        <v>113819</v>
      </c>
      <c r="AH14717" s="2" t="s">
        <v>111791</v>
      </c>
      <c r="AI14717" s="2" t="s">
        <v>110916</v>
      </c>
      <c r="AJ14717" s="2" t="s">
        <v>111783</v>
      </c>
      <c r="AK14717" s="2" t="s">
        <v>112056</v>
      </c>
    </row>
    <row r="14718" spans="1:42" ht="57.6" hidden="1">
      <c r="A14718" s="2" t="s">
        <v>111777</v>
      </c>
      <c r="B14718" s="2" t="s">
        <v>75210</v>
      </c>
      <c r="C14718" s="2">
        <v>318990.23</v>
      </c>
      <c r="D14718" s="2">
        <v>16358.47</v>
      </c>
      <c r="E14718" s="2">
        <v>19.5</v>
      </c>
      <c r="H14718" s="2" t="s">
        <v>75204</v>
      </c>
      <c r="I14718" s="2" t="s">
        <v>111778</v>
      </c>
      <c r="L14718" s="2" t="s">
        <v>111785</v>
      </c>
      <c r="M14718" s="2" t="s">
        <v>111802</v>
      </c>
      <c r="N14718" s="2" t="s">
        <v>111778</v>
      </c>
      <c r="S14718" s="2" t="s">
        <v>75211</v>
      </c>
      <c r="U14718" s="2" t="s">
        <v>111779</v>
      </c>
      <c r="V14718" s="2" t="s">
        <v>113817</v>
      </c>
      <c r="W14718" s="2" t="s">
        <v>76070</v>
      </c>
      <c r="X14718" s="2" t="s">
        <v>111780</v>
      </c>
      <c r="Y14718" s="2" t="s">
        <v>113433</v>
      </c>
      <c r="Z14718" s="2" t="s">
        <v>111781</v>
      </c>
      <c r="AG14718" s="2" t="s">
        <v>113819</v>
      </c>
      <c r="AH14718" s="2" t="s">
        <v>111791</v>
      </c>
      <c r="AI14718" s="2" t="s">
        <v>76071</v>
      </c>
      <c r="AJ14718" s="2" t="s">
        <v>111783</v>
      </c>
      <c r="AK14718" s="2" t="s">
        <v>111854</v>
      </c>
      <c r="AP14718" s="2" t="s">
        <v>75212</v>
      </c>
    </row>
    <row r="14719" spans="1:42" ht="57.6" hidden="1">
      <c r="A14719" s="2" t="s">
        <v>111777</v>
      </c>
      <c r="B14719" s="2" t="s">
        <v>75213</v>
      </c>
      <c r="C14719" s="2">
        <v>440860.85</v>
      </c>
      <c r="D14719" s="2">
        <v>14995.27</v>
      </c>
      <c r="E14719" s="2">
        <v>29.4</v>
      </c>
      <c r="H14719" s="2" t="s">
        <v>75204</v>
      </c>
      <c r="I14719" s="2" t="s">
        <v>111778</v>
      </c>
      <c r="L14719" s="2" t="s">
        <v>111785</v>
      </c>
      <c r="M14719" s="2" t="s">
        <v>111802</v>
      </c>
      <c r="N14719" s="2" t="s">
        <v>111778</v>
      </c>
      <c r="S14719" s="2" t="s">
        <v>75214</v>
      </c>
      <c r="U14719" s="2" t="s">
        <v>111779</v>
      </c>
      <c r="V14719" s="2" t="s">
        <v>113817</v>
      </c>
      <c r="W14719" s="2" t="s">
        <v>76095</v>
      </c>
      <c r="X14719" s="2" t="s">
        <v>111780</v>
      </c>
      <c r="Y14719" s="2" t="s">
        <v>113433</v>
      </c>
      <c r="Z14719" s="2" t="s">
        <v>111781</v>
      </c>
      <c r="AG14719" s="2" t="s">
        <v>113819</v>
      </c>
      <c r="AH14719" s="2" t="s">
        <v>111791</v>
      </c>
      <c r="AI14719" s="2" t="s">
        <v>110916</v>
      </c>
      <c r="AJ14719" s="2" t="s">
        <v>111783</v>
      </c>
      <c r="AK14719" s="2" t="s">
        <v>111906</v>
      </c>
      <c r="AP14719" s="2" t="s">
        <v>75215</v>
      </c>
    </row>
    <row r="14720" spans="1:42" ht="57.6" hidden="1">
      <c r="A14720" s="2" t="s">
        <v>111777</v>
      </c>
      <c r="B14720" s="2" t="s">
        <v>75216</v>
      </c>
      <c r="C14720" s="2">
        <v>680239.84</v>
      </c>
      <c r="D14720" s="2">
        <v>13632.06</v>
      </c>
      <c r="E14720" s="2">
        <v>49.9</v>
      </c>
      <c r="H14720" s="2" t="s">
        <v>75204</v>
      </c>
      <c r="I14720" s="2" t="s">
        <v>111778</v>
      </c>
      <c r="L14720" s="2" t="s">
        <v>111785</v>
      </c>
      <c r="M14720" s="2" t="s">
        <v>111802</v>
      </c>
      <c r="N14720" s="2" t="s">
        <v>111778</v>
      </c>
      <c r="S14720" s="2" t="s">
        <v>75214</v>
      </c>
      <c r="U14720" s="2" t="s">
        <v>111779</v>
      </c>
      <c r="V14720" s="2" t="s">
        <v>113817</v>
      </c>
      <c r="W14720" s="2" t="s">
        <v>76095</v>
      </c>
      <c r="X14720" s="2" t="s">
        <v>111780</v>
      </c>
      <c r="Y14720" s="2" t="s">
        <v>113433</v>
      </c>
      <c r="Z14720" s="2" t="s">
        <v>111781</v>
      </c>
      <c r="AG14720" s="2" t="s">
        <v>113819</v>
      </c>
      <c r="AH14720" s="2" t="s">
        <v>111791</v>
      </c>
      <c r="AI14720" s="2" t="s">
        <v>110916</v>
      </c>
      <c r="AJ14720" s="2" t="s">
        <v>111783</v>
      </c>
      <c r="AK14720" s="2" t="s">
        <v>111909</v>
      </c>
      <c r="AP14720" s="2" t="s">
        <v>75217</v>
      </c>
    </row>
    <row r="14721" spans="1:42" ht="28.8" hidden="1">
      <c r="A14721" s="2" t="s">
        <v>111777</v>
      </c>
      <c r="B14721" s="2" t="s">
        <v>75218</v>
      </c>
      <c r="C14721" s="2">
        <v>647922.52</v>
      </c>
      <c r="D14721" s="2">
        <v>11427.2</v>
      </c>
      <c r="E14721" s="2">
        <v>56.7</v>
      </c>
      <c r="H14721" s="2" t="s">
        <v>75204</v>
      </c>
      <c r="I14721" s="2" t="s">
        <v>111778</v>
      </c>
      <c r="J14721" s="2" t="s">
        <v>112004</v>
      </c>
      <c r="K14721" s="2" t="s">
        <v>112004</v>
      </c>
      <c r="N14721" s="2" t="s">
        <v>111778</v>
      </c>
      <c r="U14721" s="2" t="s">
        <v>111863</v>
      </c>
      <c r="V14721" s="2" t="s">
        <v>113817</v>
      </c>
      <c r="W14721" s="2" t="s">
        <v>76095</v>
      </c>
      <c r="X14721" s="2" t="s">
        <v>111780</v>
      </c>
      <c r="Y14721" s="2" t="s">
        <v>113433</v>
      </c>
      <c r="Z14721" s="2" t="s">
        <v>111781</v>
      </c>
      <c r="AG14721" s="2" t="s">
        <v>113819</v>
      </c>
      <c r="AH14721" s="2" t="s">
        <v>111791</v>
      </c>
      <c r="AI14721" s="2" t="s">
        <v>110916</v>
      </c>
      <c r="AJ14721" s="2" t="s">
        <v>111783</v>
      </c>
      <c r="AK14721" s="2" t="s">
        <v>111875</v>
      </c>
    </row>
    <row r="14722" spans="1:42" ht="43.2" hidden="1">
      <c r="A14722" s="2" t="s">
        <v>111777</v>
      </c>
      <c r="B14722" s="2" t="s">
        <v>75219</v>
      </c>
      <c r="C14722" s="2">
        <v>3932274.2</v>
      </c>
      <c r="D14722" s="2">
        <v>30506.39</v>
      </c>
      <c r="E14722" s="2">
        <v>128.9</v>
      </c>
      <c r="H14722" s="2" t="s">
        <v>75204</v>
      </c>
      <c r="I14722" s="2" t="s">
        <v>111778</v>
      </c>
      <c r="J14722" s="2" t="s">
        <v>112097</v>
      </c>
      <c r="L14722" s="2" t="s">
        <v>111785</v>
      </c>
      <c r="N14722" s="2" t="s">
        <v>111778</v>
      </c>
      <c r="S14722" s="2" t="s">
        <v>75214</v>
      </c>
      <c r="U14722" s="2" t="s">
        <v>111788</v>
      </c>
      <c r="V14722" s="2" t="s">
        <v>113817</v>
      </c>
      <c r="W14722" s="2" t="s">
        <v>76095</v>
      </c>
      <c r="X14722" s="2" t="s">
        <v>111780</v>
      </c>
      <c r="Y14722" s="2" t="s">
        <v>113433</v>
      </c>
      <c r="Z14722" s="2" t="s">
        <v>111781</v>
      </c>
      <c r="AG14722" s="2" t="s">
        <v>113819</v>
      </c>
      <c r="AH14722" s="2" t="s">
        <v>111791</v>
      </c>
      <c r="AI14722" s="2" t="s">
        <v>110916</v>
      </c>
      <c r="AJ14722" s="2" t="s">
        <v>111783</v>
      </c>
      <c r="AK14722" s="2" t="s">
        <v>111906</v>
      </c>
      <c r="AP14722" s="2" t="s">
        <v>75220</v>
      </c>
    </row>
    <row r="14723" spans="1:42" ht="43.2" hidden="1">
      <c r="A14723" s="2" t="s">
        <v>111777</v>
      </c>
      <c r="B14723" s="2" t="s">
        <v>75221</v>
      </c>
      <c r="C14723" s="2">
        <v>489563.39</v>
      </c>
      <c r="D14723" s="2">
        <v>10328.34</v>
      </c>
      <c r="E14723" s="2">
        <v>47.4</v>
      </c>
      <c r="H14723" s="2" t="s">
        <v>75222</v>
      </c>
      <c r="I14723" s="2" t="s">
        <v>111778</v>
      </c>
      <c r="J14723" s="2" t="s">
        <v>111787</v>
      </c>
      <c r="K14723" s="2" t="s">
        <v>111787</v>
      </c>
      <c r="L14723" s="2" t="s">
        <v>111785</v>
      </c>
      <c r="M14723" s="2" t="s">
        <v>111802</v>
      </c>
      <c r="N14723" s="2" t="s">
        <v>111778</v>
      </c>
      <c r="S14723" s="2" t="s">
        <v>75223</v>
      </c>
      <c r="U14723" s="2" t="s">
        <v>111779</v>
      </c>
      <c r="V14723" s="2" t="s">
        <v>113817</v>
      </c>
      <c r="W14723" s="2" t="s">
        <v>76276</v>
      </c>
      <c r="X14723" s="2" t="s">
        <v>111780</v>
      </c>
      <c r="Y14723" s="2" t="s">
        <v>113433</v>
      </c>
      <c r="Z14723" s="2" t="s">
        <v>111781</v>
      </c>
      <c r="AA14723" s="2" t="s">
        <v>76230</v>
      </c>
      <c r="AB14723" s="2" t="s">
        <v>112933</v>
      </c>
      <c r="AG14723" s="2" t="s">
        <v>113819</v>
      </c>
      <c r="AH14723" s="2" t="s">
        <v>111791</v>
      </c>
      <c r="AI14723" s="2" t="s">
        <v>76277</v>
      </c>
      <c r="AJ14723" s="2" t="s">
        <v>111783</v>
      </c>
      <c r="AK14723" s="2" t="s">
        <v>111917</v>
      </c>
    </row>
    <row r="14724" spans="1:42" ht="43.2" hidden="1">
      <c r="A14724" s="2" t="s">
        <v>111777</v>
      </c>
      <c r="B14724" s="2" t="s">
        <v>75224</v>
      </c>
      <c r="C14724" s="2">
        <v>582386.56000000006</v>
      </c>
      <c r="D14724" s="2">
        <v>10512.39</v>
      </c>
      <c r="E14724" s="2">
        <v>55.4</v>
      </c>
      <c r="H14724" s="2" t="s">
        <v>75222</v>
      </c>
      <c r="I14724" s="2" t="s">
        <v>111778</v>
      </c>
      <c r="J14724" s="2" t="s">
        <v>111796</v>
      </c>
      <c r="K14724" s="2" t="s">
        <v>111796</v>
      </c>
      <c r="L14724" s="2" t="s">
        <v>111785</v>
      </c>
      <c r="M14724" s="2" t="s">
        <v>111802</v>
      </c>
      <c r="N14724" s="2" t="s">
        <v>111778</v>
      </c>
      <c r="S14724" s="2" t="s">
        <v>75225</v>
      </c>
      <c r="U14724" s="2" t="s">
        <v>111937</v>
      </c>
      <c r="V14724" s="2" t="s">
        <v>113817</v>
      </c>
      <c r="W14724" s="2" t="s">
        <v>76276</v>
      </c>
      <c r="X14724" s="2" t="s">
        <v>111780</v>
      </c>
      <c r="Y14724" s="2" t="s">
        <v>113433</v>
      </c>
      <c r="Z14724" s="2" t="s">
        <v>111781</v>
      </c>
      <c r="AA14724" s="2" t="s">
        <v>76230</v>
      </c>
      <c r="AB14724" s="2" t="s">
        <v>112933</v>
      </c>
      <c r="AG14724" s="2" t="s">
        <v>113819</v>
      </c>
      <c r="AH14724" s="2" t="s">
        <v>111791</v>
      </c>
      <c r="AI14724" s="2" t="s">
        <v>76277</v>
      </c>
      <c r="AJ14724" s="2" t="s">
        <v>111783</v>
      </c>
      <c r="AK14724" s="2" t="s">
        <v>111911</v>
      </c>
    </row>
    <row r="14725" spans="1:42" ht="43.2" hidden="1">
      <c r="A14725" s="2" t="s">
        <v>111777</v>
      </c>
      <c r="B14725" s="2" t="s">
        <v>75226</v>
      </c>
      <c r="C14725" s="2">
        <v>1627951.7</v>
      </c>
      <c r="D14725" s="2">
        <v>24740.91</v>
      </c>
      <c r="E14725" s="2">
        <v>65.8</v>
      </c>
      <c r="H14725" s="2" t="s">
        <v>75222</v>
      </c>
      <c r="I14725" s="2" t="s">
        <v>111778</v>
      </c>
      <c r="J14725" s="2" t="s">
        <v>111889</v>
      </c>
      <c r="K14725" s="2" t="s">
        <v>111889</v>
      </c>
      <c r="L14725" s="2" t="s">
        <v>111785</v>
      </c>
      <c r="M14725" s="2" t="s">
        <v>111802</v>
      </c>
      <c r="N14725" s="2" t="s">
        <v>111778</v>
      </c>
      <c r="S14725" s="2" t="s">
        <v>75227</v>
      </c>
      <c r="U14725" s="2" t="s">
        <v>111788</v>
      </c>
      <c r="V14725" s="2" t="s">
        <v>113817</v>
      </c>
      <c r="W14725" s="2" t="s">
        <v>76095</v>
      </c>
      <c r="X14725" s="2" t="s">
        <v>111780</v>
      </c>
      <c r="Y14725" s="2" t="s">
        <v>113433</v>
      </c>
      <c r="Z14725" s="2" t="s">
        <v>111781</v>
      </c>
      <c r="AA14725" s="2" t="s">
        <v>76230</v>
      </c>
      <c r="AB14725" s="2" t="s">
        <v>112933</v>
      </c>
      <c r="AG14725" s="2" t="s">
        <v>113819</v>
      </c>
      <c r="AH14725" s="2" t="s">
        <v>111791</v>
      </c>
      <c r="AI14725" s="2" t="s">
        <v>110916</v>
      </c>
      <c r="AJ14725" s="2" t="s">
        <v>111783</v>
      </c>
      <c r="AK14725" s="2" t="s">
        <v>111885</v>
      </c>
    </row>
    <row r="14726" spans="1:42" ht="43.2" hidden="1">
      <c r="A14726" s="2" t="s">
        <v>111777</v>
      </c>
      <c r="B14726" s="2" t="s">
        <v>75228</v>
      </c>
      <c r="C14726" s="2">
        <v>544375.68000000005</v>
      </c>
      <c r="D14726" s="2">
        <v>11064.55</v>
      </c>
      <c r="E14726" s="2">
        <v>49.2</v>
      </c>
      <c r="H14726" s="2" t="s">
        <v>75222</v>
      </c>
      <c r="I14726" s="2" t="s">
        <v>111778</v>
      </c>
      <c r="J14726" s="2" t="s">
        <v>111814</v>
      </c>
      <c r="K14726" s="2" t="s">
        <v>111814</v>
      </c>
      <c r="L14726" s="2" t="s">
        <v>111785</v>
      </c>
      <c r="M14726" s="2" t="s">
        <v>111802</v>
      </c>
      <c r="N14726" s="2" t="s">
        <v>111778</v>
      </c>
      <c r="S14726" s="2" t="s">
        <v>75229</v>
      </c>
      <c r="U14726" s="2" t="s">
        <v>111779</v>
      </c>
      <c r="V14726" s="2" t="s">
        <v>113817</v>
      </c>
      <c r="W14726" s="2" t="s">
        <v>76276</v>
      </c>
      <c r="X14726" s="2" t="s">
        <v>111780</v>
      </c>
      <c r="Y14726" s="2" t="s">
        <v>113433</v>
      </c>
      <c r="Z14726" s="2" t="s">
        <v>111781</v>
      </c>
      <c r="AA14726" s="2" t="s">
        <v>76230</v>
      </c>
      <c r="AB14726" s="2" t="s">
        <v>112933</v>
      </c>
      <c r="AG14726" s="2" t="s">
        <v>113819</v>
      </c>
      <c r="AH14726" s="2" t="s">
        <v>111791</v>
      </c>
      <c r="AI14726" s="2" t="s">
        <v>76277</v>
      </c>
      <c r="AJ14726" s="2" t="s">
        <v>111783</v>
      </c>
      <c r="AK14726" s="2" t="s">
        <v>111926</v>
      </c>
    </row>
    <row r="14727" spans="1:42" ht="43.2" hidden="1">
      <c r="A14727" s="2" t="s">
        <v>111777</v>
      </c>
      <c r="B14727" s="2" t="s">
        <v>75230</v>
      </c>
      <c r="C14727" s="2">
        <v>448096.03</v>
      </c>
      <c r="D14727" s="2">
        <v>9595.2000000000007</v>
      </c>
      <c r="E14727" s="2">
        <v>46.7</v>
      </c>
      <c r="H14727" s="2" t="s">
        <v>75222</v>
      </c>
      <c r="I14727" s="2" t="s">
        <v>111778</v>
      </c>
      <c r="J14727" s="2" t="s">
        <v>111813</v>
      </c>
      <c r="K14727" s="2" t="s">
        <v>111813</v>
      </c>
      <c r="L14727" s="2" t="s">
        <v>111785</v>
      </c>
      <c r="M14727" s="2" t="s">
        <v>111802</v>
      </c>
      <c r="N14727" s="2" t="s">
        <v>111778</v>
      </c>
      <c r="S14727" s="2" t="s">
        <v>75231</v>
      </c>
      <c r="U14727" s="2" t="s">
        <v>111779</v>
      </c>
      <c r="V14727" s="2" t="s">
        <v>113817</v>
      </c>
      <c r="W14727" s="2" t="s">
        <v>76276</v>
      </c>
      <c r="X14727" s="2" t="s">
        <v>111780</v>
      </c>
      <c r="Y14727" s="2" t="s">
        <v>113433</v>
      </c>
      <c r="Z14727" s="2" t="s">
        <v>111781</v>
      </c>
      <c r="AA14727" s="2" t="s">
        <v>76230</v>
      </c>
      <c r="AB14727" s="2" t="s">
        <v>112933</v>
      </c>
      <c r="AG14727" s="2" t="s">
        <v>113819</v>
      </c>
      <c r="AH14727" s="2" t="s">
        <v>111791</v>
      </c>
      <c r="AI14727" s="2" t="s">
        <v>76277</v>
      </c>
      <c r="AJ14727" s="2" t="s">
        <v>111783</v>
      </c>
      <c r="AK14727" s="2" t="s">
        <v>111897</v>
      </c>
    </row>
    <row r="14728" spans="1:42" ht="57.6" hidden="1">
      <c r="A14728" s="2" t="s">
        <v>111777</v>
      </c>
      <c r="B14728" s="2" t="s">
        <v>75232</v>
      </c>
      <c r="C14728" s="2">
        <v>642070.07999999996</v>
      </c>
      <c r="D14728" s="2">
        <v>13632.06</v>
      </c>
      <c r="E14728" s="2">
        <v>47.1</v>
      </c>
      <c r="H14728" s="2" t="s">
        <v>75222</v>
      </c>
      <c r="I14728" s="2" t="s">
        <v>111778</v>
      </c>
      <c r="L14728" s="2" t="s">
        <v>111785</v>
      </c>
      <c r="N14728" s="2" t="s">
        <v>111778</v>
      </c>
      <c r="S14728" s="2" t="s">
        <v>75233</v>
      </c>
      <c r="U14728" s="2" t="s">
        <v>111779</v>
      </c>
      <c r="V14728" s="2" t="s">
        <v>113817</v>
      </c>
      <c r="W14728" s="2" t="s">
        <v>76276</v>
      </c>
      <c r="X14728" s="2" t="s">
        <v>111780</v>
      </c>
      <c r="Y14728" s="2" t="s">
        <v>113433</v>
      </c>
      <c r="Z14728" s="2" t="s">
        <v>111781</v>
      </c>
      <c r="AG14728" s="2" t="s">
        <v>113819</v>
      </c>
      <c r="AH14728" s="2" t="s">
        <v>111791</v>
      </c>
      <c r="AI14728" s="2" t="s">
        <v>76277</v>
      </c>
      <c r="AJ14728" s="2" t="s">
        <v>111783</v>
      </c>
      <c r="AK14728" s="2" t="s">
        <v>112212</v>
      </c>
      <c r="AP14728" s="2" t="s">
        <v>75234</v>
      </c>
    </row>
    <row r="14729" spans="1:42" ht="57.6" hidden="1">
      <c r="A14729" s="2" t="s">
        <v>111777</v>
      </c>
      <c r="B14729" s="2" t="s">
        <v>75235</v>
      </c>
      <c r="C14729" s="2">
        <v>580316.84</v>
      </c>
      <c r="D14729" s="2">
        <v>14995.27</v>
      </c>
      <c r="E14729" s="2">
        <v>38.700000000000003</v>
      </c>
      <c r="H14729" s="2" t="s">
        <v>75222</v>
      </c>
      <c r="I14729" s="2" t="s">
        <v>111778</v>
      </c>
      <c r="L14729" s="2" t="s">
        <v>111785</v>
      </c>
      <c r="M14729" s="2" t="s">
        <v>111802</v>
      </c>
      <c r="N14729" s="2" t="s">
        <v>111778</v>
      </c>
      <c r="S14729" s="2" t="s">
        <v>75236</v>
      </c>
      <c r="U14729" s="2" t="s">
        <v>111779</v>
      </c>
      <c r="V14729" s="2" t="s">
        <v>113817</v>
      </c>
      <c r="W14729" s="2" t="s">
        <v>76095</v>
      </c>
      <c r="X14729" s="2" t="s">
        <v>111780</v>
      </c>
      <c r="Y14729" s="2" t="s">
        <v>113433</v>
      </c>
      <c r="Z14729" s="2" t="s">
        <v>111781</v>
      </c>
      <c r="AG14729" s="2" t="s">
        <v>113819</v>
      </c>
      <c r="AH14729" s="2" t="s">
        <v>111791</v>
      </c>
      <c r="AI14729" s="2" t="s">
        <v>110916</v>
      </c>
      <c r="AJ14729" s="2" t="s">
        <v>111783</v>
      </c>
      <c r="AK14729" s="2" t="s">
        <v>112063</v>
      </c>
      <c r="AP14729" s="2" t="s">
        <v>75237</v>
      </c>
    </row>
    <row r="14730" spans="1:42" ht="57.6" hidden="1">
      <c r="A14730" s="2" t="s">
        <v>111777</v>
      </c>
      <c r="B14730" s="2" t="s">
        <v>75238</v>
      </c>
      <c r="C14730" s="2">
        <v>1290956.18</v>
      </c>
      <c r="D14730" s="2">
        <v>13632.06</v>
      </c>
      <c r="E14730" s="2">
        <v>94.7</v>
      </c>
      <c r="H14730" s="2" t="s">
        <v>75222</v>
      </c>
      <c r="I14730" s="2" t="s">
        <v>111778</v>
      </c>
      <c r="L14730" s="2" t="s">
        <v>111785</v>
      </c>
      <c r="M14730" s="2" t="s">
        <v>111802</v>
      </c>
      <c r="N14730" s="2" t="s">
        <v>111778</v>
      </c>
      <c r="S14730" s="2" t="s">
        <v>75239</v>
      </c>
      <c r="U14730" s="2" t="s">
        <v>111779</v>
      </c>
      <c r="V14730" s="2" t="s">
        <v>113817</v>
      </c>
      <c r="W14730" s="2" t="s">
        <v>76095</v>
      </c>
      <c r="X14730" s="2" t="s">
        <v>111780</v>
      </c>
      <c r="Y14730" s="2" t="s">
        <v>113433</v>
      </c>
      <c r="Z14730" s="2" t="s">
        <v>111781</v>
      </c>
      <c r="AG14730" s="2" t="s">
        <v>113819</v>
      </c>
      <c r="AH14730" s="2" t="s">
        <v>111791</v>
      </c>
      <c r="AI14730" s="2" t="s">
        <v>110916</v>
      </c>
      <c r="AJ14730" s="2" t="s">
        <v>111783</v>
      </c>
      <c r="AK14730" s="2" t="s">
        <v>111904</v>
      </c>
      <c r="AP14730" s="2" t="s">
        <v>75240</v>
      </c>
    </row>
    <row r="14731" spans="1:42" ht="57.6" hidden="1">
      <c r="A14731" s="2" t="s">
        <v>111777</v>
      </c>
      <c r="B14731" s="2" t="s">
        <v>75241</v>
      </c>
      <c r="C14731" s="2">
        <v>602809.74</v>
      </c>
      <c r="D14731" s="2">
        <v>14995.27</v>
      </c>
      <c r="E14731" s="2">
        <v>40.200000000000003</v>
      </c>
      <c r="H14731" s="2" t="s">
        <v>75222</v>
      </c>
      <c r="I14731" s="2" t="s">
        <v>111778</v>
      </c>
      <c r="L14731" s="2" t="s">
        <v>111785</v>
      </c>
      <c r="M14731" s="2" t="s">
        <v>111802</v>
      </c>
      <c r="N14731" s="2" t="s">
        <v>111778</v>
      </c>
      <c r="S14731" s="2" t="s">
        <v>75242</v>
      </c>
      <c r="U14731" s="2" t="s">
        <v>111779</v>
      </c>
      <c r="V14731" s="2" t="s">
        <v>113817</v>
      </c>
      <c r="W14731" s="2" t="s">
        <v>76276</v>
      </c>
      <c r="X14731" s="2" t="s">
        <v>111780</v>
      </c>
      <c r="Y14731" s="2" t="s">
        <v>113433</v>
      </c>
      <c r="Z14731" s="2" t="s">
        <v>111781</v>
      </c>
      <c r="AG14731" s="2" t="s">
        <v>113819</v>
      </c>
      <c r="AH14731" s="2" t="s">
        <v>111791</v>
      </c>
      <c r="AI14731" s="2" t="s">
        <v>76277</v>
      </c>
      <c r="AJ14731" s="2" t="s">
        <v>111783</v>
      </c>
      <c r="AK14731" s="2" t="s">
        <v>111913</v>
      </c>
      <c r="AP14731" s="2" t="s">
        <v>75243</v>
      </c>
    </row>
    <row r="14732" spans="1:42" ht="28.8" hidden="1">
      <c r="A14732" s="2" t="s">
        <v>111777</v>
      </c>
      <c r="B14732" s="2" t="s">
        <v>75244</v>
      </c>
      <c r="C14732" s="2">
        <v>1149219.8799999999</v>
      </c>
      <c r="D14732" s="2">
        <v>25709.62</v>
      </c>
      <c r="E14732" s="2">
        <v>44.7</v>
      </c>
      <c r="H14732" s="2" t="s">
        <v>75222</v>
      </c>
      <c r="I14732" s="2" t="s">
        <v>111778</v>
      </c>
      <c r="J14732" s="2" t="s">
        <v>111935</v>
      </c>
      <c r="K14732" s="2" t="s">
        <v>111935</v>
      </c>
      <c r="N14732" s="2" t="s">
        <v>111778</v>
      </c>
      <c r="U14732" s="2" t="s">
        <v>111788</v>
      </c>
      <c r="V14732" s="2" t="s">
        <v>113817</v>
      </c>
      <c r="W14732" s="2" t="s">
        <v>76276</v>
      </c>
      <c r="X14732" s="2" t="s">
        <v>111780</v>
      </c>
      <c r="Y14732" s="2" t="s">
        <v>113433</v>
      </c>
      <c r="Z14732" s="2" t="s">
        <v>111781</v>
      </c>
      <c r="AG14732" s="2" t="s">
        <v>113819</v>
      </c>
      <c r="AH14732" s="2" t="s">
        <v>111791</v>
      </c>
      <c r="AI14732" s="2" t="s">
        <v>76277</v>
      </c>
      <c r="AJ14732" s="2" t="s">
        <v>111783</v>
      </c>
      <c r="AK14732" s="2" t="s">
        <v>85760</v>
      </c>
    </row>
    <row r="14733" spans="1:42" ht="28.8" hidden="1">
      <c r="A14733" s="2" t="s">
        <v>111777</v>
      </c>
      <c r="B14733" s="2" t="s">
        <v>75245</v>
      </c>
      <c r="C14733" s="2">
        <v>1625836.34</v>
      </c>
      <c r="D14733" s="2">
        <v>16935.8</v>
      </c>
      <c r="E14733" s="2">
        <v>96</v>
      </c>
      <c r="H14733" s="2" t="s">
        <v>75222</v>
      </c>
      <c r="I14733" s="2" t="s">
        <v>111778</v>
      </c>
      <c r="J14733" s="2" t="s">
        <v>112085</v>
      </c>
      <c r="K14733" s="2" t="s">
        <v>112085</v>
      </c>
      <c r="N14733" s="2" t="s">
        <v>111778</v>
      </c>
      <c r="U14733" s="2" t="s">
        <v>111863</v>
      </c>
      <c r="V14733" s="2" t="s">
        <v>113817</v>
      </c>
      <c r="W14733" s="2" t="s">
        <v>76095</v>
      </c>
      <c r="X14733" s="2" t="s">
        <v>111780</v>
      </c>
      <c r="Y14733" s="2" t="s">
        <v>113433</v>
      </c>
      <c r="Z14733" s="2" t="s">
        <v>111781</v>
      </c>
      <c r="AG14733" s="2" t="s">
        <v>113819</v>
      </c>
      <c r="AH14733" s="2" t="s">
        <v>111791</v>
      </c>
      <c r="AI14733" s="2" t="s">
        <v>110916</v>
      </c>
      <c r="AJ14733" s="2" t="s">
        <v>111783</v>
      </c>
      <c r="AK14733" s="2" t="s">
        <v>112772</v>
      </c>
    </row>
    <row r="14734" spans="1:42" ht="43.2" hidden="1">
      <c r="A14734" s="2" t="s">
        <v>111777</v>
      </c>
      <c r="B14734" s="2" t="s">
        <v>75246</v>
      </c>
      <c r="C14734" s="2">
        <v>745208.7</v>
      </c>
      <c r="D14734" s="2">
        <v>11429.58</v>
      </c>
      <c r="E14734" s="2">
        <v>65.2</v>
      </c>
      <c r="H14734" s="2" t="s">
        <v>75222</v>
      </c>
      <c r="I14734" s="2" t="s">
        <v>111778</v>
      </c>
      <c r="J14734" s="2" t="s">
        <v>111868</v>
      </c>
      <c r="L14734" s="2" t="s">
        <v>111785</v>
      </c>
      <c r="N14734" s="2" t="s">
        <v>111778</v>
      </c>
      <c r="S14734" s="2" t="s">
        <v>75239</v>
      </c>
      <c r="U14734" s="2" t="s">
        <v>111779</v>
      </c>
      <c r="V14734" s="2" t="s">
        <v>113817</v>
      </c>
      <c r="W14734" s="2" t="s">
        <v>76095</v>
      </c>
      <c r="X14734" s="2" t="s">
        <v>111780</v>
      </c>
      <c r="Y14734" s="2" t="s">
        <v>113433</v>
      </c>
      <c r="Z14734" s="2" t="s">
        <v>111781</v>
      </c>
      <c r="AG14734" s="2" t="s">
        <v>113819</v>
      </c>
      <c r="AH14734" s="2" t="s">
        <v>111791</v>
      </c>
      <c r="AI14734" s="2" t="s">
        <v>110916</v>
      </c>
      <c r="AJ14734" s="2" t="s">
        <v>111783</v>
      </c>
      <c r="AK14734" s="2" t="s">
        <v>111904</v>
      </c>
      <c r="AP14734" s="2" t="s">
        <v>75247</v>
      </c>
    </row>
    <row r="14735" spans="1:42" ht="43.2" hidden="1">
      <c r="A14735" s="2" t="s">
        <v>111777</v>
      </c>
      <c r="B14735" s="2" t="s">
        <v>75248</v>
      </c>
      <c r="C14735" s="2">
        <v>473451.94</v>
      </c>
      <c r="D14735" s="2">
        <v>12171</v>
      </c>
      <c r="E14735" s="2">
        <v>38.9</v>
      </c>
      <c r="H14735" s="2" t="s">
        <v>75249</v>
      </c>
      <c r="I14735" s="2" t="s">
        <v>111778</v>
      </c>
      <c r="J14735" s="2" t="s">
        <v>111814</v>
      </c>
      <c r="K14735" s="2" t="s">
        <v>111814</v>
      </c>
      <c r="L14735" s="2" t="s">
        <v>111785</v>
      </c>
      <c r="M14735" s="2" t="s">
        <v>111802</v>
      </c>
      <c r="N14735" s="2" t="s">
        <v>111778</v>
      </c>
      <c r="S14735" s="2" t="s">
        <v>75250</v>
      </c>
      <c r="U14735" s="2" t="s">
        <v>111779</v>
      </c>
      <c r="V14735" s="2" t="s">
        <v>113817</v>
      </c>
      <c r="W14735" s="2" t="s">
        <v>76276</v>
      </c>
      <c r="X14735" s="2" t="s">
        <v>111780</v>
      </c>
      <c r="Y14735" s="2" t="s">
        <v>113433</v>
      </c>
      <c r="Z14735" s="2" t="s">
        <v>111781</v>
      </c>
      <c r="AA14735" s="2" t="s">
        <v>76230</v>
      </c>
      <c r="AB14735" s="2" t="s">
        <v>112933</v>
      </c>
      <c r="AG14735" s="2" t="s">
        <v>113819</v>
      </c>
      <c r="AH14735" s="2" t="s">
        <v>111791</v>
      </c>
      <c r="AI14735" s="2" t="s">
        <v>76277</v>
      </c>
      <c r="AJ14735" s="2" t="s">
        <v>111783</v>
      </c>
      <c r="AK14735" s="2" t="s">
        <v>112207</v>
      </c>
    </row>
    <row r="14736" spans="1:42" ht="28.8" hidden="1">
      <c r="A14736" s="2" t="s">
        <v>111777</v>
      </c>
      <c r="B14736" s="2" t="s">
        <v>75251</v>
      </c>
      <c r="C14736" s="2">
        <v>1107516.51</v>
      </c>
      <c r="D14736" s="2">
        <v>25170.83</v>
      </c>
      <c r="E14736" s="2">
        <v>44</v>
      </c>
      <c r="H14736" s="2" t="s">
        <v>75249</v>
      </c>
      <c r="J14736" s="2" t="s">
        <v>111891</v>
      </c>
      <c r="L14736" s="2" t="s">
        <v>111785</v>
      </c>
      <c r="M14736" s="2" t="s">
        <v>111802</v>
      </c>
      <c r="N14736" s="2" t="s">
        <v>111778</v>
      </c>
      <c r="S14736" s="2" t="s">
        <v>75252</v>
      </c>
      <c r="U14736" s="2" t="s">
        <v>111788</v>
      </c>
      <c r="V14736" s="2" t="s">
        <v>113817</v>
      </c>
      <c r="W14736" s="2" t="s">
        <v>74587</v>
      </c>
      <c r="X14736" s="2" t="s">
        <v>111780</v>
      </c>
      <c r="Y14736" s="2" t="s">
        <v>113433</v>
      </c>
      <c r="Z14736" s="2" t="s">
        <v>111781</v>
      </c>
      <c r="AG14736" s="2" t="s">
        <v>113819</v>
      </c>
      <c r="AH14736" s="2" t="s">
        <v>111791</v>
      </c>
      <c r="AI14736" s="2" t="s">
        <v>113043</v>
      </c>
      <c r="AJ14736" s="2" t="s">
        <v>111783</v>
      </c>
      <c r="AK14736" s="2" t="s">
        <v>111973</v>
      </c>
    </row>
    <row r="14737" spans="1:42" ht="57.6" hidden="1">
      <c r="A14737" s="2" t="s">
        <v>111777</v>
      </c>
      <c r="B14737" s="2" t="s">
        <v>75253</v>
      </c>
      <c r="C14737" s="2">
        <v>977418.78</v>
      </c>
      <c r="D14737" s="2">
        <v>13632.06</v>
      </c>
      <c r="E14737" s="2">
        <v>71.7</v>
      </c>
      <c r="H14737" s="2" t="s">
        <v>75249</v>
      </c>
      <c r="I14737" s="2" t="s">
        <v>111778</v>
      </c>
      <c r="L14737" s="2" t="s">
        <v>111785</v>
      </c>
      <c r="N14737" s="2" t="s">
        <v>111778</v>
      </c>
      <c r="S14737" s="2" t="s">
        <v>75254</v>
      </c>
      <c r="U14737" s="2" t="s">
        <v>111779</v>
      </c>
      <c r="V14737" s="2" t="s">
        <v>113817</v>
      </c>
      <c r="W14737" s="2" t="s">
        <v>76276</v>
      </c>
      <c r="X14737" s="2" t="s">
        <v>111780</v>
      </c>
      <c r="Y14737" s="2" t="s">
        <v>113433</v>
      </c>
      <c r="Z14737" s="2" t="s">
        <v>111781</v>
      </c>
      <c r="AG14737" s="2" t="s">
        <v>113819</v>
      </c>
      <c r="AH14737" s="2" t="s">
        <v>111791</v>
      </c>
      <c r="AI14737" s="2" t="s">
        <v>76277</v>
      </c>
      <c r="AJ14737" s="2" t="s">
        <v>111783</v>
      </c>
      <c r="AK14737" s="2" t="s">
        <v>111910</v>
      </c>
      <c r="AP14737" s="2" t="s">
        <v>75255</v>
      </c>
    </row>
    <row r="14738" spans="1:42" ht="57.6" hidden="1">
      <c r="A14738" s="2" t="s">
        <v>111777</v>
      </c>
      <c r="B14738" s="2" t="s">
        <v>75256</v>
      </c>
      <c r="C14738" s="2">
        <v>715683.21</v>
      </c>
      <c r="D14738" s="2">
        <v>13632.06</v>
      </c>
      <c r="E14738" s="2">
        <v>52.5</v>
      </c>
      <c r="H14738" s="2" t="s">
        <v>75249</v>
      </c>
      <c r="I14738" s="2" t="s">
        <v>111778</v>
      </c>
      <c r="L14738" s="2" t="s">
        <v>111785</v>
      </c>
      <c r="N14738" s="2" t="s">
        <v>111778</v>
      </c>
      <c r="S14738" s="2" t="s">
        <v>75257</v>
      </c>
      <c r="U14738" s="2" t="s">
        <v>111779</v>
      </c>
      <c r="V14738" s="2" t="s">
        <v>113817</v>
      </c>
      <c r="W14738" s="2" t="s">
        <v>75258</v>
      </c>
      <c r="X14738" s="2" t="s">
        <v>111780</v>
      </c>
      <c r="Y14738" s="2" t="s">
        <v>113433</v>
      </c>
      <c r="Z14738" s="2" t="s">
        <v>111781</v>
      </c>
      <c r="AG14738" s="2" t="s">
        <v>113819</v>
      </c>
      <c r="AH14738" s="2" t="s">
        <v>111791</v>
      </c>
      <c r="AI14738" s="2" t="s">
        <v>113083</v>
      </c>
      <c r="AJ14738" s="2" t="s">
        <v>111783</v>
      </c>
      <c r="AK14738" s="2" t="s">
        <v>112062</v>
      </c>
      <c r="AP14738" s="2" t="s">
        <v>75259</v>
      </c>
    </row>
    <row r="14739" spans="1:42" ht="57.6" hidden="1">
      <c r="A14739" s="2" t="s">
        <v>111777</v>
      </c>
      <c r="B14739" s="2" t="s">
        <v>75260</v>
      </c>
      <c r="C14739" s="2">
        <v>669334.19999999995</v>
      </c>
      <c r="D14739" s="2">
        <v>13632.06</v>
      </c>
      <c r="E14739" s="2">
        <v>49.1</v>
      </c>
      <c r="H14739" s="2" t="s">
        <v>75249</v>
      </c>
      <c r="I14739" s="2" t="s">
        <v>111778</v>
      </c>
      <c r="L14739" s="2" t="s">
        <v>111785</v>
      </c>
      <c r="M14739" s="2" t="s">
        <v>111802</v>
      </c>
      <c r="N14739" s="2" t="s">
        <v>111778</v>
      </c>
      <c r="S14739" s="2" t="s">
        <v>75261</v>
      </c>
      <c r="U14739" s="2" t="s">
        <v>111779</v>
      </c>
      <c r="V14739" s="2" t="s">
        <v>113817</v>
      </c>
      <c r="W14739" s="2" t="s">
        <v>74587</v>
      </c>
      <c r="X14739" s="2" t="s">
        <v>111780</v>
      </c>
      <c r="Y14739" s="2" t="s">
        <v>113433</v>
      </c>
      <c r="Z14739" s="2" t="s">
        <v>111781</v>
      </c>
      <c r="AG14739" s="2" t="s">
        <v>113819</v>
      </c>
      <c r="AH14739" s="2" t="s">
        <v>111791</v>
      </c>
      <c r="AI14739" s="2" t="s">
        <v>113043</v>
      </c>
      <c r="AJ14739" s="2" t="s">
        <v>111783</v>
      </c>
      <c r="AK14739" s="2" t="s">
        <v>111932</v>
      </c>
      <c r="AP14739" s="2" t="s">
        <v>75262</v>
      </c>
    </row>
    <row r="14740" spans="1:42" ht="72" hidden="1">
      <c r="A14740" s="2" t="s">
        <v>111777</v>
      </c>
      <c r="B14740" s="2" t="s">
        <v>75263</v>
      </c>
      <c r="C14740" s="2">
        <v>657065.34</v>
      </c>
      <c r="D14740" s="2">
        <v>13632.06</v>
      </c>
      <c r="E14740" s="2">
        <v>48.2</v>
      </c>
      <c r="H14740" s="2" t="s">
        <v>75249</v>
      </c>
      <c r="L14740" s="2" t="s">
        <v>111785</v>
      </c>
      <c r="N14740" s="2" t="s">
        <v>111778</v>
      </c>
      <c r="S14740" s="2" t="s">
        <v>75264</v>
      </c>
      <c r="U14740" s="2" t="s">
        <v>111863</v>
      </c>
      <c r="V14740" s="2" t="s">
        <v>113817</v>
      </c>
      <c r="W14740" s="2" t="s">
        <v>76276</v>
      </c>
      <c r="X14740" s="2" t="s">
        <v>111780</v>
      </c>
      <c r="Y14740" s="2" t="s">
        <v>113433</v>
      </c>
      <c r="Z14740" s="2" t="s">
        <v>111781</v>
      </c>
      <c r="AG14740" s="2" t="s">
        <v>113819</v>
      </c>
      <c r="AH14740" s="2" t="s">
        <v>111791</v>
      </c>
      <c r="AI14740" s="2" t="s">
        <v>76277</v>
      </c>
      <c r="AJ14740" s="2" t="s">
        <v>111783</v>
      </c>
      <c r="AK14740" s="2" t="s">
        <v>111915</v>
      </c>
      <c r="AO14740" s="2" t="s">
        <v>76368</v>
      </c>
      <c r="AP14740" s="2" t="s">
        <v>75265</v>
      </c>
    </row>
    <row r="14741" spans="1:42" ht="57.6" hidden="1">
      <c r="A14741" s="2" t="s">
        <v>111777</v>
      </c>
      <c r="B14741" s="2" t="s">
        <v>75266</v>
      </c>
      <c r="C14741" s="2">
        <v>873653.16</v>
      </c>
      <c r="D14741" s="2">
        <v>23612.25</v>
      </c>
      <c r="E14741" s="2">
        <v>37</v>
      </c>
      <c r="H14741" s="2" t="s">
        <v>75249</v>
      </c>
      <c r="J14741" s="2" t="s">
        <v>111868</v>
      </c>
      <c r="L14741" s="2" t="s">
        <v>111785</v>
      </c>
      <c r="N14741" s="2" t="s">
        <v>111778</v>
      </c>
      <c r="S14741" s="2" t="s">
        <v>75267</v>
      </c>
      <c r="U14741" s="2" t="s">
        <v>111788</v>
      </c>
      <c r="V14741" s="2" t="s">
        <v>113817</v>
      </c>
      <c r="W14741" s="2" t="s">
        <v>76276</v>
      </c>
      <c r="X14741" s="2" t="s">
        <v>111780</v>
      </c>
      <c r="Y14741" s="2" t="s">
        <v>113433</v>
      </c>
      <c r="Z14741" s="2" t="s">
        <v>111781</v>
      </c>
      <c r="AG14741" s="2" t="s">
        <v>113819</v>
      </c>
      <c r="AH14741" s="2" t="s">
        <v>111791</v>
      </c>
      <c r="AI14741" s="2" t="s">
        <v>76277</v>
      </c>
      <c r="AJ14741" s="2" t="s">
        <v>111783</v>
      </c>
      <c r="AK14741" s="2" t="s">
        <v>111912</v>
      </c>
      <c r="AP14741" s="2" t="s">
        <v>75268</v>
      </c>
    </row>
    <row r="14742" spans="1:42" ht="28.8" hidden="1">
      <c r="A14742" s="2" t="s">
        <v>111777</v>
      </c>
      <c r="B14742" s="2" t="s">
        <v>75269</v>
      </c>
      <c r="C14742" s="2">
        <v>606672.28</v>
      </c>
      <c r="D14742" s="2">
        <v>11070.66</v>
      </c>
      <c r="E14742" s="2">
        <v>54.8</v>
      </c>
      <c r="H14742" s="2" t="s">
        <v>75249</v>
      </c>
      <c r="I14742" s="2" t="s">
        <v>111778</v>
      </c>
      <c r="J14742" s="2" t="s">
        <v>111868</v>
      </c>
      <c r="K14742" s="2" t="s">
        <v>111868</v>
      </c>
      <c r="N14742" s="2" t="s">
        <v>111778</v>
      </c>
      <c r="S14742" s="2" t="s">
        <v>75267</v>
      </c>
      <c r="U14742" s="2" t="s">
        <v>111937</v>
      </c>
      <c r="V14742" s="2" t="s">
        <v>113817</v>
      </c>
      <c r="W14742" s="2" t="s">
        <v>76276</v>
      </c>
      <c r="X14742" s="2" t="s">
        <v>111780</v>
      </c>
      <c r="Y14742" s="2" t="s">
        <v>113433</v>
      </c>
      <c r="Z14742" s="2" t="s">
        <v>111781</v>
      </c>
      <c r="AG14742" s="2" t="s">
        <v>113819</v>
      </c>
      <c r="AH14742" s="2" t="s">
        <v>111791</v>
      </c>
      <c r="AI14742" s="2" t="s">
        <v>76277</v>
      </c>
      <c r="AJ14742" s="2" t="s">
        <v>111783</v>
      </c>
      <c r="AK14742" s="2" t="s">
        <v>111912</v>
      </c>
    </row>
    <row r="14743" spans="1:42" ht="28.8" hidden="1">
      <c r="A14743" s="2" t="s">
        <v>111777</v>
      </c>
      <c r="B14743" s="2" t="s">
        <v>75270</v>
      </c>
      <c r="C14743" s="2">
        <v>655927.81000000006</v>
      </c>
      <c r="D14743" s="2">
        <v>12493.86</v>
      </c>
      <c r="E14743" s="2">
        <v>52.5</v>
      </c>
      <c r="H14743" s="2" t="s">
        <v>75249</v>
      </c>
      <c r="I14743" s="2" t="s">
        <v>111778</v>
      </c>
      <c r="J14743" s="2" t="s">
        <v>111901</v>
      </c>
      <c r="K14743" s="2" t="s">
        <v>111901</v>
      </c>
      <c r="N14743" s="2" t="s">
        <v>111778</v>
      </c>
      <c r="S14743" s="2" t="s">
        <v>75271</v>
      </c>
      <c r="U14743" s="2" t="s">
        <v>111863</v>
      </c>
      <c r="V14743" s="2" t="s">
        <v>113817</v>
      </c>
      <c r="W14743" s="2" t="s">
        <v>74587</v>
      </c>
      <c r="X14743" s="2" t="s">
        <v>111780</v>
      </c>
      <c r="Y14743" s="2" t="s">
        <v>113433</v>
      </c>
      <c r="Z14743" s="2" t="s">
        <v>111781</v>
      </c>
      <c r="AG14743" s="2" t="s">
        <v>113819</v>
      </c>
      <c r="AH14743" s="2" t="s">
        <v>111791</v>
      </c>
      <c r="AI14743" s="2" t="s">
        <v>113043</v>
      </c>
      <c r="AJ14743" s="2" t="s">
        <v>111783</v>
      </c>
      <c r="AK14743" s="2" t="s">
        <v>111909</v>
      </c>
    </row>
    <row r="14744" spans="1:42" ht="28.8" hidden="1">
      <c r="A14744" s="2" t="s">
        <v>111777</v>
      </c>
      <c r="B14744" s="2" t="s">
        <v>75272</v>
      </c>
      <c r="C14744" s="2">
        <v>391711.04</v>
      </c>
      <c r="D14744" s="2">
        <v>10615.48</v>
      </c>
      <c r="E14744" s="2">
        <v>36.9</v>
      </c>
      <c r="H14744" s="2" t="s">
        <v>75249</v>
      </c>
      <c r="I14744" s="2" t="s">
        <v>111778</v>
      </c>
      <c r="J14744" s="2" t="s">
        <v>111876</v>
      </c>
      <c r="K14744" s="2" t="s">
        <v>111876</v>
      </c>
      <c r="N14744" s="2" t="s">
        <v>111778</v>
      </c>
      <c r="S14744" s="2" t="s">
        <v>75273</v>
      </c>
      <c r="U14744" s="2" t="s">
        <v>111937</v>
      </c>
      <c r="V14744" s="2" t="s">
        <v>113817</v>
      </c>
      <c r="W14744" s="2" t="s">
        <v>74587</v>
      </c>
      <c r="X14744" s="2" t="s">
        <v>111780</v>
      </c>
      <c r="Y14744" s="2" t="s">
        <v>113433</v>
      </c>
      <c r="Z14744" s="2" t="s">
        <v>111781</v>
      </c>
      <c r="AG14744" s="2" t="s">
        <v>113819</v>
      </c>
      <c r="AH14744" s="2" t="s">
        <v>111791</v>
      </c>
      <c r="AI14744" s="2" t="s">
        <v>113043</v>
      </c>
      <c r="AJ14744" s="2" t="s">
        <v>111783</v>
      </c>
      <c r="AK14744" s="2" t="s">
        <v>112055</v>
      </c>
    </row>
    <row r="14745" spans="1:42" ht="28.8" hidden="1">
      <c r="A14745" s="2" t="s">
        <v>111777</v>
      </c>
      <c r="B14745" s="2" t="s">
        <v>75274</v>
      </c>
      <c r="C14745" s="2">
        <v>1152785.71</v>
      </c>
      <c r="D14745" s="2">
        <v>14445.94</v>
      </c>
      <c r="E14745" s="2">
        <v>79.8</v>
      </c>
      <c r="H14745" s="2" t="s">
        <v>75249</v>
      </c>
      <c r="I14745" s="2" t="s">
        <v>111778</v>
      </c>
      <c r="J14745" s="2" t="s">
        <v>111794</v>
      </c>
      <c r="K14745" s="2" t="s">
        <v>111794</v>
      </c>
      <c r="N14745" s="2" t="s">
        <v>111778</v>
      </c>
      <c r="S14745" s="2" t="s">
        <v>75275</v>
      </c>
      <c r="U14745" s="2" t="s">
        <v>111863</v>
      </c>
      <c r="V14745" s="2" t="s">
        <v>113817</v>
      </c>
      <c r="W14745" s="2" t="s">
        <v>74587</v>
      </c>
      <c r="X14745" s="2" t="s">
        <v>111780</v>
      </c>
      <c r="Y14745" s="2" t="s">
        <v>113433</v>
      </c>
      <c r="Z14745" s="2" t="s">
        <v>111781</v>
      </c>
      <c r="AG14745" s="2" t="s">
        <v>113819</v>
      </c>
      <c r="AH14745" s="2" t="s">
        <v>111791</v>
      </c>
      <c r="AI14745" s="2" t="s">
        <v>113043</v>
      </c>
      <c r="AJ14745" s="2" t="s">
        <v>111783</v>
      </c>
      <c r="AK14745" s="2" t="s">
        <v>108738</v>
      </c>
    </row>
    <row r="14746" spans="1:42" ht="57.6" hidden="1">
      <c r="A14746" s="2" t="s">
        <v>111777</v>
      </c>
      <c r="B14746" s="2" t="s">
        <v>75276</v>
      </c>
      <c r="C14746" s="2">
        <v>1354400.4</v>
      </c>
      <c r="D14746" s="2">
        <v>23073.26</v>
      </c>
      <c r="E14746" s="2">
        <v>58.7</v>
      </c>
      <c r="H14746" s="2" t="s">
        <v>75277</v>
      </c>
      <c r="I14746" s="2" t="s">
        <v>112148</v>
      </c>
      <c r="J14746" s="2" t="s">
        <v>111891</v>
      </c>
      <c r="K14746" s="2" t="s">
        <v>111891</v>
      </c>
      <c r="L14746" s="2" t="s">
        <v>111785</v>
      </c>
      <c r="M14746" s="2" t="s">
        <v>111802</v>
      </c>
      <c r="N14746" s="2" t="s">
        <v>111778</v>
      </c>
      <c r="S14746" s="2" t="s">
        <v>75278</v>
      </c>
      <c r="U14746" s="2" t="s">
        <v>111788</v>
      </c>
      <c r="V14746" s="2" t="s">
        <v>113817</v>
      </c>
      <c r="W14746" s="2" t="s">
        <v>74881</v>
      </c>
      <c r="X14746" s="2" t="s">
        <v>111780</v>
      </c>
      <c r="Y14746" s="2" t="s">
        <v>113433</v>
      </c>
      <c r="Z14746" s="2" t="s">
        <v>111781</v>
      </c>
      <c r="AG14746" s="2" t="s">
        <v>113819</v>
      </c>
      <c r="AH14746" s="2" t="s">
        <v>111791</v>
      </c>
      <c r="AI14746" s="2" t="s">
        <v>74882</v>
      </c>
      <c r="AJ14746" s="2" t="s">
        <v>111783</v>
      </c>
      <c r="AK14746" s="2" t="s">
        <v>111932</v>
      </c>
    </row>
    <row r="14747" spans="1:42" ht="43.2" hidden="1">
      <c r="A14747" s="2" t="s">
        <v>111777</v>
      </c>
      <c r="B14747" s="2" t="s">
        <v>75279</v>
      </c>
      <c r="C14747" s="2">
        <v>922094.11</v>
      </c>
      <c r="D14747" s="2">
        <v>24654.92</v>
      </c>
      <c r="E14747" s="2">
        <v>37.4</v>
      </c>
      <c r="H14747" s="2" t="s">
        <v>75277</v>
      </c>
      <c r="I14747" s="2" t="s">
        <v>111778</v>
      </c>
      <c r="J14747" s="2" t="s">
        <v>111806</v>
      </c>
      <c r="K14747" s="2" t="s">
        <v>111806</v>
      </c>
      <c r="L14747" s="2" t="s">
        <v>111785</v>
      </c>
      <c r="M14747" s="2" t="s">
        <v>111802</v>
      </c>
      <c r="N14747" s="2" t="s">
        <v>111778</v>
      </c>
      <c r="S14747" s="2" t="s">
        <v>75280</v>
      </c>
      <c r="U14747" s="2" t="s">
        <v>111788</v>
      </c>
      <c r="V14747" s="2" t="s">
        <v>113817</v>
      </c>
      <c r="W14747" s="2" t="s">
        <v>74881</v>
      </c>
      <c r="X14747" s="2" t="s">
        <v>111780</v>
      </c>
      <c r="Y14747" s="2" t="s">
        <v>113433</v>
      </c>
      <c r="Z14747" s="2" t="s">
        <v>111781</v>
      </c>
      <c r="AA14747" s="2" t="s">
        <v>76230</v>
      </c>
      <c r="AB14747" s="2" t="s">
        <v>112933</v>
      </c>
      <c r="AG14747" s="2" t="s">
        <v>113819</v>
      </c>
      <c r="AH14747" s="2" t="s">
        <v>111791</v>
      </c>
      <c r="AI14747" s="2" t="s">
        <v>74882</v>
      </c>
      <c r="AJ14747" s="2" t="s">
        <v>111783</v>
      </c>
      <c r="AK14747" s="2" t="s">
        <v>112056</v>
      </c>
    </row>
    <row r="14748" spans="1:42" ht="43.2" hidden="1">
      <c r="A14748" s="2" t="s">
        <v>111777</v>
      </c>
      <c r="B14748" s="2" t="s">
        <v>75281</v>
      </c>
      <c r="C14748" s="2">
        <v>474922.11</v>
      </c>
      <c r="D14748" s="2">
        <v>10696.44</v>
      </c>
      <c r="E14748" s="2">
        <v>44.4</v>
      </c>
      <c r="H14748" s="2" t="s">
        <v>75277</v>
      </c>
      <c r="I14748" s="2" t="s">
        <v>111778</v>
      </c>
      <c r="J14748" s="2" t="s">
        <v>111925</v>
      </c>
      <c r="K14748" s="2" t="s">
        <v>111925</v>
      </c>
      <c r="L14748" s="2" t="s">
        <v>111785</v>
      </c>
      <c r="M14748" s="2" t="s">
        <v>111802</v>
      </c>
      <c r="N14748" s="2" t="s">
        <v>111778</v>
      </c>
      <c r="S14748" s="2" t="s">
        <v>75282</v>
      </c>
      <c r="U14748" s="2" t="s">
        <v>111937</v>
      </c>
      <c r="V14748" s="2" t="s">
        <v>113817</v>
      </c>
      <c r="W14748" s="2" t="s">
        <v>74881</v>
      </c>
      <c r="X14748" s="2" t="s">
        <v>111780</v>
      </c>
      <c r="Y14748" s="2" t="s">
        <v>113433</v>
      </c>
      <c r="Z14748" s="2" t="s">
        <v>111781</v>
      </c>
      <c r="AA14748" s="2" t="s">
        <v>76230</v>
      </c>
      <c r="AB14748" s="2" t="s">
        <v>112933</v>
      </c>
      <c r="AG14748" s="2" t="s">
        <v>113819</v>
      </c>
      <c r="AH14748" s="2" t="s">
        <v>111791</v>
      </c>
      <c r="AI14748" s="2" t="s">
        <v>74882</v>
      </c>
      <c r="AJ14748" s="2" t="s">
        <v>111783</v>
      </c>
      <c r="AK14748" s="2" t="s">
        <v>111973</v>
      </c>
    </row>
    <row r="14749" spans="1:42" ht="43.2" hidden="1">
      <c r="A14749" s="2" t="s">
        <v>111777</v>
      </c>
      <c r="B14749" s="2" t="s">
        <v>75283</v>
      </c>
      <c r="C14749" s="2">
        <v>2107596.75</v>
      </c>
      <c r="D14749" s="2">
        <v>22279.040000000001</v>
      </c>
      <c r="E14749" s="2">
        <v>94.6</v>
      </c>
      <c r="H14749" s="2" t="s">
        <v>75277</v>
      </c>
      <c r="I14749" s="2" t="s">
        <v>111778</v>
      </c>
      <c r="J14749" s="2" t="s">
        <v>111905</v>
      </c>
      <c r="K14749" s="2" t="s">
        <v>111905</v>
      </c>
      <c r="L14749" s="2" t="s">
        <v>111785</v>
      </c>
      <c r="M14749" s="2" t="s">
        <v>111802</v>
      </c>
      <c r="N14749" s="2" t="s">
        <v>111778</v>
      </c>
      <c r="S14749" s="2" t="s">
        <v>75284</v>
      </c>
      <c r="U14749" s="2" t="s">
        <v>111788</v>
      </c>
      <c r="V14749" s="2" t="s">
        <v>113817</v>
      </c>
      <c r="W14749" s="2" t="s">
        <v>75258</v>
      </c>
      <c r="X14749" s="2" t="s">
        <v>111780</v>
      </c>
      <c r="Y14749" s="2" t="s">
        <v>113433</v>
      </c>
      <c r="Z14749" s="2" t="s">
        <v>111781</v>
      </c>
      <c r="AA14749" s="2" t="s">
        <v>76230</v>
      </c>
      <c r="AB14749" s="2" t="s">
        <v>112933</v>
      </c>
      <c r="AG14749" s="2" t="s">
        <v>113819</v>
      </c>
      <c r="AH14749" s="2" t="s">
        <v>111791</v>
      </c>
      <c r="AI14749" s="2" t="s">
        <v>113083</v>
      </c>
      <c r="AJ14749" s="2" t="s">
        <v>111783</v>
      </c>
      <c r="AK14749" s="2" t="s">
        <v>111941</v>
      </c>
    </row>
    <row r="14750" spans="1:42" ht="43.2" hidden="1">
      <c r="A14750" s="2" t="s">
        <v>111777</v>
      </c>
      <c r="B14750" s="2" t="s">
        <v>75285</v>
      </c>
      <c r="C14750" s="2">
        <v>509739.54</v>
      </c>
      <c r="D14750" s="2">
        <v>13378.99</v>
      </c>
      <c r="E14750" s="2">
        <v>38.1</v>
      </c>
      <c r="H14750" s="2" t="s">
        <v>75277</v>
      </c>
      <c r="I14750" s="2" t="s">
        <v>111778</v>
      </c>
      <c r="J14750" s="2" t="s">
        <v>111806</v>
      </c>
      <c r="K14750" s="2" t="s">
        <v>111806</v>
      </c>
      <c r="L14750" s="2" t="s">
        <v>111785</v>
      </c>
      <c r="M14750" s="2" t="s">
        <v>111802</v>
      </c>
      <c r="N14750" s="2" t="s">
        <v>111778</v>
      </c>
      <c r="S14750" s="2" t="s">
        <v>75286</v>
      </c>
      <c r="U14750" s="2" t="s">
        <v>111779</v>
      </c>
      <c r="V14750" s="2" t="s">
        <v>113817</v>
      </c>
      <c r="W14750" s="2" t="s">
        <v>74587</v>
      </c>
      <c r="X14750" s="2" t="s">
        <v>111780</v>
      </c>
      <c r="Y14750" s="2" t="s">
        <v>113433</v>
      </c>
      <c r="Z14750" s="2" t="s">
        <v>111781</v>
      </c>
      <c r="AA14750" s="2" t="s">
        <v>76230</v>
      </c>
      <c r="AB14750" s="2" t="s">
        <v>112933</v>
      </c>
      <c r="AG14750" s="2" t="s">
        <v>113819</v>
      </c>
      <c r="AH14750" s="2" t="s">
        <v>111791</v>
      </c>
      <c r="AI14750" s="2" t="s">
        <v>113043</v>
      </c>
      <c r="AJ14750" s="2" t="s">
        <v>111783</v>
      </c>
      <c r="AK14750" s="2" t="s">
        <v>111986</v>
      </c>
    </row>
    <row r="14751" spans="1:42" ht="43.2" hidden="1">
      <c r="A14751" s="2" t="s">
        <v>111777</v>
      </c>
      <c r="B14751" s="2" t="s">
        <v>75287</v>
      </c>
      <c r="C14751" s="2">
        <v>1043386.73</v>
      </c>
      <c r="D14751" s="2">
        <v>11064.55</v>
      </c>
      <c r="E14751" s="2">
        <v>94.3</v>
      </c>
      <c r="H14751" s="2" t="s">
        <v>75277</v>
      </c>
      <c r="J14751" s="2" t="s">
        <v>111814</v>
      </c>
      <c r="L14751" s="2" t="s">
        <v>111785</v>
      </c>
      <c r="M14751" s="2" t="s">
        <v>111802</v>
      </c>
      <c r="N14751" s="2" t="s">
        <v>111778</v>
      </c>
      <c r="S14751" s="2" t="s">
        <v>75288</v>
      </c>
      <c r="U14751" s="2" t="s">
        <v>111779</v>
      </c>
      <c r="V14751" s="2" t="s">
        <v>113817</v>
      </c>
      <c r="W14751" s="2" t="s">
        <v>74587</v>
      </c>
      <c r="X14751" s="2" t="s">
        <v>111780</v>
      </c>
      <c r="Y14751" s="2" t="s">
        <v>113433</v>
      </c>
      <c r="Z14751" s="2" t="s">
        <v>111781</v>
      </c>
      <c r="AG14751" s="2" t="s">
        <v>113819</v>
      </c>
      <c r="AH14751" s="2" t="s">
        <v>111791</v>
      </c>
      <c r="AI14751" s="2" t="s">
        <v>113043</v>
      </c>
      <c r="AJ14751" s="2" t="s">
        <v>111783</v>
      </c>
      <c r="AK14751" s="2" t="s">
        <v>111951</v>
      </c>
      <c r="AP14751" s="2" t="s">
        <v>75289</v>
      </c>
    </row>
    <row r="14752" spans="1:42" ht="57.6" hidden="1">
      <c r="A14752" s="2" t="s">
        <v>111777</v>
      </c>
      <c r="B14752" s="2" t="s">
        <v>75290</v>
      </c>
      <c r="C14752" s="2">
        <v>617805</v>
      </c>
      <c r="D14752" s="2">
        <v>14995.27</v>
      </c>
      <c r="E14752" s="2">
        <v>41.2</v>
      </c>
      <c r="H14752" s="2" t="s">
        <v>75277</v>
      </c>
      <c r="I14752" s="2" t="s">
        <v>111778</v>
      </c>
      <c r="L14752" s="2" t="s">
        <v>111785</v>
      </c>
      <c r="N14752" s="2" t="s">
        <v>111778</v>
      </c>
      <c r="S14752" s="2" t="s">
        <v>75282</v>
      </c>
      <c r="U14752" s="2" t="s">
        <v>111779</v>
      </c>
      <c r="V14752" s="2" t="s">
        <v>113817</v>
      </c>
      <c r="W14752" s="2" t="s">
        <v>74822</v>
      </c>
      <c r="X14752" s="2" t="s">
        <v>111780</v>
      </c>
      <c r="Y14752" s="2" t="s">
        <v>113433</v>
      </c>
      <c r="Z14752" s="2" t="s">
        <v>111781</v>
      </c>
      <c r="AG14752" s="2" t="s">
        <v>113819</v>
      </c>
      <c r="AH14752" s="2" t="s">
        <v>111791</v>
      </c>
      <c r="AI14752" s="2" t="s">
        <v>111852</v>
      </c>
      <c r="AJ14752" s="2" t="s">
        <v>111783</v>
      </c>
      <c r="AK14752" s="2" t="s">
        <v>112081</v>
      </c>
      <c r="AP14752" s="2" t="s">
        <v>75291</v>
      </c>
    </row>
    <row r="14753" spans="1:42" ht="57.6" hidden="1">
      <c r="A14753" s="2" t="s">
        <v>111777</v>
      </c>
      <c r="B14753" s="2" t="s">
        <v>75292</v>
      </c>
      <c r="C14753" s="2">
        <v>1289592.97</v>
      </c>
      <c r="D14753" s="2">
        <v>13632.06</v>
      </c>
      <c r="E14753" s="2">
        <v>94.6</v>
      </c>
      <c r="H14753" s="2" t="s">
        <v>75277</v>
      </c>
      <c r="I14753" s="2" t="s">
        <v>111778</v>
      </c>
      <c r="L14753" s="2" t="s">
        <v>111785</v>
      </c>
      <c r="N14753" s="2" t="s">
        <v>111778</v>
      </c>
      <c r="S14753" s="2" t="s">
        <v>75293</v>
      </c>
      <c r="U14753" s="2" t="s">
        <v>111779</v>
      </c>
      <c r="V14753" s="2" t="s">
        <v>113817</v>
      </c>
      <c r="W14753" s="2" t="s">
        <v>75258</v>
      </c>
      <c r="X14753" s="2" t="s">
        <v>111780</v>
      </c>
      <c r="Y14753" s="2" t="s">
        <v>113433</v>
      </c>
      <c r="Z14753" s="2" t="s">
        <v>111781</v>
      </c>
      <c r="AG14753" s="2" t="s">
        <v>113819</v>
      </c>
      <c r="AH14753" s="2" t="s">
        <v>111791</v>
      </c>
      <c r="AI14753" s="2" t="s">
        <v>113083</v>
      </c>
      <c r="AJ14753" s="2" t="s">
        <v>111783</v>
      </c>
      <c r="AK14753" s="2" t="s">
        <v>111828</v>
      </c>
      <c r="AP14753" s="2" t="s">
        <v>75294</v>
      </c>
    </row>
    <row r="14754" spans="1:42" ht="57.6" hidden="1">
      <c r="A14754" s="2" t="s">
        <v>111777</v>
      </c>
      <c r="B14754" s="2" t="s">
        <v>75295</v>
      </c>
      <c r="C14754" s="2">
        <v>619304.53</v>
      </c>
      <c r="D14754" s="2">
        <v>14995.27</v>
      </c>
      <c r="E14754" s="2">
        <v>41.3</v>
      </c>
      <c r="H14754" s="2" t="s">
        <v>75277</v>
      </c>
      <c r="I14754" s="2" t="s">
        <v>111778</v>
      </c>
      <c r="L14754" s="2" t="s">
        <v>111785</v>
      </c>
      <c r="N14754" s="2" t="s">
        <v>111778</v>
      </c>
      <c r="S14754" s="2" t="s">
        <v>75296</v>
      </c>
      <c r="U14754" s="2" t="s">
        <v>111779</v>
      </c>
      <c r="V14754" s="2" t="s">
        <v>113817</v>
      </c>
      <c r="W14754" s="2" t="s">
        <v>74881</v>
      </c>
      <c r="X14754" s="2" t="s">
        <v>111780</v>
      </c>
      <c r="Y14754" s="2" t="s">
        <v>113433</v>
      </c>
      <c r="Z14754" s="2" t="s">
        <v>111781</v>
      </c>
      <c r="AG14754" s="2" t="s">
        <v>113819</v>
      </c>
      <c r="AH14754" s="2" t="s">
        <v>111791</v>
      </c>
      <c r="AI14754" s="2" t="s">
        <v>74882</v>
      </c>
      <c r="AJ14754" s="2" t="s">
        <v>111783</v>
      </c>
      <c r="AK14754" s="2" t="s">
        <v>112055</v>
      </c>
      <c r="AP14754" s="2" t="s">
        <v>75297</v>
      </c>
    </row>
    <row r="14755" spans="1:42" ht="57.6" hidden="1">
      <c r="A14755" s="2" t="s">
        <v>111777</v>
      </c>
      <c r="B14755" s="2" t="s">
        <v>75298</v>
      </c>
      <c r="C14755" s="2">
        <v>654338.93000000005</v>
      </c>
      <c r="D14755" s="2">
        <v>13632.06</v>
      </c>
      <c r="E14755" s="2">
        <v>48</v>
      </c>
      <c r="H14755" s="2" t="s">
        <v>75277</v>
      </c>
      <c r="I14755" s="2" t="s">
        <v>111778</v>
      </c>
      <c r="L14755" s="2" t="s">
        <v>111785</v>
      </c>
      <c r="M14755" s="2" t="s">
        <v>111802</v>
      </c>
      <c r="N14755" s="2" t="s">
        <v>111778</v>
      </c>
      <c r="S14755" s="2" t="s">
        <v>75299</v>
      </c>
      <c r="U14755" s="2" t="s">
        <v>111779</v>
      </c>
      <c r="V14755" s="2" t="s">
        <v>113817</v>
      </c>
      <c r="W14755" s="2" t="s">
        <v>74881</v>
      </c>
      <c r="X14755" s="2" t="s">
        <v>111780</v>
      </c>
      <c r="Y14755" s="2" t="s">
        <v>113433</v>
      </c>
      <c r="Z14755" s="2" t="s">
        <v>111781</v>
      </c>
      <c r="AG14755" s="2" t="s">
        <v>113819</v>
      </c>
      <c r="AH14755" s="2" t="s">
        <v>111791</v>
      </c>
      <c r="AI14755" s="2" t="s">
        <v>74882</v>
      </c>
      <c r="AJ14755" s="2" t="s">
        <v>111783</v>
      </c>
      <c r="AK14755" s="2" t="s">
        <v>111909</v>
      </c>
      <c r="AP14755" s="2" t="s">
        <v>75300</v>
      </c>
    </row>
    <row r="14756" spans="1:42" ht="57.6" hidden="1">
      <c r="A14756" s="2" t="s">
        <v>111777</v>
      </c>
      <c r="B14756" s="2" t="s">
        <v>75301</v>
      </c>
      <c r="C14756" s="2">
        <v>454612.96</v>
      </c>
      <c r="D14756" s="2">
        <v>14524.38</v>
      </c>
      <c r="E14756" s="2">
        <v>31.3</v>
      </c>
      <c r="H14756" s="2" t="s">
        <v>75277</v>
      </c>
      <c r="N14756" s="2" t="s">
        <v>111778</v>
      </c>
      <c r="S14756" s="2" t="s">
        <v>75302</v>
      </c>
      <c r="U14756" s="2" t="s">
        <v>111779</v>
      </c>
      <c r="V14756" s="2" t="s">
        <v>113817</v>
      </c>
      <c r="W14756" s="2" t="s">
        <v>75258</v>
      </c>
      <c r="X14756" s="2" t="s">
        <v>111780</v>
      </c>
      <c r="Y14756" s="2" t="s">
        <v>113433</v>
      </c>
      <c r="Z14756" s="2" t="s">
        <v>111781</v>
      </c>
      <c r="AG14756" s="2" t="s">
        <v>113819</v>
      </c>
      <c r="AH14756" s="2" t="s">
        <v>111791</v>
      </c>
      <c r="AI14756" s="2" t="s">
        <v>113083</v>
      </c>
      <c r="AJ14756" s="2" t="s">
        <v>111783</v>
      </c>
      <c r="AK14756" s="2" t="s">
        <v>112078</v>
      </c>
      <c r="AP14756" s="2" t="s">
        <v>75303</v>
      </c>
    </row>
    <row r="14757" spans="1:42" ht="57.6" hidden="1">
      <c r="A14757" s="2" t="s">
        <v>111777</v>
      </c>
      <c r="B14757" s="2" t="s">
        <v>75304</v>
      </c>
      <c r="C14757" s="2">
        <v>469351.86</v>
      </c>
      <c r="D14757" s="2">
        <v>14995.27</v>
      </c>
      <c r="E14757" s="2">
        <v>31.3</v>
      </c>
      <c r="H14757" s="2" t="s">
        <v>75277</v>
      </c>
      <c r="I14757" s="2" t="s">
        <v>111778</v>
      </c>
      <c r="L14757" s="2" t="s">
        <v>111785</v>
      </c>
      <c r="M14757" s="2" t="s">
        <v>111802</v>
      </c>
      <c r="N14757" s="2" t="s">
        <v>111778</v>
      </c>
      <c r="S14757" s="2" t="s">
        <v>75305</v>
      </c>
      <c r="U14757" s="2" t="s">
        <v>111779</v>
      </c>
      <c r="V14757" s="2" t="s">
        <v>113817</v>
      </c>
      <c r="W14757" s="2" t="s">
        <v>75258</v>
      </c>
      <c r="X14757" s="2" t="s">
        <v>111780</v>
      </c>
      <c r="Y14757" s="2" t="s">
        <v>113433</v>
      </c>
      <c r="Z14757" s="2" t="s">
        <v>111781</v>
      </c>
      <c r="AG14757" s="2" t="s">
        <v>113819</v>
      </c>
      <c r="AH14757" s="2" t="s">
        <v>111791</v>
      </c>
      <c r="AI14757" s="2" t="s">
        <v>113083</v>
      </c>
      <c r="AJ14757" s="2" t="s">
        <v>111783</v>
      </c>
      <c r="AK14757" s="2" t="s">
        <v>111834</v>
      </c>
      <c r="AP14757" s="2" t="s">
        <v>75306</v>
      </c>
    </row>
    <row r="14758" spans="1:42" ht="57.6" hidden="1">
      <c r="A14758" s="2" t="s">
        <v>111777</v>
      </c>
      <c r="B14758" s="2" t="s">
        <v>75307</v>
      </c>
      <c r="C14758" s="2">
        <v>1330456.32</v>
      </c>
      <c r="D14758" s="2">
        <v>12194.83</v>
      </c>
      <c r="E14758" s="2">
        <v>109.1</v>
      </c>
      <c r="H14758" s="2" t="s">
        <v>75277</v>
      </c>
      <c r="I14758" s="2" t="s">
        <v>111778</v>
      </c>
      <c r="L14758" s="2" t="s">
        <v>111785</v>
      </c>
      <c r="M14758" s="2" t="s">
        <v>111802</v>
      </c>
      <c r="N14758" s="2" t="s">
        <v>111778</v>
      </c>
      <c r="S14758" s="2" t="s">
        <v>75308</v>
      </c>
      <c r="U14758" s="2" t="s">
        <v>111779</v>
      </c>
      <c r="V14758" s="2" t="s">
        <v>113817</v>
      </c>
      <c r="W14758" s="2" t="s">
        <v>74822</v>
      </c>
      <c r="X14758" s="2" t="s">
        <v>111780</v>
      </c>
      <c r="Y14758" s="2" t="s">
        <v>113433</v>
      </c>
      <c r="Z14758" s="2" t="s">
        <v>111781</v>
      </c>
      <c r="AG14758" s="2" t="s">
        <v>113819</v>
      </c>
      <c r="AH14758" s="2" t="s">
        <v>111791</v>
      </c>
      <c r="AI14758" s="2" t="s">
        <v>111852</v>
      </c>
      <c r="AJ14758" s="2" t="s">
        <v>111783</v>
      </c>
      <c r="AK14758" s="2" t="s">
        <v>111803</v>
      </c>
      <c r="AP14758" s="2" t="s">
        <v>75309</v>
      </c>
    </row>
    <row r="14759" spans="1:42" ht="57.6" hidden="1">
      <c r="A14759" s="2" t="s">
        <v>111777</v>
      </c>
      <c r="B14759" s="2" t="s">
        <v>75310</v>
      </c>
      <c r="C14759" s="2">
        <v>822013.28</v>
      </c>
      <c r="D14759" s="2">
        <v>13632.06</v>
      </c>
      <c r="E14759" s="2">
        <v>60.3</v>
      </c>
      <c r="H14759" s="2" t="s">
        <v>75277</v>
      </c>
      <c r="I14759" s="2" t="s">
        <v>111778</v>
      </c>
      <c r="L14759" s="2" t="s">
        <v>111785</v>
      </c>
      <c r="M14759" s="2" t="s">
        <v>111802</v>
      </c>
      <c r="N14759" s="2" t="s">
        <v>111778</v>
      </c>
      <c r="S14759" s="2" t="s">
        <v>75311</v>
      </c>
      <c r="U14759" s="2" t="s">
        <v>111779</v>
      </c>
      <c r="V14759" s="2" t="s">
        <v>113817</v>
      </c>
      <c r="W14759" s="2" t="s">
        <v>74881</v>
      </c>
      <c r="X14759" s="2" t="s">
        <v>111780</v>
      </c>
      <c r="Y14759" s="2" t="s">
        <v>113433</v>
      </c>
      <c r="Z14759" s="2" t="s">
        <v>111781</v>
      </c>
      <c r="AG14759" s="2" t="s">
        <v>113819</v>
      </c>
      <c r="AH14759" s="2" t="s">
        <v>111791</v>
      </c>
      <c r="AI14759" s="2" t="s">
        <v>74882</v>
      </c>
      <c r="AJ14759" s="2" t="s">
        <v>111783</v>
      </c>
      <c r="AK14759" s="2" t="s">
        <v>111906</v>
      </c>
      <c r="AP14759" s="2" t="s">
        <v>75312</v>
      </c>
    </row>
    <row r="14760" spans="1:42" ht="57.6" hidden="1">
      <c r="A14760" s="2" t="s">
        <v>111777</v>
      </c>
      <c r="B14760" s="2" t="s">
        <v>75313</v>
      </c>
      <c r="C14760" s="2">
        <v>580316.84</v>
      </c>
      <c r="D14760" s="2">
        <v>14995.27</v>
      </c>
      <c r="E14760" s="2">
        <v>38.700000000000003</v>
      </c>
      <c r="H14760" s="2" t="s">
        <v>75277</v>
      </c>
      <c r="I14760" s="2" t="s">
        <v>111778</v>
      </c>
      <c r="L14760" s="2" t="s">
        <v>111785</v>
      </c>
      <c r="M14760" s="2" t="s">
        <v>111802</v>
      </c>
      <c r="N14760" s="2" t="s">
        <v>111778</v>
      </c>
      <c r="S14760" s="2" t="s">
        <v>75314</v>
      </c>
      <c r="U14760" s="2" t="s">
        <v>111779</v>
      </c>
      <c r="V14760" s="2" t="s">
        <v>113817</v>
      </c>
      <c r="W14760" s="2" t="s">
        <v>74587</v>
      </c>
      <c r="X14760" s="2" t="s">
        <v>111780</v>
      </c>
      <c r="Y14760" s="2" t="s">
        <v>113433</v>
      </c>
      <c r="Z14760" s="2" t="s">
        <v>111781</v>
      </c>
      <c r="AG14760" s="2" t="s">
        <v>113819</v>
      </c>
      <c r="AH14760" s="2" t="s">
        <v>111791</v>
      </c>
      <c r="AI14760" s="2" t="s">
        <v>113043</v>
      </c>
      <c r="AJ14760" s="2" t="s">
        <v>111783</v>
      </c>
      <c r="AK14760" s="2" t="s">
        <v>112003</v>
      </c>
      <c r="AP14760" s="2" t="s">
        <v>75315</v>
      </c>
    </row>
    <row r="14761" spans="1:42" ht="28.8" hidden="1">
      <c r="A14761" s="2" t="s">
        <v>111777</v>
      </c>
      <c r="B14761" s="2" t="s">
        <v>75316</v>
      </c>
      <c r="C14761" s="2">
        <v>569250.69999999995</v>
      </c>
      <c r="D14761" s="2">
        <v>11959.05</v>
      </c>
      <c r="E14761" s="2">
        <v>47.6</v>
      </c>
      <c r="H14761" s="2" t="s">
        <v>75277</v>
      </c>
      <c r="I14761" s="2" t="s">
        <v>111778</v>
      </c>
      <c r="J14761" s="2" t="s">
        <v>111861</v>
      </c>
      <c r="K14761" s="2" t="s">
        <v>111861</v>
      </c>
      <c r="N14761" s="2" t="s">
        <v>111778</v>
      </c>
      <c r="S14761" s="2" t="s">
        <v>75317</v>
      </c>
      <c r="U14761" s="2" t="s">
        <v>111937</v>
      </c>
      <c r="V14761" s="2" t="s">
        <v>113817</v>
      </c>
      <c r="W14761" s="2" t="s">
        <v>75258</v>
      </c>
      <c r="X14761" s="2" t="s">
        <v>111780</v>
      </c>
      <c r="Y14761" s="2" t="s">
        <v>113433</v>
      </c>
      <c r="Z14761" s="2" t="s">
        <v>111781</v>
      </c>
      <c r="AG14761" s="2" t="s">
        <v>113819</v>
      </c>
      <c r="AH14761" s="2" t="s">
        <v>111791</v>
      </c>
      <c r="AI14761" s="2" t="s">
        <v>113083</v>
      </c>
      <c r="AJ14761" s="2" t="s">
        <v>111783</v>
      </c>
      <c r="AK14761" s="2" t="s">
        <v>111784</v>
      </c>
    </row>
    <row r="14762" spans="1:42" ht="28.8" hidden="1">
      <c r="A14762" s="2" t="s">
        <v>111777</v>
      </c>
      <c r="B14762" s="2" t="s">
        <v>75318</v>
      </c>
      <c r="C14762" s="2">
        <v>646764.65</v>
      </c>
      <c r="D14762" s="2">
        <v>11780.78</v>
      </c>
      <c r="E14762" s="2">
        <v>54.9</v>
      </c>
      <c r="H14762" s="2" t="s">
        <v>75277</v>
      </c>
      <c r="I14762" s="2" t="s">
        <v>111778</v>
      </c>
      <c r="J14762" s="2" t="s">
        <v>111806</v>
      </c>
      <c r="K14762" s="2" t="s">
        <v>111806</v>
      </c>
      <c r="N14762" s="2" t="s">
        <v>111778</v>
      </c>
      <c r="S14762" s="2" t="s">
        <v>75319</v>
      </c>
      <c r="U14762" s="2" t="s">
        <v>111937</v>
      </c>
      <c r="V14762" s="2" t="s">
        <v>113817</v>
      </c>
      <c r="W14762" s="2" t="s">
        <v>75258</v>
      </c>
      <c r="X14762" s="2" t="s">
        <v>111780</v>
      </c>
      <c r="Y14762" s="2" t="s">
        <v>113433</v>
      </c>
      <c r="Z14762" s="2" t="s">
        <v>111781</v>
      </c>
      <c r="AG14762" s="2" t="s">
        <v>113819</v>
      </c>
      <c r="AH14762" s="2" t="s">
        <v>111791</v>
      </c>
      <c r="AI14762" s="2" t="s">
        <v>113083</v>
      </c>
      <c r="AJ14762" s="2" t="s">
        <v>111783</v>
      </c>
      <c r="AK14762" s="2" t="s">
        <v>111821</v>
      </c>
    </row>
    <row r="14763" spans="1:42" ht="28.8" hidden="1">
      <c r="A14763" s="2" t="s">
        <v>111777</v>
      </c>
      <c r="B14763" s="2" t="s">
        <v>75320</v>
      </c>
      <c r="C14763" s="2">
        <v>665063.32999999996</v>
      </c>
      <c r="D14763" s="2">
        <v>11427.2</v>
      </c>
      <c r="E14763" s="2">
        <v>58.2</v>
      </c>
      <c r="H14763" s="2" t="s">
        <v>75277</v>
      </c>
      <c r="I14763" s="2" t="s">
        <v>111778</v>
      </c>
      <c r="J14763" s="2" t="s">
        <v>112004</v>
      </c>
      <c r="K14763" s="2" t="s">
        <v>112004</v>
      </c>
      <c r="N14763" s="2" t="s">
        <v>111778</v>
      </c>
      <c r="S14763" s="2" t="s">
        <v>75321</v>
      </c>
      <c r="U14763" s="2" t="s">
        <v>111937</v>
      </c>
      <c r="V14763" s="2" t="s">
        <v>113817</v>
      </c>
      <c r="W14763" s="2" t="s">
        <v>75258</v>
      </c>
      <c r="X14763" s="2" t="s">
        <v>111780</v>
      </c>
      <c r="Y14763" s="2" t="s">
        <v>113433</v>
      </c>
      <c r="Z14763" s="2" t="s">
        <v>111781</v>
      </c>
      <c r="AG14763" s="2" t="s">
        <v>113819</v>
      </c>
      <c r="AH14763" s="2" t="s">
        <v>111791</v>
      </c>
      <c r="AI14763" s="2" t="s">
        <v>113083</v>
      </c>
      <c r="AJ14763" s="2" t="s">
        <v>111783</v>
      </c>
      <c r="AK14763" s="2" t="s">
        <v>111854</v>
      </c>
    </row>
    <row r="14764" spans="1:42" ht="28.8" hidden="1">
      <c r="A14764" s="2" t="s">
        <v>111777</v>
      </c>
      <c r="B14764" s="2" t="s">
        <v>75322</v>
      </c>
      <c r="C14764" s="2">
        <v>1474001.65</v>
      </c>
      <c r="D14764" s="2">
        <v>24243.45</v>
      </c>
      <c r="E14764" s="2">
        <v>60.8</v>
      </c>
      <c r="H14764" s="2" t="s">
        <v>75277</v>
      </c>
      <c r="I14764" s="2" t="s">
        <v>111778</v>
      </c>
      <c r="J14764" s="2" t="s">
        <v>111974</v>
      </c>
      <c r="K14764" s="2" t="s">
        <v>111974</v>
      </c>
      <c r="N14764" s="2" t="s">
        <v>111778</v>
      </c>
      <c r="S14764" s="2" t="s">
        <v>75323</v>
      </c>
      <c r="U14764" s="2" t="s">
        <v>111788</v>
      </c>
      <c r="V14764" s="2" t="s">
        <v>113817</v>
      </c>
      <c r="W14764" s="2" t="s">
        <v>75258</v>
      </c>
      <c r="X14764" s="2" t="s">
        <v>111780</v>
      </c>
      <c r="Y14764" s="2" t="s">
        <v>113433</v>
      </c>
      <c r="Z14764" s="2" t="s">
        <v>111781</v>
      </c>
      <c r="AG14764" s="2" t="s">
        <v>113819</v>
      </c>
      <c r="AH14764" s="2" t="s">
        <v>111791</v>
      </c>
      <c r="AI14764" s="2" t="s">
        <v>113083</v>
      </c>
      <c r="AJ14764" s="2" t="s">
        <v>111783</v>
      </c>
      <c r="AK14764" s="2" t="s">
        <v>111837</v>
      </c>
    </row>
    <row r="14765" spans="1:42" ht="28.8" hidden="1">
      <c r="A14765" s="2" t="s">
        <v>111777</v>
      </c>
      <c r="B14765" s="2" t="s">
        <v>75324</v>
      </c>
      <c r="C14765" s="2">
        <v>706779.76</v>
      </c>
      <c r="D14765" s="2">
        <v>11959.05</v>
      </c>
      <c r="E14765" s="2">
        <v>59.1</v>
      </c>
      <c r="H14765" s="2" t="s">
        <v>75277</v>
      </c>
      <c r="I14765" s="2" t="s">
        <v>111778</v>
      </c>
      <c r="J14765" s="2" t="s">
        <v>111861</v>
      </c>
      <c r="K14765" s="2" t="s">
        <v>111861</v>
      </c>
      <c r="N14765" s="2" t="s">
        <v>111778</v>
      </c>
      <c r="S14765" s="2" t="s">
        <v>75325</v>
      </c>
      <c r="U14765" s="2" t="s">
        <v>111937</v>
      </c>
      <c r="V14765" s="2" t="s">
        <v>113817</v>
      </c>
      <c r="W14765" s="2" t="s">
        <v>74587</v>
      </c>
      <c r="X14765" s="2" t="s">
        <v>111780</v>
      </c>
      <c r="Y14765" s="2" t="s">
        <v>113433</v>
      </c>
      <c r="Z14765" s="2" t="s">
        <v>111781</v>
      </c>
      <c r="AG14765" s="2" t="s">
        <v>113819</v>
      </c>
      <c r="AH14765" s="2" t="s">
        <v>111791</v>
      </c>
      <c r="AI14765" s="2" t="s">
        <v>113043</v>
      </c>
      <c r="AJ14765" s="2" t="s">
        <v>111783</v>
      </c>
      <c r="AK14765" s="2" t="s">
        <v>112090</v>
      </c>
    </row>
    <row r="14766" spans="1:42" ht="28.8" hidden="1">
      <c r="A14766" s="2" t="s">
        <v>111777</v>
      </c>
      <c r="B14766" s="2" t="s">
        <v>75326</v>
      </c>
      <c r="C14766" s="2">
        <v>263938.96999999997</v>
      </c>
      <c r="D14766" s="2">
        <v>9228.64</v>
      </c>
      <c r="E14766" s="2">
        <v>28.6</v>
      </c>
      <c r="H14766" s="2" t="s">
        <v>75277</v>
      </c>
      <c r="I14766" s="2" t="s">
        <v>111778</v>
      </c>
      <c r="J14766" s="2" t="s">
        <v>111857</v>
      </c>
      <c r="L14766" s="2" t="s">
        <v>111785</v>
      </c>
      <c r="N14766" s="2" t="s">
        <v>111778</v>
      </c>
      <c r="S14766" s="2" t="s">
        <v>75327</v>
      </c>
      <c r="U14766" s="2" t="s">
        <v>111937</v>
      </c>
      <c r="V14766" s="2" t="s">
        <v>113817</v>
      </c>
      <c r="W14766" s="2" t="s">
        <v>74587</v>
      </c>
      <c r="X14766" s="2" t="s">
        <v>111780</v>
      </c>
      <c r="Y14766" s="2" t="s">
        <v>113433</v>
      </c>
      <c r="Z14766" s="2" t="s">
        <v>111781</v>
      </c>
      <c r="AG14766" s="2" t="s">
        <v>113819</v>
      </c>
      <c r="AH14766" s="2" t="s">
        <v>111791</v>
      </c>
      <c r="AI14766" s="2" t="s">
        <v>113043</v>
      </c>
      <c r="AJ14766" s="2" t="s">
        <v>111783</v>
      </c>
      <c r="AK14766" s="2" t="s">
        <v>112059</v>
      </c>
    </row>
    <row r="14767" spans="1:42" ht="28.8" hidden="1">
      <c r="A14767" s="2" t="s">
        <v>111777</v>
      </c>
      <c r="B14767" s="2" t="s">
        <v>75328</v>
      </c>
      <c r="C14767" s="2">
        <v>470421.13</v>
      </c>
      <c r="D14767" s="2">
        <v>11200.5</v>
      </c>
      <c r="E14767" s="2">
        <v>42</v>
      </c>
      <c r="H14767" s="2" t="s">
        <v>75277</v>
      </c>
      <c r="I14767" s="2" t="s">
        <v>111778</v>
      </c>
      <c r="J14767" s="2" t="s">
        <v>111796</v>
      </c>
      <c r="K14767" s="2" t="s">
        <v>111806</v>
      </c>
      <c r="N14767" s="2" t="s">
        <v>111778</v>
      </c>
      <c r="S14767" s="2" t="s">
        <v>75329</v>
      </c>
      <c r="U14767" s="2" t="s">
        <v>111937</v>
      </c>
      <c r="V14767" s="2" t="s">
        <v>113817</v>
      </c>
      <c r="W14767" s="2" t="s">
        <v>74881</v>
      </c>
      <c r="X14767" s="2" t="s">
        <v>111780</v>
      </c>
      <c r="Y14767" s="2" t="s">
        <v>113433</v>
      </c>
      <c r="Z14767" s="2" t="s">
        <v>111781</v>
      </c>
      <c r="AG14767" s="2" t="s">
        <v>113819</v>
      </c>
      <c r="AH14767" s="2" t="s">
        <v>111791</v>
      </c>
      <c r="AI14767" s="2" t="s">
        <v>74882</v>
      </c>
      <c r="AJ14767" s="2" t="s">
        <v>111783</v>
      </c>
      <c r="AK14767" s="2" t="s">
        <v>111875</v>
      </c>
    </row>
    <row r="14768" spans="1:42" ht="28.8" hidden="1">
      <c r="A14768" s="2" t="s">
        <v>111777</v>
      </c>
      <c r="B14768" s="2" t="s">
        <v>75330</v>
      </c>
      <c r="C14768" s="2">
        <v>508716.12</v>
      </c>
      <c r="D14768" s="2">
        <v>12977.45</v>
      </c>
      <c r="E14768" s="2">
        <v>39.200000000000003</v>
      </c>
      <c r="H14768" s="2" t="s">
        <v>75277</v>
      </c>
      <c r="I14768" s="2" t="s">
        <v>111778</v>
      </c>
      <c r="J14768" s="2" t="s">
        <v>112004</v>
      </c>
      <c r="L14768" s="2" t="s">
        <v>111785</v>
      </c>
      <c r="N14768" s="2" t="s">
        <v>111778</v>
      </c>
      <c r="S14768" s="2" t="s">
        <v>75331</v>
      </c>
      <c r="U14768" s="2" t="s">
        <v>111937</v>
      </c>
      <c r="V14768" s="2" t="s">
        <v>113817</v>
      </c>
      <c r="W14768" s="2" t="s">
        <v>74822</v>
      </c>
      <c r="X14768" s="2" t="s">
        <v>111780</v>
      </c>
      <c r="Y14768" s="2" t="s">
        <v>113433</v>
      </c>
      <c r="Z14768" s="2" t="s">
        <v>111781</v>
      </c>
      <c r="AG14768" s="2" t="s">
        <v>113819</v>
      </c>
      <c r="AH14768" s="2" t="s">
        <v>111791</v>
      </c>
      <c r="AI14768" s="2" t="s">
        <v>111852</v>
      </c>
      <c r="AJ14768" s="2" t="s">
        <v>111783</v>
      </c>
      <c r="AK14768" s="2" t="s">
        <v>111848</v>
      </c>
    </row>
    <row r="14769" spans="1:42" ht="28.8" hidden="1">
      <c r="A14769" s="2" t="s">
        <v>111777</v>
      </c>
      <c r="B14769" s="2" t="s">
        <v>75332</v>
      </c>
      <c r="C14769" s="2">
        <v>359540.99</v>
      </c>
      <c r="D14769" s="2">
        <v>6093.92</v>
      </c>
      <c r="E14769" s="2">
        <v>59</v>
      </c>
      <c r="H14769" s="2" t="s">
        <v>75277</v>
      </c>
      <c r="I14769" s="2" t="s">
        <v>111778</v>
      </c>
      <c r="J14769" s="2" t="s">
        <v>112259</v>
      </c>
      <c r="K14769" s="2" t="s">
        <v>111806</v>
      </c>
      <c r="N14769" s="2" t="s">
        <v>111778</v>
      </c>
      <c r="S14769" s="2" t="s">
        <v>75333</v>
      </c>
      <c r="U14769" s="2" t="s">
        <v>111863</v>
      </c>
      <c r="V14769" s="2" t="s">
        <v>113817</v>
      </c>
      <c r="W14769" s="2" t="s">
        <v>74822</v>
      </c>
      <c r="X14769" s="2" t="s">
        <v>111780</v>
      </c>
      <c r="Y14769" s="2" t="s">
        <v>113433</v>
      </c>
      <c r="Z14769" s="2" t="s">
        <v>111781</v>
      </c>
      <c r="AG14769" s="2" t="s">
        <v>113819</v>
      </c>
      <c r="AH14769" s="2" t="s">
        <v>111791</v>
      </c>
      <c r="AI14769" s="2" t="s">
        <v>111852</v>
      </c>
      <c r="AJ14769" s="2" t="s">
        <v>111783</v>
      </c>
      <c r="AK14769" s="2" t="s">
        <v>111829</v>
      </c>
    </row>
    <row r="14770" spans="1:42" ht="28.8" hidden="1">
      <c r="A14770" s="2" t="s">
        <v>111777</v>
      </c>
      <c r="B14770" s="2" t="s">
        <v>75334</v>
      </c>
      <c r="C14770" s="2">
        <v>722286.04</v>
      </c>
      <c r="D14770" s="2">
        <v>12346.77</v>
      </c>
      <c r="E14770" s="2">
        <v>58.5</v>
      </c>
      <c r="H14770" s="2" t="s">
        <v>75335</v>
      </c>
      <c r="I14770" s="2" t="s">
        <v>111778</v>
      </c>
      <c r="J14770" s="2" t="s">
        <v>111861</v>
      </c>
      <c r="K14770" s="2" t="s">
        <v>111861</v>
      </c>
      <c r="L14770" s="2" t="s">
        <v>111785</v>
      </c>
      <c r="M14770" s="2" t="s">
        <v>111802</v>
      </c>
      <c r="N14770" s="2" t="s">
        <v>111778</v>
      </c>
      <c r="S14770" s="2" t="s">
        <v>75336</v>
      </c>
      <c r="U14770" s="2" t="s">
        <v>111779</v>
      </c>
      <c r="V14770" s="2" t="s">
        <v>113817</v>
      </c>
      <c r="W14770" s="2" t="s">
        <v>74881</v>
      </c>
      <c r="X14770" s="2" t="s">
        <v>111780</v>
      </c>
      <c r="Y14770" s="2" t="s">
        <v>113433</v>
      </c>
      <c r="Z14770" s="2" t="s">
        <v>111781</v>
      </c>
      <c r="AG14770" s="2" t="s">
        <v>113819</v>
      </c>
      <c r="AH14770" s="2" t="s">
        <v>111791</v>
      </c>
      <c r="AI14770" s="2" t="s">
        <v>74882</v>
      </c>
      <c r="AJ14770" s="2" t="s">
        <v>111783</v>
      </c>
      <c r="AK14770" s="2" t="s">
        <v>111950</v>
      </c>
    </row>
    <row r="14771" spans="1:42" ht="43.2" hidden="1">
      <c r="A14771" s="2" t="s">
        <v>111777</v>
      </c>
      <c r="B14771" s="2" t="s">
        <v>75337</v>
      </c>
      <c r="C14771" s="2">
        <v>618198.63</v>
      </c>
      <c r="D14771" s="2">
        <v>11797.68</v>
      </c>
      <c r="E14771" s="2">
        <v>52.4</v>
      </c>
      <c r="H14771" s="2" t="s">
        <v>75335</v>
      </c>
      <c r="I14771" s="2" t="s">
        <v>111778</v>
      </c>
      <c r="J14771" s="2" t="s">
        <v>112004</v>
      </c>
      <c r="K14771" s="2" t="s">
        <v>112004</v>
      </c>
      <c r="L14771" s="2" t="s">
        <v>111785</v>
      </c>
      <c r="M14771" s="2" t="s">
        <v>111802</v>
      </c>
      <c r="N14771" s="2" t="s">
        <v>111778</v>
      </c>
      <c r="S14771" s="2" t="s">
        <v>75338</v>
      </c>
      <c r="U14771" s="2" t="s">
        <v>111779</v>
      </c>
      <c r="V14771" s="2" t="s">
        <v>113817</v>
      </c>
      <c r="W14771" s="2" t="s">
        <v>74881</v>
      </c>
      <c r="X14771" s="2" t="s">
        <v>111780</v>
      </c>
      <c r="Y14771" s="2" t="s">
        <v>113433</v>
      </c>
      <c r="Z14771" s="2" t="s">
        <v>111781</v>
      </c>
      <c r="AA14771" s="2" t="s">
        <v>76230</v>
      </c>
      <c r="AB14771" s="2" t="s">
        <v>112933</v>
      </c>
      <c r="AG14771" s="2" t="s">
        <v>113819</v>
      </c>
      <c r="AH14771" s="2" t="s">
        <v>111791</v>
      </c>
      <c r="AI14771" s="2" t="s">
        <v>74882</v>
      </c>
      <c r="AJ14771" s="2" t="s">
        <v>111783</v>
      </c>
      <c r="AK14771" s="2" t="s">
        <v>111919</v>
      </c>
    </row>
    <row r="14772" spans="1:42" ht="28.8" hidden="1">
      <c r="A14772" s="2" t="s">
        <v>111777</v>
      </c>
      <c r="B14772" s="2" t="s">
        <v>75339</v>
      </c>
      <c r="C14772" s="2">
        <v>384709.59</v>
      </c>
      <c r="D14772" s="2">
        <v>12370.08</v>
      </c>
      <c r="E14772" s="2">
        <v>31.1</v>
      </c>
      <c r="H14772" s="2" t="s">
        <v>75335</v>
      </c>
      <c r="J14772" s="2" t="s">
        <v>111874</v>
      </c>
      <c r="L14772" s="2" t="s">
        <v>111785</v>
      </c>
      <c r="M14772" s="2" t="s">
        <v>111802</v>
      </c>
      <c r="N14772" s="2" t="s">
        <v>111778</v>
      </c>
      <c r="S14772" s="2" t="s">
        <v>75340</v>
      </c>
      <c r="U14772" s="2" t="s">
        <v>111937</v>
      </c>
      <c r="V14772" s="2" t="s">
        <v>113817</v>
      </c>
      <c r="W14772" s="2" t="s">
        <v>74881</v>
      </c>
      <c r="X14772" s="2" t="s">
        <v>111780</v>
      </c>
      <c r="Y14772" s="2" t="s">
        <v>113433</v>
      </c>
      <c r="Z14772" s="2" t="s">
        <v>111781</v>
      </c>
      <c r="AG14772" s="2" t="s">
        <v>113819</v>
      </c>
      <c r="AH14772" s="2" t="s">
        <v>111791</v>
      </c>
      <c r="AI14772" s="2" t="s">
        <v>74882</v>
      </c>
      <c r="AJ14772" s="2" t="s">
        <v>111783</v>
      </c>
      <c r="AK14772" s="2" t="s">
        <v>111936</v>
      </c>
    </row>
    <row r="14773" spans="1:42" ht="57.6" hidden="1">
      <c r="A14773" s="2" t="s">
        <v>111777</v>
      </c>
      <c r="B14773" s="2" t="s">
        <v>75341</v>
      </c>
      <c r="C14773" s="2">
        <v>704777.56</v>
      </c>
      <c r="D14773" s="2">
        <v>13632.06</v>
      </c>
      <c r="E14773" s="2">
        <v>51.7</v>
      </c>
      <c r="H14773" s="2" t="s">
        <v>75335</v>
      </c>
      <c r="I14773" s="2" t="s">
        <v>111778</v>
      </c>
      <c r="L14773" s="2" t="s">
        <v>111785</v>
      </c>
      <c r="N14773" s="2" t="s">
        <v>111778</v>
      </c>
      <c r="S14773" s="2" t="s">
        <v>75342</v>
      </c>
      <c r="U14773" s="2" t="s">
        <v>111779</v>
      </c>
      <c r="V14773" s="2" t="s">
        <v>113817</v>
      </c>
      <c r="W14773" s="2" t="s">
        <v>75258</v>
      </c>
      <c r="X14773" s="2" t="s">
        <v>111780</v>
      </c>
      <c r="Y14773" s="2" t="s">
        <v>113433</v>
      </c>
      <c r="Z14773" s="2" t="s">
        <v>111781</v>
      </c>
      <c r="AG14773" s="2" t="s">
        <v>113819</v>
      </c>
      <c r="AH14773" s="2" t="s">
        <v>111791</v>
      </c>
      <c r="AI14773" s="2" t="s">
        <v>113083</v>
      </c>
      <c r="AJ14773" s="2" t="s">
        <v>111783</v>
      </c>
      <c r="AK14773" s="2" t="s">
        <v>111964</v>
      </c>
      <c r="AP14773" s="2" t="s">
        <v>75343</v>
      </c>
    </row>
    <row r="14774" spans="1:42" ht="57.6" hidden="1">
      <c r="A14774" s="2" t="s">
        <v>111777</v>
      </c>
      <c r="B14774" s="2" t="s">
        <v>75344</v>
      </c>
      <c r="C14774" s="2">
        <v>753852.98</v>
      </c>
      <c r="D14774" s="2">
        <v>13632.06</v>
      </c>
      <c r="E14774" s="2">
        <v>55.3</v>
      </c>
      <c r="H14774" s="2" t="s">
        <v>75335</v>
      </c>
      <c r="I14774" s="2" t="s">
        <v>111778</v>
      </c>
      <c r="L14774" s="2" t="s">
        <v>111785</v>
      </c>
      <c r="M14774" s="2" t="s">
        <v>111802</v>
      </c>
      <c r="N14774" s="2" t="s">
        <v>111778</v>
      </c>
      <c r="S14774" s="2" t="s">
        <v>75345</v>
      </c>
      <c r="U14774" s="2" t="s">
        <v>112138</v>
      </c>
      <c r="V14774" s="2" t="s">
        <v>113817</v>
      </c>
      <c r="W14774" s="2" t="s">
        <v>74881</v>
      </c>
      <c r="X14774" s="2" t="s">
        <v>111780</v>
      </c>
      <c r="Y14774" s="2" t="s">
        <v>113433</v>
      </c>
      <c r="Z14774" s="2" t="s">
        <v>111781</v>
      </c>
      <c r="AG14774" s="2" t="s">
        <v>113819</v>
      </c>
      <c r="AH14774" s="2" t="s">
        <v>111791</v>
      </c>
      <c r="AI14774" s="2" t="s">
        <v>74882</v>
      </c>
      <c r="AJ14774" s="2" t="s">
        <v>111783</v>
      </c>
      <c r="AK14774" s="2" t="s">
        <v>111997</v>
      </c>
      <c r="AP14774" s="2" t="s">
        <v>75346</v>
      </c>
    </row>
    <row r="14775" spans="1:42" ht="28.8" hidden="1">
      <c r="A14775" s="2" t="s">
        <v>111777</v>
      </c>
      <c r="B14775" s="2" t="s">
        <v>75347</v>
      </c>
      <c r="C14775" s="2">
        <v>1481274.69</v>
      </c>
      <c r="D14775" s="2">
        <v>24243.45</v>
      </c>
      <c r="E14775" s="2">
        <v>61.1</v>
      </c>
      <c r="H14775" s="2" t="s">
        <v>75335</v>
      </c>
      <c r="I14775" s="2" t="s">
        <v>111778</v>
      </c>
      <c r="J14775" s="2" t="s">
        <v>111974</v>
      </c>
      <c r="K14775" s="2" t="s">
        <v>111974</v>
      </c>
      <c r="N14775" s="2" t="s">
        <v>111778</v>
      </c>
      <c r="S14775" s="2" t="s">
        <v>75348</v>
      </c>
      <c r="U14775" s="2" t="s">
        <v>111788</v>
      </c>
      <c r="V14775" s="2" t="s">
        <v>113817</v>
      </c>
      <c r="W14775" s="2" t="s">
        <v>74881</v>
      </c>
      <c r="X14775" s="2" t="s">
        <v>111780</v>
      </c>
      <c r="Y14775" s="2" t="s">
        <v>113433</v>
      </c>
      <c r="Z14775" s="2" t="s">
        <v>111781</v>
      </c>
      <c r="AG14775" s="2" t="s">
        <v>113819</v>
      </c>
      <c r="AH14775" s="2" t="s">
        <v>111791</v>
      </c>
      <c r="AI14775" s="2" t="s">
        <v>74882</v>
      </c>
      <c r="AJ14775" s="2" t="s">
        <v>111783</v>
      </c>
      <c r="AK14775" s="2" t="s">
        <v>112047</v>
      </c>
    </row>
    <row r="14776" spans="1:42" ht="43.2" hidden="1">
      <c r="A14776" s="2" t="s">
        <v>111777</v>
      </c>
      <c r="B14776" s="2" t="s">
        <v>75349</v>
      </c>
      <c r="C14776" s="2">
        <v>305031.53999999998</v>
      </c>
      <c r="D14776" s="2">
        <v>10554.72</v>
      </c>
      <c r="E14776" s="2">
        <v>28.9</v>
      </c>
      <c r="H14776" s="2" t="s">
        <v>75335</v>
      </c>
      <c r="I14776" s="2" t="s">
        <v>111778</v>
      </c>
      <c r="J14776" s="2" t="s">
        <v>111813</v>
      </c>
      <c r="K14776" s="2" t="s">
        <v>111806</v>
      </c>
      <c r="L14776" s="2" t="s">
        <v>111785</v>
      </c>
      <c r="N14776" s="2" t="s">
        <v>111778</v>
      </c>
      <c r="S14776" s="2" t="s">
        <v>75350</v>
      </c>
      <c r="U14776" s="2" t="s">
        <v>111937</v>
      </c>
      <c r="V14776" s="2" t="s">
        <v>113817</v>
      </c>
      <c r="W14776" s="2" t="s">
        <v>74881</v>
      </c>
      <c r="X14776" s="2" t="s">
        <v>111780</v>
      </c>
      <c r="Y14776" s="2" t="s">
        <v>113433</v>
      </c>
      <c r="Z14776" s="2" t="s">
        <v>111781</v>
      </c>
      <c r="AG14776" s="2" t="s">
        <v>113819</v>
      </c>
      <c r="AH14776" s="2" t="s">
        <v>111791</v>
      </c>
      <c r="AI14776" s="2" t="s">
        <v>74882</v>
      </c>
      <c r="AJ14776" s="2" t="s">
        <v>111783</v>
      </c>
      <c r="AK14776" s="2" t="s">
        <v>112023</v>
      </c>
      <c r="AP14776" s="2" t="s">
        <v>75351</v>
      </c>
    </row>
    <row r="14777" spans="1:42" ht="43.2" hidden="1">
      <c r="A14777" s="2" t="s">
        <v>111777</v>
      </c>
      <c r="B14777" s="2" t="s">
        <v>75352</v>
      </c>
      <c r="C14777" s="2">
        <v>3188020.04</v>
      </c>
      <c r="D14777" s="2">
        <v>36770.699999999997</v>
      </c>
      <c r="E14777" s="2">
        <v>86.7</v>
      </c>
      <c r="H14777" s="2" t="s">
        <v>75353</v>
      </c>
      <c r="I14777" s="2" t="s">
        <v>96124</v>
      </c>
      <c r="J14777" s="2" t="s">
        <v>111845</v>
      </c>
      <c r="L14777" s="2" t="s">
        <v>111785</v>
      </c>
      <c r="N14777" s="2" t="s">
        <v>111786</v>
      </c>
      <c r="S14777" s="2" t="s">
        <v>75354</v>
      </c>
      <c r="U14777" s="2" t="s">
        <v>111788</v>
      </c>
      <c r="V14777" s="2" t="s">
        <v>113817</v>
      </c>
      <c r="W14777" s="2" t="s">
        <v>77314</v>
      </c>
      <c r="X14777" s="2" t="s">
        <v>111780</v>
      </c>
      <c r="Y14777" s="2" t="s">
        <v>113433</v>
      </c>
      <c r="Z14777" s="2" t="s">
        <v>111781</v>
      </c>
      <c r="AG14777" s="2" t="s">
        <v>113819</v>
      </c>
      <c r="AH14777" s="2" t="s">
        <v>111791</v>
      </c>
      <c r="AI14777" s="2" t="s">
        <v>112080</v>
      </c>
      <c r="AJ14777" s="2" t="s">
        <v>111783</v>
      </c>
      <c r="AK14777" s="2" t="s">
        <v>111818</v>
      </c>
      <c r="AP14777" s="2" t="s">
        <v>75355</v>
      </c>
    </row>
    <row r="14778" spans="1:42" ht="57.6" hidden="1">
      <c r="A14778" s="2" t="s">
        <v>111777</v>
      </c>
      <c r="B14778" s="2" t="s">
        <v>75356</v>
      </c>
      <c r="C14778" s="2">
        <v>592707.83999999997</v>
      </c>
      <c r="D14778" s="2">
        <v>13783.9</v>
      </c>
      <c r="E14778" s="2">
        <v>43</v>
      </c>
      <c r="H14778" s="2" t="s">
        <v>75353</v>
      </c>
      <c r="I14778" s="2" t="s">
        <v>112148</v>
      </c>
      <c r="J14778" s="2" t="s">
        <v>111891</v>
      </c>
      <c r="K14778" s="2" t="s">
        <v>111891</v>
      </c>
      <c r="L14778" s="2" t="s">
        <v>111785</v>
      </c>
      <c r="M14778" s="2" t="s">
        <v>111802</v>
      </c>
      <c r="N14778" s="2" t="s">
        <v>111778</v>
      </c>
      <c r="S14778" s="2" t="s">
        <v>75357</v>
      </c>
      <c r="U14778" s="2" t="s">
        <v>111863</v>
      </c>
      <c r="V14778" s="2" t="s">
        <v>113817</v>
      </c>
      <c r="W14778" s="2" t="s">
        <v>77314</v>
      </c>
      <c r="X14778" s="2" t="s">
        <v>111780</v>
      </c>
      <c r="Y14778" s="2" t="s">
        <v>113433</v>
      </c>
      <c r="Z14778" s="2" t="s">
        <v>111781</v>
      </c>
      <c r="AG14778" s="2" t="s">
        <v>113819</v>
      </c>
      <c r="AH14778" s="2" t="s">
        <v>111791</v>
      </c>
      <c r="AI14778" s="2" t="s">
        <v>112080</v>
      </c>
      <c r="AJ14778" s="2" t="s">
        <v>111783</v>
      </c>
      <c r="AK14778" s="2" t="s">
        <v>111848</v>
      </c>
    </row>
    <row r="14779" spans="1:42" ht="43.2" hidden="1">
      <c r="A14779" s="2" t="s">
        <v>111777</v>
      </c>
      <c r="B14779" s="2" t="s">
        <v>75358</v>
      </c>
      <c r="C14779" s="2">
        <v>1200578.6599999999</v>
      </c>
      <c r="D14779" s="2">
        <v>23312.21</v>
      </c>
      <c r="E14779" s="2">
        <v>51.5</v>
      </c>
      <c r="H14779" s="2" t="s">
        <v>75353</v>
      </c>
      <c r="I14779" s="2" t="s">
        <v>111778</v>
      </c>
      <c r="J14779" s="2" t="s">
        <v>111922</v>
      </c>
      <c r="K14779" s="2" t="s">
        <v>111922</v>
      </c>
      <c r="L14779" s="2" t="s">
        <v>111785</v>
      </c>
      <c r="M14779" s="2" t="s">
        <v>111802</v>
      </c>
      <c r="N14779" s="2" t="s">
        <v>111778</v>
      </c>
      <c r="S14779" s="2" t="s">
        <v>75359</v>
      </c>
      <c r="U14779" s="2" t="s">
        <v>111788</v>
      </c>
      <c r="V14779" s="2" t="s">
        <v>113817</v>
      </c>
      <c r="W14779" s="2" t="s">
        <v>77314</v>
      </c>
      <c r="X14779" s="2" t="s">
        <v>111780</v>
      </c>
      <c r="Y14779" s="2" t="s">
        <v>113433</v>
      </c>
      <c r="Z14779" s="2" t="s">
        <v>111781</v>
      </c>
      <c r="AA14779" s="2" t="s">
        <v>76230</v>
      </c>
      <c r="AB14779" s="2" t="s">
        <v>112933</v>
      </c>
      <c r="AG14779" s="2" t="s">
        <v>113819</v>
      </c>
      <c r="AH14779" s="2" t="s">
        <v>111791</v>
      </c>
      <c r="AI14779" s="2" t="s">
        <v>112080</v>
      </c>
      <c r="AJ14779" s="2" t="s">
        <v>111783</v>
      </c>
      <c r="AK14779" s="2" t="s">
        <v>111809</v>
      </c>
    </row>
    <row r="14780" spans="1:42" ht="43.2" hidden="1">
      <c r="A14780" s="2" t="s">
        <v>111777</v>
      </c>
      <c r="B14780" s="2" t="s">
        <v>73803</v>
      </c>
      <c r="C14780" s="2">
        <v>664084.43999999994</v>
      </c>
      <c r="D14780" s="2">
        <v>12162.72</v>
      </c>
      <c r="E14780" s="2">
        <v>54.6</v>
      </c>
      <c r="H14780" s="2" t="s">
        <v>75353</v>
      </c>
      <c r="I14780" s="2" t="s">
        <v>111778</v>
      </c>
      <c r="J14780" s="2" t="s">
        <v>111806</v>
      </c>
      <c r="K14780" s="2" t="s">
        <v>111806</v>
      </c>
      <c r="L14780" s="2" t="s">
        <v>111785</v>
      </c>
      <c r="M14780" s="2" t="s">
        <v>111802</v>
      </c>
      <c r="N14780" s="2" t="s">
        <v>111778</v>
      </c>
      <c r="S14780" s="2" t="s">
        <v>73804</v>
      </c>
      <c r="U14780" s="2" t="s">
        <v>111863</v>
      </c>
      <c r="V14780" s="2" t="s">
        <v>113817</v>
      </c>
      <c r="W14780" s="2" t="s">
        <v>77314</v>
      </c>
      <c r="X14780" s="2" t="s">
        <v>111780</v>
      </c>
      <c r="Y14780" s="2" t="s">
        <v>113433</v>
      </c>
      <c r="Z14780" s="2" t="s">
        <v>111781</v>
      </c>
      <c r="AA14780" s="2" t="s">
        <v>76230</v>
      </c>
      <c r="AB14780" s="2" t="s">
        <v>112933</v>
      </c>
      <c r="AG14780" s="2" t="s">
        <v>113819</v>
      </c>
      <c r="AH14780" s="2" t="s">
        <v>111791</v>
      </c>
      <c r="AI14780" s="2" t="s">
        <v>112080</v>
      </c>
      <c r="AJ14780" s="2" t="s">
        <v>111783</v>
      </c>
      <c r="AK14780" s="2" t="s">
        <v>111829</v>
      </c>
    </row>
    <row r="14781" spans="1:42" ht="57.6" hidden="1">
      <c r="A14781" s="2" t="s">
        <v>111777</v>
      </c>
      <c r="B14781" s="2" t="s">
        <v>73805</v>
      </c>
      <c r="C14781" s="2">
        <v>602537.1</v>
      </c>
      <c r="D14781" s="2">
        <v>13632.06</v>
      </c>
      <c r="E14781" s="2">
        <v>44.2</v>
      </c>
      <c r="H14781" s="2" t="s">
        <v>75353</v>
      </c>
      <c r="I14781" s="2" t="s">
        <v>111778</v>
      </c>
      <c r="L14781" s="2" t="s">
        <v>111785</v>
      </c>
      <c r="N14781" s="2" t="s">
        <v>111778</v>
      </c>
      <c r="S14781" s="2" t="s">
        <v>73806</v>
      </c>
      <c r="U14781" s="2" t="s">
        <v>111779</v>
      </c>
      <c r="V14781" s="2" t="s">
        <v>113817</v>
      </c>
      <c r="W14781" s="2" t="s">
        <v>77314</v>
      </c>
      <c r="X14781" s="2" t="s">
        <v>111780</v>
      </c>
      <c r="Y14781" s="2" t="s">
        <v>113433</v>
      </c>
      <c r="Z14781" s="2" t="s">
        <v>111781</v>
      </c>
      <c r="AG14781" s="2" t="s">
        <v>113819</v>
      </c>
      <c r="AH14781" s="2" t="s">
        <v>111791</v>
      </c>
      <c r="AI14781" s="2" t="s">
        <v>112080</v>
      </c>
      <c r="AJ14781" s="2" t="s">
        <v>111783</v>
      </c>
      <c r="AK14781" s="2" t="s">
        <v>111803</v>
      </c>
      <c r="AP14781" s="2" t="s">
        <v>73807</v>
      </c>
    </row>
    <row r="14782" spans="1:42" ht="57.6" hidden="1">
      <c r="A14782" s="2" t="s">
        <v>111777</v>
      </c>
      <c r="B14782" s="2" t="s">
        <v>73808</v>
      </c>
      <c r="C14782" s="2">
        <v>1299969.23</v>
      </c>
      <c r="D14782" s="2">
        <v>12194.83</v>
      </c>
      <c r="E14782" s="2">
        <v>106.6</v>
      </c>
      <c r="H14782" s="2" t="s">
        <v>75353</v>
      </c>
      <c r="I14782" s="2" t="s">
        <v>111778</v>
      </c>
      <c r="L14782" s="2" t="s">
        <v>111785</v>
      </c>
      <c r="N14782" s="2" t="s">
        <v>111778</v>
      </c>
      <c r="U14782" s="2" t="s">
        <v>111779</v>
      </c>
      <c r="V14782" s="2" t="s">
        <v>113817</v>
      </c>
      <c r="W14782" s="2" t="s">
        <v>77314</v>
      </c>
      <c r="X14782" s="2" t="s">
        <v>111780</v>
      </c>
      <c r="Y14782" s="2" t="s">
        <v>113433</v>
      </c>
      <c r="Z14782" s="2" t="s">
        <v>111781</v>
      </c>
      <c r="AG14782" s="2" t="s">
        <v>113819</v>
      </c>
      <c r="AH14782" s="2" t="s">
        <v>111791</v>
      </c>
      <c r="AI14782" s="2" t="s">
        <v>112080</v>
      </c>
      <c r="AJ14782" s="2" t="s">
        <v>111783</v>
      </c>
      <c r="AK14782" s="2" t="s">
        <v>112582</v>
      </c>
      <c r="AP14782" s="2" t="s">
        <v>73809</v>
      </c>
    </row>
    <row r="14783" spans="1:42" ht="57.6" hidden="1">
      <c r="A14783" s="2" t="s">
        <v>111777</v>
      </c>
      <c r="B14783" s="2" t="s">
        <v>73810</v>
      </c>
      <c r="C14783" s="2">
        <v>884720.76</v>
      </c>
      <c r="D14783" s="2">
        <v>13632.06</v>
      </c>
      <c r="E14783" s="2">
        <v>64.900000000000006</v>
      </c>
      <c r="H14783" s="2" t="s">
        <v>75353</v>
      </c>
      <c r="I14783" s="2" t="s">
        <v>111778</v>
      </c>
      <c r="L14783" s="2" t="s">
        <v>111785</v>
      </c>
      <c r="N14783" s="2" t="s">
        <v>111778</v>
      </c>
      <c r="S14783" s="2" t="s">
        <v>73811</v>
      </c>
      <c r="U14783" s="2" t="s">
        <v>111779</v>
      </c>
      <c r="V14783" s="2" t="s">
        <v>113817</v>
      </c>
      <c r="W14783" s="2" t="s">
        <v>77314</v>
      </c>
      <c r="X14783" s="2" t="s">
        <v>111780</v>
      </c>
      <c r="Y14783" s="2" t="s">
        <v>113433</v>
      </c>
      <c r="Z14783" s="2" t="s">
        <v>111781</v>
      </c>
      <c r="AG14783" s="2" t="s">
        <v>113819</v>
      </c>
      <c r="AH14783" s="2" t="s">
        <v>111791</v>
      </c>
      <c r="AI14783" s="2" t="s">
        <v>112080</v>
      </c>
      <c r="AJ14783" s="2" t="s">
        <v>111783</v>
      </c>
      <c r="AK14783" s="2" t="s">
        <v>111807</v>
      </c>
      <c r="AP14783" s="2" t="s">
        <v>73812</v>
      </c>
    </row>
    <row r="14784" spans="1:42" ht="57.6" hidden="1">
      <c r="A14784" s="2" t="s">
        <v>111777</v>
      </c>
      <c r="B14784" s="2" t="s">
        <v>73813</v>
      </c>
      <c r="C14784" s="2">
        <v>604309.27</v>
      </c>
      <c r="D14784" s="2">
        <v>14995.27</v>
      </c>
      <c r="E14784" s="2">
        <v>40.299999999999997</v>
      </c>
      <c r="H14784" s="2" t="s">
        <v>75353</v>
      </c>
      <c r="I14784" s="2" t="s">
        <v>111778</v>
      </c>
      <c r="L14784" s="2" t="s">
        <v>111785</v>
      </c>
      <c r="M14784" s="2" t="s">
        <v>111802</v>
      </c>
      <c r="N14784" s="2" t="s">
        <v>111778</v>
      </c>
      <c r="S14784" s="2" t="s">
        <v>73814</v>
      </c>
      <c r="U14784" s="2" t="s">
        <v>111779</v>
      </c>
      <c r="V14784" s="2" t="s">
        <v>113817</v>
      </c>
      <c r="W14784" s="2" t="s">
        <v>77314</v>
      </c>
      <c r="X14784" s="2" t="s">
        <v>111780</v>
      </c>
      <c r="Y14784" s="2" t="s">
        <v>113433</v>
      </c>
      <c r="Z14784" s="2" t="s">
        <v>111781</v>
      </c>
      <c r="AG14784" s="2" t="s">
        <v>113819</v>
      </c>
      <c r="AH14784" s="2" t="s">
        <v>111791</v>
      </c>
      <c r="AI14784" s="2" t="s">
        <v>112080</v>
      </c>
      <c r="AJ14784" s="2" t="s">
        <v>111783</v>
      </c>
      <c r="AK14784" s="2" t="s">
        <v>111785</v>
      </c>
      <c r="AP14784" s="2" t="s">
        <v>73815</v>
      </c>
    </row>
    <row r="14785" spans="1:42" ht="57.6" hidden="1">
      <c r="A14785" s="2" t="s">
        <v>111777</v>
      </c>
      <c r="B14785" s="2" t="s">
        <v>73816</v>
      </c>
      <c r="C14785" s="2">
        <v>757942.59</v>
      </c>
      <c r="D14785" s="2">
        <v>13632.06</v>
      </c>
      <c r="E14785" s="2">
        <v>55.6</v>
      </c>
      <c r="H14785" s="2" t="s">
        <v>75353</v>
      </c>
      <c r="I14785" s="2" t="s">
        <v>111778</v>
      </c>
      <c r="L14785" s="2" t="s">
        <v>111785</v>
      </c>
      <c r="M14785" s="2" t="s">
        <v>111802</v>
      </c>
      <c r="N14785" s="2" t="s">
        <v>111778</v>
      </c>
      <c r="S14785" s="2" t="s">
        <v>73817</v>
      </c>
      <c r="U14785" s="2" t="s">
        <v>111779</v>
      </c>
      <c r="V14785" s="2" t="s">
        <v>113817</v>
      </c>
      <c r="W14785" s="2" t="s">
        <v>77314</v>
      </c>
      <c r="X14785" s="2" t="s">
        <v>111780</v>
      </c>
      <c r="Y14785" s="2" t="s">
        <v>113433</v>
      </c>
      <c r="Z14785" s="2" t="s">
        <v>111781</v>
      </c>
      <c r="AG14785" s="2" t="s">
        <v>113819</v>
      </c>
      <c r="AH14785" s="2" t="s">
        <v>111791</v>
      </c>
      <c r="AI14785" s="2" t="s">
        <v>112080</v>
      </c>
      <c r="AJ14785" s="2" t="s">
        <v>111783</v>
      </c>
      <c r="AK14785" s="2" t="s">
        <v>111793</v>
      </c>
      <c r="AP14785" s="2" t="s">
        <v>73818</v>
      </c>
    </row>
    <row r="14786" spans="1:42" ht="28.8" hidden="1">
      <c r="A14786" s="2" t="s">
        <v>111777</v>
      </c>
      <c r="B14786" s="2" t="s">
        <v>73819</v>
      </c>
      <c r="C14786" s="2">
        <v>543299.56999999995</v>
      </c>
      <c r="D14786" s="2">
        <v>13154.95</v>
      </c>
      <c r="E14786" s="2">
        <v>41.3</v>
      </c>
      <c r="H14786" s="2" t="s">
        <v>75353</v>
      </c>
      <c r="I14786" s="2" t="s">
        <v>111778</v>
      </c>
      <c r="J14786" s="2" t="s">
        <v>111861</v>
      </c>
      <c r="K14786" s="2" t="s">
        <v>111861</v>
      </c>
      <c r="N14786" s="2" t="s">
        <v>111778</v>
      </c>
      <c r="S14786" s="2" t="s">
        <v>73820</v>
      </c>
      <c r="U14786" s="2" t="s">
        <v>111863</v>
      </c>
      <c r="V14786" s="2" t="s">
        <v>113817</v>
      </c>
      <c r="W14786" s="2" t="s">
        <v>77314</v>
      </c>
      <c r="X14786" s="2" t="s">
        <v>111780</v>
      </c>
      <c r="Y14786" s="2" t="s">
        <v>113433</v>
      </c>
      <c r="Z14786" s="2" t="s">
        <v>111781</v>
      </c>
      <c r="AG14786" s="2" t="s">
        <v>113819</v>
      </c>
      <c r="AH14786" s="2" t="s">
        <v>111791</v>
      </c>
      <c r="AI14786" s="2" t="s">
        <v>112080</v>
      </c>
      <c r="AJ14786" s="2" t="s">
        <v>111783</v>
      </c>
      <c r="AK14786" s="2" t="s">
        <v>112081</v>
      </c>
    </row>
    <row r="14787" spans="1:42" ht="28.8" hidden="1">
      <c r="A14787" s="2" t="s">
        <v>111777</v>
      </c>
      <c r="B14787" s="2" t="s">
        <v>73821</v>
      </c>
      <c r="C14787" s="2">
        <v>2127401.65</v>
      </c>
      <c r="D14787" s="2">
        <v>19994.38</v>
      </c>
      <c r="E14787" s="2">
        <v>106.4</v>
      </c>
      <c r="H14787" s="2" t="s">
        <v>75353</v>
      </c>
      <c r="I14787" s="2" t="s">
        <v>111778</v>
      </c>
      <c r="J14787" s="2" t="s">
        <v>111922</v>
      </c>
      <c r="K14787" s="2" t="s">
        <v>111922</v>
      </c>
      <c r="N14787" s="2" t="s">
        <v>111778</v>
      </c>
      <c r="U14787" s="2" t="s">
        <v>111788</v>
      </c>
      <c r="V14787" s="2" t="s">
        <v>113817</v>
      </c>
      <c r="W14787" s="2" t="s">
        <v>77314</v>
      </c>
      <c r="X14787" s="2" t="s">
        <v>111780</v>
      </c>
      <c r="Y14787" s="2" t="s">
        <v>113433</v>
      </c>
      <c r="Z14787" s="2" t="s">
        <v>111781</v>
      </c>
      <c r="AG14787" s="2" t="s">
        <v>113819</v>
      </c>
      <c r="AH14787" s="2" t="s">
        <v>111791</v>
      </c>
      <c r="AI14787" s="2" t="s">
        <v>112080</v>
      </c>
      <c r="AJ14787" s="2" t="s">
        <v>111783</v>
      </c>
      <c r="AK14787" s="2" t="s">
        <v>112578</v>
      </c>
    </row>
    <row r="14788" spans="1:42" ht="43.2" hidden="1">
      <c r="A14788" s="2" t="s">
        <v>111777</v>
      </c>
      <c r="B14788" s="2" t="s">
        <v>73822</v>
      </c>
      <c r="C14788" s="2">
        <v>3520926.63</v>
      </c>
      <c r="D14788" s="2">
        <v>30723.62</v>
      </c>
      <c r="E14788" s="2">
        <v>114.6</v>
      </c>
      <c r="H14788" s="2" t="s">
        <v>75353</v>
      </c>
      <c r="I14788" s="2" t="s">
        <v>111778</v>
      </c>
      <c r="J14788" s="2" t="s">
        <v>112099</v>
      </c>
      <c r="L14788" s="2" t="s">
        <v>111785</v>
      </c>
      <c r="N14788" s="2" t="s">
        <v>111778</v>
      </c>
      <c r="S14788" s="2" t="s">
        <v>73823</v>
      </c>
      <c r="U14788" s="2" t="s">
        <v>111788</v>
      </c>
      <c r="V14788" s="2" t="s">
        <v>113817</v>
      </c>
      <c r="W14788" s="2" t="s">
        <v>77314</v>
      </c>
      <c r="X14788" s="2" t="s">
        <v>111780</v>
      </c>
      <c r="Y14788" s="2" t="s">
        <v>113433</v>
      </c>
      <c r="Z14788" s="2" t="s">
        <v>111781</v>
      </c>
      <c r="AG14788" s="2" t="s">
        <v>113819</v>
      </c>
      <c r="AH14788" s="2" t="s">
        <v>111791</v>
      </c>
      <c r="AI14788" s="2" t="s">
        <v>112080</v>
      </c>
      <c r="AJ14788" s="2" t="s">
        <v>111783</v>
      </c>
      <c r="AK14788" s="2" t="s">
        <v>111830</v>
      </c>
      <c r="AP14788" s="2" t="s">
        <v>73824</v>
      </c>
    </row>
    <row r="14789" spans="1:42" ht="86.4" hidden="1">
      <c r="A14789" s="2" t="s">
        <v>111777</v>
      </c>
      <c r="B14789" s="2" t="s">
        <v>73825</v>
      </c>
      <c r="C14789" s="2">
        <v>662444.85</v>
      </c>
      <c r="D14789" s="2">
        <v>12714.87</v>
      </c>
      <c r="E14789" s="2">
        <v>52.1</v>
      </c>
      <c r="H14789" s="2" t="s">
        <v>75070</v>
      </c>
      <c r="I14789" s="2" t="s">
        <v>111778</v>
      </c>
      <c r="J14789" s="2" t="s">
        <v>111922</v>
      </c>
      <c r="K14789" s="2" t="s">
        <v>111922</v>
      </c>
      <c r="L14789" s="2" t="s">
        <v>111785</v>
      </c>
      <c r="M14789" s="2" t="s">
        <v>111802</v>
      </c>
      <c r="N14789" s="2" t="s">
        <v>111778</v>
      </c>
      <c r="S14789" s="2" t="s">
        <v>73826</v>
      </c>
      <c r="U14789" s="2" t="s">
        <v>111779</v>
      </c>
      <c r="V14789" s="2" t="s">
        <v>113817</v>
      </c>
      <c r="W14789" s="2" t="s">
        <v>77314</v>
      </c>
      <c r="X14789" s="2" t="s">
        <v>111780</v>
      </c>
      <c r="Y14789" s="2" t="s">
        <v>113433</v>
      </c>
      <c r="Z14789" s="2" t="s">
        <v>111781</v>
      </c>
      <c r="AG14789" s="2" t="s">
        <v>113819</v>
      </c>
      <c r="AH14789" s="2" t="s">
        <v>111791</v>
      </c>
      <c r="AI14789" s="2" t="s">
        <v>112080</v>
      </c>
      <c r="AJ14789" s="2" t="s">
        <v>111783</v>
      </c>
      <c r="AK14789" s="2" t="s">
        <v>111903</v>
      </c>
      <c r="AP14789" s="2" t="s">
        <v>73827</v>
      </c>
    </row>
    <row r="14790" spans="1:42" ht="43.2" hidden="1">
      <c r="A14790" s="2" t="s">
        <v>111777</v>
      </c>
      <c r="B14790" s="2" t="s">
        <v>73828</v>
      </c>
      <c r="C14790" s="2">
        <v>951498.23</v>
      </c>
      <c r="D14790" s="2">
        <v>16751.73</v>
      </c>
      <c r="E14790" s="2">
        <v>56.8</v>
      </c>
      <c r="H14790" s="2" t="s">
        <v>75070</v>
      </c>
      <c r="I14790" s="2" t="s">
        <v>111778</v>
      </c>
      <c r="J14790" s="2" t="s">
        <v>111921</v>
      </c>
      <c r="K14790" s="2" t="s">
        <v>111921</v>
      </c>
      <c r="L14790" s="2" t="s">
        <v>111785</v>
      </c>
      <c r="M14790" s="2" t="s">
        <v>111802</v>
      </c>
      <c r="N14790" s="2" t="s">
        <v>111778</v>
      </c>
      <c r="S14790" s="2" t="s">
        <v>73829</v>
      </c>
      <c r="U14790" s="2" t="s">
        <v>111863</v>
      </c>
      <c r="V14790" s="2" t="s">
        <v>113817</v>
      </c>
      <c r="W14790" s="2" t="s">
        <v>77314</v>
      </c>
      <c r="X14790" s="2" t="s">
        <v>111780</v>
      </c>
      <c r="Y14790" s="2" t="s">
        <v>113433</v>
      </c>
      <c r="Z14790" s="2" t="s">
        <v>111781</v>
      </c>
      <c r="AA14790" s="2" t="s">
        <v>76230</v>
      </c>
      <c r="AB14790" s="2" t="s">
        <v>112933</v>
      </c>
      <c r="AG14790" s="2" t="s">
        <v>113819</v>
      </c>
      <c r="AH14790" s="2" t="s">
        <v>111791</v>
      </c>
      <c r="AI14790" s="2" t="s">
        <v>112080</v>
      </c>
      <c r="AJ14790" s="2" t="s">
        <v>111783</v>
      </c>
      <c r="AK14790" s="2" t="s">
        <v>111941</v>
      </c>
    </row>
    <row r="14791" spans="1:42" ht="43.2" hidden="1">
      <c r="A14791" s="2" t="s">
        <v>111777</v>
      </c>
      <c r="B14791" s="2" t="s">
        <v>73830</v>
      </c>
      <c r="C14791" s="2">
        <v>627215.91</v>
      </c>
      <c r="D14791" s="2">
        <v>12346.77</v>
      </c>
      <c r="E14791" s="2">
        <v>50.8</v>
      </c>
      <c r="H14791" s="2" t="s">
        <v>75070</v>
      </c>
      <c r="I14791" s="2" t="s">
        <v>111778</v>
      </c>
      <c r="J14791" s="2" t="s">
        <v>111861</v>
      </c>
      <c r="K14791" s="2" t="s">
        <v>111861</v>
      </c>
      <c r="L14791" s="2" t="s">
        <v>111785</v>
      </c>
      <c r="M14791" s="2" t="s">
        <v>111802</v>
      </c>
      <c r="N14791" s="2" t="s">
        <v>111778</v>
      </c>
      <c r="S14791" s="2" t="s">
        <v>73831</v>
      </c>
      <c r="U14791" s="2" t="s">
        <v>111779</v>
      </c>
      <c r="V14791" s="2" t="s">
        <v>113817</v>
      </c>
      <c r="W14791" s="2" t="s">
        <v>74822</v>
      </c>
      <c r="X14791" s="2" t="s">
        <v>111780</v>
      </c>
      <c r="Y14791" s="2" t="s">
        <v>113433</v>
      </c>
      <c r="Z14791" s="2" t="s">
        <v>111781</v>
      </c>
      <c r="AA14791" s="2" t="s">
        <v>76230</v>
      </c>
      <c r="AB14791" s="2" t="s">
        <v>112933</v>
      </c>
      <c r="AG14791" s="2" t="s">
        <v>113819</v>
      </c>
      <c r="AH14791" s="2" t="s">
        <v>111791</v>
      </c>
      <c r="AI14791" s="2" t="s">
        <v>111852</v>
      </c>
      <c r="AJ14791" s="2" t="s">
        <v>111783</v>
      </c>
      <c r="AK14791" s="2" t="s">
        <v>111793</v>
      </c>
    </row>
    <row r="14792" spans="1:42" ht="43.2" hidden="1">
      <c r="A14792" s="2" t="s">
        <v>111777</v>
      </c>
      <c r="B14792" s="2" t="s">
        <v>73832</v>
      </c>
      <c r="C14792" s="2">
        <v>2359574.6800000002</v>
      </c>
      <c r="D14792" s="2">
        <v>32367.279999999999</v>
      </c>
      <c r="E14792" s="2">
        <v>72.900000000000006</v>
      </c>
      <c r="H14792" s="2" t="s">
        <v>75070</v>
      </c>
      <c r="I14792" s="2" t="s">
        <v>111778</v>
      </c>
      <c r="J14792" s="2" t="s">
        <v>111845</v>
      </c>
      <c r="K14792" s="2" t="s">
        <v>111845</v>
      </c>
      <c r="L14792" s="2" t="s">
        <v>111785</v>
      </c>
      <c r="M14792" s="2" t="s">
        <v>111802</v>
      </c>
      <c r="N14792" s="2" t="s">
        <v>111778</v>
      </c>
      <c r="U14792" s="2" t="s">
        <v>111788</v>
      </c>
      <c r="V14792" s="2" t="s">
        <v>113817</v>
      </c>
      <c r="W14792" s="2" t="s">
        <v>77314</v>
      </c>
      <c r="X14792" s="2" t="s">
        <v>111780</v>
      </c>
      <c r="Y14792" s="2" t="s">
        <v>113433</v>
      </c>
      <c r="Z14792" s="2" t="s">
        <v>111781</v>
      </c>
      <c r="AA14792" s="2" t="s">
        <v>76230</v>
      </c>
      <c r="AB14792" s="2" t="s">
        <v>112933</v>
      </c>
      <c r="AG14792" s="2" t="s">
        <v>113819</v>
      </c>
      <c r="AH14792" s="2" t="s">
        <v>111791</v>
      </c>
      <c r="AI14792" s="2" t="s">
        <v>112080</v>
      </c>
      <c r="AJ14792" s="2" t="s">
        <v>111783</v>
      </c>
      <c r="AK14792" s="2" t="s">
        <v>111828</v>
      </c>
    </row>
    <row r="14793" spans="1:42" ht="43.2" hidden="1">
      <c r="A14793" s="2" t="s">
        <v>111777</v>
      </c>
      <c r="B14793" s="2" t="s">
        <v>73833</v>
      </c>
      <c r="C14793" s="2">
        <v>976502.2</v>
      </c>
      <c r="D14793" s="2">
        <v>12714.87</v>
      </c>
      <c r="E14793" s="2">
        <v>76.8</v>
      </c>
      <c r="H14793" s="2" t="s">
        <v>75070</v>
      </c>
      <c r="I14793" s="2" t="s">
        <v>111778</v>
      </c>
      <c r="J14793" s="2" t="s">
        <v>111922</v>
      </c>
      <c r="K14793" s="2" t="s">
        <v>111922</v>
      </c>
      <c r="L14793" s="2" t="s">
        <v>111785</v>
      </c>
      <c r="M14793" s="2" t="s">
        <v>111802</v>
      </c>
      <c r="N14793" s="2" t="s">
        <v>111778</v>
      </c>
      <c r="S14793" s="2" t="s">
        <v>73834</v>
      </c>
      <c r="U14793" s="2" t="s">
        <v>111863</v>
      </c>
      <c r="V14793" s="2" t="s">
        <v>113817</v>
      </c>
      <c r="W14793" s="2" t="s">
        <v>74822</v>
      </c>
      <c r="X14793" s="2" t="s">
        <v>111780</v>
      </c>
      <c r="Y14793" s="2" t="s">
        <v>113433</v>
      </c>
      <c r="Z14793" s="2" t="s">
        <v>111781</v>
      </c>
      <c r="AA14793" s="2" t="s">
        <v>76230</v>
      </c>
      <c r="AB14793" s="2" t="s">
        <v>112933</v>
      </c>
      <c r="AG14793" s="2" t="s">
        <v>113819</v>
      </c>
      <c r="AH14793" s="2" t="s">
        <v>111791</v>
      </c>
      <c r="AI14793" s="2" t="s">
        <v>111852</v>
      </c>
      <c r="AJ14793" s="2" t="s">
        <v>111783</v>
      </c>
      <c r="AK14793" s="2" t="s">
        <v>111809</v>
      </c>
    </row>
    <row r="14794" spans="1:42" ht="43.2" hidden="1">
      <c r="A14794" s="2" t="s">
        <v>111777</v>
      </c>
      <c r="B14794" s="2" t="s">
        <v>73835</v>
      </c>
      <c r="C14794" s="2">
        <v>517707.88</v>
      </c>
      <c r="D14794" s="2">
        <v>10696.44</v>
      </c>
      <c r="E14794" s="2">
        <v>48.4</v>
      </c>
      <c r="H14794" s="2" t="s">
        <v>75070</v>
      </c>
      <c r="J14794" s="2" t="s">
        <v>111925</v>
      </c>
      <c r="L14794" s="2" t="s">
        <v>111785</v>
      </c>
      <c r="N14794" s="2" t="s">
        <v>111778</v>
      </c>
      <c r="S14794" s="2" t="s">
        <v>73836</v>
      </c>
      <c r="U14794" s="2" t="s">
        <v>111779</v>
      </c>
      <c r="V14794" s="2" t="s">
        <v>113817</v>
      </c>
      <c r="W14794" s="2" t="s">
        <v>75072</v>
      </c>
      <c r="X14794" s="2" t="s">
        <v>111780</v>
      </c>
      <c r="Y14794" s="2" t="s">
        <v>113433</v>
      </c>
      <c r="Z14794" s="2" t="s">
        <v>111781</v>
      </c>
      <c r="AG14794" s="2" t="s">
        <v>113819</v>
      </c>
      <c r="AH14794" s="2" t="s">
        <v>111791</v>
      </c>
      <c r="AI14794" s="2" t="s">
        <v>112969</v>
      </c>
      <c r="AJ14794" s="2" t="s">
        <v>111783</v>
      </c>
      <c r="AK14794" s="2" t="s">
        <v>111803</v>
      </c>
      <c r="AP14794" s="2" t="s">
        <v>73837</v>
      </c>
    </row>
    <row r="14795" spans="1:42" ht="57.6" hidden="1">
      <c r="A14795" s="2" t="s">
        <v>111777</v>
      </c>
      <c r="B14795" s="2" t="s">
        <v>73838</v>
      </c>
      <c r="C14795" s="2">
        <v>1029220.61</v>
      </c>
      <c r="D14795" s="2">
        <v>13632.06</v>
      </c>
      <c r="E14795" s="2">
        <v>75.5</v>
      </c>
      <c r="H14795" s="2" t="s">
        <v>75070</v>
      </c>
      <c r="I14795" s="2" t="s">
        <v>111778</v>
      </c>
      <c r="L14795" s="2" t="s">
        <v>111785</v>
      </c>
      <c r="M14795" s="2" t="s">
        <v>111802</v>
      </c>
      <c r="N14795" s="2" t="s">
        <v>111778</v>
      </c>
      <c r="S14795" s="2" t="s">
        <v>73839</v>
      </c>
      <c r="U14795" s="2" t="s">
        <v>111779</v>
      </c>
      <c r="V14795" s="2" t="s">
        <v>113817</v>
      </c>
      <c r="W14795" s="2" t="s">
        <v>75072</v>
      </c>
      <c r="X14795" s="2" t="s">
        <v>111780</v>
      </c>
      <c r="Y14795" s="2" t="s">
        <v>113433</v>
      </c>
      <c r="Z14795" s="2" t="s">
        <v>111781</v>
      </c>
      <c r="AG14795" s="2" t="s">
        <v>113819</v>
      </c>
      <c r="AH14795" s="2" t="s">
        <v>111791</v>
      </c>
      <c r="AI14795" s="2" t="s">
        <v>112969</v>
      </c>
      <c r="AJ14795" s="2" t="s">
        <v>111783</v>
      </c>
      <c r="AK14795" s="2" t="s">
        <v>111807</v>
      </c>
      <c r="AP14795" s="2" t="s">
        <v>73840</v>
      </c>
    </row>
    <row r="14796" spans="1:42" ht="57.6" hidden="1">
      <c r="A14796" s="2" t="s">
        <v>111777</v>
      </c>
      <c r="B14796" s="2" t="s">
        <v>73841</v>
      </c>
      <c r="C14796" s="2">
        <v>413869.37</v>
      </c>
      <c r="D14796" s="2">
        <v>14995.27</v>
      </c>
      <c r="E14796" s="2">
        <v>27.6</v>
      </c>
      <c r="H14796" s="2" t="s">
        <v>75070</v>
      </c>
      <c r="I14796" s="2" t="s">
        <v>111778</v>
      </c>
      <c r="L14796" s="2" t="s">
        <v>111785</v>
      </c>
      <c r="M14796" s="2" t="s">
        <v>111802</v>
      </c>
      <c r="N14796" s="2" t="s">
        <v>111778</v>
      </c>
      <c r="S14796" s="2" t="s">
        <v>73842</v>
      </c>
      <c r="U14796" s="2" t="s">
        <v>111779</v>
      </c>
      <c r="V14796" s="2" t="s">
        <v>113817</v>
      </c>
      <c r="W14796" s="2" t="s">
        <v>75072</v>
      </c>
      <c r="X14796" s="2" t="s">
        <v>111780</v>
      </c>
      <c r="Y14796" s="2" t="s">
        <v>113433</v>
      </c>
      <c r="Z14796" s="2" t="s">
        <v>111781</v>
      </c>
      <c r="AG14796" s="2" t="s">
        <v>113819</v>
      </c>
      <c r="AH14796" s="2" t="s">
        <v>111791</v>
      </c>
      <c r="AI14796" s="2" t="s">
        <v>112969</v>
      </c>
      <c r="AJ14796" s="2" t="s">
        <v>111783</v>
      </c>
      <c r="AK14796" s="2" t="s">
        <v>111830</v>
      </c>
      <c r="AP14796" s="2" t="s">
        <v>73843</v>
      </c>
    </row>
    <row r="14797" spans="1:42" ht="57.6" hidden="1">
      <c r="A14797" s="2" t="s">
        <v>111777</v>
      </c>
      <c r="B14797" s="2" t="s">
        <v>73844</v>
      </c>
      <c r="C14797" s="2">
        <v>962423.51</v>
      </c>
      <c r="D14797" s="2">
        <v>13632.06</v>
      </c>
      <c r="E14797" s="2">
        <v>70.599999999999994</v>
      </c>
      <c r="H14797" s="2" t="s">
        <v>75070</v>
      </c>
      <c r="I14797" s="2" t="s">
        <v>111778</v>
      </c>
      <c r="L14797" s="2" t="s">
        <v>111785</v>
      </c>
      <c r="M14797" s="2" t="s">
        <v>111802</v>
      </c>
      <c r="N14797" s="2" t="s">
        <v>111778</v>
      </c>
      <c r="S14797" s="2" t="s">
        <v>73845</v>
      </c>
      <c r="U14797" s="2" t="s">
        <v>111779</v>
      </c>
      <c r="V14797" s="2" t="s">
        <v>113817</v>
      </c>
      <c r="W14797" s="2" t="s">
        <v>77314</v>
      </c>
      <c r="X14797" s="2" t="s">
        <v>111780</v>
      </c>
      <c r="Y14797" s="2" t="s">
        <v>113433</v>
      </c>
      <c r="Z14797" s="2" t="s">
        <v>111781</v>
      </c>
      <c r="AG14797" s="2" t="s">
        <v>113819</v>
      </c>
      <c r="AH14797" s="2" t="s">
        <v>111791</v>
      </c>
      <c r="AI14797" s="2" t="s">
        <v>112080</v>
      </c>
      <c r="AJ14797" s="2" t="s">
        <v>111783</v>
      </c>
      <c r="AK14797" s="2" t="s">
        <v>111854</v>
      </c>
      <c r="AP14797" s="2" t="s">
        <v>73846</v>
      </c>
    </row>
    <row r="14798" spans="1:42" ht="57.6" hidden="1">
      <c r="A14798" s="2" t="s">
        <v>111777</v>
      </c>
      <c r="B14798" s="2" t="s">
        <v>73847</v>
      </c>
      <c r="C14798" s="2">
        <v>796112.36</v>
      </c>
      <c r="D14798" s="2">
        <v>13632.06</v>
      </c>
      <c r="E14798" s="2">
        <v>58.4</v>
      </c>
      <c r="H14798" s="2" t="s">
        <v>75070</v>
      </c>
      <c r="I14798" s="2" t="s">
        <v>111778</v>
      </c>
      <c r="L14798" s="2" t="s">
        <v>111785</v>
      </c>
      <c r="M14798" s="2" t="s">
        <v>111802</v>
      </c>
      <c r="N14798" s="2" t="s">
        <v>111778</v>
      </c>
      <c r="S14798" s="2" t="s">
        <v>73848</v>
      </c>
      <c r="U14798" s="2" t="s">
        <v>111779</v>
      </c>
      <c r="V14798" s="2" t="s">
        <v>113817</v>
      </c>
      <c r="W14798" s="2" t="s">
        <v>75072</v>
      </c>
      <c r="X14798" s="2" t="s">
        <v>111780</v>
      </c>
      <c r="Y14798" s="2" t="s">
        <v>113433</v>
      </c>
      <c r="Z14798" s="2" t="s">
        <v>111781</v>
      </c>
      <c r="AG14798" s="2" t="s">
        <v>113819</v>
      </c>
      <c r="AH14798" s="2" t="s">
        <v>111791</v>
      </c>
      <c r="AI14798" s="2" t="s">
        <v>112969</v>
      </c>
      <c r="AJ14798" s="2" t="s">
        <v>111783</v>
      </c>
      <c r="AK14798" s="2" t="s">
        <v>111785</v>
      </c>
      <c r="AP14798" s="2" t="s">
        <v>73849</v>
      </c>
    </row>
    <row r="14799" spans="1:42" ht="57.6" hidden="1">
      <c r="A14799" s="2" t="s">
        <v>111777</v>
      </c>
      <c r="B14799" s="2" t="s">
        <v>73850</v>
      </c>
      <c r="C14799" s="2">
        <v>1252786.4099999999</v>
      </c>
      <c r="D14799" s="2">
        <v>13632.06</v>
      </c>
      <c r="E14799" s="2">
        <v>91.9</v>
      </c>
      <c r="H14799" s="2" t="s">
        <v>75070</v>
      </c>
      <c r="I14799" s="2" t="s">
        <v>111778</v>
      </c>
      <c r="L14799" s="2" t="s">
        <v>111785</v>
      </c>
      <c r="M14799" s="2" t="s">
        <v>111802</v>
      </c>
      <c r="N14799" s="2" t="s">
        <v>111778</v>
      </c>
      <c r="S14799" s="2" t="s">
        <v>73851</v>
      </c>
      <c r="U14799" s="2" t="s">
        <v>111779</v>
      </c>
      <c r="V14799" s="2" t="s">
        <v>113817</v>
      </c>
      <c r="W14799" s="2" t="s">
        <v>75072</v>
      </c>
      <c r="X14799" s="2" t="s">
        <v>111780</v>
      </c>
      <c r="Y14799" s="2" t="s">
        <v>113433</v>
      </c>
      <c r="Z14799" s="2" t="s">
        <v>111781</v>
      </c>
      <c r="AG14799" s="2" t="s">
        <v>113819</v>
      </c>
      <c r="AH14799" s="2" t="s">
        <v>111791</v>
      </c>
      <c r="AI14799" s="2" t="s">
        <v>112969</v>
      </c>
      <c r="AJ14799" s="2" t="s">
        <v>111783</v>
      </c>
      <c r="AK14799" s="2" t="s">
        <v>111829</v>
      </c>
      <c r="AP14799" s="2" t="s">
        <v>73852</v>
      </c>
    </row>
    <row r="14800" spans="1:42" ht="57.6" hidden="1">
      <c r="A14800" s="2" t="s">
        <v>111777</v>
      </c>
      <c r="B14800" s="2" t="s">
        <v>73853</v>
      </c>
      <c r="C14800" s="2">
        <v>1120555.4099999999</v>
      </c>
      <c r="D14800" s="2">
        <v>13632.06</v>
      </c>
      <c r="E14800" s="2">
        <v>82.2</v>
      </c>
      <c r="H14800" s="2" t="s">
        <v>75070</v>
      </c>
      <c r="I14800" s="2" t="s">
        <v>111778</v>
      </c>
      <c r="L14800" s="2" t="s">
        <v>111785</v>
      </c>
      <c r="M14800" s="2" t="s">
        <v>111802</v>
      </c>
      <c r="N14800" s="2" t="s">
        <v>111778</v>
      </c>
      <c r="S14800" s="2" t="s">
        <v>73854</v>
      </c>
      <c r="U14800" s="2" t="s">
        <v>111779</v>
      </c>
      <c r="V14800" s="2" t="s">
        <v>113817</v>
      </c>
      <c r="W14800" s="2" t="s">
        <v>77314</v>
      </c>
      <c r="X14800" s="2" t="s">
        <v>111780</v>
      </c>
      <c r="Y14800" s="2" t="s">
        <v>113433</v>
      </c>
      <c r="Z14800" s="2" t="s">
        <v>111781</v>
      </c>
      <c r="AG14800" s="2" t="s">
        <v>113819</v>
      </c>
      <c r="AH14800" s="2" t="s">
        <v>111791</v>
      </c>
      <c r="AI14800" s="2" t="s">
        <v>112080</v>
      </c>
      <c r="AJ14800" s="2" t="s">
        <v>111783</v>
      </c>
      <c r="AK14800" s="2" t="s">
        <v>111941</v>
      </c>
      <c r="AP14800" s="2" t="s">
        <v>73855</v>
      </c>
    </row>
    <row r="14801" spans="1:42" ht="57.6" hidden="1">
      <c r="A14801" s="2" t="s">
        <v>111777</v>
      </c>
      <c r="B14801" s="2" t="s">
        <v>73856</v>
      </c>
      <c r="C14801" s="2">
        <v>572819.21</v>
      </c>
      <c r="D14801" s="2">
        <v>14995.27</v>
      </c>
      <c r="E14801" s="2">
        <v>38.200000000000003</v>
      </c>
      <c r="H14801" s="2" t="s">
        <v>75070</v>
      </c>
      <c r="I14801" s="2" t="s">
        <v>111778</v>
      </c>
      <c r="L14801" s="2" t="s">
        <v>111785</v>
      </c>
      <c r="M14801" s="2" t="s">
        <v>111802</v>
      </c>
      <c r="N14801" s="2" t="s">
        <v>111778</v>
      </c>
      <c r="S14801" s="2" t="s">
        <v>73857</v>
      </c>
      <c r="U14801" s="2" t="s">
        <v>111779</v>
      </c>
      <c r="V14801" s="2" t="s">
        <v>113817</v>
      </c>
      <c r="W14801" s="2" t="s">
        <v>75072</v>
      </c>
      <c r="X14801" s="2" t="s">
        <v>111780</v>
      </c>
      <c r="Y14801" s="2" t="s">
        <v>113433</v>
      </c>
      <c r="Z14801" s="2" t="s">
        <v>111781</v>
      </c>
      <c r="AG14801" s="2" t="s">
        <v>113819</v>
      </c>
      <c r="AH14801" s="2" t="s">
        <v>111791</v>
      </c>
      <c r="AI14801" s="2" t="s">
        <v>112969</v>
      </c>
      <c r="AJ14801" s="2" t="s">
        <v>111783</v>
      </c>
      <c r="AK14801" s="2" t="s">
        <v>112081</v>
      </c>
      <c r="AP14801" s="2" t="s">
        <v>73858</v>
      </c>
    </row>
    <row r="14802" spans="1:42" ht="57.6" hidden="1">
      <c r="A14802" s="2" t="s">
        <v>111777</v>
      </c>
      <c r="B14802" s="2" t="s">
        <v>73859</v>
      </c>
      <c r="C14802" s="2">
        <v>304633.03999999998</v>
      </c>
      <c r="D14802" s="2">
        <v>11158.72</v>
      </c>
      <c r="E14802" s="2">
        <v>27.3</v>
      </c>
      <c r="H14802" s="2" t="s">
        <v>75070</v>
      </c>
      <c r="J14802" s="2" t="s">
        <v>111961</v>
      </c>
      <c r="L14802" s="2" t="s">
        <v>111785</v>
      </c>
      <c r="N14802" s="2" t="s">
        <v>111778</v>
      </c>
      <c r="S14802" s="2" t="s">
        <v>73860</v>
      </c>
      <c r="U14802" s="2" t="s">
        <v>111779</v>
      </c>
      <c r="V14802" s="2" t="s">
        <v>113817</v>
      </c>
      <c r="W14802" s="2" t="s">
        <v>77314</v>
      </c>
      <c r="X14802" s="2" t="s">
        <v>111780</v>
      </c>
      <c r="Y14802" s="2" t="s">
        <v>113433</v>
      </c>
      <c r="Z14802" s="2" t="s">
        <v>111781</v>
      </c>
      <c r="AG14802" s="2" t="s">
        <v>113819</v>
      </c>
      <c r="AH14802" s="2" t="s">
        <v>111791</v>
      </c>
      <c r="AI14802" s="2" t="s">
        <v>112080</v>
      </c>
      <c r="AJ14802" s="2" t="s">
        <v>111783</v>
      </c>
      <c r="AK14802" s="2" t="s">
        <v>111821</v>
      </c>
      <c r="AP14802" s="2" t="s">
        <v>73861</v>
      </c>
    </row>
    <row r="14803" spans="1:42" ht="28.8" hidden="1">
      <c r="A14803" s="2" t="s">
        <v>111777</v>
      </c>
      <c r="B14803" s="2" t="s">
        <v>73862</v>
      </c>
      <c r="C14803" s="2">
        <v>549219.81999999995</v>
      </c>
      <c r="D14803" s="2">
        <v>10004</v>
      </c>
      <c r="E14803" s="2">
        <v>54.9</v>
      </c>
      <c r="H14803" s="2" t="s">
        <v>75070</v>
      </c>
      <c r="I14803" s="2" t="s">
        <v>111778</v>
      </c>
      <c r="J14803" s="2" t="s">
        <v>111787</v>
      </c>
      <c r="K14803" s="2" t="s">
        <v>111787</v>
      </c>
      <c r="N14803" s="2" t="s">
        <v>111778</v>
      </c>
      <c r="S14803" s="2" t="s">
        <v>73863</v>
      </c>
      <c r="U14803" s="2" t="s">
        <v>111937</v>
      </c>
      <c r="V14803" s="2" t="s">
        <v>113817</v>
      </c>
      <c r="W14803" s="2" t="s">
        <v>77314</v>
      </c>
      <c r="X14803" s="2" t="s">
        <v>111780</v>
      </c>
      <c r="Y14803" s="2" t="s">
        <v>113433</v>
      </c>
      <c r="Z14803" s="2" t="s">
        <v>111781</v>
      </c>
      <c r="AG14803" s="2" t="s">
        <v>113819</v>
      </c>
      <c r="AH14803" s="2" t="s">
        <v>111791</v>
      </c>
      <c r="AI14803" s="2" t="s">
        <v>112080</v>
      </c>
      <c r="AJ14803" s="2" t="s">
        <v>111783</v>
      </c>
      <c r="AK14803" s="2" t="s">
        <v>111834</v>
      </c>
    </row>
    <row r="14804" spans="1:42" ht="28.8" hidden="1">
      <c r="A14804" s="2" t="s">
        <v>111777</v>
      </c>
      <c r="B14804" s="2" t="s">
        <v>73864</v>
      </c>
      <c r="C14804" s="2">
        <v>871007.11</v>
      </c>
      <c r="D14804" s="2">
        <v>15981.78</v>
      </c>
      <c r="E14804" s="2">
        <v>54.5</v>
      </c>
      <c r="H14804" s="2" t="s">
        <v>75070</v>
      </c>
      <c r="I14804" s="2" t="s">
        <v>111778</v>
      </c>
      <c r="J14804" s="2" t="s">
        <v>111850</v>
      </c>
      <c r="L14804" s="2" t="s">
        <v>111785</v>
      </c>
      <c r="N14804" s="2" t="s">
        <v>111778</v>
      </c>
      <c r="S14804" s="2" t="s">
        <v>73865</v>
      </c>
      <c r="U14804" s="2" t="s">
        <v>111859</v>
      </c>
      <c r="V14804" s="2" t="s">
        <v>113817</v>
      </c>
      <c r="W14804" s="2" t="s">
        <v>74822</v>
      </c>
      <c r="X14804" s="2" t="s">
        <v>111780</v>
      </c>
      <c r="Y14804" s="2" t="s">
        <v>113433</v>
      </c>
      <c r="Z14804" s="2" t="s">
        <v>111781</v>
      </c>
      <c r="AG14804" s="2" t="s">
        <v>113819</v>
      </c>
      <c r="AH14804" s="2" t="s">
        <v>111791</v>
      </c>
      <c r="AI14804" s="2" t="s">
        <v>111852</v>
      </c>
      <c r="AJ14804" s="2" t="s">
        <v>111783</v>
      </c>
      <c r="AK14804" s="2" t="s">
        <v>111785</v>
      </c>
    </row>
    <row r="14805" spans="1:42" ht="43.2" hidden="1">
      <c r="A14805" s="2" t="s">
        <v>111777</v>
      </c>
      <c r="B14805" s="2" t="s">
        <v>73866</v>
      </c>
      <c r="C14805" s="2">
        <v>551879.81999999995</v>
      </c>
      <c r="D14805" s="2">
        <v>12775</v>
      </c>
      <c r="E14805" s="2">
        <v>43.2</v>
      </c>
      <c r="H14805" s="2" t="s">
        <v>73867</v>
      </c>
      <c r="J14805" s="2" t="s">
        <v>112028</v>
      </c>
      <c r="L14805" s="2" t="s">
        <v>111785</v>
      </c>
      <c r="N14805" s="2" t="s">
        <v>111778</v>
      </c>
      <c r="S14805" s="2" t="s">
        <v>73868</v>
      </c>
      <c r="U14805" s="2" t="s">
        <v>111779</v>
      </c>
      <c r="V14805" s="2" t="s">
        <v>113817</v>
      </c>
      <c r="W14805" s="2" t="s">
        <v>75072</v>
      </c>
      <c r="X14805" s="2" t="s">
        <v>111780</v>
      </c>
      <c r="Y14805" s="2" t="s">
        <v>113433</v>
      </c>
      <c r="Z14805" s="2" t="s">
        <v>111781</v>
      </c>
      <c r="AG14805" s="2" t="s">
        <v>113819</v>
      </c>
      <c r="AH14805" s="2" t="s">
        <v>111791</v>
      </c>
      <c r="AI14805" s="2" t="s">
        <v>112969</v>
      </c>
      <c r="AJ14805" s="2" t="s">
        <v>111783</v>
      </c>
      <c r="AK14805" s="2" t="s">
        <v>111820</v>
      </c>
      <c r="AP14805" s="2" t="s">
        <v>73869</v>
      </c>
    </row>
    <row r="14806" spans="1:42" ht="57.6" hidden="1">
      <c r="A14806" s="2" t="s">
        <v>111777</v>
      </c>
      <c r="B14806" s="2" t="s">
        <v>73870</v>
      </c>
      <c r="C14806" s="2">
        <v>2063038.69</v>
      </c>
      <c r="D14806" s="2">
        <v>22279.040000000001</v>
      </c>
      <c r="E14806" s="2">
        <v>92.6</v>
      </c>
      <c r="H14806" s="2" t="s">
        <v>73867</v>
      </c>
      <c r="I14806" s="2" t="s">
        <v>111778</v>
      </c>
      <c r="L14806" s="2" t="s">
        <v>111785</v>
      </c>
      <c r="N14806" s="2" t="s">
        <v>111778</v>
      </c>
      <c r="S14806" s="2" t="s">
        <v>75071</v>
      </c>
      <c r="U14806" s="2" t="s">
        <v>111788</v>
      </c>
      <c r="V14806" s="2" t="s">
        <v>113817</v>
      </c>
      <c r="W14806" s="2" t="s">
        <v>75072</v>
      </c>
      <c r="X14806" s="2" t="s">
        <v>111780</v>
      </c>
      <c r="Y14806" s="2" t="s">
        <v>113433</v>
      </c>
      <c r="Z14806" s="2" t="s">
        <v>111781</v>
      </c>
      <c r="AG14806" s="2" t="s">
        <v>113819</v>
      </c>
      <c r="AH14806" s="2" t="s">
        <v>111791</v>
      </c>
      <c r="AI14806" s="2" t="s">
        <v>112969</v>
      </c>
      <c r="AJ14806" s="2" t="s">
        <v>111783</v>
      </c>
      <c r="AK14806" s="2" t="s">
        <v>111848</v>
      </c>
      <c r="AP14806" s="2" t="s">
        <v>73871</v>
      </c>
    </row>
    <row r="14807" spans="1:42" ht="57.6" hidden="1">
      <c r="A14807" s="2" t="s">
        <v>111839</v>
      </c>
      <c r="B14807" s="2" t="s">
        <v>73872</v>
      </c>
      <c r="C14807" s="2">
        <v>1118622.76</v>
      </c>
      <c r="D14807" s="2">
        <v>6421.49</v>
      </c>
      <c r="E14807" s="2">
        <v>174.2</v>
      </c>
      <c r="H14807" s="2" t="s">
        <v>73867</v>
      </c>
      <c r="S14807" s="2" t="s">
        <v>73873</v>
      </c>
      <c r="V14807" s="2" t="s">
        <v>113817</v>
      </c>
      <c r="W14807" s="2" t="s">
        <v>75072</v>
      </c>
      <c r="X14807" s="2" t="s">
        <v>111780</v>
      </c>
      <c r="Y14807" s="2" t="s">
        <v>113433</v>
      </c>
      <c r="Z14807" s="2" t="s">
        <v>111781</v>
      </c>
      <c r="AG14807" s="2" t="s">
        <v>113819</v>
      </c>
      <c r="AH14807" s="2" t="s">
        <v>111791</v>
      </c>
      <c r="AI14807" s="2" t="s">
        <v>112969</v>
      </c>
      <c r="AJ14807" s="2" t="s">
        <v>111783</v>
      </c>
      <c r="AK14807" s="2" t="s">
        <v>112685</v>
      </c>
      <c r="AP14807" s="2" t="s">
        <v>73874</v>
      </c>
    </row>
    <row r="14808" spans="1:42" ht="57.6" hidden="1">
      <c r="A14808" s="2" t="s">
        <v>111777</v>
      </c>
      <c r="B14808" s="2" t="s">
        <v>73875</v>
      </c>
      <c r="C14808" s="2">
        <v>628301.68999999994</v>
      </c>
      <c r="D14808" s="2">
        <v>14995.27</v>
      </c>
      <c r="E14808" s="2">
        <v>41.9</v>
      </c>
      <c r="H14808" s="2" t="s">
        <v>73867</v>
      </c>
      <c r="I14808" s="2" t="s">
        <v>111778</v>
      </c>
      <c r="L14808" s="2" t="s">
        <v>111785</v>
      </c>
      <c r="N14808" s="2" t="s">
        <v>111778</v>
      </c>
      <c r="S14808" s="2" t="s">
        <v>73876</v>
      </c>
      <c r="U14808" s="2" t="s">
        <v>111779</v>
      </c>
      <c r="V14808" s="2" t="s">
        <v>113817</v>
      </c>
      <c r="W14808" s="2" t="s">
        <v>75072</v>
      </c>
      <c r="X14808" s="2" t="s">
        <v>111780</v>
      </c>
      <c r="Y14808" s="2" t="s">
        <v>113433</v>
      </c>
      <c r="Z14808" s="2" t="s">
        <v>111781</v>
      </c>
      <c r="AG14808" s="2" t="s">
        <v>113819</v>
      </c>
      <c r="AH14808" s="2" t="s">
        <v>111791</v>
      </c>
      <c r="AI14808" s="2" t="s">
        <v>112969</v>
      </c>
      <c r="AJ14808" s="2" t="s">
        <v>111783</v>
      </c>
      <c r="AK14808" s="2" t="s">
        <v>111784</v>
      </c>
      <c r="AP14808" s="2" t="s">
        <v>73877</v>
      </c>
    </row>
    <row r="14809" spans="1:42" ht="57.6" hidden="1">
      <c r="A14809" s="2" t="s">
        <v>111777</v>
      </c>
      <c r="B14809" s="2" t="s">
        <v>73878</v>
      </c>
      <c r="C14809" s="2">
        <v>681603.05</v>
      </c>
      <c r="D14809" s="2">
        <v>13632.06</v>
      </c>
      <c r="E14809" s="2">
        <v>50</v>
      </c>
      <c r="H14809" s="2" t="s">
        <v>73867</v>
      </c>
      <c r="I14809" s="2" t="s">
        <v>111778</v>
      </c>
      <c r="L14809" s="2" t="s">
        <v>111785</v>
      </c>
      <c r="M14809" s="2" t="s">
        <v>111802</v>
      </c>
      <c r="N14809" s="2" t="s">
        <v>111778</v>
      </c>
      <c r="S14809" s="2" t="s">
        <v>73879</v>
      </c>
      <c r="U14809" s="2" t="s">
        <v>111779</v>
      </c>
      <c r="V14809" s="2" t="s">
        <v>113817</v>
      </c>
      <c r="W14809" s="2" t="s">
        <v>110875</v>
      </c>
      <c r="X14809" s="2" t="s">
        <v>111780</v>
      </c>
      <c r="Y14809" s="2" t="s">
        <v>113433</v>
      </c>
      <c r="Z14809" s="2" t="s">
        <v>111781</v>
      </c>
      <c r="AG14809" s="2" t="s">
        <v>113819</v>
      </c>
      <c r="AH14809" s="2" t="s">
        <v>111791</v>
      </c>
      <c r="AI14809" s="2" t="s">
        <v>111827</v>
      </c>
      <c r="AJ14809" s="2" t="s">
        <v>111783</v>
      </c>
      <c r="AK14809" s="2" t="s">
        <v>112351</v>
      </c>
      <c r="AP14809" s="2" t="s">
        <v>73880</v>
      </c>
    </row>
    <row r="14810" spans="1:42" ht="57.6" hidden="1">
      <c r="A14810" s="2" t="s">
        <v>111777</v>
      </c>
      <c r="B14810" s="2" t="s">
        <v>73881</v>
      </c>
      <c r="C14810" s="2">
        <v>626802.17000000004</v>
      </c>
      <c r="D14810" s="2">
        <v>14995.27</v>
      </c>
      <c r="E14810" s="2">
        <v>41.8</v>
      </c>
      <c r="H14810" s="2" t="s">
        <v>73867</v>
      </c>
      <c r="I14810" s="2" t="s">
        <v>111778</v>
      </c>
      <c r="L14810" s="2" t="s">
        <v>111785</v>
      </c>
      <c r="M14810" s="2" t="s">
        <v>111802</v>
      </c>
      <c r="N14810" s="2" t="s">
        <v>111778</v>
      </c>
      <c r="S14810" s="2" t="s">
        <v>73882</v>
      </c>
      <c r="U14810" s="2" t="s">
        <v>111779</v>
      </c>
      <c r="V14810" s="2" t="s">
        <v>113817</v>
      </c>
      <c r="W14810" s="2" t="s">
        <v>110875</v>
      </c>
      <c r="X14810" s="2" t="s">
        <v>111780</v>
      </c>
      <c r="Y14810" s="2" t="s">
        <v>113433</v>
      </c>
      <c r="Z14810" s="2" t="s">
        <v>111781</v>
      </c>
      <c r="AG14810" s="2" t="s">
        <v>113819</v>
      </c>
      <c r="AH14810" s="2" t="s">
        <v>111791</v>
      </c>
      <c r="AI14810" s="2" t="s">
        <v>111827</v>
      </c>
      <c r="AJ14810" s="2" t="s">
        <v>111783</v>
      </c>
      <c r="AK14810" s="2" t="s">
        <v>112314</v>
      </c>
      <c r="AP14810" s="2" t="s">
        <v>73883</v>
      </c>
    </row>
    <row r="14811" spans="1:42" ht="57.6" hidden="1">
      <c r="A14811" s="2" t="s">
        <v>111777</v>
      </c>
      <c r="B14811" s="2" t="s">
        <v>73884</v>
      </c>
      <c r="C14811" s="2">
        <v>626802.17000000004</v>
      </c>
      <c r="D14811" s="2">
        <v>14995.27</v>
      </c>
      <c r="E14811" s="2">
        <v>41.8</v>
      </c>
      <c r="H14811" s="2" t="s">
        <v>73867</v>
      </c>
      <c r="I14811" s="2" t="s">
        <v>111778</v>
      </c>
      <c r="L14811" s="2" t="s">
        <v>111785</v>
      </c>
      <c r="M14811" s="2" t="s">
        <v>111802</v>
      </c>
      <c r="N14811" s="2" t="s">
        <v>111778</v>
      </c>
      <c r="S14811" s="2" t="s">
        <v>73885</v>
      </c>
      <c r="U14811" s="2" t="s">
        <v>111779</v>
      </c>
      <c r="V14811" s="2" t="s">
        <v>113817</v>
      </c>
      <c r="W14811" s="2" t="s">
        <v>75072</v>
      </c>
      <c r="X14811" s="2" t="s">
        <v>111780</v>
      </c>
      <c r="Y14811" s="2" t="s">
        <v>113433</v>
      </c>
      <c r="Z14811" s="2" t="s">
        <v>111781</v>
      </c>
      <c r="AG14811" s="2" t="s">
        <v>113819</v>
      </c>
      <c r="AH14811" s="2" t="s">
        <v>111791</v>
      </c>
      <c r="AI14811" s="2" t="s">
        <v>112969</v>
      </c>
      <c r="AJ14811" s="2" t="s">
        <v>111783</v>
      </c>
      <c r="AK14811" s="2" t="s">
        <v>111834</v>
      </c>
      <c r="AP14811" s="2" t="s">
        <v>73886</v>
      </c>
    </row>
    <row r="14812" spans="1:42" ht="43.2" hidden="1">
      <c r="A14812" s="2" t="s">
        <v>111777</v>
      </c>
      <c r="B14812" s="2" t="s">
        <v>73887</v>
      </c>
      <c r="C14812" s="2">
        <v>1639764.86</v>
      </c>
      <c r="D14812" s="2">
        <v>20420.48</v>
      </c>
      <c r="E14812" s="2">
        <v>80.3</v>
      </c>
      <c r="H14812" s="2" t="s">
        <v>73867</v>
      </c>
      <c r="J14812" s="2" t="s">
        <v>111849</v>
      </c>
      <c r="L14812" s="2" t="s">
        <v>111785</v>
      </c>
      <c r="N14812" s="2" t="s">
        <v>111778</v>
      </c>
      <c r="S14812" s="2" t="s">
        <v>73888</v>
      </c>
      <c r="U14812" s="2" t="s">
        <v>111779</v>
      </c>
      <c r="V14812" s="2" t="s">
        <v>113817</v>
      </c>
      <c r="W14812" s="2" t="s">
        <v>75072</v>
      </c>
      <c r="X14812" s="2" t="s">
        <v>111780</v>
      </c>
      <c r="Y14812" s="2" t="s">
        <v>113433</v>
      </c>
      <c r="Z14812" s="2" t="s">
        <v>111781</v>
      </c>
      <c r="AG14812" s="2" t="s">
        <v>113819</v>
      </c>
      <c r="AH14812" s="2" t="s">
        <v>111791</v>
      </c>
      <c r="AI14812" s="2" t="s">
        <v>112969</v>
      </c>
      <c r="AJ14812" s="2" t="s">
        <v>111783</v>
      </c>
      <c r="AK14812" s="2" t="s">
        <v>111962</v>
      </c>
      <c r="AP14812" s="2" t="s">
        <v>73889</v>
      </c>
    </row>
    <row r="14813" spans="1:42" ht="57.6" hidden="1">
      <c r="A14813" s="2" t="s">
        <v>111777</v>
      </c>
      <c r="B14813" s="2" t="s">
        <v>73890</v>
      </c>
      <c r="C14813" s="2">
        <v>664471.87</v>
      </c>
      <c r="D14813" s="2">
        <v>16206.63</v>
      </c>
      <c r="E14813" s="2">
        <v>41</v>
      </c>
      <c r="H14813" s="2" t="s">
        <v>73867</v>
      </c>
      <c r="J14813" s="2" t="s">
        <v>111850</v>
      </c>
      <c r="L14813" s="2" t="s">
        <v>111785</v>
      </c>
      <c r="M14813" s="2" t="s">
        <v>111802</v>
      </c>
      <c r="N14813" s="2" t="s">
        <v>111778</v>
      </c>
      <c r="S14813" s="2" t="s">
        <v>73891</v>
      </c>
      <c r="U14813" s="2" t="s">
        <v>111779</v>
      </c>
      <c r="V14813" s="2" t="s">
        <v>113817</v>
      </c>
      <c r="W14813" s="2" t="s">
        <v>75072</v>
      </c>
      <c r="X14813" s="2" t="s">
        <v>111780</v>
      </c>
      <c r="Y14813" s="2" t="s">
        <v>113433</v>
      </c>
      <c r="Z14813" s="2" t="s">
        <v>111781</v>
      </c>
      <c r="AG14813" s="2" t="s">
        <v>113819</v>
      </c>
      <c r="AH14813" s="2" t="s">
        <v>111791</v>
      </c>
      <c r="AI14813" s="2" t="s">
        <v>112969</v>
      </c>
      <c r="AJ14813" s="2" t="s">
        <v>111783</v>
      </c>
      <c r="AK14813" s="2" t="s">
        <v>111844</v>
      </c>
      <c r="AP14813" s="2" t="s">
        <v>73892</v>
      </c>
    </row>
    <row r="14814" spans="1:42" ht="43.2" hidden="1">
      <c r="A14814" s="2" t="s">
        <v>111777</v>
      </c>
      <c r="B14814" s="2" t="s">
        <v>73893</v>
      </c>
      <c r="C14814" s="2">
        <v>399288.29</v>
      </c>
      <c r="D14814" s="2">
        <v>15844.77</v>
      </c>
      <c r="E14814" s="2">
        <v>25.2</v>
      </c>
      <c r="H14814" s="2" t="s">
        <v>73867</v>
      </c>
      <c r="N14814" s="2" t="s">
        <v>111778</v>
      </c>
      <c r="S14814" s="2" t="s">
        <v>73894</v>
      </c>
      <c r="U14814" s="2" t="s">
        <v>111779</v>
      </c>
      <c r="V14814" s="2" t="s">
        <v>113817</v>
      </c>
      <c r="W14814" s="2" t="s">
        <v>75072</v>
      </c>
      <c r="X14814" s="2" t="s">
        <v>111780</v>
      </c>
      <c r="Y14814" s="2" t="s">
        <v>113433</v>
      </c>
      <c r="Z14814" s="2" t="s">
        <v>111781</v>
      </c>
      <c r="AG14814" s="2" t="s">
        <v>113819</v>
      </c>
      <c r="AH14814" s="2" t="s">
        <v>111791</v>
      </c>
      <c r="AI14814" s="2" t="s">
        <v>112969</v>
      </c>
      <c r="AJ14814" s="2" t="s">
        <v>111783</v>
      </c>
      <c r="AK14814" s="2" t="s">
        <v>111828</v>
      </c>
      <c r="AP14814" s="2" t="s">
        <v>73895</v>
      </c>
    </row>
    <row r="14815" spans="1:42" ht="28.8" hidden="1">
      <c r="A14815" s="2" t="s">
        <v>111777</v>
      </c>
      <c r="B14815" s="2" t="s">
        <v>73896</v>
      </c>
      <c r="C14815" s="2">
        <v>307784.73</v>
      </c>
      <c r="D14815" s="2">
        <v>9242.7800000000007</v>
      </c>
      <c r="E14815" s="2">
        <v>33.299999999999997</v>
      </c>
      <c r="H14815" s="2" t="s">
        <v>73867</v>
      </c>
      <c r="I14815" s="2" t="s">
        <v>111778</v>
      </c>
      <c r="J14815" s="2" t="s">
        <v>111916</v>
      </c>
      <c r="K14815" s="2" t="s">
        <v>111916</v>
      </c>
      <c r="N14815" s="2" t="s">
        <v>111778</v>
      </c>
      <c r="S14815" s="2" t="s">
        <v>73897</v>
      </c>
      <c r="U14815" s="2" t="s">
        <v>111937</v>
      </c>
      <c r="V14815" s="2" t="s">
        <v>113817</v>
      </c>
      <c r="W14815" s="2" t="s">
        <v>75072</v>
      </c>
      <c r="X14815" s="2" t="s">
        <v>111780</v>
      </c>
      <c r="Y14815" s="2" t="s">
        <v>113433</v>
      </c>
      <c r="Z14815" s="2" t="s">
        <v>111781</v>
      </c>
      <c r="AG14815" s="2" t="s">
        <v>113819</v>
      </c>
      <c r="AH14815" s="2" t="s">
        <v>111791</v>
      </c>
      <c r="AI14815" s="2" t="s">
        <v>112969</v>
      </c>
      <c r="AJ14815" s="2" t="s">
        <v>111783</v>
      </c>
      <c r="AK14815" s="2" t="s">
        <v>111941</v>
      </c>
    </row>
    <row r="14816" spans="1:42" ht="28.8" hidden="1">
      <c r="A14816" s="2" t="s">
        <v>111777</v>
      </c>
      <c r="B14816" s="2" t="s">
        <v>73898</v>
      </c>
      <c r="C14816" s="2">
        <v>586222.15</v>
      </c>
      <c r="D14816" s="2">
        <v>12315.59</v>
      </c>
      <c r="E14816" s="2">
        <v>47.6</v>
      </c>
      <c r="H14816" s="2" t="s">
        <v>73867</v>
      </c>
      <c r="I14816" s="2" t="s">
        <v>111778</v>
      </c>
      <c r="J14816" s="2" t="s">
        <v>111922</v>
      </c>
      <c r="K14816" s="2" t="s">
        <v>111922</v>
      </c>
      <c r="N14816" s="2" t="s">
        <v>111778</v>
      </c>
      <c r="S14816" s="2" t="s">
        <v>73899</v>
      </c>
      <c r="U14816" s="2" t="s">
        <v>111779</v>
      </c>
      <c r="V14816" s="2" t="s">
        <v>113817</v>
      </c>
      <c r="W14816" s="2" t="s">
        <v>75072</v>
      </c>
      <c r="X14816" s="2" t="s">
        <v>111780</v>
      </c>
      <c r="Y14816" s="2" t="s">
        <v>113433</v>
      </c>
      <c r="Z14816" s="2" t="s">
        <v>111781</v>
      </c>
      <c r="AG14816" s="2" t="s">
        <v>113819</v>
      </c>
      <c r="AH14816" s="2" t="s">
        <v>111791</v>
      </c>
      <c r="AI14816" s="2" t="s">
        <v>112969</v>
      </c>
      <c r="AJ14816" s="2" t="s">
        <v>111783</v>
      </c>
      <c r="AK14816" s="2" t="s">
        <v>112062</v>
      </c>
    </row>
    <row r="14817" spans="1:42" ht="43.2" hidden="1">
      <c r="A14817" s="2" t="s">
        <v>111777</v>
      </c>
      <c r="B14817" s="2" t="s">
        <v>73900</v>
      </c>
      <c r="C14817" s="2">
        <v>552131.6</v>
      </c>
      <c r="D14817" s="2">
        <v>11797.68</v>
      </c>
      <c r="E14817" s="2">
        <v>46.8</v>
      </c>
      <c r="H14817" s="2" t="s">
        <v>73901</v>
      </c>
      <c r="I14817" s="2" t="s">
        <v>111778</v>
      </c>
      <c r="J14817" s="2" t="s">
        <v>112004</v>
      </c>
      <c r="K14817" s="2" t="s">
        <v>112004</v>
      </c>
      <c r="L14817" s="2" t="s">
        <v>111785</v>
      </c>
      <c r="M14817" s="2" t="s">
        <v>111802</v>
      </c>
      <c r="N14817" s="2" t="s">
        <v>111778</v>
      </c>
      <c r="S14817" s="2" t="s">
        <v>73902</v>
      </c>
      <c r="U14817" s="2" t="s">
        <v>111779</v>
      </c>
      <c r="V14817" s="2" t="s">
        <v>113817</v>
      </c>
      <c r="W14817" s="2" t="s">
        <v>77752</v>
      </c>
      <c r="X14817" s="2" t="s">
        <v>111780</v>
      </c>
      <c r="Y14817" s="2" t="s">
        <v>113433</v>
      </c>
      <c r="Z14817" s="2" t="s">
        <v>111781</v>
      </c>
      <c r="AA14817" s="2" t="s">
        <v>76230</v>
      </c>
      <c r="AB14817" s="2" t="s">
        <v>112933</v>
      </c>
      <c r="AG14817" s="2" t="s">
        <v>113819</v>
      </c>
      <c r="AH14817" s="2" t="s">
        <v>111791</v>
      </c>
      <c r="AI14817" s="2" t="s">
        <v>112558</v>
      </c>
      <c r="AJ14817" s="2" t="s">
        <v>111783</v>
      </c>
      <c r="AK14817" s="2" t="s">
        <v>111835</v>
      </c>
    </row>
    <row r="14818" spans="1:42" ht="43.2" hidden="1">
      <c r="A14818" s="2" t="s">
        <v>111777</v>
      </c>
      <c r="B14818" s="2" t="s">
        <v>73903</v>
      </c>
      <c r="C14818" s="2">
        <v>319310.78999999998</v>
      </c>
      <c r="D14818" s="2">
        <v>9228.64</v>
      </c>
      <c r="E14818" s="2">
        <v>34.6</v>
      </c>
      <c r="H14818" s="2" t="s">
        <v>73901</v>
      </c>
      <c r="I14818" s="2" t="s">
        <v>111778</v>
      </c>
      <c r="J14818" s="2" t="s">
        <v>111878</v>
      </c>
      <c r="K14818" s="2" t="s">
        <v>111878</v>
      </c>
      <c r="L14818" s="2" t="s">
        <v>111785</v>
      </c>
      <c r="M14818" s="2" t="s">
        <v>111802</v>
      </c>
      <c r="N14818" s="2" t="s">
        <v>111778</v>
      </c>
      <c r="S14818" s="2" t="s">
        <v>73904</v>
      </c>
      <c r="U14818" s="2" t="s">
        <v>111779</v>
      </c>
      <c r="V14818" s="2" t="s">
        <v>113817</v>
      </c>
      <c r="W14818" s="2" t="s">
        <v>77752</v>
      </c>
      <c r="X14818" s="2" t="s">
        <v>111780</v>
      </c>
      <c r="Y14818" s="2" t="s">
        <v>113433</v>
      </c>
      <c r="Z14818" s="2" t="s">
        <v>111781</v>
      </c>
      <c r="AA14818" s="2" t="s">
        <v>76230</v>
      </c>
      <c r="AB14818" s="2" t="s">
        <v>112933</v>
      </c>
      <c r="AG14818" s="2" t="s">
        <v>113819</v>
      </c>
      <c r="AH14818" s="2" t="s">
        <v>111791</v>
      </c>
      <c r="AI14818" s="2" t="s">
        <v>112558</v>
      </c>
      <c r="AJ14818" s="2" t="s">
        <v>111783</v>
      </c>
      <c r="AK14818" s="2" t="s">
        <v>112029</v>
      </c>
    </row>
    <row r="14819" spans="1:42" ht="57.6" hidden="1">
      <c r="A14819" s="2" t="s">
        <v>111839</v>
      </c>
      <c r="B14819" s="2" t="s">
        <v>73905</v>
      </c>
      <c r="C14819" s="2">
        <v>9250.2900000000009</v>
      </c>
      <c r="D14819" s="2">
        <v>9250.2900000000009</v>
      </c>
      <c r="H14819" s="2" t="s">
        <v>73901</v>
      </c>
      <c r="S14819" s="2" t="s">
        <v>73904</v>
      </c>
      <c r="V14819" s="2" t="s">
        <v>113817</v>
      </c>
      <c r="W14819" s="2" t="s">
        <v>77752</v>
      </c>
      <c r="X14819" s="2" t="s">
        <v>111780</v>
      </c>
      <c r="Y14819" s="2" t="s">
        <v>113433</v>
      </c>
      <c r="Z14819" s="2" t="s">
        <v>111781</v>
      </c>
      <c r="AA14819" s="2" t="s">
        <v>76230</v>
      </c>
      <c r="AB14819" s="2" t="s">
        <v>112933</v>
      </c>
      <c r="AG14819" s="2" t="s">
        <v>113819</v>
      </c>
      <c r="AH14819" s="2" t="s">
        <v>111791</v>
      </c>
      <c r="AI14819" s="2" t="s">
        <v>112558</v>
      </c>
      <c r="AJ14819" s="2" t="s">
        <v>111783</v>
      </c>
      <c r="AK14819" s="2" t="s">
        <v>112029</v>
      </c>
    </row>
    <row r="14820" spans="1:42" ht="57.6" hidden="1">
      <c r="A14820" s="2" t="s">
        <v>111777</v>
      </c>
      <c r="B14820" s="2" t="s">
        <v>73906</v>
      </c>
      <c r="C14820" s="2">
        <v>578817.31000000006</v>
      </c>
      <c r="D14820" s="2">
        <v>14995.27</v>
      </c>
      <c r="E14820" s="2">
        <v>38.6</v>
      </c>
      <c r="H14820" s="2" t="s">
        <v>73901</v>
      </c>
      <c r="I14820" s="2" t="s">
        <v>111778</v>
      </c>
      <c r="L14820" s="2" t="s">
        <v>111785</v>
      </c>
      <c r="N14820" s="2" t="s">
        <v>111778</v>
      </c>
      <c r="S14820" s="2" t="s">
        <v>73907</v>
      </c>
      <c r="U14820" s="2" t="s">
        <v>111779</v>
      </c>
      <c r="V14820" s="2" t="s">
        <v>113817</v>
      </c>
      <c r="W14820" s="2" t="s">
        <v>110875</v>
      </c>
      <c r="X14820" s="2" t="s">
        <v>111780</v>
      </c>
      <c r="Y14820" s="2" t="s">
        <v>113433</v>
      </c>
      <c r="Z14820" s="2" t="s">
        <v>111781</v>
      </c>
      <c r="AG14820" s="2" t="s">
        <v>113819</v>
      </c>
      <c r="AH14820" s="2" t="s">
        <v>111791</v>
      </c>
      <c r="AI14820" s="2" t="s">
        <v>111827</v>
      </c>
      <c r="AJ14820" s="2" t="s">
        <v>111783</v>
      </c>
      <c r="AK14820" s="2" t="s">
        <v>112155</v>
      </c>
      <c r="AP14820" s="2" t="s">
        <v>73908</v>
      </c>
    </row>
    <row r="14821" spans="1:42" ht="57.6" hidden="1">
      <c r="A14821" s="2" t="s">
        <v>111777</v>
      </c>
      <c r="B14821" s="2" t="s">
        <v>73909</v>
      </c>
      <c r="C14821" s="2">
        <v>633890.84</v>
      </c>
      <c r="D14821" s="2">
        <v>13632.06</v>
      </c>
      <c r="E14821" s="2">
        <v>46.5</v>
      </c>
      <c r="H14821" s="2" t="s">
        <v>73901</v>
      </c>
      <c r="I14821" s="2" t="s">
        <v>111778</v>
      </c>
      <c r="L14821" s="2" t="s">
        <v>111785</v>
      </c>
      <c r="M14821" s="2" t="s">
        <v>111802</v>
      </c>
      <c r="N14821" s="2" t="s">
        <v>111778</v>
      </c>
      <c r="S14821" s="2" t="s">
        <v>73910</v>
      </c>
      <c r="U14821" s="2" t="s">
        <v>111779</v>
      </c>
      <c r="V14821" s="2" t="s">
        <v>113817</v>
      </c>
      <c r="W14821" s="2" t="s">
        <v>77752</v>
      </c>
      <c r="X14821" s="2" t="s">
        <v>111780</v>
      </c>
      <c r="Y14821" s="2" t="s">
        <v>113433</v>
      </c>
      <c r="Z14821" s="2" t="s">
        <v>111781</v>
      </c>
      <c r="AG14821" s="2" t="s">
        <v>113819</v>
      </c>
      <c r="AH14821" s="2" t="s">
        <v>111791</v>
      </c>
      <c r="AI14821" s="2" t="s">
        <v>112558</v>
      </c>
      <c r="AJ14821" s="2" t="s">
        <v>111783</v>
      </c>
      <c r="AK14821" s="2" t="s">
        <v>112046</v>
      </c>
      <c r="AP14821" s="2" t="s">
        <v>73911</v>
      </c>
    </row>
    <row r="14822" spans="1:42" ht="57.6" hidden="1">
      <c r="A14822" s="2" t="s">
        <v>111777</v>
      </c>
      <c r="B14822" s="2" t="s">
        <v>73912</v>
      </c>
      <c r="C14822" s="2">
        <v>595312.11</v>
      </c>
      <c r="D14822" s="2">
        <v>14995.27</v>
      </c>
      <c r="E14822" s="2">
        <v>39.700000000000003</v>
      </c>
      <c r="H14822" s="2" t="s">
        <v>73901</v>
      </c>
      <c r="I14822" s="2" t="s">
        <v>111778</v>
      </c>
      <c r="L14822" s="2" t="s">
        <v>111785</v>
      </c>
      <c r="M14822" s="2" t="s">
        <v>111802</v>
      </c>
      <c r="N14822" s="2" t="s">
        <v>111778</v>
      </c>
      <c r="S14822" s="2" t="s">
        <v>73913</v>
      </c>
      <c r="U14822" s="2" t="s">
        <v>111779</v>
      </c>
      <c r="V14822" s="2" t="s">
        <v>113817</v>
      </c>
      <c r="W14822" s="2" t="s">
        <v>77752</v>
      </c>
      <c r="X14822" s="2" t="s">
        <v>111780</v>
      </c>
      <c r="Y14822" s="2" t="s">
        <v>113433</v>
      </c>
      <c r="Z14822" s="2" t="s">
        <v>111781</v>
      </c>
      <c r="AG14822" s="2" t="s">
        <v>113819</v>
      </c>
      <c r="AH14822" s="2" t="s">
        <v>111791</v>
      </c>
      <c r="AI14822" s="2" t="s">
        <v>112558</v>
      </c>
      <c r="AJ14822" s="2" t="s">
        <v>111783</v>
      </c>
      <c r="AK14822" s="2" t="s">
        <v>112032</v>
      </c>
      <c r="AP14822" s="2" t="s">
        <v>73914</v>
      </c>
    </row>
    <row r="14823" spans="1:42" ht="57.6" hidden="1">
      <c r="A14823" s="2" t="s">
        <v>111777</v>
      </c>
      <c r="B14823" s="2" t="s">
        <v>73915</v>
      </c>
      <c r="C14823" s="2">
        <v>806416.31</v>
      </c>
      <c r="D14823" s="2">
        <v>16225.68</v>
      </c>
      <c r="E14823" s="2">
        <v>49.7</v>
      </c>
      <c r="H14823" s="2" t="s">
        <v>73901</v>
      </c>
      <c r="I14823" s="2" t="s">
        <v>111778</v>
      </c>
      <c r="J14823" s="2" t="s">
        <v>111921</v>
      </c>
      <c r="K14823" s="2" t="s">
        <v>111921</v>
      </c>
      <c r="N14823" s="2" t="s">
        <v>111778</v>
      </c>
      <c r="S14823" s="2" t="s">
        <v>73916</v>
      </c>
      <c r="U14823" s="2" t="s">
        <v>111863</v>
      </c>
      <c r="V14823" s="2" t="s">
        <v>113817</v>
      </c>
      <c r="W14823" s="2" t="s">
        <v>77752</v>
      </c>
      <c r="X14823" s="2" t="s">
        <v>111780</v>
      </c>
      <c r="Y14823" s="2" t="s">
        <v>113433</v>
      </c>
      <c r="Z14823" s="2" t="s">
        <v>111781</v>
      </c>
      <c r="AG14823" s="2" t="s">
        <v>113819</v>
      </c>
      <c r="AH14823" s="2" t="s">
        <v>111791</v>
      </c>
      <c r="AI14823" s="2" t="s">
        <v>112558</v>
      </c>
      <c r="AJ14823" s="2" t="s">
        <v>111783</v>
      </c>
      <c r="AK14823" s="2" t="s">
        <v>112801</v>
      </c>
      <c r="AP14823" s="2" t="s">
        <v>73917</v>
      </c>
    </row>
    <row r="14824" spans="1:42" ht="57.6" hidden="1">
      <c r="A14824" s="2" t="s">
        <v>111777</v>
      </c>
      <c r="B14824" s="2" t="s">
        <v>73918</v>
      </c>
      <c r="C14824" s="2">
        <v>657367.35</v>
      </c>
      <c r="D14824" s="2">
        <v>11780.78</v>
      </c>
      <c r="E14824" s="2">
        <v>55.8</v>
      </c>
      <c r="H14824" s="2" t="s">
        <v>73901</v>
      </c>
      <c r="I14824" s="2" t="s">
        <v>111778</v>
      </c>
      <c r="J14824" s="2" t="s">
        <v>111806</v>
      </c>
      <c r="K14824" s="2" t="s">
        <v>111806</v>
      </c>
      <c r="N14824" s="2" t="s">
        <v>111778</v>
      </c>
      <c r="S14824" s="2" t="s">
        <v>73919</v>
      </c>
      <c r="U14824" s="2" t="s">
        <v>111937</v>
      </c>
      <c r="V14824" s="2" t="s">
        <v>113817</v>
      </c>
      <c r="W14824" s="2" t="s">
        <v>77752</v>
      </c>
      <c r="X14824" s="2" t="s">
        <v>111780</v>
      </c>
      <c r="Y14824" s="2" t="s">
        <v>113433</v>
      </c>
      <c r="Z14824" s="2" t="s">
        <v>111781</v>
      </c>
      <c r="AG14824" s="2" t="s">
        <v>113819</v>
      </c>
      <c r="AH14824" s="2" t="s">
        <v>111791</v>
      </c>
      <c r="AI14824" s="2" t="s">
        <v>112558</v>
      </c>
      <c r="AJ14824" s="2" t="s">
        <v>111783</v>
      </c>
      <c r="AK14824" s="2" t="s">
        <v>111955</v>
      </c>
      <c r="AP14824" s="2" t="s">
        <v>73920</v>
      </c>
    </row>
    <row r="14825" spans="1:42" ht="28.8" hidden="1">
      <c r="A14825" s="2" t="s">
        <v>111777</v>
      </c>
      <c r="B14825" s="2" t="s">
        <v>73921</v>
      </c>
      <c r="C14825" s="2">
        <v>589038.84</v>
      </c>
      <c r="D14825" s="2">
        <v>11780.78</v>
      </c>
      <c r="E14825" s="2">
        <v>50</v>
      </c>
      <c r="H14825" s="2" t="s">
        <v>73901</v>
      </c>
      <c r="I14825" s="2" t="s">
        <v>111778</v>
      </c>
      <c r="J14825" s="2" t="s">
        <v>111806</v>
      </c>
      <c r="K14825" s="2" t="s">
        <v>111806</v>
      </c>
      <c r="N14825" s="2" t="s">
        <v>111778</v>
      </c>
      <c r="S14825" s="2" t="s">
        <v>73922</v>
      </c>
      <c r="U14825" s="2" t="s">
        <v>111937</v>
      </c>
      <c r="V14825" s="2" t="s">
        <v>113817</v>
      </c>
      <c r="W14825" s="2" t="s">
        <v>110875</v>
      </c>
      <c r="X14825" s="2" t="s">
        <v>111780</v>
      </c>
      <c r="Y14825" s="2" t="s">
        <v>113433</v>
      </c>
      <c r="Z14825" s="2" t="s">
        <v>111781</v>
      </c>
      <c r="AG14825" s="2" t="s">
        <v>113819</v>
      </c>
      <c r="AH14825" s="2" t="s">
        <v>111791</v>
      </c>
      <c r="AI14825" s="2" t="s">
        <v>111827</v>
      </c>
      <c r="AJ14825" s="2" t="s">
        <v>111783</v>
      </c>
      <c r="AK14825" s="2" t="s">
        <v>111886</v>
      </c>
    </row>
    <row r="14826" spans="1:42" ht="43.2" hidden="1">
      <c r="A14826" s="2" t="s">
        <v>111777</v>
      </c>
      <c r="B14826" s="2" t="s">
        <v>73923</v>
      </c>
      <c r="C14826" s="2">
        <v>369984.38</v>
      </c>
      <c r="D14826" s="2">
        <v>8389.67</v>
      </c>
      <c r="E14826" s="2">
        <v>44.1</v>
      </c>
      <c r="H14826" s="2" t="s">
        <v>73901</v>
      </c>
      <c r="J14826" s="2" t="s">
        <v>112221</v>
      </c>
      <c r="L14826" s="2" t="s">
        <v>111785</v>
      </c>
      <c r="N14826" s="2" t="s">
        <v>111778</v>
      </c>
      <c r="S14826" s="2" t="s">
        <v>73924</v>
      </c>
      <c r="U14826" s="2" t="s">
        <v>111779</v>
      </c>
      <c r="V14826" s="2" t="s">
        <v>113817</v>
      </c>
      <c r="W14826" s="2" t="s">
        <v>110875</v>
      </c>
      <c r="X14826" s="2" t="s">
        <v>111780</v>
      </c>
      <c r="Y14826" s="2" t="s">
        <v>113433</v>
      </c>
      <c r="Z14826" s="2" t="s">
        <v>111781</v>
      </c>
      <c r="AG14826" s="2" t="s">
        <v>113819</v>
      </c>
      <c r="AH14826" s="2" t="s">
        <v>111791</v>
      </c>
      <c r="AI14826" s="2" t="s">
        <v>111827</v>
      </c>
      <c r="AJ14826" s="2" t="s">
        <v>111783</v>
      </c>
      <c r="AK14826" s="2" t="s">
        <v>112013</v>
      </c>
      <c r="AP14826" s="2" t="s">
        <v>73925</v>
      </c>
    </row>
    <row r="14827" spans="1:42" ht="43.2" hidden="1">
      <c r="A14827" s="2" t="s">
        <v>111777</v>
      </c>
      <c r="B14827" s="2" t="s">
        <v>73926</v>
      </c>
      <c r="C14827" s="2">
        <v>1576849.26</v>
      </c>
      <c r="D14827" s="2">
        <v>19229.87</v>
      </c>
      <c r="E14827" s="2">
        <v>82</v>
      </c>
      <c r="H14827" s="2" t="s">
        <v>73901</v>
      </c>
      <c r="I14827" s="2" t="s">
        <v>112397</v>
      </c>
      <c r="J14827" s="2" t="s">
        <v>111845</v>
      </c>
      <c r="L14827" s="2" t="s">
        <v>111785</v>
      </c>
      <c r="N14827" s="2" t="s">
        <v>111786</v>
      </c>
      <c r="S14827" s="2" t="s">
        <v>73927</v>
      </c>
      <c r="U14827" s="2" t="s">
        <v>111788</v>
      </c>
      <c r="V14827" s="2" t="s">
        <v>113817</v>
      </c>
      <c r="W14827" s="2" t="s">
        <v>77752</v>
      </c>
      <c r="X14827" s="2" t="s">
        <v>111780</v>
      </c>
      <c r="Y14827" s="2" t="s">
        <v>113433</v>
      </c>
      <c r="Z14827" s="2" t="s">
        <v>111781</v>
      </c>
      <c r="AG14827" s="2" t="s">
        <v>113819</v>
      </c>
      <c r="AH14827" s="2" t="s">
        <v>111791</v>
      </c>
      <c r="AI14827" s="2" t="s">
        <v>112558</v>
      </c>
      <c r="AJ14827" s="2" t="s">
        <v>111783</v>
      </c>
      <c r="AK14827" s="2" t="s">
        <v>112128</v>
      </c>
      <c r="AP14827" s="2" t="s">
        <v>73928</v>
      </c>
    </row>
    <row r="14828" spans="1:42" ht="43.2" hidden="1">
      <c r="A14828" s="2" t="s">
        <v>111777</v>
      </c>
      <c r="B14828" s="2" t="s">
        <v>73929</v>
      </c>
      <c r="C14828" s="2">
        <v>985605.07</v>
      </c>
      <c r="D14828" s="2">
        <v>12243.54</v>
      </c>
      <c r="E14828" s="2">
        <v>80.5</v>
      </c>
      <c r="H14828" s="2" t="s">
        <v>73901</v>
      </c>
      <c r="L14828" s="2" t="s">
        <v>111799</v>
      </c>
      <c r="N14828" s="2" t="s">
        <v>111778</v>
      </c>
      <c r="S14828" s="2" t="s">
        <v>73930</v>
      </c>
      <c r="U14828" s="2" t="s">
        <v>111779</v>
      </c>
      <c r="V14828" s="2" t="s">
        <v>113817</v>
      </c>
      <c r="W14828" s="2" t="s">
        <v>110875</v>
      </c>
      <c r="X14828" s="2" t="s">
        <v>111780</v>
      </c>
      <c r="Y14828" s="2" t="s">
        <v>113433</v>
      </c>
      <c r="Z14828" s="2" t="s">
        <v>111781</v>
      </c>
      <c r="AG14828" s="2" t="s">
        <v>113819</v>
      </c>
      <c r="AH14828" s="2" t="s">
        <v>111791</v>
      </c>
      <c r="AI14828" s="2" t="s">
        <v>111827</v>
      </c>
      <c r="AJ14828" s="2" t="s">
        <v>111783</v>
      </c>
      <c r="AK14828" s="2" t="s">
        <v>112042</v>
      </c>
      <c r="AP14828" s="2" t="s">
        <v>73931</v>
      </c>
    </row>
    <row r="14829" spans="1:42" ht="57.6" hidden="1">
      <c r="A14829" s="2" t="s">
        <v>111777</v>
      </c>
      <c r="B14829" s="2" t="s">
        <v>73932</v>
      </c>
      <c r="C14829" s="2">
        <v>1156315.8799999999</v>
      </c>
      <c r="D14829" s="2">
        <v>24654.92</v>
      </c>
      <c r="E14829" s="2">
        <v>46.9</v>
      </c>
      <c r="H14829" s="2" t="s">
        <v>73933</v>
      </c>
      <c r="I14829" s="2" t="s">
        <v>111949</v>
      </c>
      <c r="J14829" s="2" t="s">
        <v>111806</v>
      </c>
      <c r="K14829" s="2" t="s">
        <v>111806</v>
      </c>
      <c r="L14829" s="2" t="s">
        <v>111785</v>
      </c>
      <c r="M14829" s="2" t="s">
        <v>111802</v>
      </c>
      <c r="N14829" s="2" t="s">
        <v>111778</v>
      </c>
      <c r="S14829" s="2" t="s">
        <v>73934</v>
      </c>
      <c r="U14829" s="2" t="s">
        <v>111788</v>
      </c>
      <c r="V14829" s="2" t="s">
        <v>113817</v>
      </c>
      <c r="W14829" s="2" t="s">
        <v>75685</v>
      </c>
      <c r="X14829" s="2" t="s">
        <v>111780</v>
      </c>
      <c r="Y14829" s="2" t="s">
        <v>113433</v>
      </c>
      <c r="Z14829" s="2" t="s">
        <v>111781</v>
      </c>
      <c r="AG14829" s="2" t="s">
        <v>113819</v>
      </c>
      <c r="AH14829" s="2" t="s">
        <v>111791</v>
      </c>
      <c r="AI14829" s="2" t="s">
        <v>112817</v>
      </c>
      <c r="AJ14829" s="2" t="s">
        <v>111783</v>
      </c>
      <c r="AK14829" s="2" t="s">
        <v>111964</v>
      </c>
    </row>
    <row r="14830" spans="1:42" ht="57.6" hidden="1">
      <c r="A14830" s="2" t="s">
        <v>111777</v>
      </c>
      <c r="B14830" s="2" t="s">
        <v>73935</v>
      </c>
      <c r="C14830" s="2">
        <v>496793.23</v>
      </c>
      <c r="D14830" s="2">
        <v>10328.34</v>
      </c>
      <c r="E14830" s="2">
        <v>48.1</v>
      </c>
      <c r="H14830" s="2" t="s">
        <v>73933</v>
      </c>
      <c r="I14830" s="2" t="s">
        <v>112148</v>
      </c>
      <c r="J14830" s="2" t="s">
        <v>111787</v>
      </c>
      <c r="K14830" s="2" t="s">
        <v>111787</v>
      </c>
      <c r="L14830" s="2" t="s">
        <v>111785</v>
      </c>
      <c r="M14830" s="2" t="s">
        <v>111802</v>
      </c>
      <c r="N14830" s="2" t="s">
        <v>111778</v>
      </c>
      <c r="S14830" s="2" t="s">
        <v>73936</v>
      </c>
      <c r="U14830" s="2" t="s">
        <v>111779</v>
      </c>
      <c r="V14830" s="2" t="s">
        <v>113817</v>
      </c>
      <c r="W14830" s="2" t="s">
        <v>75258</v>
      </c>
      <c r="X14830" s="2" t="s">
        <v>111780</v>
      </c>
      <c r="Y14830" s="2" t="s">
        <v>113433</v>
      </c>
      <c r="Z14830" s="2" t="s">
        <v>111781</v>
      </c>
      <c r="AG14830" s="2" t="s">
        <v>113819</v>
      </c>
      <c r="AH14830" s="2" t="s">
        <v>111791</v>
      </c>
      <c r="AI14830" s="2" t="s">
        <v>113083</v>
      </c>
      <c r="AJ14830" s="2" t="s">
        <v>111783</v>
      </c>
      <c r="AK14830" s="2" t="s">
        <v>111948</v>
      </c>
    </row>
    <row r="14831" spans="1:42" ht="43.2" hidden="1">
      <c r="A14831" s="2" t="s">
        <v>111777</v>
      </c>
      <c r="B14831" s="2" t="s">
        <v>73937</v>
      </c>
      <c r="C14831" s="2">
        <v>450981.65</v>
      </c>
      <c r="D14831" s="2">
        <v>11563.63</v>
      </c>
      <c r="E14831" s="2">
        <v>39</v>
      </c>
      <c r="H14831" s="2" t="s">
        <v>73933</v>
      </c>
      <c r="J14831" s="2" t="s">
        <v>111796</v>
      </c>
      <c r="L14831" s="2" t="s">
        <v>111785</v>
      </c>
      <c r="N14831" s="2" t="s">
        <v>111778</v>
      </c>
      <c r="S14831" s="2" t="s">
        <v>73938</v>
      </c>
      <c r="U14831" s="2" t="s">
        <v>111779</v>
      </c>
      <c r="V14831" s="2" t="s">
        <v>113817</v>
      </c>
      <c r="W14831" s="2" t="s">
        <v>76070</v>
      </c>
      <c r="X14831" s="2" t="s">
        <v>111780</v>
      </c>
      <c r="Y14831" s="2" t="s">
        <v>113433</v>
      </c>
      <c r="Z14831" s="2" t="s">
        <v>111781</v>
      </c>
      <c r="AG14831" s="2" t="s">
        <v>113819</v>
      </c>
      <c r="AH14831" s="2" t="s">
        <v>111791</v>
      </c>
      <c r="AI14831" s="2" t="s">
        <v>76071</v>
      </c>
      <c r="AJ14831" s="2" t="s">
        <v>111783</v>
      </c>
      <c r="AK14831" s="2" t="s">
        <v>112016</v>
      </c>
      <c r="AP14831" s="2" t="s">
        <v>73939</v>
      </c>
    </row>
    <row r="14832" spans="1:42" ht="43.2" hidden="1">
      <c r="A14832" s="2" t="s">
        <v>111777</v>
      </c>
      <c r="B14832" s="2" t="s">
        <v>73940</v>
      </c>
      <c r="C14832" s="2">
        <v>1672811.4</v>
      </c>
      <c r="D14832" s="2">
        <v>23073.26</v>
      </c>
      <c r="E14832" s="2">
        <v>72.5</v>
      </c>
      <c r="H14832" s="2" t="s">
        <v>73933</v>
      </c>
      <c r="I14832" s="2" t="s">
        <v>111778</v>
      </c>
      <c r="J14832" s="2" t="s">
        <v>111891</v>
      </c>
      <c r="L14832" s="2" t="s">
        <v>111785</v>
      </c>
      <c r="N14832" s="2" t="s">
        <v>111778</v>
      </c>
      <c r="S14832" s="2" t="s">
        <v>73941</v>
      </c>
      <c r="U14832" s="2" t="s">
        <v>111788</v>
      </c>
      <c r="V14832" s="2" t="s">
        <v>113817</v>
      </c>
      <c r="W14832" s="2" t="s">
        <v>73942</v>
      </c>
      <c r="X14832" s="2" t="s">
        <v>111780</v>
      </c>
      <c r="Y14832" s="2" t="s">
        <v>113433</v>
      </c>
      <c r="Z14832" s="2" t="s">
        <v>111781</v>
      </c>
      <c r="AG14832" s="2" t="s">
        <v>113819</v>
      </c>
      <c r="AH14832" s="2" t="s">
        <v>111791</v>
      </c>
      <c r="AI14832" s="2" t="s">
        <v>111847</v>
      </c>
      <c r="AJ14832" s="2" t="s">
        <v>111783</v>
      </c>
      <c r="AK14832" s="2" t="s">
        <v>112075</v>
      </c>
      <c r="AP14832" s="2" t="s">
        <v>73943</v>
      </c>
    </row>
    <row r="14833" spans="1:42" ht="57.6" hidden="1">
      <c r="A14833" s="2" t="s">
        <v>111777</v>
      </c>
      <c r="B14833" s="2" t="s">
        <v>73944</v>
      </c>
      <c r="C14833" s="2">
        <v>286273.28000000003</v>
      </c>
      <c r="D14833" s="2">
        <v>16358.47</v>
      </c>
      <c r="E14833" s="2">
        <v>17.5</v>
      </c>
      <c r="H14833" s="2" t="s">
        <v>73933</v>
      </c>
      <c r="I14833" s="2" t="s">
        <v>111778</v>
      </c>
      <c r="L14833" s="2" t="s">
        <v>111785</v>
      </c>
      <c r="M14833" s="2" t="s">
        <v>111802</v>
      </c>
      <c r="N14833" s="2" t="s">
        <v>111778</v>
      </c>
      <c r="S14833" s="2" t="s">
        <v>73945</v>
      </c>
      <c r="U14833" s="2" t="s">
        <v>111779</v>
      </c>
      <c r="V14833" s="2" t="s">
        <v>113817</v>
      </c>
      <c r="W14833" s="2" t="s">
        <v>76070</v>
      </c>
      <c r="X14833" s="2" t="s">
        <v>111780</v>
      </c>
      <c r="Y14833" s="2" t="s">
        <v>113433</v>
      </c>
      <c r="Z14833" s="2" t="s">
        <v>111781</v>
      </c>
      <c r="AG14833" s="2" t="s">
        <v>113819</v>
      </c>
      <c r="AH14833" s="2" t="s">
        <v>111791</v>
      </c>
      <c r="AI14833" s="2" t="s">
        <v>76071</v>
      </c>
      <c r="AJ14833" s="2" t="s">
        <v>111783</v>
      </c>
      <c r="AK14833" s="2" t="s">
        <v>111830</v>
      </c>
      <c r="AP14833" s="2" t="s">
        <v>73946</v>
      </c>
    </row>
    <row r="14834" spans="1:42" ht="28.8" hidden="1">
      <c r="A14834" s="2" t="s">
        <v>111777</v>
      </c>
      <c r="B14834" s="2" t="s">
        <v>73947</v>
      </c>
      <c r="C14834" s="2">
        <v>559586.9</v>
      </c>
      <c r="D14834" s="2">
        <v>11780.78</v>
      </c>
      <c r="E14834" s="2">
        <v>47.5</v>
      </c>
      <c r="H14834" s="2" t="s">
        <v>73933</v>
      </c>
      <c r="I14834" s="2" t="s">
        <v>111778</v>
      </c>
      <c r="J14834" s="2" t="s">
        <v>111806</v>
      </c>
      <c r="K14834" s="2" t="s">
        <v>111806</v>
      </c>
      <c r="N14834" s="2" t="s">
        <v>111778</v>
      </c>
      <c r="S14834" s="2" t="s">
        <v>73948</v>
      </c>
      <c r="U14834" s="2" t="s">
        <v>111937</v>
      </c>
      <c r="V14834" s="2" t="s">
        <v>113817</v>
      </c>
      <c r="W14834" s="2" t="s">
        <v>75685</v>
      </c>
      <c r="X14834" s="2" t="s">
        <v>111780</v>
      </c>
      <c r="Y14834" s="2" t="s">
        <v>113433</v>
      </c>
      <c r="Z14834" s="2" t="s">
        <v>111781</v>
      </c>
      <c r="AG14834" s="2" t="s">
        <v>113819</v>
      </c>
      <c r="AH14834" s="2" t="s">
        <v>111791</v>
      </c>
      <c r="AI14834" s="2" t="s">
        <v>112817</v>
      </c>
      <c r="AJ14834" s="2" t="s">
        <v>111783</v>
      </c>
      <c r="AK14834" s="2" t="s">
        <v>111962</v>
      </c>
    </row>
    <row r="14835" spans="1:42" ht="28.8" hidden="1">
      <c r="A14835" s="2" t="s">
        <v>111777</v>
      </c>
      <c r="B14835" s="2" t="s">
        <v>73949</v>
      </c>
      <c r="C14835" s="2">
        <v>1300654.8899999999</v>
      </c>
      <c r="D14835" s="2">
        <v>21322.21</v>
      </c>
      <c r="E14835" s="2">
        <v>61</v>
      </c>
      <c r="H14835" s="2" t="s">
        <v>73933</v>
      </c>
      <c r="I14835" s="2" t="s">
        <v>111778</v>
      </c>
      <c r="J14835" s="2" t="s">
        <v>111806</v>
      </c>
      <c r="K14835" s="2" t="s">
        <v>111806</v>
      </c>
      <c r="N14835" s="2" t="s">
        <v>111778</v>
      </c>
      <c r="S14835" s="2" t="s">
        <v>73950</v>
      </c>
      <c r="U14835" s="2" t="s">
        <v>111788</v>
      </c>
      <c r="V14835" s="2" t="s">
        <v>113817</v>
      </c>
      <c r="W14835" s="2" t="s">
        <v>73942</v>
      </c>
      <c r="X14835" s="2" t="s">
        <v>111780</v>
      </c>
      <c r="Y14835" s="2" t="s">
        <v>113433</v>
      </c>
      <c r="Z14835" s="2" t="s">
        <v>111781</v>
      </c>
      <c r="AG14835" s="2" t="s">
        <v>113819</v>
      </c>
      <c r="AH14835" s="2" t="s">
        <v>111791</v>
      </c>
      <c r="AI14835" s="2" t="s">
        <v>111847</v>
      </c>
      <c r="AJ14835" s="2" t="s">
        <v>111783</v>
      </c>
      <c r="AK14835" s="2" t="s">
        <v>111988</v>
      </c>
    </row>
    <row r="14836" spans="1:42" ht="43.2" hidden="1">
      <c r="A14836" s="2" t="s">
        <v>111777</v>
      </c>
      <c r="B14836" s="2" t="s">
        <v>73951</v>
      </c>
      <c r="C14836" s="2">
        <v>2671139.87</v>
      </c>
      <c r="D14836" s="2">
        <v>33557.03</v>
      </c>
      <c r="E14836" s="2">
        <v>79.599999999999994</v>
      </c>
      <c r="H14836" s="2" t="s">
        <v>73933</v>
      </c>
      <c r="I14836" s="2" t="s">
        <v>111778</v>
      </c>
      <c r="J14836" s="2" t="s">
        <v>112097</v>
      </c>
      <c r="L14836" s="2" t="s">
        <v>111785</v>
      </c>
      <c r="N14836" s="2" t="s">
        <v>111778</v>
      </c>
      <c r="S14836" s="2" t="s">
        <v>73952</v>
      </c>
      <c r="U14836" s="2" t="s">
        <v>111788</v>
      </c>
      <c r="V14836" s="2" t="s">
        <v>113817</v>
      </c>
      <c r="W14836" s="2" t="s">
        <v>76070</v>
      </c>
      <c r="X14836" s="2" t="s">
        <v>111780</v>
      </c>
      <c r="Y14836" s="2" t="s">
        <v>113433</v>
      </c>
      <c r="Z14836" s="2" t="s">
        <v>111781</v>
      </c>
      <c r="AG14836" s="2" t="s">
        <v>113819</v>
      </c>
      <c r="AH14836" s="2" t="s">
        <v>111791</v>
      </c>
      <c r="AI14836" s="2" t="s">
        <v>76071</v>
      </c>
      <c r="AJ14836" s="2" t="s">
        <v>111783</v>
      </c>
      <c r="AK14836" s="2" t="s">
        <v>111807</v>
      </c>
      <c r="AP14836" s="2" t="s">
        <v>73953</v>
      </c>
    </row>
    <row r="14837" spans="1:42" ht="43.2" hidden="1">
      <c r="A14837" s="2" t="s">
        <v>111777</v>
      </c>
      <c r="B14837" s="2" t="s">
        <v>73954</v>
      </c>
      <c r="C14837" s="2">
        <v>476781.64</v>
      </c>
      <c r="D14837" s="2">
        <v>10144.290000000001</v>
      </c>
      <c r="E14837" s="2">
        <v>47</v>
      </c>
      <c r="H14837" s="2" t="s">
        <v>73955</v>
      </c>
      <c r="I14837" s="2" t="s">
        <v>111778</v>
      </c>
      <c r="J14837" s="2" t="s">
        <v>111961</v>
      </c>
      <c r="K14837" s="2" t="s">
        <v>111961</v>
      </c>
      <c r="L14837" s="2" t="s">
        <v>111785</v>
      </c>
      <c r="M14837" s="2" t="s">
        <v>111802</v>
      </c>
      <c r="N14837" s="2" t="s">
        <v>111778</v>
      </c>
      <c r="S14837" s="2" t="s">
        <v>73956</v>
      </c>
      <c r="U14837" s="2" t="s">
        <v>111779</v>
      </c>
      <c r="V14837" s="2" t="s">
        <v>113817</v>
      </c>
      <c r="W14837" s="2" t="s">
        <v>76070</v>
      </c>
      <c r="X14837" s="2" t="s">
        <v>111780</v>
      </c>
      <c r="Y14837" s="2" t="s">
        <v>113433</v>
      </c>
      <c r="Z14837" s="2" t="s">
        <v>111781</v>
      </c>
      <c r="AA14837" s="2" t="s">
        <v>76230</v>
      </c>
      <c r="AB14837" s="2" t="s">
        <v>112933</v>
      </c>
      <c r="AG14837" s="2" t="s">
        <v>113819</v>
      </c>
      <c r="AH14837" s="2" t="s">
        <v>111791</v>
      </c>
      <c r="AI14837" s="2" t="s">
        <v>76071</v>
      </c>
      <c r="AJ14837" s="2" t="s">
        <v>111783</v>
      </c>
      <c r="AK14837" s="2" t="s">
        <v>111821</v>
      </c>
    </row>
    <row r="14838" spans="1:42" ht="43.2" hidden="1">
      <c r="A14838" s="2" t="s">
        <v>111777</v>
      </c>
      <c r="B14838" s="2" t="s">
        <v>73957</v>
      </c>
      <c r="C14838" s="2">
        <v>1939049.31</v>
      </c>
      <c r="D14838" s="2">
        <v>17611.71</v>
      </c>
      <c r="E14838" s="2">
        <v>110.1</v>
      </c>
      <c r="H14838" s="2" t="s">
        <v>73955</v>
      </c>
      <c r="I14838" s="2" t="s">
        <v>111778</v>
      </c>
      <c r="J14838" s="2" t="s">
        <v>111845</v>
      </c>
      <c r="K14838" s="2" t="s">
        <v>111845</v>
      </c>
      <c r="L14838" s="2" t="s">
        <v>111785</v>
      </c>
      <c r="M14838" s="2" t="s">
        <v>111802</v>
      </c>
      <c r="N14838" s="2" t="s">
        <v>111778</v>
      </c>
      <c r="S14838" s="2" t="s">
        <v>73958</v>
      </c>
      <c r="U14838" s="2" t="s">
        <v>111779</v>
      </c>
      <c r="V14838" s="2" t="s">
        <v>113817</v>
      </c>
      <c r="W14838" s="2" t="s">
        <v>73942</v>
      </c>
      <c r="X14838" s="2" t="s">
        <v>111780</v>
      </c>
      <c r="Y14838" s="2" t="s">
        <v>113433</v>
      </c>
      <c r="Z14838" s="2" t="s">
        <v>111781</v>
      </c>
      <c r="AA14838" s="2" t="s">
        <v>76230</v>
      </c>
      <c r="AB14838" s="2" t="s">
        <v>112933</v>
      </c>
      <c r="AG14838" s="2" t="s">
        <v>113819</v>
      </c>
      <c r="AH14838" s="2" t="s">
        <v>111791</v>
      </c>
      <c r="AI14838" s="2" t="s">
        <v>111847</v>
      </c>
      <c r="AJ14838" s="2" t="s">
        <v>111783</v>
      </c>
      <c r="AK14838" s="2" t="s">
        <v>112033</v>
      </c>
    </row>
    <row r="14839" spans="1:42" ht="43.2" hidden="1">
      <c r="A14839" s="2" t="s">
        <v>111777</v>
      </c>
      <c r="B14839" s="2" t="s">
        <v>73959</v>
      </c>
      <c r="C14839" s="2">
        <v>421678.54</v>
      </c>
      <c r="D14839" s="2">
        <v>9227.1</v>
      </c>
      <c r="E14839" s="2">
        <v>45.7</v>
      </c>
      <c r="H14839" s="2" t="s">
        <v>73955</v>
      </c>
      <c r="J14839" s="2" t="s">
        <v>111907</v>
      </c>
      <c r="L14839" s="2" t="s">
        <v>111785</v>
      </c>
      <c r="M14839" s="2" t="s">
        <v>111802</v>
      </c>
      <c r="N14839" s="2" t="s">
        <v>111778</v>
      </c>
      <c r="S14839" s="2" t="s">
        <v>73960</v>
      </c>
      <c r="U14839" s="2" t="s">
        <v>111779</v>
      </c>
      <c r="V14839" s="2" t="s">
        <v>113817</v>
      </c>
      <c r="W14839" s="2" t="s">
        <v>76095</v>
      </c>
      <c r="X14839" s="2" t="s">
        <v>111780</v>
      </c>
      <c r="Y14839" s="2" t="s">
        <v>113433</v>
      </c>
      <c r="Z14839" s="2" t="s">
        <v>111781</v>
      </c>
      <c r="AG14839" s="2" t="s">
        <v>113819</v>
      </c>
      <c r="AH14839" s="2" t="s">
        <v>111791</v>
      </c>
      <c r="AI14839" s="2" t="s">
        <v>110916</v>
      </c>
      <c r="AJ14839" s="2" t="s">
        <v>111783</v>
      </c>
      <c r="AK14839" s="2" t="s">
        <v>111826</v>
      </c>
      <c r="AP14839" s="2" t="s">
        <v>73961</v>
      </c>
    </row>
    <row r="14840" spans="1:42" ht="43.2" hidden="1">
      <c r="A14840" s="2" t="s">
        <v>111777</v>
      </c>
      <c r="B14840" s="2" t="s">
        <v>73962</v>
      </c>
      <c r="C14840" s="2">
        <v>385692.85</v>
      </c>
      <c r="D14840" s="2">
        <v>10149.81</v>
      </c>
      <c r="E14840" s="2">
        <v>38</v>
      </c>
      <c r="H14840" s="2" t="s">
        <v>73955</v>
      </c>
      <c r="J14840" s="2" t="s">
        <v>111907</v>
      </c>
      <c r="L14840" s="2" t="s">
        <v>111785</v>
      </c>
      <c r="M14840" s="2" t="s">
        <v>111802</v>
      </c>
      <c r="N14840" s="2" t="s">
        <v>111778</v>
      </c>
      <c r="S14840" s="2" t="s">
        <v>73963</v>
      </c>
      <c r="U14840" s="2" t="s">
        <v>111779</v>
      </c>
      <c r="V14840" s="2" t="s">
        <v>113817</v>
      </c>
      <c r="W14840" s="2" t="s">
        <v>76070</v>
      </c>
      <c r="X14840" s="2" t="s">
        <v>111780</v>
      </c>
      <c r="Y14840" s="2" t="s">
        <v>113433</v>
      </c>
      <c r="Z14840" s="2" t="s">
        <v>111781</v>
      </c>
      <c r="AG14840" s="2" t="s">
        <v>113819</v>
      </c>
      <c r="AH14840" s="2" t="s">
        <v>111791</v>
      </c>
      <c r="AI14840" s="2" t="s">
        <v>76071</v>
      </c>
      <c r="AJ14840" s="2" t="s">
        <v>111783</v>
      </c>
      <c r="AK14840" s="2" t="s">
        <v>111820</v>
      </c>
      <c r="AP14840" s="2" t="s">
        <v>73964</v>
      </c>
    </row>
    <row r="14841" spans="1:42" ht="43.2" hidden="1">
      <c r="A14841" s="2" t="s">
        <v>111777</v>
      </c>
      <c r="B14841" s="2" t="s">
        <v>73965</v>
      </c>
      <c r="C14841" s="2">
        <v>1686663.26</v>
      </c>
      <c r="D14841" s="2">
        <v>20055.45</v>
      </c>
      <c r="E14841" s="2">
        <v>84.1</v>
      </c>
      <c r="H14841" s="2" t="s">
        <v>73955</v>
      </c>
      <c r="J14841" s="2" t="s">
        <v>112146</v>
      </c>
      <c r="L14841" s="2" t="s">
        <v>111785</v>
      </c>
      <c r="N14841" s="2" t="s">
        <v>111778</v>
      </c>
      <c r="S14841" s="2" t="s">
        <v>73966</v>
      </c>
      <c r="U14841" s="2" t="s">
        <v>111779</v>
      </c>
      <c r="V14841" s="2" t="s">
        <v>113817</v>
      </c>
      <c r="W14841" s="2" t="s">
        <v>73942</v>
      </c>
      <c r="X14841" s="2" t="s">
        <v>111780</v>
      </c>
      <c r="Y14841" s="2" t="s">
        <v>113433</v>
      </c>
      <c r="Z14841" s="2" t="s">
        <v>111781</v>
      </c>
      <c r="AG14841" s="2" t="s">
        <v>113819</v>
      </c>
      <c r="AH14841" s="2" t="s">
        <v>111791</v>
      </c>
      <c r="AI14841" s="2" t="s">
        <v>111847</v>
      </c>
      <c r="AJ14841" s="2" t="s">
        <v>111783</v>
      </c>
      <c r="AK14841" s="2" t="s">
        <v>111954</v>
      </c>
      <c r="AP14841" s="2" t="s">
        <v>73967</v>
      </c>
    </row>
    <row r="14842" spans="1:42" ht="57.6" hidden="1">
      <c r="A14842" s="2" t="s">
        <v>111777</v>
      </c>
      <c r="B14842" s="2" t="s">
        <v>73968</v>
      </c>
      <c r="C14842" s="2">
        <v>1128734.6499999999</v>
      </c>
      <c r="D14842" s="2">
        <v>13632.06</v>
      </c>
      <c r="E14842" s="2">
        <v>82.8</v>
      </c>
      <c r="H14842" s="2" t="s">
        <v>73955</v>
      </c>
      <c r="I14842" s="2" t="s">
        <v>111778</v>
      </c>
      <c r="L14842" s="2" t="s">
        <v>111785</v>
      </c>
      <c r="N14842" s="2" t="s">
        <v>111778</v>
      </c>
      <c r="S14842" s="2" t="s">
        <v>73969</v>
      </c>
      <c r="U14842" s="2" t="s">
        <v>111779</v>
      </c>
      <c r="V14842" s="2" t="s">
        <v>113817</v>
      </c>
      <c r="W14842" s="2" t="s">
        <v>73942</v>
      </c>
      <c r="X14842" s="2" t="s">
        <v>111780</v>
      </c>
      <c r="Y14842" s="2" t="s">
        <v>113433</v>
      </c>
      <c r="Z14842" s="2" t="s">
        <v>111781</v>
      </c>
      <c r="AG14842" s="2" t="s">
        <v>113819</v>
      </c>
      <c r="AH14842" s="2" t="s">
        <v>111791</v>
      </c>
      <c r="AI14842" s="2" t="s">
        <v>111847</v>
      </c>
      <c r="AJ14842" s="2" t="s">
        <v>111783</v>
      </c>
      <c r="AK14842" s="2" t="s">
        <v>112031</v>
      </c>
      <c r="AP14842" s="2" t="s">
        <v>73970</v>
      </c>
    </row>
    <row r="14843" spans="1:42" ht="57.6" hidden="1">
      <c r="A14843" s="2" t="s">
        <v>111777</v>
      </c>
      <c r="B14843" s="2" t="s">
        <v>73971</v>
      </c>
      <c r="C14843" s="2">
        <v>706140.76</v>
      </c>
      <c r="D14843" s="2">
        <v>13632.06</v>
      </c>
      <c r="E14843" s="2">
        <v>51.8</v>
      </c>
      <c r="H14843" s="2" t="s">
        <v>73955</v>
      </c>
      <c r="I14843" s="2" t="s">
        <v>111778</v>
      </c>
      <c r="L14843" s="2" t="s">
        <v>111785</v>
      </c>
      <c r="M14843" s="2" t="s">
        <v>111802</v>
      </c>
      <c r="N14843" s="2" t="s">
        <v>111778</v>
      </c>
      <c r="S14843" s="2" t="s">
        <v>74659</v>
      </c>
      <c r="U14843" s="2" t="s">
        <v>111779</v>
      </c>
      <c r="V14843" s="2" t="s">
        <v>113817</v>
      </c>
      <c r="W14843" s="2" t="s">
        <v>76070</v>
      </c>
      <c r="X14843" s="2" t="s">
        <v>111780</v>
      </c>
      <c r="Y14843" s="2" t="s">
        <v>113433</v>
      </c>
      <c r="Z14843" s="2" t="s">
        <v>111781</v>
      </c>
      <c r="AG14843" s="2" t="s">
        <v>113819</v>
      </c>
      <c r="AH14843" s="2" t="s">
        <v>111791</v>
      </c>
      <c r="AI14843" s="2" t="s">
        <v>76071</v>
      </c>
      <c r="AJ14843" s="2" t="s">
        <v>111783</v>
      </c>
      <c r="AK14843" s="2" t="s">
        <v>111834</v>
      </c>
      <c r="AP14843" s="2" t="s">
        <v>73972</v>
      </c>
    </row>
    <row r="14844" spans="1:42" ht="57.6" hidden="1">
      <c r="A14844" s="2" t="s">
        <v>111777</v>
      </c>
      <c r="B14844" s="2" t="s">
        <v>73973</v>
      </c>
      <c r="C14844" s="2">
        <v>925616.94</v>
      </c>
      <c r="D14844" s="2">
        <v>13632.06</v>
      </c>
      <c r="E14844" s="2">
        <v>67.900000000000006</v>
      </c>
      <c r="H14844" s="2" t="s">
        <v>73955</v>
      </c>
      <c r="I14844" s="2" t="s">
        <v>111778</v>
      </c>
      <c r="L14844" s="2" t="s">
        <v>111785</v>
      </c>
      <c r="N14844" s="2" t="s">
        <v>111778</v>
      </c>
      <c r="S14844" s="2" t="s">
        <v>73974</v>
      </c>
      <c r="U14844" s="2" t="s">
        <v>111779</v>
      </c>
      <c r="V14844" s="2" t="s">
        <v>113817</v>
      </c>
      <c r="W14844" s="2" t="s">
        <v>76095</v>
      </c>
      <c r="X14844" s="2" t="s">
        <v>111780</v>
      </c>
      <c r="Y14844" s="2" t="s">
        <v>113433</v>
      </c>
      <c r="Z14844" s="2" t="s">
        <v>111781</v>
      </c>
      <c r="AG14844" s="2" t="s">
        <v>113819</v>
      </c>
      <c r="AH14844" s="2" t="s">
        <v>111791</v>
      </c>
      <c r="AI14844" s="2" t="s">
        <v>110916</v>
      </c>
      <c r="AJ14844" s="2" t="s">
        <v>111783</v>
      </c>
      <c r="AK14844" s="2" t="s">
        <v>111869</v>
      </c>
      <c r="AP14844" s="2" t="s">
        <v>73975</v>
      </c>
    </row>
    <row r="14845" spans="1:42" ht="57.6" hidden="1">
      <c r="A14845" s="2" t="s">
        <v>111777</v>
      </c>
      <c r="B14845" s="2" t="s">
        <v>73976</v>
      </c>
      <c r="C14845" s="2">
        <v>445359.43</v>
      </c>
      <c r="D14845" s="2">
        <v>14995.27</v>
      </c>
      <c r="E14845" s="2">
        <v>29.7</v>
      </c>
      <c r="H14845" s="2" t="s">
        <v>73955</v>
      </c>
      <c r="I14845" s="2" t="s">
        <v>111778</v>
      </c>
      <c r="L14845" s="2" t="s">
        <v>111785</v>
      </c>
      <c r="M14845" s="2" t="s">
        <v>111802</v>
      </c>
      <c r="N14845" s="2" t="s">
        <v>111778</v>
      </c>
      <c r="S14845" s="2" t="s">
        <v>73977</v>
      </c>
      <c r="U14845" s="2" t="s">
        <v>111779</v>
      </c>
      <c r="V14845" s="2" t="s">
        <v>113817</v>
      </c>
      <c r="W14845" s="2" t="s">
        <v>76070</v>
      </c>
      <c r="X14845" s="2" t="s">
        <v>111780</v>
      </c>
      <c r="Y14845" s="2" t="s">
        <v>113433</v>
      </c>
      <c r="Z14845" s="2" t="s">
        <v>111781</v>
      </c>
      <c r="AG14845" s="2" t="s">
        <v>113819</v>
      </c>
      <c r="AH14845" s="2" t="s">
        <v>111791</v>
      </c>
      <c r="AI14845" s="2" t="s">
        <v>76071</v>
      </c>
      <c r="AJ14845" s="2" t="s">
        <v>111783</v>
      </c>
      <c r="AK14845" s="2" t="s">
        <v>111784</v>
      </c>
      <c r="AP14845" s="2" t="s">
        <v>73978</v>
      </c>
    </row>
    <row r="14846" spans="1:42" ht="28.8" hidden="1">
      <c r="A14846" s="2" t="s">
        <v>111777</v>
      </c>
      <c r="B14846" s="2" t="s">
        <v>73979</v>
      </c>
      <c r="C14846" s="2">
        <v>633031.80000000005</v>
      </c>
      <c r="D14846" s="2">
        <v>8126.21</v>
      </c>
      <c r="E14846" s="2">
        <v>77.900000000000006</v>
      </c>
      <c r="H14846" s="2" t="s">
        <v>73955</v>
      </c>
      <c r="I14846" s="2" t="s">
        <v>111778</v>
      </c>
      <c r="J14846" s="2" t="s">
        <v>111878</v>
      </c>
      <c r="K14846" s="2" t="s">
        <v>111878</v>
      </c>
      <c r="N14846" s="2" t="s">
        <v>111778</v>
      </c>
      <c r="S14846" s="2" t="s">
        <v>73980</v>
      </c>
      <c r="U14846" s="2" t="s">
        <v>111937</v>
      </c>
      <c r="V14846" s="2" t="s">
        <v>113817</v>
      </c>
      <c r="W14846" s="2" t="s">
        <v>76095</v>
      </c>
      <c r="X14846" s="2" t="s">
        <v>111780</v>
      </c>
      <c r="Y14846" s="2" t="s">
        <v>113433</v>
      </c>
      <c r="Z14846" s="2" t="s">
        <v>111781</v>
      </c>
      <c r="AG14846" s="2" t="s">
        <v>113819</v>
      </c>
      <c r="AH14846" s="2" t="s">
        <v>111791</v>
      </c>
      <c r="AI14846" s="2" t="s">
        <v>110916</v>
      </c>
      <c r="AJ14846" s="2" t="s">
        <v>111783</v>
      </c>
      <c r="AK14846" s="2" t="s">
        <v>112101</v>
      </c>
    </row>
    <row r="14847" spans="1:42" ht="43.2" hidden="1">
      <c r="A14847" s="2" t="s">
        <v>111777</v>
      </c>
      <c r="B14847" s="2" t="s">
        <v>73981</v>
      </c>
      <c r="C14847" s="2">
        <v>365183.46</v>
      </c>
      <c r="D14847" s="2">
        <v>12092.17</v>
      </c>
      <c r="E14847" s="2">
        <v>30.2</v>
      </c>
      <c r="H14847" s="2" t="s">
        <v>73955</v>
      </c>
      <c r="I14847" s="2" t="s">
        <v>113382</v>
      </c>
      <c r="J14847" s="2" t="s">
        <v>111952</v>
      </c>
      <c r="L14847" s="2" t="s">
        <v>111785</v>
      </c>
      <c r="N14847" s="2" t="s">
        <v>111786</v>
      </c>
      <c r="S14847" s="2" t="s">
        <v>73982</v>
      </c>
      <c r="U14847" s="2" t="s">
        <v>111788</v>
      </c>
      <c r="V14847" s="2" t="s">
        <v>113817</v>
      </c>
      <c r="W14847" s="2" t="s">
        <v>73942</v>
      </c>
      <c r="X14847" s="2" t="s">
        <v>111780</v>
      </c>
      <c r="Y14847" s="2" t="s">
        <v>113433</v>
      </c>
      <c r="Z14847" s="2" t="s">
        <v>111781</v>
      </c>
      <c r="AG14847" s="2" t="s">
        <v>113819</v>
      </c>
      <c r="AH14847" s="2" t="s">
        <v>111791</v>
      </c>
      <c r="AI14847" s="2" t="s">
        <v>111847</v>
      </c>
      <c r="AJ14847" s="2" t="s">
        <v>111783</v>
      </c>
      <c r="AK14847" s="2" t="s">
        <v>73983</v>
      </c>
      <c r="AP14847" s="2" t="s">
        <v>73984</v>
      </c>
    </row>
    <row r="14848" spans="1:42" ht="43.2" hidden="1">
      <c r="A14848" s="2" t="s">
        <v>111777</v>
      </c>
      <c r="B14848" s="2" t="s">
        <v>73985</v>
      </c>
      <c r="C14848" s="2">
        <v>1283272.44</v>
      </c>
      <c r="D14848" s="2">
        <v>26734.84</v>
      </c>
      <c r="E14848" s="2">
        <v>48</v>
      </c>
      <c r="H14848" s="2" t="s">
        <v>73955</v>
      </c>
      <c r="L14848" s="2" t="s">
        <v>111785</v>
      </c>
      <c r="N14848" s="2" t="s">
        <v>111778</v>
      </c>
      <c r="S14848" s="2" t="s">
        <v>73974</v>
      </c>
      <c r="U14848" s="2" t="s">
        <v>111788</v>
      </c>
      <c r="V14848" s="2" t="s">
        <v>113817</v>
      </c>
      <c r="W14848" s="2" t="s">
        <v>76095</v>
      </c>
      <c r="X14848" s="2" t="s">
        <v>111780</v>
      </c>
      <c r="Y14848" s="2" t="s">
        <v>113433</v>
      </c>
      <c r="Z14848" s="2" t="s">
        <v>111781</v>
      </c>
      <c r="AG14848" s="2" t="s">
        <v>113819</v>
      </c>
      <c r="AH14848" s="2" t="s">
        <v>111791</v>
      </c>
      <c r="AI14848" s="2" t="s">
        <v>110916</v>
      </c>
      <c r="AJ14848" s="2" t="s">
        <v>111783</v>
      </c>
      <c r="AK14848" s="2" t="s">
        <v>111869</v>
      </c>
      <c r="AP14848" s="2" t="s">
        <v>73986</v>
      </c>
    </row>
    <row r="14849" spans="1:42" ht="72" hidden="1">
      <c r="A14849" s="2" t="s">
        <v>111777</v>
      </c>
      <c r="B14849" s="2" t="s">
        <v>73987</v>
      </c>
      <c r="C14849" s="2">
        <v>3794179.02</v>
      </c>
      <c r="D14849" s="2">
        <v>29642.02</v>
      </c>
      <c r="E14849" s="2">
        <v>128</v>
      </c>
      <c r="H14849" s="2" t="s">
        <v>73988</v>
      </c>
      <c r="I14849" s="2" t="s">
        <v>111778</v>
      </c>
      <c r="J14849" s="2" t="s">
        <v>112052</v>
      </c>
      <c r="K14849" s="2" t="s">
        <v>112052</v>
      </c>
      <c r="L14849" s="2" t="s">
        <v>111785</v>
      </c>
      <c r="M14849" s="2" t="s">
        <v>111802</v>
      </c>
      <c r="N14849" s="2" t="s">
        <v>111778</v>
      </c>
      <c r="S14849" s="2" t="s">
        <v>73989</v>
      </c>
      <c r="U14849" s="2" t="s">
        <v>111900</v>
      </c>
      <c r="V14849" s="2" t="s">
        <v>113817</v>
      </c>
      <c r="W14849" s="2" t="s">
        <v>76276</v>
      </c>
      <c r="X14849" s="2" t="s">
        <v>111780</v>
      </c>
      <c r="Y14849" s="2" t="s">
        <v>113433</v>
      </c>
      <c r="Z14849" s="2" t="s">
        <v>111781</v>
      </c>
      <c r="AG14849" s="2" t="s">
        <v>113819</v>
      </c>
      <c r="AH14849" s="2" t="s">
        <v>111791</v>
      </c>
      <c r="AI14849" s="2" t="s">
        <v>76277</v>
      </c>
      <c r="AJ14849" s="2" t="s">
        <v>111783</v>
      </c>
      <c r="AK14849" s="2" t="s">
        <v>112215</v>
      </c>
      <c r="AO14849" s="2" t="s">
        <v>76368</v>
      </c>
      <c r="AP14849" s="2" t="s">
        <v>73990</v>
      </c>
    </row>
    <row r="14850" spans="1:42" ht="43.2" hidden="1">
      <c r="A14850" s="2" t="s">
        <v>111777</v>
      </c>
      <c r="B14850" s="2" t="s">
        <v>73991</v>
      </c>
      <c r="C14850" s="2">
        <v>711383.77</v>
      </c>
      <c r="D14850" s="2">
        <v>10877.43</v>
      </c>
      <c r="E14850" s="2">
        <v>65.400000000000006</v>
      </c>
      <c r="H14850" s="2" t="s">
        <v>73988</v>
      </c>
      <c r="J14850" s="2" t="s">
        <v>111896</v>
      </c>
      <c r="L14850" s="2" t="s">
        <v>111785</v>
      </c>
      <c r="M14850" s="2" t="s">
        <v>111802</v>
      </c>
      <c r="N14850" s="2" t="s">
        <v>111778</v>
      </c>
      <c r="S14850" s="2" t="s">
        <v>73992</v>
      </c>
      <c r="U14850" s="2" t="s">
        <v>111779</v>
      </c>
      <c r="V14850" s="2" t="s">
        <v>113817</v>
      </c>
      <c r="W14850" s="2" t="s">
        <v>76095</v>
      </c>
      <c r="X14850" s="2" t="s">
        <v>111780</v>
      </c>
      <c r="Y14850" s="2" t="s">
        <v>113433</v>
      </c>
      <c r="Z14850" s="2" t="s">
        <v>111781</v>
      </c>
      <c r="AG14850" s="2" t="s">
        <v>113819</v>
      </c>
      <c r="AH14850" s="2" t="s">
        <v>111791</v>
      </c>
      <c r="AI14850" s="2" t="s">
        <v>110916</v>
      </c>
      <c r="AJ14850" s="2" t="s">
        <v>111783</v>
      </c>
      <c r="AK14850" s="2" t="s">
        <v>112198</v>
      </c>
      <c r="AP14850" s="2" t="s">
        <v>73993</v>
      </c>
    </row>
    <row r="14851" spans="1:42" ht="57.6" hidden="1">
      <c r="A14851" s="2" t="s">
        <v>111777</v>
      </c>
      <c r="B14851" s="2" t="s">
        <v>73994</v>
      </c>
      <c r="C14851" s="2">
        <v>1779226.19</v>
      </c>
      <c r="D14851" s="2">
        <v>12194.83</v>
      </c>
      <c r="E14851" s="2">
        <v>145.9</v>
      </c>
      <c r="H14851" s="2" t="s">
        <v>73988</v>
      </c>
      <c r="I14851" s="2" t="s">
        <v>111778</v>
      </c>
      <c r="L14851" s="2" t="s">
        <v>111785</v>
      </c>
      <c r="N14851" s="2" t="s">
        <v>111778</v>
      </c>
      <c r="S14851" s="2" t="s">
        <v>73995</v>
      </c>
      <c r="U14851" s="2" t="s">
        <v>111779</v>
      </c>
      <c r="V14851" s="2" t="s">
        <v>113817</v>
      </c>
      <c r="W14851" s="2" t="s">
        <v>76276</v>
      </c>
      <c r="X14851" s="2" t="s">
        <v>111780</v>
      </c>
      <c r="Y14851" s="2" t="s">
        <v>113433</v>
      </c>
      <c r="Z14851" s="2" t="s">
        <v>111781</v>
      </c>
      <c r="AG14851" s="2" t="s">
        <v>113819</v>
      </c>
      <c r="AH14851" s="2" t="s">
        <v>111791</v>
      </c>
      <c r="AI14851" s="2" t="s">
        <v>76277</v>
      </c>
      <c r="AJ14851" s="2" t="s">
        <v>111783</v>
      </c>
      <c r="AK14851" s="2" t="s">
        <v>112038</v>
      </c>
      <c r="AP14851" s="2" t="s">
        <v>73996</v>
      </c>
    </row>
    <row r="14852" spans="1:42" ht="57.6" hidden="1">
      <c r="A14852" s="2" t="s">
        <v>111777</v>
      </c>
      <c r="B14852" s="2" t="s">
        <v>73997</v>
      </c>
      <c r="C14852" s="2">
        <v>620258.78</v>
      </c>
      <c r="D14852" s="2">
        <v>13632.06</v>
      </c>
      <c r="E14852" s="2">
        <v>45.5</v>
      </c>
      <c r="H14852" s="2" t="s">
        <v>73988</v>
      </c>
      <c r="I14852" s="2" t="s">
        <v>111778</v>
      </c>
      <c r="L14852" s="2" t="s">
        <v>111785</v>
      </c>
      <c r="N14852" s="2" t="s">
        <v>111778</v>
      </c>
      <c r="S14852" s="2" t="s">
        <v>73998</v>
      </c>
      <c r="U14852" s="2" t="s">
        <v>111779</v>
      </c>
      <c r="V14852" s="2" t="s">
        <v>113817</v>
      </c>
      <c r="W14852" s="2" t="s">
        <v>76276</v>
      </c>
      <c r="X14852" s="2" t="s">
        <v>111780</v>
      </c>
      <c r="Y14852" s="2" t="s">
        <v>113433</v>
      </c>
      <c r="Z14852" s="2" t="s">
        <v>111781</v>
      </c>
      <c r="AG14852" s="2" t="s">
        <v>113819</v>
      </c>
      <c r="AH14852" s="2" t="s">
        <v>111791</v>
      </c>
      <c r="AI14852" s="2" t="s">
        <v>76277</v>
      </c>
      <c r="AJ14852" s="2" t="s">
        <v>111783</v>
      </c>
      <c r="AK14852" s="2" t="s">
        <v>111976</v>
      </c>
      <c r="AP14852" s="2" t="s">
        <v>73999</v>
      </c>
    </row>
    <row r="14853" spans="1:42" ht="57.6" hidden="1">
      <c r="A14853" s="2" t="s">
        <v>111777</v>
      </c>
      <c r="B14853" s="2" t="s">
        <v>74000</v>
      </c>
      <c r="C14853" s="2">
        <v>896989.62</v>
      </c>
      <c r="D14853" s="2">
        <v>13632.06</v>
      </c>
      <c r="E14853" s="2">
        <v>65.8</v>
      </c>
      <c r="H14853" s="2" t="s">
        <v>73988</v>
      </c>
      <c r="I14853" s="2" t="s">
        <v>111778</v>
      </c>
      <c r="L14853" s="2" t="s">
        <v>111785</v>
      </c>
      <c r="N14853" s="2" t="s">
        <v>111778</v>
      </c>
      <c r="S14853" s="2" t="s">
        <v>74001</v>
      </c>
      <c r="U14853" s="2" t="s">
        <v>111779</v>
      </c>
      <c r="V14853" s="2" t="s">
        <v>113817</v>
      </c>
      <c r="W14853" s="2" t="s">
        <v>76276</v>
      </c>
      <c r="X14853" s="2" t="s">
        <v>111780</v>
      </c>
      <c r="Y14853" s="2" t="s">
        <v>113433</v>
      </c>
      <c r="Z14853" s="2" t="s">
        <v>111781</v>
      </c>
      <c r="AG14853" s="2" t="s">
        <v>113819</v>
      </c>
      <c r="AH14853" s="2" t="s">
        <v>111791</v>
      </c>
      <c r="AI14853" s="2" t="s">
        <v>76277</v>
      </c>
      <c r="AJ14853" s="2" t="s">
        <v>111783</v>
      </c>
      <c r="AK14853" s="2" t="s">
        <v>111867</v>
      </c>
      <c r="AP14853" s="2" t="s">
        <v>74002</v>
      </c>
    </row>
    <row r="14854" spans="1:42" ht="57.6" hidden="1">
      <c r="A14854" s="2" t="s">
        <v>111777</v>
      </c>
      <c r="B14854" s="2" t="s">
        <v>74003</v>
      </c>
      <c r="C14854" s="2">
        <v>580316.84</v>
      </c>
      <c r="D14854" s="2">
        <v>14995.27</v>
      </c>
      <c r="E14854" s="2">
        <v>38.700000000000003</v>
      </c>
      <c r="H14854" s="2" t="s">
        <v>73988</v>
      </c>
      <c r="I14854" s="2" t="s">
        <v>111778</v>
      </c>
      <c r="L14854" s="2" t="s">
        <v>111785</v>
      </c>
      <c r="N14854" s="2" t="s">
        <v>111778</v>
      </c>
      <c r="S14854" s="2" t="s">
        <v>74004</v>
      </c>
      <c r="U14854" s="2" t="s">
        <v>111779</v>
      </c>
      <c r="V14854" s="2" t="s">
        <v>113817</v>
      </c>
      <c r="W14854" s="2" t="s">
        <v>73942</v>
      </c>
      <c r="X14854" s="2" t="s">
        <v>111780</v>
      </c>
      <c r="Y14854" s="2" t="s">
        <v>113433</v>
      </c>
      <c r="Z14854" s="2" t="s">
        <v>111781</v>
      </c>
      <c r="AG14854" s="2" t="s">
        <v>113819</v>
      </c>
      <c r="AH14854" s="2" t="s">
        <v>111791</v>
      </c>
      <c r="AI14854" s="2" t="s">
        <v>111847</v>
      </c>
      <c r="AJ14854" s="2" t="s">
        <v>111783</v>
      </c>
      <c r="AK14854" s="2" t="s">
        <v>112027</v>
      </c>
      <c r="AP14854" s="2" t="s">
        <v>74005</v>
      </c>
    </row>
    <row r="14855" spans="1:42" ht="57.6" hidden="1">
      <c r="A14855" s="2" t="s">
        <v>111777</v>
      </c>
      <c r="B14855" s="2" t="s">
        <v>74006</v>
      </c>
      <c r="C14855" s="2">
        <v>398874.11</v>
      </c>
      <c r="D14855" s="2">
        <v>14995.27</v>
      </c>
      <c r="E14855" s="2">
        <v>26.6</v>
      </c>
      <c r="H14855" s="2" t="s">
        <v>73988</v>
      </c>
      <c r="I14855" s="2" t="s">
        <v>111778</v>
      </c>
      <c r="L14855" s="2" t="s">
        <v>111785</v>
      </c>
      <c r="N14855" s="2" t="s">
        <v>111778</v>
      </c>
      <c r="S14855" s="2" t="s">
        <v>74007</v>
      </c>
      <c r="U14855" s="2" t="s">
        <v>111779</v>
      </c>
      <c r="V14855" s="2" t="s">
        <v>113817</v>
      </c>
      <c r="W14855" s="2" t="s">
        <v>73942</v>
      </c>
      <c r="X14855" s="2" t="s">
        <v>111780</v>
      </c>
      <c r="Y14855" s="2" t="s">
        <v>113433</v>
      </c>
      <c r="Z14855" s="2" t="s">
        <v>111781</v>
      </c>
      <c r="AG14855" s="2" t="s">
        <v>113819</v>
      </c>
      <c r="AH14855" s="2" t="s">
        <v>111791</v>
      </c>
      <c r="AI14855" s="2" t="s">
        <v>111847</v>
      </c>
      <c r="AJ14855" s="2" t="s">
        <v>111783</v>
      </c>
      <c r="AK14855" s="2" t="s">
        <v>111928</v>
      </c>
      <c r="AP14855" s="2" t="s">
        <v>74008</v>
      </c>
    </row>
    <row r="14856" spans="1:42" ht="57.6" hidden="1">
      <c r="A14856" s="2" t="s">
        <v>111777</v>
      </c>
      <c r="B14856" s="2" t="s">
        <v>74009</v>
      </c>
      <c r="C14856" s="2">
        <v>805654.81</v>
      </c>
      <c r="D14856" s="2">
        <v>13632.06</v>
      </c>
      <c r="E14856" s="2">
        <v>59.1</v>
      </c>
      <c r="H14856" s="2" t="s">
        <v>73988</v>
      </c>
      <c r="I14856" s="2" t="s">
        <v>111823</v>
      </c>
      <c r="L14856" s="2" t="s">
        <v>111785</v>
      </c>
      <c r="N14856" s="2" t="s">
        <v>111778</v>
      </c>
      <c r="S14856" s="2" t="s">
        <v>74010</v>
      </c>
      <c r="U14856" s="2" t="s">
        <v>111779</v>
      </c>
      <c r="V14856" s="2" t="s">
        <v>113817</v>
      </c>
      <c r="W14856" s="2" t="s">
        <v>76276</v>
      </c>
      <c r="X14856" s="2" t="s">
        <v>111780</v>
      </c>
      <c r="Y14856" s="2" t="s">
        <v>113433</v>
      </c>
      <c r="Z14856" s="2" t="s">
        <v>111781</v>
      </c>
      <c r="AG14856" s="2" t="s">
        <v>113819</v>
      </c>
      <c r="AH14856" s="2" t="s">
        <v>111791</v>
      </c>
      <c r="AI14856" s="2" t="s">
        <v>76277</v>
      </c>
      <c r="AJ14856" s="2" t="s">
        <v>111783</v>
      </c>
      <c r="AK14856" s="2" t="s">
        <v>112211</v>
      </c>
      <c r="AP14856" s="2" t="s">
        <v>74011</v>
      </c>
    </row>
    <row r="14857" spans="1:42" ht="57.6" hidden="1">
      <c r="A14857" s="2" t="s">
        <v>111777</v>
      </c>
      <c r="B14857" s="2" t="s">
        <v>74012</v>
      </c>
      <c r="C14857" s="2">
        <v>381152.42</v>
      </c>
      <c r="D14857" s="2">
        <v>16358.47</v>
      </c>
      <c r="E14857" s="2">
        <v>23.3</v>
      </c>
      <c r="H14857" s="2" t="s">
        <v>73988</v>
      </c>
      <c r="I14857" s="2" t="s">
        <v>111778</v>
      </c>
      <c r="L14857" s="2" t="s">
        <v>111785</v>
      </c>
      <c r="M14857" s="2" t="s">
        <v>111802</v>
      </c>
      <c r="N14857" s="2" t="s">
        <v>111778</v>
      </c>
      <c r="S14857" s="2" t="s">
        <v>74013</v>
      </c>
      <c r="U14857" s="2" t="s">
        <v>111779</v>
      </c>
      <c r="V14857" s="2" t="s">
        <v>113817</v>
      </c>
      <c r="W14857" s="2" t="s">
        <v>76276</v>
      </c>
      <c r="X14857" s="2" t="s">
        <v>111780</v>
      </c>
      <c r="Y14857" s="2" t="s">
        <v>113433</v>
      </c>
      <c r="Z14857" s="2" t="s">
        <v>111781</v>
      </c>
      <c r="AG14857" s="2" t="s">
        <v>113819</v>
      </c>
      <c r="AH14857" s="2" t="s">
        <v>111791</v>
      </c>
      <c r="AI14857" s="2" t="s">
        <v>76277</v>
      </c>
      <c r="AJ14857" s="2" t="s">
        <v>111783</v>
      </c>
      <c r="AK14857" s="2" t="s">
        <v>112018</v>
      </c>
      <c r="AP14857" s="2" t="s">
        <v>74014</v>
      </c>
    </row>
    <row r="14858" spans="1:42" ht="57.6" hidden="1">
      <c r="A14858" s="2" t="s">
        <v>111777</v>
      </c>
      <c r="B14858" s="2" t="s">
        <v>74015</v>
      </c>
      <c r="C14858" s="2">
        <v>1344121.21</v>
      </c>
      <c r="D14858" s="2">
        <v>13632.06</v>
      </c>
      <c r="E14858" s="2">
        <v>98.6</v>
      </c>
      <c r="H14858" s="2" t="s">
        <v>73988</v>
      </c>
      <c r="I14858" s="2" t="s">
        <v>111778</v>
      </c>
      <c r="L14858" s="2" t="s">
        <v>111785</v>
      </c>
      <c r="M14858" s="2" t="s">
        <v>111802</v>
      </c>
      <c r="N14858" s="2" t="s">
        <v>111778</v>
      </c>
      <c r="S14858" s="2" t="s">
        <v>74016</v>
      </c>
      <c r="U14858" s="2" t="s">
        <v>111779</v>
      </c>
      <c r="V14858" s="2" t="s">
        <v>113817</v>
      </c>
      <c r="W14858" s="2" t="s">
        <v>76276</v>
      </c>
      <c r="X14858" s="2" t="s">
        <v>111780</v>
      </c>
      <c r="Y14858" s="2" t="s">
        <v>113433</v>
      </c>
      <c r="Z14858" s="2" t="s">
        <v>111781</v>
      </c>
      <c r="AG14858" s="2" t="s">
        <v>113819</v>
      </c>
      <c r="AH14858" s="2" t="s">
        <v>111791</v>
      </c>
      <c r="AI14858" s="2" t="s">
        <v>76277</v>
      </c>
      <c r="AJ14858" s="2" t="s">
        <v>111783</v>
      </c>
      <c r="AK14858" s="2" t="s">
        <v>111884</v>
      </c>
      <c r="AP14858" s="2" t="s">
        <v>74017</v>
      </c>
    </row>
    <row r="14859" spans="1:42" ht="57.6" hidden="1">
      <c r="A14859" s="2" t="s">
        <v>111777</v>
      </c>
      <c r="B14859" s="2" t="s">
        <v>74018</v>
      </c>
      <c r="C14859" s="2">
        <v>584815.42000000004</v>
      </c>
      <c r="D14859" s="2">
        <v>14995.27</v>
      </c>
      <c r="E14859" s="2">
        <v>39</v>
      </c>
      <c r="H14859" s="2" t="s">
        <v>73988</v>
      </c>
      <c r="I14859" s="2" t="s">
        <v>111778</v>
      </c>
      <c r="L14859" s="2" t="s">
        <v>111785</v>
      </c>
      <c r="M14859" s="2" t="s">
        <v>111802</v>
      </c>
      <c r="N14859" s="2" t="s">
        <v>111778</v>
      </c>
      <c r="S14859" s="2" t="s">
        <v>74019</v>
      </c>
      <c r="U14859" s="2" t="s">
        <v>111779</v>
      </c>
      <c r="V14859" s="2" t="s">
        <v>113817</v>
      </c>
      <c r="W14859" s="2" t="s">
        <v>76276</v>
      </c>
      <c r="X14859" s="2" t="s">
        <v>111780</v>
      </c>
      <c r="Y14859" s="2" t="s">
        <v>113433</v>
      </c>
      <c r="Z14859" s="2" t="s">
        <v>111781</v>
      </c>
      <c r="AG14859" s="2" t="s">
        <v>113819</v>
      </c>
      <c r="AH14859" s="2" t="s">
        <v>111791</v>
      </c>
      <c r="AI14859" s="2" t="s">
        <v>76277</v>
      </c>
      <c r="AJ14859" s="2" t="s">
        <v>111783</v>
      </c>
      <c r="AK14859" s="2" t="s">
        <v>111994</v>
      </c>
      <c r="AP14859" s="2" t="s">
        <v>74020</v>
      </c>
    </row>
    <row r="14860" spans="1:42" ht="57.6" hidden="1">
      <c r="A14860" s="2" t="s">
        <v>111777</v>
      </c>
      <c r="B14860" s="2" t="s">
        <v>74021</v>
      </c>
      <c r="C14860" s="2">
        <v>856093.43</v>
      </c>
      <c r="D14860" s="2">
        <v>13632.06</v>
      </c>
      <c r="E14860" s="2">
        <v>62.8</v>
      </c>
      <c r="H14860" s="2" t="s">
        <v>73988</v>
      </c>
      <c r="I14860" s="2" t="s">
        <v>111778</v>
      </c>
      <c r="L14860" s="2" t="s">
        <v>111785</v>
      </c>
      <c r="M14860" s="2" t="s">
        <v>111802</v>
      </c>
      <c r="N14860" s="2" t="s">
        <v>111778</v>
      </c>
      <c r="S14860" s="2" t="s">
        <v>74022</v>
      </c>
      <c r="U14860" s="2" t="s">
        <v>111779</v>
      </c>
      <c r="V14860" s="2" t="s">
        <v>113817</v>
      </c>
      <c r="W14860" s="2" t="s">
        <v>76095</v>
      </c>
      <c r="X14860" s="2" t="s">
        <v>111780</v>
      </c>
      <c r="Y14860" s="2" t="s">
        <v>113433</v>
      </c>
      <c r="Z14860" s="2" t="s">
        <v>111781</v>
      </c>
      <c r="AG14860" s="2" t="s">
        <v>113819</v>
      </c>
      <c r="AH14860" s="2" t="s">
        <v>111791</v>
      </c>
      <c r="AI14860" s="2" t="s">
        <v>110916</v>
      </c>
      <c r="AJ14860" s="2" t="s">
        <v>111783</v>
      </c>
      <c r="AK14860" s="2" t="s">
        <v>112064</v>
      </c>
      <c r="AP14860" s="2" t="s">
        <v>74023</v>
      </c>
    </row>
    <row r="14861" spans="1:42" ht="57.6" hidden="1">
      <c r="A14861" s="2" t="s">
        <v>111777</v>
      </c>
      <c r="B14861" s="2" t="s">
        <v>74024</v>
      </c>
      <c r="C14861" s="2">
        <v>804291.6</v>
      </c>
      <c r="D14861" s="2">
        <v>13632.06</v>
      </c>
      <c r="E14861" s="2">
        <v>59</v>
      </c>
      <c r="H14861" s="2" t="s">
        <v>73988</v>
      </c>
      <c r="I14861" s="2" t="s">
        <v>111778</v>
      </c>
      <c r="L14861" s="2" t="s">
        <v>111785</v>
      </c>
      <c r="M14861" s="2" t="s">
        <v>111802</v>
      </c>
      <c r="N14861" s="2" t="s">
        <v>111778</v>
      </c>
      <c r="S14861" s="2" t="s">
        <v>74025</v>
      </c>
      <c r="U14861" s="2" t="s">
        <v>111779</v>
      </c>
      <c r="V14861" s="2" t="s">
        <v>113817</v>
      </c>
      <c r="W14861" s="2" t="s">
        <v>76276</v>
      </c>
      <c r="X14861" s="2" t="s">
        <v>111780</v>
      </c>
      <c r="Y14861" s="2" t="s">
        <v>113433</v>
      </c>
      <c r="Z14861" s="2" t="s">
        <v>111781</v>
      </c>
      <c r="AG14861" s="2" t="s">
        <v>113819</v>
      </c>
      <c r="AH14861" s="2" t="s">
        <v>111791</v>
      </c>
      <c r="AI14861" s="2" t="s">
        <v>76277</v>
      </c>
      <c r="AJ14861" s="2" t="s">
        <v>111783</v>
      </c>
      <c r="AK14861" s="2" t="s">
        <v>112020</v>
      </c>
      <c r="AP14861" s="2" t="s">
        <v>74026</v>
      </c>
    </row>
    <row r="14862" spans="1:42" ht="43.2" hidden="1">
      <c r="A14862" s="2" t="s">
        <v>111777</v>
      </c>
      <c r="B14862" s="2" t="s">
        <v>74027</v>
      </c>
      <c r="C14862" s="2">
        <v>658630.39</v>
      </c>
      <c r="D14862" s="2">
        <v>12714.87</v>
      </c>
      <c r="E14862" s="2">
        <v>51.8</v>
      </c>
      <c r="H14862" s="2" t="s">
        <v>73988</v>
      </c>
      <c r="J14862" s="2" t="s">
        <v>111922</v>
      </c>
      <c r="L14862" s="2" t="s">
        <v>111785</v>
      </c>
      <c r="M14862" s="2" t="s">
        <v>111802</v>
      </c>
      <c r="N14862" s="2" t="s">
        <v>111778</v>
      </c>
      <c r="S14862" s="2" t="s">
        <v>74028</v>
      </c>
      <c r="U14862" s="2" t="s">
        <v>111863</v>
      </c>
      <c r="V14862" s="2" t="s">
        <v>113817</v>
      </c>
      <c r="W14862" s="2" t="s">
        <v>76276</v>
      </c>
      <c r="X14862" s="2" t="s">
        <v>111780</v>
      </c>
      <c r="Y14862" s="2" t="s">
        <v>113433</v>
      </c>
      <c r="Z14862" s="2" t="s">
        <v>111781</v>
      </c>
      <c r="AG14862" s="2" t="s">
        <v>113819</v>
      </c>
      <c r="AH14862" s="2" t="s">
        <v>111791</v>
      </c>
      <c r="AI14862" s="2" t="s">
        <v>76277</v>
      </c>
      <c r="AJ14862" s="2" t="s">
        <v>111783</v>
      </c>
      <c r="AK14862" s="2" t="s">
        <v>112208</v>
      </c>
      <c r="AP14862" s="2" t="s">
        <v>74029</v>
      </c>
    </row>
    <row r="14863" spans="1:42" ht="43.2" hidden="1">
      <c r="A14863" s="2" t="s">
        <v>111777</v>
      </c>
      <c r="B14863" s="2" t="s">
        <v>74030</v>
      </c>
      <c r="C14863" s="2">
        <v>981568.21</v>
      </c>
      <c r="D14863" s="2">
        <v>12346.77</v>
      </c>
      <c r="E14863" s="2">
        <v>79.5</v>
      </c>
      <c r="H14863" s="2" t="s">
        <v>73988</v>
      </c>
      <c r="J14863" s="2" t="s">
        <v>111861</v>
      </c>
      <c r="L14863" s="2" t="s">
        <v>111785</v>
      </c>
      <c r="N14863" s="2" t="s">
        <v>111778</v>
      </c>
      <c r="S14863" s="2" t="s">
        <v>74031</v>
      </c>
      <c r="U14863" s="2" t="s">
        <v>111779</v>
      </c>
      <c r="V14863" s="2" t="s">
        <v>113817</v>
      </c>
      <c r="W14863" s="2" t="s">
        <v>76095</v>
      </c>
      <c r="X14863" s="2" t="s">
        <v>111780</v>
      </c>
      <c r="Y14863" s="2" t="s">
        <v>113433</v>
      </c>
      <c r="Z14863" s="2" t="s">
        <v>111781</v>
      </c>
      <c r="AG14863" s="2" t="s">
        <v>113819</v>
      </c>
      <c r="AH14863" s="2" t="s">
        <v>111791</v>
      </c>
      <c r="AI14863" s="2" t="s">
        <v>110916</v>
      </c>
      <c r="AJ14863" s="2" t="s">
        <v>111783</v>
      </c>
      <c r="AK14863" s="2" t="s">
        <v>111992</v>
      </c>
      <c r="AP14863" s="2" t="s">
        <v>74032</v>
      </c>
    </row>
    <row r="14864" spans="1:42" ht="28.8" hidden="1">
      <c r="A14864" s="2" t="s">
        <v>111777</v>
      </c>
      <c r="B14864" s="2" t="s">
        <v>74033</v>
      </c>
      <c r="C14864" s="2">
        <v>1377414.85</v>
      </c>
      <c r="D14864" s="2">
        <v>21322.21</v>
      </c>
      <c r="E14864" s="2">
        <v>64.599999999999994</v>
      </c>
      <c r="H14864" s="2" t="s">
        <v>73988</v>
      </c>
      <c r="I14864" s="2" t="s">
        <v>111778</v>
      </c>
      <c r="J14864" s="2" t="s">
        <v>111806</v>
      </c>
      <c r="K14864" s="2" t="s">
        <v>111806</v>
      </c>
      <c r="N14864" s="2" t="s">
        <v>111778</v>
      </c>
      <c r="S14864" s="2" t="s">
        <v>74034</v>
      </c>
      <c r="U14864" s="2" t="s">
        <v>111788</v>
      </c>
      <c r="V14864" s="2" t="s">
        <v>113817</v>
      </c>
      <c r="W14864" s="2" t="s">
        <v>76276</v>
      </c>
      <c r="X14864" s="2" t="s">
        <v>111780</v>
      </c>
      <c r="Y14864" s="2" t="s">
        <v>113433</v>
      </c>
      <c r="Z14864" s="2" t="s">
        <v>111781</v>
      </c>
      <c r="AG14864" s="2" t="s">
        <v>113819</v>
      </c>
      <c r="AH14864" s="2" t="s">
        <v>111791</v>
      </c>
      <c r="AI14864" s="2" t="s">
        <v>76277</v>
      </c>
      <c r="AJ14864" s="2" t="s">
        <v>111783</v>
      </c>
      <c r="AK14864" s="2" t="s">
        <v>112115</v>
      </c>
    </row>
    <row r="14865" spans="1:42" ht="28.8" hidden="1">
      <c r="A14865" s="2" t="s">
        <v>111777</v>
      </c>
      <c r="B14865" s="2" t="s">
        <v>74035</v>
      </c>
      <c r="C14865" s="2">
        <v>988306.27</v>
      </c>
      <c r="D14865" s="2">
        <v>20806.45</v>
      </c>
      <c r="E14865" s="2">
        <v>47.5</v>
      </c>
      <c r="H14865" s="2" t="s">
        <v>73988</v>
      </c>
      <c r="I14865" s="2" t="s">
        <v>111778</v>
      </c>
      <c r="J14865" s="2" t="s">
        <v>111787</v>
      </c>
      <c r="K14865" s="2" t="s">
        <v>111806</v>
      </c>
      <c r="N14865" s="2" t="s">
        <v>111778</v>
      </c>
      <c r="S14865" s="2" t="s">
        <v>74036</v>
      </c>
      <c r="U14865" s="2" t="s">
        <v>111900</v>
      </c>
      <c r="V14865" s="2" t="s">
        <v>113817</v>
      </c>
      <c r="W14865" s="2" t="s">
        <v>76276</v>
      </c>
      <c r="X14865" s="2" t="s">
        <v>111780</v>
      </c>
      <c r="Y14865" s="2" t="s">
        <v>113433</v>
      </c>
      <c r="Z14865" s="2" t="s">
        <v>111781</v>
      </c>
      <c r="AG14865" s="2" t="s">
        <v>113819</v>
      </c>
      <c r="AH14865" s="2" t="s">
        <v>111791</v>
      </c>
      <c r="AI14865" s="2" t="s">
        <v>76277</v>
      </c>
      <c r="AJ14865" s="2" t="s">
        <v>111783</v>
      </c>
      <c r="AK14865" s="2" t="s">
        <v>111879</v>
      </c>
    </row>
    <row r="14866" spans="1:42" ht="28.8" hidden="1">
      <c r="A14866" s="2" t="s">
        <v>111777</v>
      </c>
      <c r="B14866" s="2" t="s">
        <v>74037</v>
      </c>
      <c r="C14866" s="2">
        <v>546245.94999999995</v>
      </c>
      <c r="D14866" s="2">
        <v>12762.76</v>
      </c>
      <c r="E14866" s="2">
        <v>42.8</v>
      </c>
      <c r="H14866" s="2" t="s">
        <v>73988</v>
      </c>
      <c r="I14866" s="2" t="s">
        <v>111778</v>
      </c>
      <c r="J14866" s="2" t="s">
        <v>111895</v>
      </c>
      <c r="K14866" s="2" t="s">
        <v>111895</v>
      </c>
      <c r="N14866" s="2" t="s">
        <v>111778</v>
      </c>
      <c r="S14866" s="2" t="s">
        <v>74038</v>
      </c>
      <c r="U14866" s="2" t="s">
        <v>111937</v>
      </c>
      <c r="V14866" s="2" t="s">
        <v>113817</v>
      </c>
      <c r="W14866" s="2" t="s">
        <v>76276</v>
      </c>
      <c r="X14866" s="2" t="s">
        <v>111780</v>
      </c>
      <c r="Y14866" s="2" t="s">
        <v>113433</v>
      </c>
      <c r="Z14866" s="2" t="s">
        <v>111781</v>
      </c>
      <c r="AG14866" s="2" t="s">
        <v>113819</v>
      </c>
      <c r="AH14866" s="2" t="s">
        <v>111791</v>
      </c>
      <c r="AI14866" s="2" t="s">
        <v>76277</v>
      </c>
      <c r="AJ14866" s="2" t="s">
        <v>111783</v>
      </c>
      <c r="AK14866" s="2" t="s">
        <v>111881</v>
      </c>
    </row>
    <row r="14867" spans="1:42" ht="28.8" hidden="1">
      <c r="A14867" s="2" t="s">
        <v>111777</v>
      </c>
      <c r="B14867" s="2" t="s">
        <v>74039</v>
      </c>
      <c r="C14867" s="2">
        <v>612600.4</v>
      </c>
      <c r="D14867" s="2">
        <v>11780.78</v>
      </c>
      <c r="E14867" s="2">
        <v>52</v>
      </c>
      <c r="H14867" s="2" t="s">
        <v>73988</v>
      </c>
      <c r="I14867" s="2" t="s">
        <v>111778</v>
      </c>
      <c r="J14867" s="2" t="s">
        <v>111806</v>
      </c>
      <c r="K14867" s="2" t="s">
        <v>111806</v>
      </c>
      <c r="N14867" s="2" t="s">
        <v>111778</v>
      </c>
      <c r="S14867" s="2" t="s">
        <v>74040</v>
      </c>
      <c r="U14867" s="2" t="s">
        <v>111937</v>
      </c>
      <c r="V14867" s="2" t="s">
        <v>113817</v>
      </c>
      <c r="W14867" s="2" t="s">
        <v>76095</v>
      </c>
      <c r="X14867" s="2" t="s">
        <v>111780</v>
      </c>
      <c r="Y14867" s="2" t="s">
        <v>113433</v>
      </c>
      <c r="Z14867" s="2" t="s">
        <v>111781</v>
      </c>
      <c r="AG14867" s="2" t="s">
        <v>113819</v>
      </c>
      <c r="AH14867" s="2" t="s">
        <v>111791</v>
      </c>
      <c r="AI14867" s="2" t="s">
        <v>110916</v>
      </c>
      <c r="AJ14867" s="2" t="s">
        <v>111783</v>
      </c>
      <c r="AK14867" s="2" t="s">
        <v>111995</v>
      </c>
    </row>
    <row r="14868" spans="1:42" ht="43.2" hidden="1">
      <c r="A14868" s="2" t="s">
        <v>111777</v>
      </c>
      <c r="B14868" s="2" t="s">
        <v>74041</v>
      </c>
      <c r="C14868" s="2">
        <v>4421651.9000000004</v>
      </c>
      <c r="D14868" s="2">
        <v>37921.54</v>
      </c>
      <c r="E14868" s="2">
        <v>116.6</v>
      </c>
      <c r="H14868" s="2" t="s">
        <v>73988</v>
      </c>
      <c r="I14868" s="2" t="s">
        <v>74042</v>
      </c>
      <c r="K14868" s="2" t="s">
        <v>112097</v>
      </c>
      <c r="L14868" s="2" t="s">
        <v>111785</v>
      </c>
      <c r="N14868" s="2" t="s">
        <v>111786</v>
      </c>
      <c r="S14868" s="2" t="s">
        <v>74043</v>
      </c>
      <c r="U14868" s="2" t="s">
        <v>111788</v>
      </c>
      <c r="V14868" s="2" t="s">
        <v>113817</v>
      </c>
      <c r="W14868" s="2" t="s">
        <v>73942</v>
      </c>
      <c r="X14868" s="2" t="s">
        <v>111780</v>
      </c>
      <c r="Y14868" s="2" t="s">
        <v>113433</v>
      </c>
      <c r="Z14868" s="2" t="s">
        <v>111781</v>
      </c>
      <c r="AG14868" s="2" t="s">
        <v>113819</v>
      </c>
      <c r="AH14868" s="2" t="s">
        <v>111791</v>
      </c>
      <c r="AI14868" s="2" t="s">
        <v>111847</v>
      </c>
      <c r="AJ14868" s="2" t="s">
        <v>111783</v>
      </c>
      <c r="AK14868" s="2" t="s">
        <v>111928</v>
      </c>
      <c r="AP14868" s="2" t="s">
        <v>74044</v>
      </c>
    </row>
    <row r="14869" spans="1:42" ht="43.2" hidden="1">
      <c r="A14869" s="2" t="s">
        <v>111777</v>
      </c>
      <c r="B14869" s="2" t="s">
        <v>74045</v>
      </c>
      <c r="C14869" s="2">
        <v>323002.23999999999</v>
      </c>
      <c r="D14869" s="2">
        <v>9228.64</v>
      </c>
      <c r="E14869" s="2">
        <v>35</v>
      </c>
      <c r="H14869" s="2" t="s">
        <v>74046</v>
      </c>
      <c r="I14869" s="2" t="s">
        <v>111778</v>
      </c>
      <c r="J14869" s="2" t="s">
        <v>112084</v>
      </c>
      <c r="K14869" s="2" t="s">
        <v>112084</v>
      </c>
      <c r="L14869" s="2" t="s">
        <v>111785</v>
      </c>
      <c r="M14869" s="2" t="s">
        <v>111802</v>
      </c>
      <c r="N14869" s="2" t="s">
        <v>111778</v>
      </c>
      <c r="S14869" s="2" t="s">
        <v>74047</v>
      </c>
      <c r="U14869" s="2" t="s">
        <v>111937</v>
      </c>
      <c r="V14869" s="2" t="s">
        <v>113817</v>
      </c>
      <c r="W14869" s="2" t="s">
        <v>76276</v>
      </c>
      <c r="X14869" s="2" t="s">
        <v>111780</v>
      </c>
      <c r="Y14869" s="2" t="s">
        <v>113433</v>
      </c>
      <c r="Z14869" s="2" t="s">
        <v>111781</v>
      </c>
      <c r="AA14869" s="2" t="s">
        <v>76230</v>
      </c>
      <c r="AB14869" s="2" t="s">
        <v>112933</v>
      </c>
      <c r="AG14869" s="2" t="s">
        <v>113819</v>
      </c>
      <c r="AH14869" s="2" t="s">
        <v>111791</v>
      </c>
      <c r="AI14869" s="2" t="s">
        <v>76277</v>
      </c>
      <c r="AJ14869" s="2" t="s">
        <v>111783</v>
      </c>
      <c r="AK14869" s="2" t="s">
        <v>112064</v>
      </c>
    </row>
    <row r="14870" spans="1:42" ht="43.2" hidden="1">
      <c r="A14870" s="2" t="s">
        <v>111777</v>
      </c>
      <c r="B14870" s="2" t="s">
        <v>74048</v>
      </c>
      <c r="C14870" s="2">
        <v>1150917.8600000001</v>
      </c>
      <c r="D14870" s="2">
        <v>22835.67</v>
      </c>
      <c r="E14870" s="2">
        <v>50.4</v>
      </c>
      <c r="H14870" s="2" t="s">
        <v>74046</v>
      </c>
      <c r="I14870" s="2" t="s">
        <v>111778</v>
      </c>
      <c r="J14870" s="2" t="s">
        <v>111896</v>
      </c>
      <c r="K14870" s="2" t="s">
        <v>111896</v>
      </c>
      <c r="L14870" s="2" t="s">
        <v>111785</v>
      </c>
      <c r="M14870" s="2" t="s">
        <v>111802</v>
      </c>
      <c r="N14870" s="2" t="s">
        <v>111778</v>
      </c>
      <c r="S14870" s="2" t="s">
        <v>74049</v>
      </c>
      <c r="U14870" s="2" t="s">
        <v>111788</v>
      </c>
      <c r="V14870" s="2" t="s">
        <v>113817</v>
      </c>
      <c r="W14870" s="2" t="s">
        <v>73942</v>
      </c>
      <c r="X14870" s="2" t="s">
        <v>111780</v>
      </c>
      <c r="Y14870" s="2" t="s">
        <v>113433</v>
      </c>
      <c r="Z14870" s="2" t="s">
        <v>111781</v>
      </c>
      <c r="AA14870" s="2" t="s">
        <v>76230</v>
      </c>
      <c r="AB14870" s="2" t="s">
        <v>112933</v>
      </c>
      <c r="AG14870" s="2" t="s">
        <v>113819</v>
      </c>
      <c r="AH14870" s="2" t="s">
        <v>111791</v>
      </c>
      <c r="AI14870" s="2" t="s">
        <v>111847</v>
      </c>
      <c r="AJ14870" s="2" t="s">
        <v>111783</v>
      </c>
      <c r="AK14870" s="2" t="s">
        <v>111951</v>
      </c>
    </row>
    <row r="14871" spans="1:42" ht="43.2" hidden="1">
      <c r="A14871" s="2" t="s">
        <v>111777</v>
      </c>
      <c r="B14871" s="2" t="s">
        <v>74050</v>
      </c>
      <c r="C14871" s="2">
        <v>521416.52</v>
      </c>
      <c r="D14871" s="2">
        <v>10144.290000000001</v>
      </c>
      <c r="E14871" s="2">
        <v>51.4</v>
      </c>
      <c r="H14871" s="2" t="s">
        <v>74046</v>
      </c>
      <c r="I14871" s="2" t="s">
        <v>111778</v>
      </c>
      <c r="J14871" s="2" t="s">
        <v>111961</v>
      </c>
      <c r="K14871" s="2" t="s">
        <v>111961</v>
      </c>
      <c r="L14871" s="2" t="s">
        <v>111785</v>
      </c>
      <c r="M14871" s="2" t="s">
        <v>111802</v>
      </c>
      <c r="N14871" s="2" t="s">
        <v>111778</v>
      </c>
      <c r="S14871" s="2" t="s">
        <v>74051</v>
      </c>
      <c r="U14871" s="2" t="s">
        <v>111779</v>
      </c>
      <c r="V14871" s="2" t="s">
        <v>113817</v>
      </c>
      <c r="W14871" s="2" t="s">
        <v>74587</v>
      </c>
      <c r="X14871" s="2" t="s">
        <v>111780</v>
      </c>
      <c r="Y14871" s="2" t="s">
        <v>113433</v>
      </c>
      <c r="Z14871" s="2" t="s">
        <v>111781</v>
      </c>
      <c r="AA14871" s="2" t="s">
        <v>76230</v>
      </c>
      <c r="AB14871" s="2" t="s">
        <v>112933</v>
      </c>
      <c r="AG14871" s="2" t="s">
        <v>113819</v>
      </c>
      <c r="AH14871" s="2" t="s">
        <v>111791</v>
      </c>
      <c r="AI14871" s="2" t="s">
        <v>113043</v>
      </c>
      <c r="AJ14871" s="2" t="s">
        <v>111783</v>
      </c>
      <c r="AK14871" s="2" t="s">
        <v>112101</v>
      </c>
    </row>
    <row r="14872" spans="1:42" ht="43.2" hidden="1">
      <c r="A14872" s="2" t="s">
        <v>111777</v>
      </c>
      <c r="B14872" s="2" t="s">
        <v>74052</v>
      </c>
      <c r="C14872" s="2">
        <v>590792.93999999994</v>
      </c>
      <c r="D14872" s="2">
        <v>13581.45</v>
      </c>
      <c r="E14872" s="2">
        <v>43.5</v>
      </c>
      <c r="H14872" s="2" t="s">
        <v>74046</v>
      </c>
      <c r="I14872" s="2" t="s">
        <v>111778</v>
      </c>
      <c r="J14872" s="2" t="s">
        <v>111861</v>
      </c>
      <c r="K14872" s="2" t="s">
        <v>111861</v>
      </c>
      <c r="L14872" s="2" t="s">
        <v>111785</v>
      </c>
      <c r="M14872" s="2" t="s">
        <v>111802</v>
      </c>
      <c r="N14872" s="2" t="s">
        <v>111778</v>
      </c>
      <c r="S14872" s="2" t="s">
        <v>74053</v>
      </c>
      <c r="U14872" s="2" t="s">
        <v>111779</v>
      </c>
      <c r="V14872" s="2" t="s">
        <v>113817</v>
      </c>
      <c r="W14872" s="2" t="s">
        <v>76276</v>
      </c>
      <c r="X14872" s="2" t="s">
        <v>111780</v>
      </c>
      <c r="Y14872" s="2" t="s">
        <v>113433</v>
      </c>
      <c r="Z14872" s="2" t="s">
        <v>111781</v>
      </c>
      <c r="AA14872" s="2" t="s">
        <v>76230</v>
      </c>
      <c r="AB14872" s="2" t="s">
        <v>112933</v>
      </c>
      <c r="AG14872" s="2" t="s">
        <v>113819</v>
      </c>
      <c r="AH14872" s="2" t="s">
        <v>111791</v>
      </c>
      <c r="AI14872" s="2" t="s">
        <v>76277</v>
      </c>
      <c r="AJ14872" s="2" t="s">
        <v>111783</v>
      </c>
      <c r="AK14872" s="2" t="s">
        <v>112063</v>
      </c>
    </row>
    <row r="14873" spans="1:42" ht="43.2" hidden="1">
      <c r="A14873" s="2" t="s">
        <v>111777</v>
      </c>
      <c r="B14873" s="2" t="s">
        <v>74054</v>
      </c>
      <c r="C14873" s="2">
        <v>2970298.84</v>
      </c>
      <c r="D14873" s="2">
        <v>40577.85</v>
      </c>
      <c r="E14873" s="2">
        <v>73.2</v>
      </c>
      <c r="H14873" s="2" t="s">
        <v>74046</v>
      </c>
      <c r="J14873" s="2" t="s">
        <v>111790</v>
      </c>
      <c r="L14873" s="2" t="s">
        <v>111785</v>
      </c>
      <c r="M14873" s="2" t="s">
        <v>111802</v>
      </c>
      <c r="N14873" s="2" t="s">
        <v>111786</v>
      </c>
      <c r="S14873" s="2" t="s">
        <v>74055</v>
      </c>
      <c r="U14873" s="2" t="s">
        <v>111779</v>
      </c>
      <c r="V14873" s="2" t="s">
        <v>113817</v>
      </c>
      <c r="W14873" s="2" t="s">
        <v>76276</v>
      </c>
      <c r="X14873" s="2" t="s">
        <v>111780</v>
      </c>
      <c r="Y14873" s="2" t="s">
        <v>113433</v>
      </c>
      <c r="Z14873" s="2" t="s">
        <v>111781</v>
      </c>
      <c r="AG14873" s="2" t="s">
        <v>113819</v>
      </c>
      <c r="AH14873" s="2" t="s">
        <v>111791</v>
      </c>
      <c r="AI14873" s="2" t="s">
        <v>76277</v>
      </c>
      <c r="AJ14873" s="2" t="s">
        <v>111783</v>
      </c>
      <c r="AK14873" s="2" t="s">
        <v>112754</v>
      </c>
      <c r="AP14873" s="2" t="s">
        <v>74056</v>
      </c>
    </row>
    <row r="14874" spans="1:42" ht="57.6" hidden="1">
      <c r="A14874" s="2" t="s">
        <v>111777</v>
      </c>
      <c r="B14874" s="2" t="s">
        <v>74057</v>
      </c>
      <c r="C14874" s="2">
        <v>631164.43000000005</v>
      </c>
      <c r="D14874" s="2">
        <v>13632.06</v>
      </c>
      <c r="E14874" s="2">
        <v>46.3</v>
      </c>
      <c r="H14874" s="2" t="s">
        <v>74046</v>
      </c>
      <c r="I14874" s="2" t="s">
        <v>111778</v>
      </c>
      <c r="L14874" s="2" t="s">
        <v>111785</v>
      </c>
      <c r="N14874" s="2" t="s">
        <v>111778</v>
      </c>
      <c r="S14874" s="2" t="s">
        <v>74058</v>
      </c>
      <c r="U14874" s="2" t="s">
        <v>111779</v>
      </c>
      <c r="V14874" s="2" t="s">
        <v>113817</v>
      </c>
      <c r="W14874" s="2" t="s">
        <v>76276</v>
      </c>
      <c r="X14874" s="2" t="s">
        <v>111780</v>
      </c>
      <c r="Y14874" s="2" t="s">
        <v>113433</v>
      </c>
      <c r="Z14874" s="2" t="s">
        <v>111781</v>
      </c>
      <c r="AG14874" s="2" t="s">
        <v>113819</v>
      </c>
      <c r="AH14874" s="2" t="s">
        <v>111791</v>
      </c>
      <c r="AI14874" s="2" t="s">
        <v>76277</v>
      </c>
      <c r="AJ14874" s="2" t="s">
        <v>111783</v>
      </c>
      <c r="AK14874" s="2" t="s">
        <v>111904</v>
      </c>
      <c r="AP14874" s="2" t="s">
        <v>74059</v>
      </c>
    </row>
    <row r="14875" spans="1:42" ht="57.6" hidden="1">
      <c r="A14875" s="2" t="s">
        <v>111777</v>
      </c>
      <c r="B14875" s="2" t="s">
        <v>74060</v>
      </c>
      <c r="C14875" s="2">
        <v>1725288.5</v>
      </c>
      <c r="D14875" s="2">
        <v>24506.94</v>
      </c>
      <c r="E14875" s="2">
        <v>70.400000000000006</v>
      </c>
      <c r="H14875" s="2" t="s">
        <v>74046</v>
      </c>
      <c r="I14875" s="2" t="s">
        <v>111778</v>
      </c>
      <c r="L14875" s="2" t="s">
        <v>111785</v>
      </c>
      <c r="N14875" s="2" t="s">
        <v>111778</v>
      </c>
      <c r="S14875" s="2" t="s">
        <v>74061</v>
      </c>
      <c r="U14875" s="2" t="s">
        <v>111788</v>
      </c>
      <c r="V14875" s="2" t="s">
        <v>113817</v>
      </c>
      <c r="W14875" s="2" t="s">
        <v>74587</v>
      </c>
      <c r="X14875" s="2" t="s">
        <v>111780</v>
      </c>
      <c r="Y14875" s="2" t="s">
        <v>113433</v>
      </c>
      <c r="Z14875" s="2" t="s">
        <v>111781</v>
      </c>
      <c r="AG14875" s="2" t="s">
        <v>113819</v>
      </c>
      <c r="AH14875" s="2" t="s">
        <v>111791</v>
      </c>
      <c r="AI14875" s="2" t="s">
        <v>113043</v>
      </c>
      <c r="AJ14875" s="2" t="s">
        <v>111783</v>
      </c>
      <c r="AK14875" s="2" t="s">
        <v>112056</v>
      </c>
      <c r="AP14875" s="2" t="s">
        <v>74062</v>
      </c>
    </row>
    <row r="14876" spans="1:42" ht="57.6" hidden="1">
      <c r="A14876" s="2" t="s">
        <v>111777</v>
      </c>
      <c r="B14876" s="2" t="s">
        <v>74063</v>
      </c>
      <c r="C14876" s="2">
        <v>1936491.13</v>
      </c>
      <c r="D14876" s="2">
        <v>11492.53</v>
      </c>
      <c r="E14876" s="2">
        <v>168.5</v>
      </c>
      <c r="H14876" s="2" t="s">
        <v>74046</v>
      </c>
      <c r="I14876" s="2" t="s">
        <v>111778</v>
      </c>
      <c r="L14876" s="2" t="s">
        <v>111785</v>
      </c>
      <c r="N14876" s="2" t="s">
        <v>111778</v>
      </c>
      <c r="S14876" s="2" t="s">
        <v>74064</v>
      </c>
      <c r="U14876" s="2" t="s">
        <v>111779</v>
      </c>
      <c r="V14876" s="2" t="s">
        <v>113817</v>
      </c>
      <c r="W14876" s="2" t="s">
        <v>76276</v>
      </c>
      <c r="X14876" s="2" t="s">
        <v>111780</v>
      </c>
      <c r="Y14876" s="2" t="s">
        <v>113433</v>
      </c>
      <c r="Z14876" s="2" t="s">
        <v>111781</v>
      </c>
      <c r="AG14876" s="2" t="s">
        <v>113819</v>
      </c>
      <c r="AH14876" s="2" t="s">
        <v>111791</v>
      </c>
      <c r="AI14876" s="2" t="s">
        <v>76277</v>
      </c>
      <c r="AJ14876" s="2" t="s">
        <v>111783</v>
      </c>
      <c r="AK14876" s="2" t="s">
        <v>111877</v>
      </c>
      <c r="AP14876" s="2" t="s">
        <v>74065</v>
      </c>
    </row>
    <row r="14877" spans="1:42" ht="57.6" hidden="1">
      <c r="A14877" s="2" t="s">
        <v>111777</v>
      </c>
      <c r="B14877" s="2" t="s">
        <v>74066</v>
      </c>
      <c r="C14877" s="2">
        <v>732041.68</v>
      </c>
      <c r="D14877" s="2">
        <v>13632.06</v>
      </c>
      <c r="E14877" s="2">
        <v>53.7</v>
      </c>
      <c r="H14877" s="2" t="s">
        <v>74046</v>
      </c>
      <c r="I14877" s="2" t="s">
        <v>111778</v>
      </c>
      <c r="L14877" s="2" t="s">
        <v>111785</v>
      </c>
      <c r="N14877" s="2" t="s">
        <v>111778</v>
      </c>
      <c r="S14877" s="2" t="s">
        <v>74067</v>
      </c>
      <c r="U14877" s="2" t="s">
        <v>111779</v>
      </c>
      <c r="V14877" s="2" t="s">
        <v>113817</v>
      </c>
      <c r="W14877" s="2" t="s">
        <v>76276</v>
      </c>
      <c r="X14877" s="2" t="s">
        <v>111780</v>
      </c>
      <c r="Y14877" s="2" t="s">
        <v>113433</v>
      </c>
      <c r="Z14877" s="2" t="s">
        <v>111781</v>
      </c>
      <c r="AG14877" s="2" t="s">
        <v>113819</v>
      </c>
      <c r="AH14877" s="2" t="s">
        <v>111791</v>
      </c>
      <c r="AI14877" s="2" t="s">
        <v>76277</v>
      </c>
      <c r="AJ14877" s="2" t="s">
        <v>111783</v>
      </c>
      <c r="AK14877" s="2" t="s">
        <v>111795</v>
      </c>
      <c r="AP14877" s="2" t="s">
        <v>74068</v>
      </c>
    </row>
    <row r="14878" spans="1:42" ht="57.6" hidden="1">
      <c r="A14878" s="2" t="s">
        <v>111777</v>
      </c>
      <c r="B14878" s="2" t="s">
        <v>74069</v>
      </c>
      <c r="C14878" s="2">
        <v>1016951.75</v>
      </c>
      <c r="D14878" s="2">
        <v>13632.06</v>
      </c>
      <c r="E14878" s="2">
        <v>74.599999999999994</v>
      </c>
      <c r="H14878" s="2" t="s">
        <v>74046</v>
      </c>
      <c r="I14878" s="2" t="s">
        <v>111778</v>
      </c>
      <c r="L14878" s="2" t="s">
        <v>111785</v>
      </c>
      <c r="M14878" s="2" t="s">
        <v>111802</v>
      </c>
      <c r="N14878" s="2" t="s">
        <v>111778</v>
      </c>
      <c r="S14878" s="2" t="s">
        <v>74070</v>
      </c>
      <c r="U14878" s="2" t="s">
        <v>111779</v>
      </c>
      <c r="V14878" s="2" t="s">
        <v>113817</v>
      </c>
      <c r="W14878" s="2" t="s">
        <v>74587</v>
      </c>
      <c r="X14878" s="2" t="s">
        <v>111780</v>
      </c>
      <c r="Y14878" s="2" t="s">
        <v>113433</v>
      </c>
      <c r="Z14878" s="2" t="s">
        <v>111781</v>
      </c>
      <c r="AG14878" s="2" t="s">
        <v>113819</v>
      </c>
      <c r="AH14878" s="2" t="s">
        <v>111791</v>
      </c>
      <c r="AI14878" s="2" t="s">
        <v>113043</v>
      </c>
      <c r="AJ14878" s="2" t="s">
        <v>111783</v>
      </c>
      <c r="AK14878" s="2" t="s">
        <v>111875</v>
      </c>
      <c r="AP14878" s="2" t="s">
        <v>74071</v>
      </c>
    </row>
    <row r="14879" spans="1:42" ht="57.6" hidden="1">
      <c r="A14879" s="2" t="s">
        <v>111777</v>
      </c>
      <c r="B14879" s="2" t="s">
        <v>74072</v>
      </c>
      <c r="C14879" s="2">
        <v>2330990.7000000002</v>
      </c>
      <c r="D14879" s="2">
        <v>9794.08</v>
      </c>
      <c r="E14879" s="2">
        <v>238</v>
      </c>
      <c r="H14879" s="2" t="s">
        <v>74046</v>
      </c>
      <c r="I14879" s="2" t="s">
        <v>111778</v>
      </c>
      <c r="L14879" s="2" t="s">
        <v>111799</v>
      </c>
      <c r="M14879" s="2" t="s">
        <v>111802</v>
      </c>
      <c r="N14879" s="2" t="s">
        <v>111778</v>
      </c>
      <c r="S14879" s="2" t="s">
        <v>74073</v>
      </c>
      <c r="U14879" s="2" t="s">
        <v>111779</v>
      </c>
      <c r="V14879" s="2" t="s">
        <v>113817</v>
      </c>
      <c r="W14879" s="2" t="s">
        <v>74587</v>
      </c>
      <c r="X14879" s="2" t="s">
        <v>111780</v>
      </c>
      <c r="Y14879" s="2" t="s">
        <v>113433</v>
      </c>
      <c r="Z14879" s="2" t="s">
        <v>111781</v>
      </c>
      <c r="AG14879" s="2" t="s">
        <v>113819</v>
      </c>
      <c r="AH14879" s="2" t="s">
        <v>111791</v>
      </c>
      <c r="AI14879" s="2" t="s">
        <v>113043</v>
      </c>
      <c r="AJ14879" s="2" t="s">
        <v>111783</v>
      </c>
      <c r="AK14879" s="2" t="s">
        <v>112071</v>
      </c>
      <c r="AP14879" s="2" t="s">
        <v>74074</v>
      </c>
    </row>
    <row r="14880" spans="1:42" ht="57.6" hidden="1">
      <c r="A14880" s="2" t="s">
        <v>111777</v>
      </c>
      <c r="B14880" s="2" t="s">
        <v>74075</v>
      </c>
      <c r="C14880" s="2">
        <v>707503.97</v>
      </c>
      <c r="D14880" s="2">
        <v>13632.06</v>
      </c>
      <c r="E14880" s="2">
        <v>51.9</v>
      </c>
      <c r="H14880" s="2" t="s">
        <v>74046</v>
      </c>
      <c r="I14880" s="2" t="s">
        <v>111778</v>
      </c>
      <c r="L14880" s="2" t="s">
        <v>111785</v>
      </c>
      <c r="M14880" s="2" t="s">
        <v>111802</v>
      </c>
      <c r="N14880" s="2" t="s">
        <v>111778</v>
      </c>
      <c r="S14880" s="2" t="s">
        <v>74076</v>
      </c>
      <c r="U14880" s="2" t="s">
        <v>111779</v>
      </c>
      <c r="V14880" s="2" t="s">
        <v>113817</v>
      </c>
      <c r="W14880" s="2" t="s">
        <v>76276</v>
      </c>
      <c r="X14880" s="2" t="s">
        <v>111780</v>
      </c>
      <c r="Y14880" s="2" t="s">
        <v>113433</v>
      </c>
      <c r="Z14880" s="2" t="s">
        <v>111781</v>
      </c>
      <c r="AG14880" s="2" t="s">
        <v>113819</v>
      </c>
      <c r="AH14880" s="2" t="s">
        <v>111791</v>
      </c>
      <c r="AI14880" s="2" t="s">
        <v>76277</v>
      </c>
      <c r="AJ14880" s="2" t="s">
        <v>111783</v>
      </c>
      <c r="AK14880" s="2" t="s">
        <v>111880</v>
      </c>
      <c r="AP14880" s="2" t="s">
        <v>74077</v>
      </c>
    </row>
    <row r="14881" spans="1:42" ht="57.6" hidden="1">
      <c r="A14881" s="2" t="s">
        <v>111777</v>
      </c>
      <c r="B14881" s="2" t="s">
        <v>74078</v>
      </c>
      <c r="C14881" s="2">
        <v>666607.79</v>
      </c>
      <c r="D14881" s="2">
        <v>13632.06</v>
      </c>
      <c r="E14881" s="2">
        <v>48.9</v>
      </c>
      <c r="H14881" s="2" t="s">
        <v>74046</v>
      </c>
      <c r="I14881" s="2" t="s">
        <v>111778</v>
      </c>
      <c r="L14881" s="2" t="s">
        <v>111785</v>
      </c>
      <c r="M14881" s="2" t="s">
        <v>111802</v>
      </c>
      <c r="N14881" s="2" t="s">
        <v>111778</v>
      </c>
      <c r="S14881" s="2" t="s">
        <v>74079</v>
      </c>
      <c r="U14881" s="2" t="s">
        <v>111779</v>
      </c>
      <c r="V14881" s="2" t="s">
        <v>113817</v>
      </c>
      <c r="W14881" s="2" t="s">
        <v>74587</v>
      </c>
      <c r="X14881" s="2" t="s">
        <v>111780</v>
      </c>
      <c r="Y14881" s="2" t="s">
        <v>113433</v>
      </c>
      <c r="Z14881" s="2" t="s">
        <v>111781</v>
      </c>
      <c r="AG14881" s="2" t="s">
        <v>113819</v>
      </c>
      <c r="AH14881" s="2" t="s">
        <v>111791</v>
      </c>
      <c r="AI14881" s="2" t="s">
        <v>113043</v>
      </c>
      <c r="AJ14881" s="2" t="s">
        <v>111783</v>
      </c>
      <c r="AK14881" s="2" t="s">
        <v>112093</v>
      </c>
      <c r="AP14881" s="2" t="s">
        <v>74080</v>
      </c>
    </row>
    <row r="14882" spans="1:42" ht="57.6" hidden="1">
      <c r="A14882" s="2" t="s">
        <v>111777</v>
      </c>
      <c r="B14882" s="2" t="s">
        <v>74081</v>
      </c>
      <c r="C14882" s="2">
        <v>559323.46</v>
      </c>
      <c r="D14882" s="2">
        <v>14995.27</v>
      </c>
      <c r="E14882" s="2">
        <v>37.299999999999997</v>
      </c>
      <c r="H14882" s="2" t="s">
        <v>74046</v>
      </c>
      <c r="I14882" s="2" t="s">
        <v>111778</v>
      </c>
      <c r="L14882" s="2" t="s">
        <v>111785</v>
      </c>
      <c r="M14882" s="2" t="s">
        <v>111802</v>
      </c>
      <c r="N14882" s="2" t="s">
        <v>111778</v>
      </c>
      <c r="S14882" s="2" t="s">
        <v>74082</v>
      </c>
      <c r="U14882" s="2" t="s">
        <v>111779</v>
      </c>
      <c r="V14882" s="2" t="s">
        <v>113817</v>
      </c>
      <c r="W14882" s="2" t="s">
        <v>75258</v>
      </c>
      <c r="X14882" s="2" t="s">
        <v>111780</v>
      </c>
      <c r="Y14882" s="2" t="s">
        <v>113433</v>
      </c>
      <c r="Z14882" s="2" t="s">
        <v>111781</v>
      </c>
      <c r="AG14882" s="2" t="s">
        <v>113819</v>
      </c>
      <c r="AH14882" s="2" t="s">
        <v>111791</v>
      </c>
      <c r="AI14882" s="2" t="s">
        <v>113083</v>
      </c>
      <c r="AJ14882" s="2" t="s">
        <v>111783</v>
      </c>
      <c r="AK14882" s="2" t="s">
        <v>111909</v>
      </c>
      <c r="AP14882" s="2" t="s">
        <v>74083</v>
      </c>
    </row>
    <row r="14883" spans="1:42" ht="57.6" hidden="1">
      <c r="A14883" s="2" t="s">
        <v>111777</v>
      </c>
      <c r="B14883" s="2" t="s">
        <v>74084</v>
      </c>
      <c r="C14883" s="2">
        <v>775664.27</v>
      </c>
      <c r="D14883" s="2">
        <v>13632.06</v>
      </c>
      <c r="E14883" s="2">
        <v>56.9</v>
      </c>
      <c r="H14883" s="2" t="s">
        <v>74046</v>
      </c>
      <c r="I14883" s="2" t="s">
        <v>111778</v>
      </c>
      <c r="L14883" s="2" t="s">
        <v>111785</v>
      </c>
      <c r="M14883" s="2" t="s">
        <v>111802</v>
      </c>
      <c r="N14883" s="2" t="s">
        <v>111778</v>
      </c>
      <c r="S14883" s="2" t="s">
        <v>74085</v>
      </c>
      <c r="U14883" s="2" t="s">
        <v>111779</v>
      </c>
      <c r="V14883" s="2" t="s">
        <v>113817</v>
      </c>
      <c r="W14883" s="2" t="s">
        <v>74587</v>
      </c>
      <c r="X14883" s="2" t="s">
        <v>111780</v>
      </c>
      <c r="Y14883" s="2" t="s">
        <v>113433</v>
      </c>
      <c r="Z14883" s="2" t="s">
        <v>111781</v>
      </c>
      <c r="AG14883" s="2" t="s">
        <v>113819</v>
      </c>
      <c r="AH14883" s="2" t="s">
        <v>111791</v>
      </c>
      <c r="AI14883" s="2" t="s">
        <v>113043</v>
      </c>
      <c r="AJ14883" s="2" t="s">
        <v>111783</v>
      </c>
      <c r="AK14883" s="2" t="s">
        <v>111837</v>
      </c>
      <c r="AP14883" s="2" t="s">
        <v>74086</v>
      </c>
    </row>
    <row r="14884" spans="1:42" ht="57.6" hidden="1">
      <c r="A14884" s="2" t="s">
        <v>111777</v>
      </c>
      <c r="B14884" s="2" t="s">
        <v>74087</v>
      </c>
      <c r="C14884" s="2">
        <v>1061937.56</v>
      </c>
      <c r="D14884" s="2">
        <v>13632.06</v>
      </c>
      <c r="E14884" s="2">
        <v>77.900000000000006</v>
      </c>
      <c r="H14884" s="2" t="s">
        <v>74046</v>
      </c>
      <c r="I14884" s="2" t="s">
        <v>111778</v>
      </c>
      <c r="L14884" s="2" t="s">
        <v>111785</v>
      </c>
      <c r="M14884" s="2" t="s">
        <v>111802</v>
      </c>
      <c r="N14884" s="2" t="s">
        <v>111778</v>
      </c>
      <c r="S14884" s="2" t="s">
        <v>74088</v>
      </c>
      <c r="U14884" s="2" t="s">
        <v>111779</v>
      </c>
      <c r="V14884" s="2" t="s">
        <v>113817</v>
      </c>
      <c r="W14884" s="2" t="s">
        <v>76276</v>
      </c>
      <c r="X14884" s="2" t="s">
        <v>111780</v>
      </c>
      <c r="Y14884" s="2" t="s">
        <v>113433</v>
      </c>
      <c r="Z14884" s="2" t="s">
        <v>111781</v>
      </c>
      <c r="AG14884" s="2" t="s">
        <v>113819</v>
      </c>
      <c r="AH14884" s="2" t="s">
        <v>111791</v>
      </c>
      <c r="AI14884" s="2" t="s">
        <v>76277</v>
      </c>
      <c r="AJ14884" s="2" t="s">
        <v>111783</v>
      </c>
      <c r="AK14884" s="2" t="s">
        <v>111883</v>
      </c>
      <c r="AP14884" s="2" t="s">
        <v>74089</v>
      </c>
    </row>
    <row r="14885" spans="1:42" ht="57.6" hidden="1">
      <c r="A14885" s="2" t="s">
        <v>111777</v>
      </c>
      <c r="B14885" s="2" t="s">
        <v>74090</v>
      </c>
      <c r="C14885" s="2">
        <v>699324.73</v>
      </c>
      <c r="D14885" s="2">
        <v>13632.06</v>
      </c>
      <c r="E14885" s="2">
        <v>51.3</v>
      </c>
      <c r="H14885" s="2" t="s">
        <v>74046</v>
      </c>
      <c r="I14885" s="2" t="s">
        <v>111778</v>
      </c>
      <c r="L14885" s="2" t="s">
        <v>111785</v>
      </c>
      <c r="M14885" s="2" t="s">
        <v>111802</v>
      </c>
      <c r="N14885" s="2" t="s">
        <v>111778</v>
      </c>
      <c r="S14885" s="2" t="s">
        <v>74091</v>
      </c>
      <c r="U14885" s="2" t="s">
        <v>111779</v>
      </c>
      <c r="V14885" s="2" t="s">
        <v>113817</v>
      </c>
      <c r="W14885" s="2" t="s">
        <v>73942</v>
      </c>
      <c r="X14885" s="2" t="s">
        <v>111780</v>
      </c>
      <c r="Y14885" s="2" t="s">
        <v>113433</v>
      </c>
      <c r="Z14885" s="2" t="s">
        <v>111781</v>
      </c>
      <c r="AG14885" s="2" t="s">
        <v>113819</v>
      </c>
      <c r="AH14885" s="2" t="s">
        <v>111791</v>
      </c>
      <c r="AI14885" s="2" t="s">
        <v>111847</v>
      </c>
      <c r="AJ14885" s="2" t="s">
        <v>111783</v>
      </c>
      <c r="AK14885" s="2" t="s">
        <v>112090</v>
      </c>
      <c r="AP14885" s="2" t="s">
        <v>74092</v>
      </c>
    </row>
    <row r="14886" spans="1:42" ht="57.6" hidden="1">
      <c r="A14886" s="2" t="s">
        <v>111777</v>
      </c>
      <c r="B14886" s="2" t="s">
        <v>74093</v>
      </c>
      <c r="C14886" s="2">
        <v>1038763.05</v>
      </c>
      <c r="D14886" s="2">
        <v>13632.06</v>
      </c>
      <c r="E14886" s="2">
        <v>76.2</v>
      </c>
      <c r="H14886" s="2" t="s">
        <v>74046</v>
      </c>
      <c r="I14886" s="2" t="s">
        <v>111778</v>
      </c>
      <c r="L14886" s="2" t="s">
        <v>111785</v>
      </c>
      <c r="M14886" s="2" t="s">
        <v>111802</v>
      </c>
      <c r="N14886" s="2" t="s">
        <v>111778</v>
      </c>
      <c r="S14886" s="2" t="s">
        <v>74094</v>
      </c>
      <c r="U14886" s="2" t="s">
        <v>111779</v>
      </c>
      <c r="V14886" s="2" t="s">
        <v>113817</v>
      </c>
      <c r="W14886" s="2" t="s">
        <v>73942</v>
      </c>
      <c r="X14886" s="2" t="s">
        <v>111780</v>
      </c>
      <c r="Y14886" s="2" t="s">
        <v>113433</v>
      </c>
      <c r="Z14886" s="2" t="s">
        <v>111781</v>
      </c>
      <c r="AG14886" s="2" t="s">
        <v>113819</v>
      </c>
      <c r="AH14886" s="2" t="s">
        <v>111791</v>
      </c>
      <c r="AI14886" s="2" t="s">
        <v>111847</v>
      </c>
      <c r="AJ14886" s="2" t="s">
        <v>111783</v>
      </c>
      <c r="AK14886" s="2" t="s">
        <v>111986</v>
      </c>
      <c r="AP14886" s="2" t="s">
        <v>74095</v>
      </c>
    </row>
    <row r="14887" spans="1:42" ht="57.6" hidden="1">
      <c r="A14887" s="2" t="s">
        <v>111777</v>
      </c>
      <c r="B14887" s="2" t="s">
        <v>74096</v>
      </c>
      <c r="C14887" s="2">
        <v>1329125.95</v>
      </c>
      <c r="D14887" s="2">
        <v>13632.06</v>
      </c>
      <c r="E14887" s="2">
        <v>97.5</v>
      </c>
      <c r="H14887" s="2" t="s">
        <v>74046</v>
      </c>
      <c r="I14887" s="2" t="s">
        <v>111778</v>
      </c>
      <c r="L14887" s="2" t="s">
        <v>111785</v>
      </c>
      <c r="M14887" s="2" t="s">
        <v>111802</v>
      </c>
      <c r="N14887" s="2" t="s">
        <v>111778</v>
      </c>
      <c r="S14887" s="2" t="s">
        <v>74097</v>
      </c>
      <c r="U14887" s="2" t="s">
        <v>111779</v>
      </c>
      <c r="V14887" s="2" t="s">
        <v>113817</v>
      </c>
      <c r="W14887" s="2" t="s">
        <v>74587</v>
      </c>
      <c r="X14887" s="2" t="s">
        <v>111780</v>
      </c>
      <c r="Y14887" s="2" t="s">
        <v>113433</v>
      </c>
      <c r="Z14887" s="2" t="s">
        <v>111781</v>
      </c>
      <c r="AG14887" s="2" t="s">
        <v>113819</v>
      </c>
      <c r="AH14887" s="2" t="s">
        <v>111791</v>
      </c>
      <c r="AI14887" s="2" t="s">
        <v>113043</v>
      </c>
      <c r="AJ14887" s="2" t="s">
        <v>111783</v>
      </c>
      <c r="AK14887" s="2" t="s">
        <v>112017</v>
      </c>
      <c r="AP14887" s="2" t="s">
        <v>74098</v>
      </c>
    </row>
    <row r="14888" spans="1:42" ht="57.6" hidden="1">
      <c r="A14888" s="2" t="s">
        <v>111777</v>
      </c>
      <c r="B14888" s="2" t="s">
        <v>74099</v>
      </c>
      <c r="C14888" s="2">
        <v>891536.79</v>
      </c>
      <c r="D14888" s="2">
        <v>13632.06</v>
      </c>
      <c r="E14888" s="2">
        <v>65.400000000000006</v>
      </c>
      <c r="H14888" s="2" t="s">
        <v>74046</v>
      </c>
      <c r="I14888" s="2" t="s">
        <v>111778</v>
      </c>
      <c r="L14888" s="2" t="s">
        <v>111785</v>
      </c>
      <c r="M14888" s="2" t="s">
        <v>111802</v>
      </c>
      <c r="N14888" s="2" t="s">
        <v>111778</v>
      </c>
      <c r="S14888" s="2" t="s">
        <v>74100</v>
      </c>
      <c r="U14888" s="2" t="s">
        <v>111779</v>
      </c>
      <c r="V14888" s="2" t="s">
        <v>113817</v>
      </c>
      <c r="W14888" s="2" t="s">
        <v>74587</v>
      </c>
      <c r="X14888" s="2" t="s">
        <v>111780</v>
      </c>
      <c r="Y14888" s="2" t="s">
        <v>113433</v>
      </c>
      <c r="Z14888" s="2" t="s">
        <v>111781</v>
      </c>
      <c r="AG14888" s="2" t="s">
        <v>113819</v>
      </c>
      <c r="AH14888" s="2" t="s">
        <v>111791</v>
      </c>
      <c r="AI14888" s="2" t="s">
        <v>113043</v>
      </c>
      <c r="AJ14888" s="2" t="s">
        <v>111783</v>
      </c>
      <c r="AK14888" s="2" t="s">
        <v>111826</v>
      </c>
      <c r="AP14888" s="2" t="s">
        <v>74101</v>
      </c>
    </row>
    <row r="14889" spans="1:42" ht="57.6" hidden="1">
      <c r="A14889" s="2" t="s">
        <v>111777</v>
      </c>
      <c r="B14889" s="2" t="s">
        <v>74102</v>
      </c>
      <c r="C14889" s="2">
        <v>2375637.98</v>
      </c>
      <c r="D14889" s="2">
        <v>35831.64</v>
      </c>
      <c r="E14889" s="2">
        <v>66.3</v>
      </c>
      <c r="H14889" s="2" t="s">
        <v>74046</v>
      </c>
      <c r="I14889" s="2" t="s">
        <v>112117</v>
      </c>
      <c r="L14889" s="2" t="s">
        <v>111785</v>
      </c>
      <c r="M14889" s="2" t="s">
        <v>111802</v>
      </c>
      <c r="N14889" s="2" t="s">
        <v>111786</v>
      </c>
      <c r="S14889" s="2" t="s">
        <v>74103</v>
      </c>
      <c r="U14889" s="2" t="s">
        <v>111779</v>
      </c>
      <c r="V14889" s="2" t="s">
        <v>113817</v>
      </c>
      <c r="W14889" s="2" t="s">
        <v>76276</v>
      </c>
      <c r="X14889" s="2" t="s">
        <v>111780</v>
      </c>
      <c r="Y14889" s="2" t="s">
        <v>113433</v>
      </c>
      <c r="Z14889" s="2" t="s">
        <v>111781</v>
      </c>
      <c r="AG14889" s="2" t="s">
        <v>113819</v>
      </c>
      <c r="AH14889" s="2" t="s">
        <v>111791</v>
      </c>
      <c r="AI14889" s="2" t="s">
        <v>76277</v>
      </c>
      <c r="AJ14889" s="2" t="s">
        <v>111783</v>
      </c>
      <c r="AK14889" s="2" t="s">
        <v>112674</v>
      </c>
      <c r="AP14889" s="2" t="s">
        <v>74104</v>
      </c>
    </row>
    <row r="14890" spans="1:42" ht="57.6" hidden="1">
      <c r="A14890" s="2" t="s">
        <v>111777</v>
      </c>
      <c r="B14890" s="2" t="s">
        <v>74105</v>
      </c>
      <c r="C14890" s="2">
        <v>1081022.44</v>
      </c>
      <c r="D14890" s="2">
        <v>13632.06</v>
      </c>
      <c r="E14890" s="2">
        <v>79.3</v>
      </c>
      <c r="H14890" s="2" t="s">
        <v>74046</v>
      </c>
      <c r="I14890" s="2" t="s">
        <v>111778</v>
      </c>
      <c r="L14890" s="2" t="s">
        <v>111785</v>
      </c>
      <c r="M14890" s="2" t="s">
        <v>111802</v>
      </c>
      <c r="N14890" s="2" t="s">
        <v>111778</v>
      </c>
      <c r="S14890" s="2" t="s">
        <v>74106</v>
      </c>
      <c r="U14890" s="2" t="s">
        <v>111779</v>
      </c>
      <c r="V14890" s="2" t="s">
        <v>113817</v>
      </c>
      <c r="W14890" s="2" t="s">
        <v>74587</v>
      </c>
      <c r="X14890" s="2" t="s">
        <v>111780</v>
      </c>
      <c r="Y14890" s="2" t="s">
        <v>113433</v>
      </c>
      <c r="Z14890" s="2" t="s">
        <v>111781</v>
      </c>
      <c r="AG14890" s="2" t="s">
        <v>113819</v>
      </c>
      <c r="AH14890" s="2" t="s">
        <v>111791</v>
      </c>
      <c r="AI14890" s="2" t="s">
        <v>113043</v>
      </c>
      <c r="AJ14890" s="2" t="s">
        <v>111783</v>
      </c>
      <c r="AK14890" s="2" t="s">
        <v>111780</v>
      </c>
      <c r="AP14890" s="2" t="s">
        <v>74107</v>
      </c>
    </row>
    <row r="14891" spans="1:42" ht="43.2" hidden="1">
      <c r="A14891" s="2" t="s">
        <v>111777</v>
      </c>
      <c r="B14891" s="2" t="s">
        <v>74108</v>
      </c>
      <c r="C14891" s="2">
        <v>312444.14</v>
      </c>
      <c r="D14891" s="2">
        <v>11158.72</v>
      </c>
      <c r="E14891" s="2">
        <v>28</v>
      </c>
      <c r="H14891" s="2" t="s">
        <v>74046</v>
      </c>
      <c r="J14891" s="2" t="s">
        <v>111961</v>
      </c>
      <c r="L14891" s="2" t="s">
        <v>111785</v>
      </c>
      <c r="N14891" s="2" t="s">
        <v>111778</v>
      </c>
      <c r="S14891" s="2" t="s">
        <v>74109</v>
      </c>
      <c r="U14891" s="2" t="s">
        <v>111937</v>
      </c>
      <c r="V14891" s="2" t="s">
        <v>113817</v>
      </c>
      <c r="W14891" s="2" t="s">
        <v>73942</v>
      </c>
      <c r="X14891" s="2" t="s">
        <v>111780</v>
      </c>
      <c r="Y14891" s="2" t="s">
        <v>113433</v>
      </c>
      <c r="Z14891" s="2" t="s">
        <v>111781</v>
      </c>
      <c r="AG14891" s="2" t="s">
        <v>113819</v>
      </c>
      <c r="AH14891" s="2" t="s">
        <v>111791</v>
      </c>
      <c r="AI14891" s="2" t="s">
        <v>111847</v>
      </c>
      <c r="AJ14891" s="2" t="s">
        <v>111783</v>
      </c>
      <c r="AK14891" s="2" t="s">
        <v>112059</v>
      </c>
      <c r="AP14891" s="2" t="s">
        <v>74110</v>
      </c>
    </row>
    <row r="14892" spans="1:42" ht="28.8" hidden="1">
      <c r="A14892" s="2" t="s">
        <v>111777</v>
      </c>
      <c r="B14892" s="2" t="s">
        <v>74111</v>
      </c>
      <c r="C14892" s="2">
        <v>499888.22</v>
      </c>
      <c r="D14892" s="2">
        <v>13154.95</v>
      </c>
      <c r="E14892" s="2">
        <v>38</v>
      </c>
      <c r="H14892" s="2" t="s">
        <v>74046</v>
      </c>
      <c r="I14892" s="2" t="s">
        <v>111778</v>
      </c>
      <c r="J14892" s="2" t="s">
        <v>111861</v>
      </c>
      <c r="K14892" s="2" t="s">
        <v>111861</v>
      </c>
      <c r="N14892" s="2" t="s">
        <v>111778</v>
      </c>
      <c r="S14892" s="2" t="s">
        <v>74112</v>
      </c>
      <c r="U14892" s="2" t="s">
        <v>111937</v>
      </c>
      <c r="V14892" s="2" t="s">
        <v>113817</v>
      </c>
      <c r="W14892" s="2" t="s">
        <v>76276</v>
      </c>
      <c r="X14892" s="2" t="s">
        <v>111780</v>
      </c>
      <c r="Y14892" s="2" t="s">
        <v>113433</v>
      </c>
      <c r="Z14892" s="2" t="s">
        <v>111781</v>
      </c>
      <c r="AG14892" s="2" t="s">
        <v>113819</v>
      </c>
      <c r="AH14892" s="2" t="s">
        <v>111791</v>
      </c>
      <c r="AI14892" s="2" t="s">
        <v>76277</v>
      </c>
      <c r="AJ14892" s="2" t="s">
        <v>111783</v>
      </c>
      <c r="AK14892" s="2" t="s">
        <v>112198</v>
      </c>
    </row>
    <row r="14893" spans="1:42" ht="28.8" hidden="1">
      <c r="A14893" s="2" t="s">
        <v>111777</v>
      </c>
      <c r="B14893" s="2" t="s">
        <v>74113</v>
      </c>
      <c r="C14893" s="2">
        <v>371559.94</v>
      </c>
      <c r="D14893" s="2">
        <v>9242.7800000000007</v>
      </c>
      <c r="E14893" s="2">
        <v>40.200000000000003</v>
      </c>
      <c r="H14893" s="2" t="s">
        <v>74046</v>
      </c>
      <c r="I14893" s="2" t="s">
        <v>111778</v>
      </c>
      <c r="J14893" s="2" t="s">
        <v>111916</v>
      </c>
      <c r="K14893" s="2" t="s">
        <v>111916</v>
      </c>
      <c r="N14893" s="2" t="s">
        <v>111778</v>
      </c>
      <c r="S14893" s="2" t="s">
        <v>74114</v>
      </c>
      <c r="U14893" s="2" t="s">
        <v>111937</v>
      </c>
      <c r="V14893" s="2" t="s">
        <v>113817</v>
      </c>
      <c r="W14893" s="2" t="s">
        <v>76276</v>
      </c>
      <c r="X14893" s="2" t="s">
        <v>111780</v>
      </c>
      <c r="Y14893" s="2" t="s">
        <v>113433</v>
      </c>
      <c r="Z14893" s="2" t="s">
        <v>111781</v>
      </c>
      <c r="AG14893" s="2" t="s">
        <v>113819</v>
      </c>
      <c r="AH14893" s="2" t="s">
        <v>111791</v>
      </c>
      <c r="AI14893" s="2" t="s">
        <v>76277</v>
      </c>
      <c r="AJ14893" s="2" t="s">
        <v>111783</v>
      </c>
      <c r="AK14893" s="2" t="s">
        <v>111872</v>
      </c>
    </row>
    <row r="14894" spans="1:42" ht="28.8" hidden="1">
      <c r="A14894" s="2" t="s">
        <v>111777</v>
      </c>
      <c r="B14894" s="2" t="s">
        <v>74115</v>
      </c>
      <c r="C14894" s="2">
        <v>537842.17000000004</v>
      </c>
      <c r="D14894" s="2">
        <v>11978.67</v>
      </c>
      <c r="E14894" s="2">
        <v>44.9</v>
      </c>
      <c r="H14894" s="2" t="s">
        <v>74046</v>
      </c>
      <c r="I14894" s="2" t="s">
        <v>111778</v>
      </c>
      <c r="J14894" s="2" t="s">
        <v>111895</v>
      </c>
      <c r="L14894" s="2" t="s">
        <v>111785</v>
      </c>
      <c r="N14894" s="2" t="s">
        <v>111778</v>
      </c>
      <c r="S14894" s="2" t="s">
        <v>74116</v>
      </c>
      <c r="U14894" s="2" t="s">
        <v>111937</v>
      </c>
      <c r="V14894" s="2" t="s">
        <v>113817</v>
      </c>
      <c r="W14894" s="2" t="s">
        <v>74587</v>
      </c>
      <c r="X14894" s="2" t="s">
        <v>111780</v>
      </c>
      <c r="Y14894" s="2" t="s">
        <v>113433</v>
      </c>
      <c r="Z14894" s="2" t="s">
        <v>111781</v>
      </c>
      <c r="AG14894" s="2" t="s">
        <v>113819</v>
      </c>
      <c r="AH14894" s="2" t="s">
        <v>111791</v>
      </c>
      <c r="AI14894" s="2" t="s">
        <v>113043</v>
      </c>
      <c r="AJ14894" s="2" t="s">
        <v>111783</v>
      </c>
      <c r="AK14894" s="2" t="s">
        <v>112078</v>
      </c>
    </row>
    <row r="14895" spans="1:42" ht="28.8" hidden="1">
      <c r="A14895" s="2" t="s">
        <v>111777</v>
      </c>
      <c r="B14895" s="2" t="s">
        <v>74117</v>
      </c>
      <c r="C14895" s="2">
        <v>1803736.12</v>
      </c>
      <c r="D14895" s="2">
        <v>20404.25</v>
      </c>
      <c r="E14895" s="2">
        <v>88.4</v>
      </c>
      <c r="H14895" s="2" t="s">
        <v>74046</v>
      </c>
      <c r="I14895" s="2" t="s">
        <v>111778</v>
      </c>
      <c r="J14895" s="2" t="s">
        <v>111841</v>
      </c>
      <c r="K14895" s="2" t="s">
        <v>111841</v>
      </c>
      <c r="N14895" s="2" t="s">
        <v>111778</v>
      </c>
      <c r="S14895" s="2" t="s">
        <v>74118</v>
      </c>
      <c r="U14895" s="2" t="s">
        <v>111788</v>
      </c>
      <c r="V14895" s="2" t="s">
        <v>113817</v>
      </c>
      <c r="W14895" s="2" t="s">
        <v>74587</v>
      </c>
      <c r="X14895" s="2" t="s">
        <v>111780</v>
      </c>
      <c r="Y14895" s="2" t="s">
        <v>113433</v>
      </c>
      <c r="Z14895" s="2" t="s">
        <v>111781</v>
      </c>
      <c r="AG14895" s="2" t="s">
        <v>113819</v>
      </c>
      <c r="AH14895" s="2" t="s">
        <v>111791</v>
      </c>
      <c r="AI14895" s="2" t="s">
        <v>113043</v>
      </c>
      <c r="AJ14895" s="2" t="s">
        <v>111783</v>
      </c>
      <c r="AK14895" s="2" t="s">
        <v>111869</v>
      </c>
    </row>
    <row r="14896" spans="1:42" ht="28.8" hidden="1">
      <c r="A14896" s="2" t="s">
        <v>111777</v>
      </c>
      <c r="B14896" s="2" t="s">
        <v>74119</v>
      </c>
      <c r="C14896" s="2">
        <v>689175.45</v>
      </c>
      <c r="D14896" s="2">
        <v>11780.78</v>
      </c>
      <c r="E14896" s="2">
        <v>58.5</v>
      </c>
      <c r="H14896" s="2" t="s">
        <v>74046</v>
      </c>
      <c r="I14896" s="2" t="s">
        <v>111778</v>
      </c>
      <c r="J14896" s="2" t="s">
        <v>111806</v>
      </c>
      <c r="K14896" s="2" t="s">
        <v>111806</v>
      </c>
      <c r="N14896" s="2" t="s">
        <v>111778</v>
      </c>
      <c r="S14896" s="2" t="s">
        <v>74120</v>
      </c>
      <c r="U14896" s="2" t="s">
        <v>111863</v>
      </c>
      <c r="V14896" s="2" t="s">
        <v>113817</v>
      </c>
      <c r="W14896" s="2" t="s">
        <v>74587</v>
      </c>
      <c r="X14896" s="2" t="s">
        <v>111780</v>
      </c>
      <c r="Y14896" s="2" t="s">
        <v>113433</v>
      </c>
      <c r="Z14896" s="2" t="s">
        <v>111781</v>
      </c>
      <c r="AG14896" s="2" t="s">
        <v>113819</v>
      </c>
      <c r="AH14896" s="2" t="s">
        <v>111791</v>
      </c>
      <c r="AI14896" s="2" t="s">
        <v>113043</v>
      </c>
      <c r="AJ14896" s="2" t="s">
        <v>111783</v>
      </c>
      <c r="AK14896" s="2" t="s">
        <v>111906</v>
      </c>
    </row>
    <row r="14897" spans="1:42" ht="43.2" hidden="1">
      <c r="A14897" s="2" t="s">
        <v>111777</v>
      </c>
      <c r="B14897" s="2" t="s">
        <v>74121</v>
      </c>
      <c r="C14897" s="2">
        <v>924368.45</v>
      </c>
      <c r="D14897" s="2">
        <v>24915.59</v>
      </c>
      <c r="E14897" s="2">
        <v>37.1</v>
      </c>
      <c r="H14897" s="2" t="s">
        <v>74046</v>
      </c>
      <c r="J14897" s="2" t="s">
        <v>111861</v>
      </c>
      <c r="L14897" s="2" t="s">
        <v>111785</v>
      </c>
      <c r="N14897" s="2" t="s">
        <v>111778</v>
      </c>
      <c r="U14897" s="2" t="s">
        <v>111788</v>
      </c>
      <c r="V14897" s="2" t="s">
        <v>113817</v>
      </c>
      <c r="W14897" s="2" t="s">
        <v>76276</v>
      </c>
      <c r="X14897" s="2" t="s">
        <v>111780</v>
      </c>
      <c r="Y14897" s="2" t="s">
        <v>113433</v>
      </c>
      <c r="Z14897" s="2" t="s">
        <v>111781</v>
      </c>
      <c r="AG14897" s="2" t="s">
        <v>113819</v>
      </c>
      <c r="AH14897" s="2" t="s">
        <v>111791</v>
      </c>
      <c r="AI14897" s="2" t="s">
        <v>76277</v>
      </c>
      <c r="AJ14897" s="2" t="s">
        <v>111783</v>
      </c>
      <c r="AK14897" s="2" t="s">
        <v>112206</v>
      </c>
      <c r="AP14897" s="2" t="s">
        <v>74122</v>
      </c>
    </row>
    <row r="14898" spans="1:42" ht="28.8" hidden="1">
      <c r="A14898" s="2" t="s">
        <v>111777</v>
      </c>
      <c r="B14898" s="2" t="s">
        <v>74123</v>
      </c>
      <c r="C14898" s="2">
        <v>396815.46</v>
      </c>
      <c r="D14898" s="2">
        <v>10753.81</v>
      </c>
      <c r="E14898" s="2">
        <v>36.9</v>
      </c>
      <c r="H14898" s="2" t="s">
        <v>74124</v>
      </c>
      <c r="I14898" s="2" t="s">
        <v>111778</v>
      </c>
      <c r="J14898" s="2" t="s">
        <v>111939</v>
      </c>
      <c r="L14898" s="2" t="s">
        <v>111785</v>
      </c>
      <c r="M14898" s="2" t="s">
        <v>111802</v>
      </c>
      <c r="N14898" s="2" t="s">
        <v>111778</v>
      </c>
      <c r="S14898" s="2" t="s">
        <v>74125</v>
      </c>
      <c r="U14898" s="2" t="s">
        <v>111779</v>
      </c>
      <c r="V14898" s="2" t="s">
        <v>113817</v>
      </c>
      <c r="W14898" s="2" t="s">
        <v>74587</v>
      </c>
      <c r="X14898" s="2" t="s">
        <v>111780</v>
      </c>
      <c r="Y14898" s="2" t="s">
        <v>113433</v>
      </c>
      <c r="Z14898" s="2" t="s">
        <v>111781</v>
      </c>
      <c r="AG14898" s="2" t="s">
        <v>113819</v>
      </c>
      <c r="AH14898" s="2" t="s">
        <v>111791</v>
      </c>
      <c r="AI14898" s="2" t="s">
        <v>113043</v>
      </c>
      <c r="AJ14898" s="2" t="s">
        <v>111783</v>
      </c>
      <c r="AK14898" s="2" t="s">
        <v>112005</v>
      </c>
    </row>
    <row r="14899" spans="1:42" ht="43.2" hidden="1">
      <c r="A14899" s="2" t="s">
        <v>111777</v>
      </c>
      <c r="B14899" s="2" t="s">
        <v>74126</v>
      </c>
      <c r="C14899" s="2">
        <v>1546426.98</v>
      </c>
      <c r="D14899" s="2">
        <v>12686.03</v>
      </c>
      <c r="E14899" s="2">
        <v>121.9</v>
      </c>
      <c r="H14899" s="2" t="s">
        <v>74124</v>
      </c>
      <c r="I14899" s="2" t="s">
        <v>111778</v>
      </c>
      <c r="J14899" s="2" t="s">
        <v>111815</v>
      </c>
      <c r="K14899" s="2" t="s">
        <v>111815</v>
      </c>
      <c r="L14899" s="2" t="s">
        <v>111785</v>
      </c>
      <c r="M14899" s="2" t="s">
        <v>111802</v>
      </c>
      <c r="N14899" s="2" t="s">
        <v>111778</v>
      </c>
      <c r="S14899" s="2" t="s">
        <v>74127</v>
      </c>
      <c r="U14899" s="2" t="s">
        <v>111779</v>
      </c>
      <c r="V14899" s="2" t="s">
        <v>113817</v>
      </c>
      <c r="W14899" s="2" t="s">
        <v>74128</v>
      </c>
      <c r="X14899" s="2" t="s">
        <v>111780</v>
      </c>
      <c r="Y14899" s="2" t="s">
        <v>113433</v>
      </c>
      <c r="Z14899" s="2" t="s">
        <v>111781</v>
      </c>
      <c r="AA14899" s="2" t="s">
        <v>76230</v>
      </c>
      <c r="AB14899" s="2" t="s">
        <v>112933</v>
      </c>
      <c r="AG14899" s="2" t="s">
        <v>113819</v>
      </c>
      <c r="AH14899" s="2" t="s">
        <v>111791</v>
      </c>
      <c r="AI14899" s="2" t="s">
        <v>112573</v>
      </c>
      <c r="AJ14899" s="2" t="s">
        <v>111783</v>
      </c>
      <c r="AK14899" s="2" t="s">
        <v>112017</v>
      </c>
    </row>
    <row r="14900" spans="1:42" ht="28.8" hidden="1">
      <c r="A14900" s="2" t="s">
        <v>111777</v>
      </c>
      <c r="B14900" s="2" t="s">
        <v>74129</v>
      </c>
      <c r="C14900" s="2">
        <v>1357082.41</v>
      </c>
      <c r="D14900" s="2">
        <v>18770.16</v>
      </c>
      <c r="E14900" s="2">
        <v>72.3</v>
      </c>
      <c r="H14900" s="2" t="s">
        <v>74124</v>
      </c>
      <c r="I14900" s="2" t="s">
        <v>111778</v>
      </c>
      <c r="J14900" s="2" t="s">
        <v>111918</v>
      </c>
      <c r="K14900" s="2" t="s">
        <v>111918</v>
      </c>
      <c r="L14900" s="2" t="s">
        <v>111785</v>
      </c>
      <c r="M14900" s="2" t="s">
        <v>111802</v>
      </c>
      <c r="N14900" s="2" t="s">
        <v>111778</v>
      </c>
      <c r="S14900" s="2" t="s">
        <v>74130</v>
      </c>
      <c r="U14900" s="2" t="s">
        <v>111779</v>
      </c>
      <c r="V14900" s="2" t="s">
        <v>113817</v>
      </c>
      <c r="W14900" s="2" t="s">
        <v>73942</v>
      </c>
      <c r="X14900" s="2" t="s">
        <v>111780</v>
      </c>
      <c r="Y14900" s="2" t="s">
        <v>113433</v>
      </c>
      <c r="Z14900" s="2" t="s">
        <v>111781</v>
      </c>
      <c r="AG14900" s="2" t="s">
        <v>113819</v>
      </c>
      <c r="AH14900" s="2" t="s">
        <v>111791</v>
      </c>
      <c r="AI14900" s="2" t="s">
        <v>111847</v>
      </c>
      <c r="AJ14900" s="2" t="s">
        <v>111783</v>
      </c>
      <c r="AK14900" s="2" t="s">
        <v>111936</v>
      </c>
    </row>
    <row r="14901" spans="1:42" ht="28.8" hidden="1">
      <c r="A14901" s="2" t="s">
        <v>111777</v>
      </c>
      <c r="B14901" s="2" t="s">
        <v>74131</v>
      </c>
      <c r="C14901" s="2">
        <v>689146.08</v>
      </c>
      <c r="D14901" s="2">
        <v>12714.87</v>
      </c>
      <c r="E14901" s="2">
        <v>54.2</v>
      </c>
      <c r="H14901" s="2" t="s">
        <v>74124</v>
      </c>
      <c r="I14901" s="2" t="s">
        <v>111778</v>
      </c>
      <c r="J14901" s="2" t="s">
        <v>111922</v>
      </c>
      <c r="K14901" s="2" t="s">
        <v>111922</v>
      </c>
      <c r="L14901" s="2" t="s">
        <v>111785</v>
      </c>
      <c r="M14901" s="2" t="s">
        <v>111802</v>
      </c>
      <c r="N14901" s="2" t="s">
        <v>111778</v>
      </c>
      <c r="S14901" s="2" t="s">
        <v>74132</v>
      </c>
      <c r="U14901" s="2" t="s">
        <v>111779</v>
      </c>
      <c r="V14901" s="2" t="s">
        <v>113817</v>
      </c>
      <c r="W14901" s="2" t="s">
        <v>74587</v>
      </c>
      <c r="X14901" s="2" t="s">
        <v>111780</v>
      </c>
      <c r="Y14901" s="2" t="s">
        <v>113433</v>
      </c>
      <c r="Z14901" s="2" t="s">
        <v>111781</v>
      </c>
      <c r="AG14901" s="2" t="s">
        <v>113819</v>
      </c>
      <c r="AH14901" s="2" t="s">
        <v>111791</v>
      </c>
      <c r="AI14901" s="2" t="s">
        <v>113043</v>
      </c>
      <c r="AJ14901" s="2" t="s">
        <v>111783</v>
      </c>
      <c r="AK14901" s="2" t="s">
        <v>111800</v>
      </c>
    </row>
    <row r="14902" spans="1:42" ht="43.2" hidden="1">
      <c r="A14902" s="2" t="s">
        <v>111777</v>
      </c>
      <c r="B14902" s="2" t="s">
        <v>74133</v>
      </c>
      <c r="C14902" s="2">
        <v>595779.35</v>
      </c>
      <c r="D14902" s="2">
        <v>11613.63</v>
      </c>
      <c r="E14902" s="2">
        <v>51.3</v>
      </c>
      <c r="H14902" s="2" t="s">
        <v>74124</v>
      </c>
      <c r="I14902" s="2" t="s">
        <v>111778</v>
      </c>
      <c r="J14902" s="2" t="s">
        <v>112028</v>
      </c>
      <c r="K14902" s="2" t="s">
        <v>112028</v>
      </c>
      <c r="L14902" s="2" t="s">
        <v>111785</v>
      </c>
      <c r="M14902" s="2" t="s">
        <v>111802</v>
      </c>
      <c r="N14902" s="2" t="s">
        <v>111778</v>
      </c>
      <c r="S14902" s="2" t="s">
        <v>74134</v>
      </c>
      <c r="U14902" s="2" t="s">
        <v>111779</v>
      </c>
      <c r="V14902" s="2" t="s">
        <v>113817</v>
      </c>
      <c r="W14902" s="2" t="s">
        <v>74587</v>
      </c>
      <c r="X14902" s="2" t="s">
        <v>111780</v>
      </c>
      <c r="Y14902" s="2" t="s">
        <v>113433</v>
      </c>
      <c r="Z14902" s="2" t="s">
        <v>111781</v>
      </c>
      <c r="AA14902" s="2" t="s">
        <v>76230</v>
      </c>
      <c r="AB14902" s="2" t="s">
        <v>112933</v>
      </c>
      <c r="AG14902" s="2" t="s">
        <v>113819</v>
      </c>
      <c r="AH14902" s="2" t="s">
        <v>111791</v>
      </c>
      <c r="AI14902" s="2" t="s">
        <v>113043</v>
      </c>
      <c r="AJ14902" s="2" t="s">
        <v>111783</v>
      </c>
      <c r="AK14902" s="2" t="s">
        <v>111919</v>
      </c>
    </row>
    <row r="14903" spans="1:42" ht="43.2" hidden="1">
      <c r="A14903" s="2" t="s">
        <v>111777</v>
      </c>
      <c r="B14903" s="2" t="s">
        <v>74135</v>
      </c>
      <c r="C14903" s="2">
        <v>1950066.37</v>
      </c>
      <c r="D14903" s="2">
        <v>17776.36</v>
      </c>
      <c r="E14903" s="2">
        <v>109.7</v>
      </c>
      <c r="H14903" s="2" t="s">
        <v>74124</v>
      </c>
      <c r="I14903" s="2" t="s">
        <v>111778</v>
      </c>
      <c r="J14903" s="2" t="s">
        <v>112052</v>
      </c>
      <c r="K14903" s="2" t="s">
        <v>112052</v>
      </c>
      <c r="L14903" s="2" t="s">
        <v>111785</v>
      </c>
      <c r="M14903" s="2" t="s">
        <v>111802</v>
      </c>
      <c r="N14903" s="2" t="s">
        <v>111778</v>
      </c>
      <c r="S14903" s="2" t="s">
        <v>74136</v>
      </c>
      <c r="U14903" s="2" t="s">
        <v>111863</v>
      </c>
      <c r="V14903" s="2" t="s">
        <v>113817</v>
      </c>
      <c r="W14903" s="2" t="s">
        <v>73942</v>
      </c>
      <c r="X14903" s="2" t="s">
        <v>111780</v>
      </c>
      <c r="Y14903" s="2" t="s">
        <v>113433</v>
      </c>
      <c r="Z14903" s="2" t="s">
        <v>111781</v>
      </c>
      <c r="AA14903" s="2" t="s">
        <v>76230</v>
      </c>
      <c r="AB14903" s="2" t="s">
        <v>112933</v>
      </c>
      <c r="AG14903" s="2" t="s">
        <v>113819</v>
      </c>
      <c r="AH14903" s="2" t="s">
        <v>111791</v>
      </c>
      <c r="AI14903" s="2" t="s">
        <v>111847</v>
      </c>
      <c r="AJ14903" s="2" t="s">
        <v>111783</v>
      </c>
      <c r="AK14903" s="2" t="s">
        <v>111938</v>
      </c>
    </row>
    <row r="14904" spans="1:42" ht="43.2" hidden="1">
      <c r="A14904" s="2" t="s">
        <v>111777</v>
      </c>
      <c r="B14904" s="2" t="s">
        <v>74137</v>
      </c>
      <c r="C14904" s="2">
        <v>3450449.77</v>
      </c>
      <c r="D14904" s="2">
        <v>23600.89</v>
      </c>
      <c r="E14904" s="2">
        <v>146.19999999999999</v>
      </c>
      <c r="H14904" s="2" t="s">
        <v>74124</v>
      </c>
      <c r="I14904" s="2" t="s">
        <v>111778</v>
      </c>
      <c r="J14904" s="2" t="s">
        <v>112019</v>
      </c>
      <c r="K14904" s="2" t="s">
        <v>112019</v>
      </c>
      <c r="L14904" s="2" t="s">
        <v>111799</v>
      </c>
      <c r="M14904" s="2" t="s">
        <v>111802</v>
      </c>
      <c r="N14904" s="2" t="s">
        <v>111778</v>
      </c>
      <c r="U14904" s="2" t="s">
        <v>111788</v>
      </c>
      <c r="V14904" s="2" t="s">
        <v>113817</v>
      </c>
      <c r="W14904" s="2" t="s">
        <v>73942</v>
      </c>
      <c r="X14904" s="2" t="s">
        <v>111780</v>
      </c>
      <c r="Y14904" s="2" t="s">
        <v>113433</v>
      </c>
      <c r="Z14904" s="2" t="s">
        <v>111781</v>
      </c>
      <c r="AG14904" s="2" t="s">
        <v>113819</v>
      </c>
      <c r="AH14904" s="2" t="s">
        <v>111791</v>
      </c>
      <c r="AI14904" s="2" t="s">
        <v>111847</v>
      </c>
      <c r="AJ14904" s="2" t="s">
        <v>111783</v>
      </c>
      <c r="AK14904" s="2" t="s">
        <v>74138</v>
      </c>
      <c r="AP14904" s="2" t="s">
        <v>74139</v>
      </c>
    </row>
    <row r="14905" spans="1:42" ht="28.8" hidden="1">
      <c r="A14905" s="2" t="s">
        <v>111777</v>
      </c>
      <c r="B14905" s="2" t="s">
        <v>74140</v>
      </c>
      <c r="C14905" s="2">
        <v>473211.6</v>
      </c>
      <c r="D14905" s="2">
        <v>25170.83</v>
      </c>
      <c r="E14905" s="2">
        <v>18.8</v>
      </c>
      <c r="H14905" s="2" t="s">
        <v>74124</v>
      </c>
      <c r="J14905" s="2" t="s">
        <v>111891</v>
      </c>
      <c r="L14905" s="2" t="s">
        <v>111785</v>
      </c>
      <c r="M14905" s="2" t="s">
        <v>111802</v>
      </c>
      <c r="N14905" s="2" t="s">
        <v>111778</v>
      </c>
      <c r="S14905" s="2" t="s">
        <v>74141</v>
      </c>
      <c r="U14905" s="2" t="s">
        <v>111788</v>
      </c>
      <c r="V14905" s="2" t="s">
        <v>113817</v>
      </c>
      <c r="W14905" s="2" t="s">
        <v>74128</v>
      </c>
      <c r="X14905" s="2" t="s">
        <v>111780</v>
      </c>
      <c r="Y14905" s="2" t="s">
        <v>113433</v>
      </c>
      <c r="Z14905" s="2" t="s">
        <v>111781</v>
      </c>
      <c r="AG14905" s="2" t="s">
        <v>113819</v>
      </c>
      <c r="AH14905" s="2" t="s">
        <v>111791</v>
      </c>
      <c r="AI14905" s="2" t="s">
        <v>112573</v>
      </c>
      <c r="AJ14905" s="2" t="s">
        <v>111783</v>
      </c>
      <c r="AK14905" s="2" t="s">
        <v>111829</v>
      </c>
    </row>
    <row r="14906" spans="1:42" ht="28.8" hidden="1">
      <c r="A14906" s="2" t="s">
        <v>111777</v>
      </c>
      <c r="B14906" s="2" t="s">
        <v>74142</v>
      </c>
      <c r="C14906" s="2">
        <v>1095209.69</v>
      </c>
      <c r="D14906" s="2">
        <v>25952.84</v>
      </c>
      <c r="E14906" s="2">
        <v>42.2</v>
      </c>
      <c r="H14906" s="2" t="s">
        <v>74124</v>
      </c>
      <c r="J14906" s="2" t="s">
        <v>111841</v>
      </c>
      <c r="L14906" s="2" t="s">
        <v>111785</v>
      </c>
      <c r="M14906" s="2" t="s">
        <v>111802</v>
      </c>
      <c r="N14906" s="2" t="s">
        <v>111778</v>
      </c>
      <c r="S14906" s="2" t="s">
        <v>74143</v>
      </c>
      <c r="U14906" s="2" t="s">
        <v>111788</v>
      </c>
      <c r="V14906" s="2" t="s">
        <v>113817</v>
      </c>
      <c r="W14906" s="2" t="s">
        <v>74128</v>
      </c>
      <c r="X14906" s="2" t="s">
        <v>111780</v>
      </c>
      <c r="Y14906" s="2" t="s">
        <v>113433</v>
      </c>
      <c r="Z14906" s="2" t="s">
        <v>111781</v>
      </c>
      <c r="AG14906" s="2" t="s">
        <v>113819</v>
      </c>
      <c r="AH14906" s="2" t="s">
        <v>111791</v>
      </c>
      <c r="AI14906" s="2" t="s">
        <v>112573</v>
      </c>
      <c r="AJ14906" s="2" t="s">
        <v>111783</v>
      </c>
      <c r="AK14906" s="2" t="s">
        <v>111848</v>
      </c>
    </row>
    <row r="14907" spans="1:42" ht="43.2" hidden="1">
      <c r="A14907" s="2" t="s">
        <v>111777</v>
      </c>
      <c r="B14907" s="2" t="s">
        <v>74144</v>
      </c>
      <c r="C14907" s="2">
        <v>3517499.91</v>
      </c>
      <c r="D14907" s="2">
        <v>42226.89</v>
      </c>
      <c r="E14907" s="2">
        <v>83.3</v>
      </c>
      <c r="H14907" s="2" t="s">
        <v>74124</v>
      </c>
      <c r="J14907" s="2" t="s">
        <v>112146</v>
      </c>
      <c r="L14907" s="2" t="s">
        <v>111785</v>
      </c>
      <c r="M14907" s="2" t="s">
        <v>111802</v>
      </c>
      <c r="N14907" s="2" t="s">
        <v>111786</v>
      </c>
      <c r="S14907" s="2" t="s">
        <v>74145</v>
      </c>
      <c r="U14907" s="2" t="s">
        <v>111779</v>
      </c>
      <c r="V14907" s="2" t="s">
        <v>113817</v>
      </c>
      <c r="W14907" s="2" t="s">
        <v>74128</v>
      </c>
      <c r="X14907" s="2" t="s">
        <v>111780</v>
      </c>
      <c r="Y14907" s="2" t="s">
        <v>113433</v>
      </c>
      <c r="Z14907" s="2" t="s">
        <v>111781</v>
      </c>
      <c r="AG14907" s="2" t="s">
        <v>113819</v>
      </c>
      <c r="AH14907" s="2" t="s">
        <v>111791</v>
      </c>
      <c r="AI14907" s="2" t="s">
        <v>112573</v>
      </c>
      <c r="AJ14907" s="2" t="s">
        <v>111783</v>
      </c>
      <c r="AP14907" s="2" t="s">
        <v>74146</v>
      </c>
    </row>
    <row r="14908" spans="1:42" ht="43.2" hidden="1">
      <c r="A14908" s="2" t="s">
        <v>111777</v>
      </c>
      <c r="B14908" s="2" t="s">
        <v>74147</v>
      </c>
      <c r="C14908" s="2">
        <v>3004639.51</v>
      </c>
      <c r="D14908" s="2">
        <v>30076.47</v>
      </c>
      <c r="E14908" s="2">
        <v>99.9</v>
      </c>
      <c r="H14908" s="2" t="s">
        <v>74124</v>
      </c>
      <c r="J14908" s="2" t="s">
        <v>112070</v>
      </c>
      <c r="L14908" s="2" t="s">
        <v>111785</v>
      </c>
      <c r="N14908" s="2" t="s">
        <v>111778</v>
      </c>
      <c r="S14908" s="2" t="s">
        <v>74148</v>
      </c>
      <c r="U14908" s="2" t="s">
        <v>111788</v>
      </c>
      <c r="V14908" s="2" t="s">
        <v>113817</v>
      </c>
      <c r="W14908" s="2" t="s">
        <v>74128</v>
      </c>
      <c r="X14908" s="2" t="s">
        <v>111780</v>
      </c>
      <c r="Y14908" s="2" t="s">
        <v>113433</v>
      </c>
      <c r="Z14908" s="2" t="s">
        <v>111781</v>
      </c>
      <c r="AG14908" s="2" t="s">
        <v>113819</v>
      </c>
      <c r="AH14908" s="2" t="s">
        <v>111791</v>
      </c>
      <c r="AI14908" s="2" t="s">
        <v>112573</v>
      </c>
      <c r="AJ14908" s="2" t="s">
        <v>111783</v>
      </c>
      <c r="AK14908" s="2" t="s">
        <v>111837</v>
      </c>
      <c r="AP14908" s="2" t="s">
        <v>74149</v>
      </c>
    </row>
    <row r="14909" spans="1:42" ht="57.6" hidden="1">
      <c r="A14909" s="2" t="s">
        <v>111777</v>
      </c>
      <c r="B14909" s="2" t="s">
        <v>74150</v>
      </c>
      <c r="C14909" s="2">
        <v>1007409.31</v>
      </c>
      <c r="D14909" s="2">
        <v>13632.06</v>
      </c>
      <c r="E14909" s="2">
        <v>73.900000000000006</v>
      </c>
      <c r="H14909" s="2" t="s">
        <v>74124</v>
      </c>
      <c r="I14909" s="2" t="s">
        <v>111778</v>
      </c>
      <c r="L14909" s="2" t="s">
        <v>111785</v>
      </c>
      <c r="N14909" s="2" t="s">
        <v>111778</v>
      </c>
      <c r="S14909" s="2" t="s">
        <v>74151</v>
      </c>
      <c r="U14909" s="2" t="s">
        <v>111779</v>
      </c>
      <c r="V14909" s="2" t="s">
        <v>113817</v>
      </c>
      <c r="W14909" s="2" t="s">
        <v>74587</v>
      </c>
      <c r="X14909" s="2" t="s">
        <v>111780</v>
      </c>
      <c r="Y14909" s="2" t="s">
        <v>113433</v>
      </c>
      <c r="Z14909" s="2" t="s">
        <v>111781</v>
      </c>
      <c r="AG14909" s="2" t="s">
        <v>113819</v>
      </c>
      <c r="AH14909" s="2" t="s">
        <v>111791</v>
      </c>
      <c r="AI14909" s="2" t="s">
        <v>113043</v>
      </c>
      <c r="AJ14909" s="2" t="s">
        <v>111783</v>
      </c>
      <c r="AK14909" s="2" t="s">
        <v>111940</v>
      </c>
      <c r="AP14909" s="2" t="s">
        <v>74152</v>
      </c>
    </row>
    <row r="14910" spans="1:42" ht="57.6" hidden="1">
      <c r="A14910" s="2" t="s">
        <v>111777</v>
      </c>
      <c r="B14910" s="2" t="s">
        <v>74153</v>
      </c>
      <c r="C14910" s="2">
        <v>542828.67000000004</v>
      </c>
      <c r="D14910" s="2">
        <v>14995.27</v>
      </c>
      <c r="E14910" s="2">
        <v>36.200000000000003</v>
      </c>
      <c r="H14910" s="2" t="s">
        <v>74124</v>
      </c>
      <c r="I14910" s="2" t="s">
        <v>111778</v>
      </c>
      <c r="L14910" s="2" t="s">
        <v>111785</v>
      </c>
      <c r="N14910" s="2" t="s">
        <v>111778</v>
      </c>
      <c r="S14910" s="2" t="s">
        <v>74154</v>
      </c>
      <c r="U14910" s="2" t="s">
        <v>111779</v>
      </c>
      <c r="V14910" s="2" t="s">
        <v>113817</v>
      </c>
      <c r="W14910" s="2" t="s">
        <v>74587</v>
      </c>
      <c r="X14910" s="2" t="s">
        <v>111780</v>
      </c>
      <c r="Y14910" s="2" t="s">
        <v>113433</v>
      </c>
      <c r="Z14910" s="2" t="s">
        <v>111781</v>
      </c>
      <c r="AG14910" s="2" t="s">
        <v>113819</v>
      </c>
      <c r="AH14910" s="2" t="s">
        <v>111791</v>
      </c>
      <c r="AI14910" s="2" t="s">
        <v>113043</v>
      </c>
      <c r="AJ14910" s="2" t="s">
        <v>111783</v>
      </c>
      <c r="AK14910" s="2" t="s">
        <v>111893</v>
      </c>
      <c r="AP14910" s="2" t="s">
        <v>74155</v>
      </c>
    </row>
    <row r="14911" spans="1:42" ht="57.6" hidden="1">
      <c r="A14911" s="2" t="s">
        <v>111777</v>
      </c>
      <c r="B14911" s="2" t="s">
        <v>74156</v>
      </c>
      <c r="C14911" s="2">
        <v>826102.9</v>
      </c>
      <c r="D14911" s="2">
        <v>13632.06</v>
      </c>
      <c r="E14911" s="2">
        <v>60.6</v>
      </c>
      <c r="H14911" s="2" t="s">
        <v>74124</v>
      </c>
      <c r="I14911" s="2" t="s">
        <v>111778</v>
      </c>
      <c r="L14911" s="2" t="s">
        <v>111785</v>
      </c>
      <c r="N14911" s="2" t="s">
        <v>111778</v>
      </c>
      <c r="S14911" s="2" t="s">
        <v>74157</v>
      </c>
      <c r="U14911" s="2" t="s">
        <v>111779</v>
      </c>
      <c r="V14911" s="2" t="s">
        <v>113817</v>
      </c>
      <c r="W14911" s="2" t="s">
        <v>74587</v>
      </c>
      <c r="X14911" s="2" t="s">
        <v>111780</v>
      </c>
      <c r="Y14911" s="2" t="s">
        <v>113433</v>
      </c>
      <c r="Z14911" s="2" t="s">
        <v>111781</v>
      </c>
      <c r="AG14911" s="2" t="s">
        <v>113819</v>
      </c>
      <c r="AH14911" s="2" t="s">
        <v>111791</v>
      </c>
      <c r="AI14911" s="2" t="s">
        <v>113043</v>
      </c>
      <c r="AJ14911" s="2" t="s">
        <v>111783</v>
      </c>
      <c r="AK14911" s="2" t="s">
        <v>111903</v>
      </c>
      <c r="AP14911" s="2" t="s">
        <v>74158</v>
      </c>
    </row>
    <row r="14912" spans="1:42" ht="57.6" hidden="1">
      <c r="A14912" s="2" t="s">
        <v>111777</v>
      </c>
      <c r="B14912" s="2" t="s">
        <v>74159</v>
      </c>
      <c r="C14912" s="2">
        <v>1395088.94</v>
      </c>
      <c r="D14912" s="2">
        <v>12194.83</v>
      </c>
      <c r="E14912" s="2">
        <v>114.4</v>
      </c>
      <c r="H14912" s="2" t="s">
        <v>74124</v>
      </c>
      <c r="I14912" s="2" t="s">
        <v>111823</v>
      </c>
      <c r="L14912" s="2" t="s">
        <v>111785</v>
      </c>
      <c r="M14912" s="2" t="s">
        <v>111802</v>
      </c>
      <c r="N14912" s="2" t="s">
        <v>111778</v>
      </c>
      <c r="S14912" s="2" t="s">
        <v>74160</v>
      </c>
      <c r="U14912" s="2" t="s">
        <v>111779</v>
      </c>
      <c r="V14912" s="2" t="s">
        <v>113817</v>
      </c>
      <c r="W14912" s="2" t="s">
        <v>74587</v>
      </c>
      <c r="X14912" s="2" t="s">
        <v>111780</v>
      </c>
      <c r="Y14912" s="2" t="s">
        <v>113433</v>
      </c>
      <c r="Z14912" s="2" t="s">
        <v>111781</v>
      </c>
      <c r="AG14912" s="2" t="s">
        <v>113819</v>
      </c>
      <c r="AH14912" s="2" t="s">
        <v>111791</v>
      </c>
      <c r="AI14912" s="2" t="s">
        <v>113043</v>
      </c>
      <c r="AJ14912" s="2" t="s">
        <v>111783</v>
      </c>
      <c r="AK14912" s="2" t="s">
        <v>111848</v>
      </c>
      <c r="AP14912" s="2" t="s">
        <v>74161</v>
      </c>
    </row>
    <row r="14913" spans="1:42" ht="57.6" hidden="1">
      <c r="A14913" s="2" t="s">
        <v>111777</v>
      </c>
      <c r="B14913" s="2" t="s">
        <v>74162</v>
      </c>
      <c r="C14913" s="2">
        <v>443859.91</v>
      </c>
      <c r="D14913" s="2">
        <v>14995.27</v>
      </c>
      <c r="E14913" s="2">
        <v>29.6</v>
      </c>
      <c r="H14913" s="2" t="s">
        <v>74124</v>
      </c>
      <c r="I14913" s="2" t="s">
        <v>111778</v>
      </c>
      <c r="L14913" s="2" t="s">
        <v>111785</v>
      </c>
      <c r="M14913" s="2" t="s">
        <v>111802</v>
      </c>
      <c r="N14913" s="2" t="s">
        <v>111778</v>
      </c>
      <c r="S14913" s="2" t="s">
        <v>74163</v>
      </c>
      <c r="U14913" s="2" t="s">
        <v>111779</v>
      </c>
      <c r="V14913" s="2" t="s">
        <v>113817</v>
      </c>
      <c r="W14913" s="2" t="s">
        <v>74128</v>
      </c>
      <c r="X14913" s="2" t="s">
        <v>111780</v>
      </c>
      <c r="Y14913" s="2" t="s">
        <v>113433</v>
      </c>
      <c r="Z14913" s="2" t="s">
        <v>111781</v>
      </c>
      <c r="AG14913" s="2" t="s">
        <v>113819</v>
      </c>
      <c r="AH14913" s="2" t="s">
        <v>111791</v>
      </c>
      <c r="AI14913" s="2" t="s">
        <v>112573</v>
      </c>
      <c r="AJ14913" s="2" t="s">
        <v>111783</v>
      </c>
      <c r="AK14913" s="2" t="s">
        <v>111809</v>
      </c>
      <c r="AP14913" s="2" t="s">
        <v>74164</v>
      </c>
    </row>
    <row r="14914" spans="1:42" ht="57.6" hidden="1">
      <c r="A14914" s="2" t="s">
        <v>111777</v>
      </c>
      <c r="B14914" s="2" t="s">
        <v>74165</v>
      </c>
      <c r="C14914" s="2">
        <v>1225522.29</v>
      </c>
      <c r="D14914" s="2">
        <v>13632.06</v>
      </c>
      <c r="E14914" s="2">
        <v>89.9</v>
      </c>
      <c r="H14914" s="2" t="s">
        <v>74124</v>
      </c>
      <c r="I14914" s="2" t="s">
        <v>111778</v>
      </c>
      <c r="L14914" s="2" t="s">
        <v>111785</v>
      </c>
      <c r="M14914" s="2" t="s">
        <v>111802</v>
      </c>
      <c r="N14914" s="2" t="s">
        <v>111778</v>
      </c>
      <c r="S14914" s="2" t="s">
        <v>74166</v>
      </c>
      <c r="U14914" s="2" t="s">
        <v>111779</v>
      </c>
      <c r="V14914" s="2" t="s">
        <v>113817</v>
      </c>
      <c r="W14914" s="2" t="s">
        <v>74128</v>
      </c>
      <c r="X14914" s="2" t="s">
        <v>111780</v>
      </c>
      <c r="Y14914" s="2" t="s">
        <v>113433</v>
      </c>
      <c r="Z14914" s="2" t="s">
        <v>111781</v>
      </c>
      <c r="AG14914" s="2" t="s">
        <v>113819</v>
      </c>
      <c r="AH14914" s="2" t="s">
        <v>111791</v>
      </c>
      <c r="AI14914" s="2" t="s">
        <v>112573</v>
      </c>
      <c r="AJ14914" s="2" t="s">
        <v>111783</v>
      </c>
      <c r="AK14914" s="2" t="s">
        <v>111793</v>
      </c>
      <c r="AP14914" s="2" t="s">
        <v>74167</v>
      </c>
    </row>
    <row r="14915" spans="1:42" ht="57.6" hidden="1">
      <c r="A14915" s="2" t="s">
        <v>111777</v>
      </c>
      <c r="B14915" s="2" t="s">
        <v>74168</v>
      </c>
      <c r="C14915" s="2">
        <v>571319.68000000005</v>
      </c>
      <c r="D14915" s="2">
        <v>14995.27</v>
      </c>
      <c r="E14915" s="2">
        <v>38.1</v>
      </c>
      <c r="H14915" s="2" t="s">
        <v>74124</v>
      </c>
      <c r="I14915" s="2" t="s">
        <v>111778</v>
      </c>
      <c r="L14915" s="2" t="s">
        <v>111785</v>
      </c>
      <c r="M14915" s="2" t="s">
        <v>111802</v>
      </c>
      <c r="N14915" s="2" t="s">
        <v>111778</v>
      </c>
      <c r="S14915" s="2" t="s">
        <v>74169</v>
      </c>
      <c r="U14915" s="2" t="s">
        <v>111779</v>
      </c>
      <c r="V14915" s="2" t="s">
        <v>113817</v>
      </c>
      <c r="W14915" s="2" t="s">
        <v>75258</v>
      </c>
      <c r="X14915" s="2" t="s">
        <v>111780</v>
      </c>
      <c r="Y14915" s="2" t="s">
        <v>113433</v>
      </c>
      <c r="Z14915" s="2" t="s">
        <v>111781</v>
      </c>
      <c r="AG14915" s="2" t="s">
        <v>113819</v>
      </c>
      <c r="AH14915" s="2" t="s">
        <v>111791</v>
      </c>
      <c r="AI14915" s="2" t="s">
        <v>113083</v>
      </c>
      <c r="AJ14915" s="2" t="s">
        <v>111783</v>
      </c>
      <c r="AK14915" s="2" t="s">
        <v>112093</v>
      </c>
      <c r="AP14915" s="2" t="s">
        <v>74170</v>
      </c>
    </row>
    <row r="14916" spans="1:42" ht="57.6" hidden="1">
      <c r="A14916" s="2" t="s">
        <v>111777</v>
      </c>
      <c r="B14916" s="2" t="s">
        <v>74171</v>
      </c>
      <c r="C14916" s="2">
        <v>571319.68000000005</v>
      </c>
      <c r="D14916" s="2">
        <v>14995.27</v>
      </c>
      <c r="E14916" s="2">
        <v>38.1</v>
      </c>
      <c r="H14916" s="2" t="s">
        <v>74124</v>
      </c>
      <c r="I14916" s="2" t="s">
        <v>111778</v>
      </c>
      <c r="L14916" s="2" t="s">
        <v>111785</v>
      </c>
      <c r="M14916" s="2" t="s">
        <v>111802</v>
      </c>
      <c r="N14916" s="2" t="s">
        <v>111778</v>
      </c>
      <c r="U14916" s="2" t="s">
        <v>111779</v>
      </c>
      <c r="V14916" s="2" t="s">
        <v>113817</v>
      </c>
      <c r="W14916" s="2" t="s">
        <v>74587</v>
      </c>
      <c r="X14916" s="2" t="s">
        <v>111780</v>
      </c>
      <c r="Y14916" s="2" t="s">
        <v>113433</v>
      </c>
      <c r="Z14916" s="2" t="s">
        <v>111781</v>
      </c>
      <c r="AG14916" s="2" t="s">
        <v>113819</v>
      </c>
      <c r="AH14916" s="2" t="s">
        <v>111791</v>
      </c>
      <c r="AI14916" s="2" t="s">
        <v>113043</v>
      </c>
      <c r="AJ14916" s="2" t="s">
        <v>111783</v>
      </c>
      <c r="AK14916" s="2" t="s">
        <v>111950</v>
      </c>
      <c r="AP14916" s="2" t="s">
        <v>74172</v>
      </c>
    </row>
    <row r="14917" spans="1:42" ht="57.6" hidden="1">
      <c r="A14917" s="2" t="s">
        <v>111777</v>
      </c>
      <c r="B14917" s="2" t="s">
        <v>74173</v>
      </c>
      <c r="C14917" s="2">
        <v>437861.8</v>
      </c>
      <c r="D14917" s="2">
        <v>14995.27</v>
      </c>
      <c r="E14917" s="2">
        <v>29.2</v>
      </c>
      <c r="H14917" s="2" t="s">
        <v>74124</v>
      </c>
      <c r="I14917" s="2" t="s">
        <v>111778</v>
      </c>
      <c r="L14917" s="2" t="s">
        <v>111785</v>
      </c>
      <c r="M14917" s="2" t="s">
        <v>111802</v>
      </c>
      <c r="N14917" s="2" t="s">
        <v>111778</v>
      </c>
      <c r="S14917" s="2" t="s">
        <v>74174</v>
      </c>
      <c r="U14917" s="2" t="s">
        <v>111779</v>
      </c>
      <c r="V14917" s="2" t="s">
        <v>113817</v>
      </c>
      <c r="W14917" s="2" t="s">
        <v>74587</v>
      </c>
      <c r="X14917" s="2" t="s">
        <v>111780</v>
      </c>
      <c r="Y14917" s="2" t="s">
        <v>113433</v>
      </c>
      <c r="Z14917" s="2" t="s">
        <v>111781</v>
      </c>
      <c r="AG14917" s="2" t="s">
        <v>113819</v>
      </c>
      <c r="AH14917" s="2" t="s">
        <v>111791</v>
      </c>
      <c r="AI14917" s="2" t="s">
        <v>113043</v>
      </c>
      <c r="AJ14917" s="2" t="s">
        <v>111783</v>
      </c>
      <c r="AK14917" s="2" t="s">
        <v>112053</v>
      </c>
      <c r="AP14917" s="2" t="s">
        <v>74175</v>
      </c>
    </row>
    <row r="14918" spans="1:42" ht="57.6" hidden="1">
      <c r="A14918" s="2" t="s">
        <v>111777</v>
      </c>
      <c r="B14918" s="2" t="s">
        <v>74176</v>
      </c>
      <c r="C14918" s="2">
        <v>1242653.52</v>
      </c>
      <c r="D14918" s="2">
        <v>12194.83</v>
      </c>
      <c r="E14918" s="2">
        <v>101.9</v>
      </c>
      <c r="H14918" s="2" t="s">
        <v>74124</v>
      </c>
      <c r="I14918" s="2" t="s">
        <v>111778</v>
      </c>
      <c r="L14918" s="2" t="s">
        <v>111785</v>
      </c>
      <c r="M14918" s="2" t="s">
        <v>111802</v>
      </c>
      <c r="N14918" s="2" t="s">
        <v>111778</v>
      </c>
      <c r="U14918" s="2" t="s">
        <v>111779</v>
      </c>
      <c r="V14918" s="2" t="s">
        <v>113817</v>
      </c>
      <c r="W14918" s="2" t="s">
        <v>74587</v>
      </c>
      <c r="X14918" s="2" t="s">
        <v>111780</v>
      </c>
      <c r="Y14918" s="2" t="s">
        <v>113433</v>
      </c>
      <c r="Z14918" s="2" t="s">
        <v>111781</v>
      </c>
      <c r="AG14918" s="2" t="s">
        <v>113819</v>
      </c>
      <c r="AH14918" s="2" t="s">
        <v>111791</v>
      </c>
      <c r="AI14918" s="2" t="s">
        <v>113043</v>
      </c>
      <c r="AJ14918" s="2" t="s">
        <v>111783</v>
      </c>
      <c r="AK14918" s="2" t="s">
        <v>112383</v>
      </c>
      <c r="AP14918" s="2" t="s">
        <v>74177</v>
      </c>
    </row>
    <row r="14919" spans="1:42" ht="57.6" hidden="1">
      <c r="A14919" s="2" t="s">
        <v>111777</v>
      </c>
      <c r="B14919" s="2" t="s">
        <v>74178</v>
      </c>
      <c r="C14919" s="2">
        <v>524834.35</v>
      </c>
      <c r="D14919" s="2">
        <v>14995.27</v>
      </c>
      <c r="E14919" s="2">
        <v>35</v>
      </c>
      <c r="H14919" s="2" t="s">
        <v>74124</v>
      </c>
      <c r="I14919" s="2" t="s">
        <v>111778</v>
      </c>
      <c r="L14919" s="2" t="s">
        <v>111785</v>
      </c>
      <c r="M14919" s="2" t="s">
        <v>111802</v>
      </c>
      <c r="N14919" s="2" t="s">
        <v>111778</v>
      </c>
      <c r="S14919" s="2" t="s">
        <v>74179</v>
      </c>
      <c r="U14919" s="2" t="s">
        <v>111779</v>
      </c>
      <c r="V14919" s="2" t="s">
        <v>113817</v>
      </c>
      <c r="W14919" s="2" t="s">
        <v>74587</v>
      </c>
      <c r="X14919" s="2" t="s">
        <v>111780</v>
      </c>
      <c r="Y14919" s="2" t="s">
        <v>113433</v>
      </c>
      <c r="Z14919" s="2" t="s">
        <v>111781</v>
      </c>
      <c r="AG14919" s="2" t="s">
        <v>113819</v>
      </c>
      <c r="AH14919" s="2" t="s">
        <v>111791</v>
      </c>
      <c r="AI14919" s="2" t="s">
        <v>113043</v>
      </c>
      <c r="AJ14919" s="2" t="s">
        <v>111783</v>
      </c>
      <c r="AK14919" s="2" t="s">
        <v>111997</v>
      </c>
      <c r="AP14919" s="2" t="s">
        <v>74180</v>
      </c>
    </row>
    <row r="14920" spans="1:42" ht="57.6" hidden="1">
      <c r="A14920" s="2" t="s">
        <v>111777</v>
      </c>
      <c r="B14920" s="2" t="s">
        <v>74181</v>
      </c>
      <c r="C14920" s="2">
        <v>1183262.8999999999</v>
      </c>
      <c r="D14920" s="2">
        <v>13632.06</v>
      </c>
      <c r="E14920" s="2">
        <v>86.8</v>
      </c>
      <c r="H14920" s="2" t="s">
        <v>74124</v>
      </c>
      <c r="I14920" s="2" t="s">
        <v>111778</v>
      </c>
      <c r="L14920" s="2" t="s">
        <v>111785</v>
      </c>
      <c r="M14920" s="2" t="s">
        <v>111802</v>
      </c>
      <c r="N14920" s="2" t="s">
        <v>111778</v>
      </c>
      <c r="S14920" s="2" t="s">
        <v>74182</v>
      </c>
      <c r="U14920" s="2" t="s">
        <v>111779</v>
      </c>
      <c r="V14920" s="2" t="s">
        <v>113817</v>
      </c>
      <c r="W14920" s="2" t="s">
        <v>74128</v>
      </c>
      <c r="X14920" s="2" t="s">
        <v>111780</v>
      </c>
      <c r="Y14920" s="2" t="s">
        <v>113433</v>
      </c>
      <c r="Z14920" s="2" t="s">
        <v>111781</v>
      </c>
      <c r="AG14920" s="2" t="s">
        <v>113819</v>
      </c>
      <c r="AH14920" s="2" t="s">
        <v>111791</v>
      </c>
      <c r="AI14920" s="2" t="s">
        <v>112573</v>
      </c>
      <c r="AJ14920" s="2" t="s">
        <v>111783</v>
      </c>
      <c r="AK14920" s="2" t="s">
        <v>112016</v>
      </c>
      <c r="AP14920" s="2" t="s">
        <v>74183</v>
      </c>
    </row>
    <row r="14921" spans="1:42" ht="57.6" hidden="1">
      <c r="A14921" s="2" t="s">
        <v>111777</v>
      </c>
      <c r="B14921" s="2" t="s">
        <v>74184</v>
      </c>
      <c r="C14921" s="2">
        <v>950154.66</v>
      </c>
      <c r="D14921" s="2">
        <v>13632.06</v>
      </c>
      <c r="E14921" s="2">
        <v>69.7</v>
      </c>
      <c r="H14921" s="2" t="s">
        <v>74124</v>
      </c>
      <c r="I14921" s="2" t="s">
        <v>111778</v>
      </c>
      <c r="L14921" s="2" t="s">
        <v>111785</v>
      </c>
      <c r="M14921" s="2" t="s">
        <v>111802</v>
      </c>
      <c r="N14921" s="2" t="s">
        <v>111778</v>
      </c>
      <c r="S14921" s="2" t="s">
        <v>74185</v>
      </c>
      <c r="U14921" s="2" t="s">
        <v>111779</v>
      </c>
      <c r="V14921" s="2" t="s">
        <v>113817</v>
      </c>
      <c r="W14921" s="2" t="s">
        <v>74128</v>
      </c>
      <c r="X14921" s="2" t="s">
        <v>111780</v>
      </c>
      <c r="Y14921" s="2" t="s">
        <v>113433</v>
      </c>
      <c r="Z14921" s="2" t="s">
        <v>111781</v>
      </c>
      <c r="AG14921" s="2" t="s">
        <v>113819</v>
      </c>
      <c r="AH14921" s="2" t="s">
        <v>111791</v>
      </c>
      <c r="AI14921" s="2" t="s">
        <v>112573</v>
      </c>
      <c r="AJ14921" s="2" t="s">
        <v>111783</v>
      </c>
      <c r="AK14921" s="2" t="s">
        <v>111830</v>
      </c>
      <c r="AP14921" s="2" t="s">
        <v>74186</v>
      </c>
    </row>
    <row r="14922" spans="1:42" ht="43.2" hidden="1">
      <c r="A14922" s="2" t="s">
        <v>111777</v>
      </c>
      <c r="B14922" s="2" t="s">
        <v>74187</v>
      </c>
      <c r="C14922" s="2">
        <v>931933.27</v>
      </c>
      <c r="D14922" s="2">
        <v>20755.75</v>
      </c>
      <c r="E14922" s="2">
        <v>44.9</v>
      </c>
      <c r="H14922" s="2" t="s">
        <v>74124</v>
      </c>
      <c r="J14922" s="2" t="s">
        <v>111887</v>
      </c>
      <c r="L14922" s="2" t="s">
        <v>111785</v>
      </c>
      <c r="N14922" s="2" t="s">
        <v>111778</v>
      </c>
      <c r="S14922" s="2" t="s">
        <v>74188</v>
      </c>
      <c r="U14922" s="2" t="s">
        <v>111788</v>
      </c>
      <c r="V14922" s="2" t="s">
        <v>113817</v>
      </c>
      <c r="W14922" s="2" t="s">
        <v>74128</v>
      </c>
      <c r="X14922" s="2" t="s">
        <v>111780</v>
      </c>
      <c r="Y14922" s="2" t="s">
        <v>113433</v>
      </c>
      <c r="Z14922" s="2" t="s">
        <v>111781</v>
      </c>
      <c r="AG14922" s="2" t="s">
        <v>113819</v>
      </c>
      <c r="AH14922" s="2" t="s">
        <v>111791</v>
      </c>
      <c r="AI14922" s="2" t="s">
        <v>112573</v>
      </c>
      <c r="AJ14922" s="2" t="s">
        <v>111783</v>
      </c>
      <c r="AK14922" s="2" t="s">
        <v>111807</v>
      </c>
      <c r="AP14922" s="2" t="s">
        <v>74189</v>
      </c>
    </row>
    <row r="14923" spans="1:42" ht="43.2" hidden="1">
      <c r="A14923" s="2" t="s">
        <v>111777</v>
      </c>
      <c r="B14923" s="2" t="s">
        <v>74190</v>
      </c>
      <c r="C14923" s="2">
        <v>1051871.8700000001</v>
      </c>
      <c r="D14923" s="2">
        <v>19265.05</v>
      </c>
      <c r="E14923" s="2">
        <v>54.6</v>
      </c>
      <c r="H14923" s="2" t="s">
        <v>74124</v>
      </c>
      <c r="J14923" s="2" t="s">
        <v>111813</v>
      </c>
      <c r="L14923" s="2" t="s">
        <v>111785</v>
      </c>
      <c r="N14923" s="2" t="s">
        <v>111778</v>
      </c>
      <c r="S14923" s="2" t="s">
        <v>74191</v>
      </c>
      <c r="U14923" s="2" t="s">
        <v>111788</v>
      </c>
      <c r="V14923" s="2" t="s">
        <v>113817</v>
      </c>
      <c r="W14923" s="2" t="s">
        <v>73942</v>
      </c>
      <c r="X14923" s="2" t="s">
        <v>111780</v>
      </c>
      <c r="Y14923" s="2" t="s">
        <v>113433</v>
      </c>
      <c r="Z14923" s="2" t="s">
        <v>111781</v>
      </c>
      <c r="AG14923" s="2" t="s">
        <v>113819</v>
      </c>
      <c r="AH14923" s="2" t="s">
        <v>111791</v>
      </c>
      <c r="AI14923" s="2" t="s">
        <v>111847</v>
      </c>
      <c r="AJ14923" s="2" t="s">
        <v>111783</v>
      </c>
      <c r="AK14923" s="2" t="s">
        <v>111919</v>
      </c>
      <c r="AP14923" s="2" t="s">
        <v>74192</v>
      </c>
    </row>
    <row r="14924" spans="1:42" ht="43.2" hidden="1">
      <c r="A14924" s="2" t="s">
        <v>111777</v>
      </c>
      <c r="B14924" s="2" t="s">
        <v>74193</v>
      </c>
      <c r="C14924" s="2">
        <v>583507.07999999996</v>
      </c>
      <c r="D14924" s="2">
        <v>19713.080000000002</v>
      </c>
      <c r="E14924" s="2">
        <v>29.6</v>
      </c>
      <c r="H14924" s="2" t="s">
        <v>74124</v>
      </c>
      <c r="J14924" s="2" t="s">
        <v>111916</v>
      </c>
      <c r="L14924" s="2" t="s">
        <v>111785</v>
      </c>
      <c r="N14924" s="2" t="s">
        <v>111778</v>
      </c>
      <c r="S14924" s="2" t="s">
        <v>74194</v>
      </c>
      <c r="U14924" s="2" t="s">
        <v>111788</v>
      </c>
      <c r="V14924" s="2" t="s">
        <v>113817</v>
      </c>
      <c r="W14924" s="2" t="s">
        <v>75258</v>
      </c>
      <c r="X14924" s="2" t="s">
        <v>111780</v>
      </c>
      <c r="Y14924" s="2" t="s">
        <v>113433</v>
      </c>
      <c r="Z14924" s="2" t="s">
        <v>111781</v>
      </c>
      <c r="AG14924" s="2" t="s">
        <v>113819</v>
      </c>
      <c r="AH14924" s="2" t="s">
        <v>111791</v>
      </c>
      <c r="AI14924" s="2" t="s">
        <v>113083</v>
      </c>
      <c r="AJ14924" s="2" t="s">
        <v>111783</v>
      </c>
      <c r="AK14924" s="2" t="s">
        <v>111875</v>
      </c>
      <c r="AP14924" s="2" t="s">
        <v>74195</v>
      </c>
    </row>
    <row r="14925" spans="1:42" ht="57.6" hidden="1">
      <c r="A14925" s="2" t="s">
        <v>111777</v>
      </c>
      <c r="B14925" s="2" t="s">
        <v>74196</v>
      </c>
      <c r="C14925" s="2">
        <v>629801.22</v>
      </c>
      <c r="D14925" s="2">
        <v>14995.27</v>
      </c>
      <c r="E14925" s="2">
        <v>42</v>
      </c>
      <c r="H14925" s="2" t="s">
        <v>74124</v>
      </c>
      <c r="L14925" s="2" t="s">
        <v>111785</v>
      </c>
      <c r="N14925" s="2" t="s">
        <v>111778</v>
      </c>
      <c r="S14925" s="2" t="s">
        <v>74197</v>
      </c>
      <c r="U14925" s="2" t="s">
        <v>111779</v>
      </c>
      <c r="V14925" s="2" t="s">
        <v>113817</v>
      </c>
      <c r="W14925" s="2" t="s">
        <v>74587</v>
      </c>
      <c r="X14925" s="2" t="s">
        <v>111780</v>
      </c>
      <c r="Y14925" s="2" t="s">
        <v>113433</v>
      </c>
      <c r="Z14925" s="2" t="s">
        <v>111781</v>
      </c>
      <c r="AG14925" s="2" t="s">
        <v>113819</v>
      </c>
      <c r="AH14925" s="2" t="s">
        <v>111791</v>
      </c>
      <c r="AI14925" s="2" t="s">
        <v>113043</v>
      </c>
      <c r="AJ14925" s="2" t="s">
        <v>111783</v>
      </c>
      <c r="AK14925" s="2" t="s">
        <v>111871</v>
      </c>
      <c r="AP14925" s="2" t="s">
        <v>74198</v>
      </c>
    </row>
    <row r="14926" spans="1:42" ht="28.8" hidden="1">
      <c r="A14926" s="2" t="s">
        <v>111777</v>
      </c>
      <c r="B14926" s="2" t="s">
        <v>74199</v>
      </c>
      <c r="C14926" s="2">
        <v>317543.90000000002</v>
      </c>
      <c r="D14926" s="2">
        <v>9831.08</v>
      </c>
      <c r="E14926" s="2">
        <v>32.299999999999997</v>
      </c>
      <c r="H14926" s="2" t="s">
        <v>74124</v>
      </c>
      <c r="I14926" s="2" t="s">
        <v>111778</v>
      </c>
      <c r="J14926" s="2" t="s">
        <v>111907</v>
      </c>
      <c r="K14926" s="2" t="s">
        <v>111907</v>
      </c>
      <c r="N14926" s="2" t="s">
        <v>111778</v>
      </c>
      <c r="S14926" s="2" t="s">
        <v>74200</v>
      </c>
      <c r="U14926" s="2" t="s">
        <v>111937</v>
      </c>
      <c r="V14926" s="2" t="s">
        <v>113817</v>
      </c>
      <c r="W14926" s="2" t="s">
        <v>74128</v>
      </c>
      <c r="X14926" s="2" t="s">
        <v>111780</v>
      </c>
      <c r="Y14926" s="2" t="s">
        <v>113433</v>
      </c>
      <c r="Z14926" s="2" t="s">
        <v>111781</v>
      </c>
      <c r="AG14926" s="2" t="s">
        <v>113819</v>
      </c>
      <c r="AH14926" s="2" t="s">
        <v>111791</v>
      </c>
      <c r="AI14926" s="2" t="s">
        <v>112573</v>
      </c>
      <c r="AJ14926" s="2" t="s">
        <v>111783</v>
      </c>
      <c r="AK14926" s="2" t="s">
        <v>112081</v>
      </c>
    </row>
    <row r="14927" spans="1:42" ht="28.8" hidden="1">
      <c r="A14927" s="2" t="s">
        <v>111777</v>
      </c>
      <c r="B14927" s="2" t="s">
        <v>74201</v>
      </c>
      <c r="C14927" s="2">
        <v>2101411.94</v>
      </c>
      <c r="D14927" s="2">
        <v>23879.68</v>
      </c>
      <c r="E14927" s="2">
        <v>88</v>
      </c>
      <c r="H14927" s="2" t="s">
        <v>74124</v>
      </c>
      <c r="I14927" s="2" t="s">
        <v>111778</v>
      </c>
      <c r="J14927" s="2" t="s">
        <v>111958</v>
      </c>
      <c r="K14927" s="2" t="s">
        <v>111958</v>
      </c>
      <c r="N14927" s="2" t="s">
        <v>111778</v>
      </c>
      <c r="S14927" s="2" t="s">
        <v>74202</v>
      </c>
      <c r="U14927" s="2" t="s">
        <v>111788</v>
      </c>
      <c r="V14927" s="2" t="s">
        <v>113817</v>
      </c>
      <c r="W14927" s="2" t="s">
        <v>74128</v>
      </c>
      <c r="X14927" s="2" t="s">
        <v>111780</v>
      </c>
      <c r="Y14927" s="2" t="s">
        <v>113433</v>
      </c>
      <c r="Z14927" s="2" t="s">
        <v>111781</v>
      </c>
      <c r="AG14927" s="2" t="s">
        <v>113819</v>
      </c>
      <c r="AH14927" s="2" t="s">
        <v>111791</v>
      </c>
      <c r="AI14927" s="2" t="s">
        <v>112573</v>
      </c>
      <c r="AJ14927" s="2" t="s">
        <v>111783</v>
      </c>
      <c r="AK14927" s="2" t="s">
        <v>111780</v>
      </c>
    </row>
    <row r="14928" spans="1:42" ht="43.2" hidden="1">
      <c r="A14928" s="2" t="s">
        <v>111777</v>
      </c>
      <c r="B14928" s="2" t="s">
        <v>74203</v>
      </c>
      <c r="C14928" s="2">
        <v>1023558.89</v>
      </c>
      <c r="D14928" s="2">
        <v>10144.290000000001</v>
      </c>
      <c r="E14928" s="2">
        <v>100.9</v>
      </c>
      <c r="H14928" s="2" t="s">
        <v>74124</v>
      </c>
      <c r="I14928" s="2" t="s">
        <v>111778</v>
      </c>
      <c r="J14928" s="2" t="s">
        <v>111961</v>
      </c>
      <c r="L14928" s="2" t="s">
        <v>111785</v>
      </c>
      <c r="N14928" s="2" t="s">
        <v>111778</v>
      </c>
      <c r="S14928" s="2" t="s">
        <v>74204</v>
      </c>
      <c r="U14928" s="2" t="s">
        <v>111937</v>
      </c>
      <c r="V14928" s="2" t="s">
        <v>113817</v>
      </c>
      <c r="W14928" s="2" t="s">
        <v>74128</v>
      </c>
      <c r="X14928" s="2" t="s">
        <v>111780</v>
      </c>
      <c r="Y14928" s="2" t="s">
        <v>113433</v>
      </c>
      <c r="Z14928" s="2" t="s">
        <v>111781</v>
      </c>
      <c r="AG14928" s="2" t="s">
        <v>113819</v>
      </c>
      <c r="AH14928" s="2" t="s">
        <v>111791</v>
      </c>
      <c r="AI14928" s="2" t="s">
        <v>112573</v>
      </c>
      <c r="AJ14928" s="2" t="s">
        <v>111783</v>
      </c>
      <c r="AK14928" s="2" t="s">
        <v>112078</v>
      </c>
      <c r="AP14928" s="2" t="s">
        <v>74205</v>
      </c>
    </row>
    <row r="14929" spans="1:42" ht="28.8" hidden="1">
      <c r="A14929" s="2" t="s">
        <v>111777</v>
      </c>
      <c r="B14929" s="2" t="s">
        <v>74206</v>
      </c>
      <c r="C14929" s="2">
        <v>1223871.02</v>
      </c>
      <c r="D14929" s="2">
        <v>24976.959999999999</v>
      </c>
      <c r="E14929" s="2">
        <v>49</v>
      </c>
      <c r="H14929" s="2" t="s">
        <v>74124</v>
      </c>
      <c r="I14929" s="2" t="s">
        <v>111778</v>
      </c>
      <c r="J14929" s="2" t="s">
        <v>111866</v>
      </c>
      <c r="K14929" s="2" t="s">
        <v>111866</v>
      </c>
      <c r="N14929" s="2" t="s">
        <v>111778</v>
      </c>
      <c r="S14929" s="2" t="s">
        <v>74207</v>
      </c>
      <c r="U14929" s="2" t="s">
        <v>111788</v>
      </c>
      <c r="V14929" s="2" t="s">
        <v>113817</v>
      </c>
      <c r="W14929" s="2" t="s">
        <v>74128</v>
      </c>
      <c r="X14929" s="2" t="s">
        <v>111780</v>
      </c>
      <c r="Y14929" s="2" t="s">
        <v>113433</v>
      </c>
      <c r="Z14929" s="2" t="s">
        <v>111781</v>
      </c>
      <c r="AG14929" s="2" t="s">
        <v>113819</v>
      </c>
      <c r="AH14929" s="2" t="s">
        <v>111791</v>
      </c>
      <c r="AI14929" s="2" t="s">
        <v>112573</v>
      </c>
      <c r="AJ14929" s="2" t="s">
        <v>111783</v>
      </c>
      <c r="AK14929" s="2" t="s">
        <v>111803</v>
      </c>
    </row>
    <row r="14930" spans="1:42" ht="28.8" hidden="1">
      <c r="A14930" s="2" t="s">
        <v>111777</v>
      </c>
      <c r="B14930" s="2" t="s">
        <v>74208</v>
      </c>
      <c r="C14930" s="2">
        <v>565646.65</v>
      </c>
      <c r="D14930" s="2">
        <v>11427.21</v>
      </c>
      <c r="E14930" s="2">
        <v>49.5</v>
      </c>
      <c r="H14930" s="2" t="s">
        <v>74124</v>
      </c>
      <c r="I14930" s="2" t="s">
        <v>111778</v>
      </c>
      <c r="J14930" s="2" t="s">
        <v>112004</v>
      </c>
      <c r="K14930" s="2" t="s">
        <v>112004</v>
      </c>
      <c r="N14930" s="2" t="s">
        <v>111778</v>
      </c>
      <c r="S14930" s="2" t="s">
        <v>74209</v>
      </c>
      <c r="U14930" s="2" t="s">
        <v>111863</v>
      </c>
      <c r="V14930" s="2" t="s">
        <v>113817</v>
      </c>
      <c r="W14930" s="2" t="s">
        <v>75258</v>
      </c>
      <c r="X14930" s="2" t="s">
        <v>111780</v>
      </c>
      <c r="Y14930" s="2" t="s">
        <v>113433</v>
      </c>
      <c r="Z14930" s="2" t="s">
        <v>111781</v>
      </c>
      <c r="AG14930" s="2" t="s">
        <v>113819</v>
      </c>
      <c r="AH14930" s="2" t="s">
        <v>111791</v>
      </c>
      <c r="AI14930" s="2" t="s">
        <v>113083</v>
      </c>
      <c r="AJ14930" s="2" t="s">
        <v>111783</v>
      </c>
      <c r="AK14930" s="2" t="s">
        <v>111826</v>
      </c>
    </row>
    <row r="14931" spans="1:42" ht="28.8" hidden="1">
      <c r="A14931" s="2" t="s">
        <v>111777</v>
      </c>
      <c r="B14931" s="2" t="s">
        <v>74210</v>
      </c>
      <c r="C14931" s="2">
        <v>427650.04</v>
      </c>
      <c r="D14931" s="2">
        <v>11589.43</v>
      </c>
      <c r="E14931" s="2">
        <v>36.9</v>
      </c>
      <c r="H14931" s="2" t="s">
        <v>74124</v>
      </c>
      <c r="I14931" s="2" t="s">
        <v>111778</v>
      </c>
      <c r="J14931" s="2" t="s">
        <v>111896</v>
      </c>
      <c r="K14931" s="2" t="s">
        <v>111896</v>
      </c>
      <c r="N14931" s="2" t="s">
        <v>111778</v>
      </c>
      <c r="S14931" s="2" t="s">
        <v>74211</v>
      </c>
      <c r="U14931" s="2" t="s">
        <v>111937</v>
      </c>
      <c r="V14931" s="2" t="s">
        <v>113817</v>
      </c>
      <c r="W14931" s="2" t="s">
        <v>74587</v>
      </c>
      <c r="X14931" s="2" t="s">
        <v>111780</v>
      </c>
      <c r="Y14931" s="2" t="s">
        <v>113433</v>
      </c>
      <c r="Z14931" s="2" t="s">
        <v>111781</v>
      </c>
      <c r="AG14931" s="2" t="s">
        <v>113819</v>
      </c>
      <c r="AH14931" s="2" t="s">
        <v>111791</v>
      </c>
      <c r="AI14931" s="2" t="s">
        <v>113043</v>
      </c>
      <c r="AJ14931" s="2" t="s">
        <v>111783</v>
      </c>
      <c r="AK14931" s="2" t="s">
        <v>112062</v>
      </c>
    </row>
    <row r="14932" spans="1:42" ht="28.8" hidden="1">
      <c r="A14932" s="2" t="s">
        <v>111777</v>
      </c>
      <c r="B14932" s="2" t="s">
        <v>74212</v>
      </c>
      <c r="C14932" s="2">
        <v>762683.63</v>
      </c>
      <c r="D14932" s="2">
        <v>12669.16</v>
      </c>
      <c r="E14932" s="2">
        <v>60.2</v>
      </c>
      <c r="H14932" s="2" t="s">
        <v>74124</v>
      </c>
      <c r="I14932" s="2" t="s">
        <v>111778</v>
      </c>
      <c r="J14932" s="2" t="s">
        <v>111841</v>
      </c>
      <c r="K14932" s="2" t="s">
        <v>111841</v>
      </c>
      <c r="N14932" s="2" t="s">
        <v>111778</v>
      </c>
      <c r="S14932" s="2" t="s">
        <v>74213</v>
      </c>
      <c r="U14932" s="2" t="s">
        <v>111863</v>
      </c>
      <c r="V14932" s="2" t="s">
        <v>113817</v>
      </c>
      <c r="W14932" s="2" t="s">
        <v>74587</v>
      </c>
      <c r="X14932" s="2" t="s">
        <v>111780</v>
      </c>
      <c r="Y14932" s="2" t="s">
        <v>113433</v>
      </c>
      <c r="Z14932" s="2" t="s">
        <v>111781</v>
      </c>
      <c r="AG14932" s="2" t="s">
        <v>113819</v>
      </c>
      <c r="AH14932" s="2" t="s">
        <v>111791</v>
      </c>
      <c r="AI14932" s="2" t="s">
        <v>113043</v>
      </c>
      <c r="AJ14932" s="2" t="s">
        <v>111783</v>
      </c>
      <c r="AK14932" s="2" t="s">
        <v>111870</v>
      </c>
    </row>
    <row r="14933" spans="1:42" ht="28.8" hidden="1">
      <c r="A14933" s="2" t="s">
        <v>111777</v>
      </c>
      <c r="B14933" s="2" t="s">
        <v>74214</v>
      </c>
      <c r="C14933" s="2">
        <v>627690.49</v>
      </c>
      <c r="D14933" s="2">
        <v>11248.93</v>
      </c>
      <c r="E14933" s="2">
        <v>55.8</v>
      </c>
      <c r="H14933" s="2" t="s">
        <v>74124</v>
      </c>
      <c r="I14933" s="2" t="s">
        <v>111778</v>
      </c>
      <c r="J14933" s="2" t="s">
        <v>112028</v>
      </c>
      <c r="K14933" s="2" t="s">
        <v>112028</v>
      </c>
      <c r="N14933" s="2" t="s">
        <v>111778</v>
      </c>
      <c r="S14933" s="2" t="s">
        <v>74197</v>
      </c>
      <c r="U14933" s="2" t="s">
        <v>111937</v>
      </c>
      <c r="V14933" s="2" t="s">
        <v>113817</v>
      </c>
      <c r="W14933" s="2" t="s">
        <v>74587</v>
      </c>
      <c r="X14933" s="2" t="s">
        <v>111780</v>
      </c>
      <c r="Y14933" s="2" t="s">
        <v>113433</v>
      </c>
      <c r="Z14933" s="2" t="s">
        <v>111781</v>
      </c>
      <c r="AG14933" s="2" t="s">
        <v>113819</v>
      </c>
      <c r="AH14933" s="2" t="s">
        <v>111791</v>
      </c>
      <c r="AI14933" s="2" t="s">
        <v>113043</v>
      </c>
      <c r="AJ14933" s="2" t="s">
        <v>111783</v>
      </c>
      <c r="AK14933" s="2" t="s">
        <v>111871</v>
      </c>
    </row>
    <row r="14934" spans="1:42" ht="28.8" hidden="1">
      <c r="A14934" s="2" t="s">
        <v>111777</v>
      </c>
      <c r="B14934" s="2" t="s">
        <v>74215</v>
      </c>
      <c r="C14934" s="2">
        <v>636161.94999999995</v>
      </c>
      <c r="D14934" s="2">
        <v>11780.78</v>
      </c>
      <c r="E14934" s="2">
        <v>54</v>
      </c>
      <c r="H14934" s="2" t="s">
        <v>74124</v>
      </c>
      <c r="I14934" s="2" t="s">
        <v>111778</v>
      </c>
      <c r="J14934" s="2" t="s">
        <v>111806</v>
      </c>
      <c r="K14934" s="2" t="s">
        <v>111806</v>
      </c>
      <c r="N14934" s="2" t="s">
        <v>111778</v>
      </c>
      <c r="S14934" s="2" t="s">
        <v>74216</v>
      </c>
      <c r="U14934" s="2" t="s">
        <v>111863</v>
      </c>
      <c r="V14934" s="2" t="s">
        <v>113817</v>
      </c>
      <c r="W14934" s="2" t="s">
        <v>74587</v>
      </c>
      <c r="X14934" s="2" t="s">
        <v>111780</v>
      </c>
      <c r="Y14934" s="2" t="s">
        <v>113433</v>
      </c>
      <c r="Z14934" s="2" t="s">
        <v>111781</v>
      </c>
      <c r="AG14934" s="2" t="s">
        <v>113819</v>
      </c>
      <c r="AH14934" s="2" t="s">
        <v>111791</v>
      </c>
      <c r="AI14934" s="2" t="s">
        <v>113043</v>
      </c>
      <c r="AJ14934" s="2" t="s">
        <v>111783</v>
      </c>
      <c r="AK14934" s="2" t="s">
        <v>111824</v>
      </c>
    </row>
    <row r="14935" spans="1:42" ht="28.8" hidden="1">
      <c r="A14935" s="2" t="s">
        <v>111777</v>
      </c>
      <c r="B14935" s="2" t="s">
        <v>74217</v>
      </c>
      <c r="C14935" s="2">
        <v>304633.03999999998</v>
      </c>
      <c r="D14935" s="2">
        <v>11158.72</v>
      </c>
      <c r="E14935" s="2">
        <v>27.3</v>
      </c>
      <c r="H14935" s="2" t="s">
        <v>74124</v>
      </c>
      <c r="I14935" s="2" t="s">
        <v>111778</v>
      </c>
      <c r="J14935" s="2" t="s">
        <v>111961</v>
      </c>
      <c r="L14935" s="2" t="s">
        <v>111785</v>
      </c>
      <c r="N14935" s="2" t="s">
        <v>111778</v>
      </c>
      <c r="S14935" s="2" t="s">
        <v>74218</v>
      </c>
      <c r="U14935" s="2" t="s">
        <v>111937</v>
      </c>
      <c r="V14935" s="2" t="s">
        <v>113817</v>
      </c>
      <c r="W14935" s="2" t="s">
        <v>74587</v>
      </c>
      <c r="X14935" s="2" t="s">
        <v>111780</v>
      </c>
      <c r="Y14935" s="2" t="s">
        <v>113433</v>
      </c>
      <c r="Z14935" s="2" t="s">
        <v>111781</v>
      </c>
      <c r="AG14935" s="2" t="s">
        <v>113819</v>
      </c>
      <c r="AH14935" s="2" t="s">
        <v>111791</v>
      </c>
      <c r="AI14935" s="2" t="s">
        <v>113043</v>
      </c>
      <c r="AJ14935" s="2" t="s">
        <v>111783</v>
      </c>
      <c r="AK14935" s="2" t="s">
        <v>111936</v>
      </c>
    </row>
    <row r="14936" spans="1:42" ht="28.8" hidden="1">
      <c r="A14936" s="2" t="s">
        <v>111777</v>
      </c>
      <c r="B14936" s="2" t="s">
        <v>74219</v>
      </c>
      <c r="C14936" s="2">
        <v>964526.22</v>
      </c>
      <c r="D14936" s="2">
        <v>12493.86</v>
      </c>
      <c r="E14936" s="2">
        <v>77.2</v>
      </c>
      <c r="H14936" s="2" t="s">
        <v>74124</v>
      </c>
      <c r="I14936" s="2" t="s">
        <v>111778</v>
      </c>
      <c r="J14936" s="2" t="s">
        <v>111901</v>
      </c>
      <c r="K14936" s="2" t="s">
        <v>111901</v>
      </c>
      <c r="N14936" s="2" t="s">
        <v>111778</v>
      </c>
      <c r="S14936" s="2" t="s">
        <v>74220</v>
      </c>
      <c r="U14936" s="2" t="s">
        <v>111863</v>
      </c>
      <c r="V14936" s="2" t="s">
        <v>113817</v>
      </c>
      <c r="W14936" s="2" t="s">
        <v>74587</v>
      </c>
      <c r="X14936" s="2" t="s">
        <v>111780</v>
      </c>
      <c r="Y14936" s="2" t="s">
        <v>113433</v>
      </c>
      <c r="Z14936" s="2" t="s">
        <v>111781</v>
      </c>
      <c r="AG14936" s="2" t="s">
        <v>113819</v>
      </c>
      <c r="AH14936" s="2" t="s">
        <v>111791</v>
      </c>
      <c r="AI14936" s="2" t="s">
        <v>113043</v>
      </c>
      <c r="AJ14936" s="2" t="s">
        <v>111783</v>
      </c>
      <c r="AK14936" s="2" t="s">
        <v>112023</v>
      </c>
    </row>
    <row r="14937" spans="1:42" ht="28.8" hidden="1">
      <c r="A14937" s="2" t="s">
        <v>111777</v>
      </c>
      <c r="B14937" s="2" t="s">
        <v>74221</v>
      </c>
      <c r="C14937" s="2">
        <v>2251912</v>
      </c>
      <c r="D14937" s="2">
        <v>24084.62</v>
      </c>
      <c r="E14937" s="2">
        <v>93.5</v>
      </c>
      <c r="H14937" s="2" t="s">
        <v>74124</v>
      </c>
      <c r="I14937" s="2" t="s">
        <v>111778</v>
      </c>
      <c r="J14937" s="2" t="s">
        <v>111862</v>
      </c>
      <c r="K14937" s="2" t="s">
        <v>111862</v>
      </c>
      <c r="N14937" s="2" t="s">
        <v>111778</v>
      </c>
      <c r="S14937" s="2" t="s">
        <v>74222</v>
      </c>
      <c r="U14937" s="2" t="s">
        <v>111788</v>
      </c>
      <c r="V14937" s="2" t="s">
        <v>113817</v>
      </c>
      <c r="W14937" s="2" t="s">
        <v>74587</v>
      </c>
      <c r="X14937" s="2" t="s">
        <v>111780</v>
      </c>
      <c r="Y14937" s="2" t="s">
        <v>113433</v>
      </c>
      <c r="Z14937" s="2" t="s">
        <v>111781</v>
      </c>
      <c r="AG14937" s="2" t="s">
        <v>113819</v>
      </c>
      <c r="AH14937" s="2" t="s">
        <v>111791</v>
      </c>
      <c r="AI14937" s="2" t="s">
        <v>113043</v>
      </c>
      <c r="AJ14937" s="2" t="s">
        <v>111783</v>
      </c>
      <c r="AK14937" s="2" t="s">
        <v>112027</v>
      </c>
    </row>
    <row r="14938" spans="1:42" ht="28.8" hidden="1">
      <c r="A14938" s="2" t="s">
        <v>111777</v>
      </c>
      <c r="B14938" s="2" t="s">
        <v>74223</v>
      </c>
      <c r="C14938" s="2">
        <v>613995.67000000004</v>
      </c>
      <c r="D14938" s="2">
        <v>8937.35</v>
      </c>
      <c r="E14938" s="2">
        <v>68.7</v>
      </c>
      <c r="H14938" s="2" t="s">
        <v>74124</v>
      </c>
      <c r="I14938" s="2" t="s">
        <v>111778</v>
      </c>
      <c r="J14938" s="2" t="s">
        <v>111907</v>
      </c>
      <c r="K14938" s="2" t="s">
        <v>111907</v>
      </c>
      <c r="N14938" s="2" t="s">
        <v>111778</v>
      </c>
      <c r="S14938" s="2" t="s">
        <v>74224</v>
      </c>
      <c r="U14938" s="2" t="s">
        <v>111937</v>
      </c>
      <c r="V14938" s="2" t="s">
        <v>113817</v>
      </c>
      <c r="W14938" s="2" t="s">
        <v>73942</v>
      </c>
      <c r="X14938" s="2" t="s">
        <v>111780</v>
      </c>
      <c r="Y14938" s="2" t="s">
        <v>113433</v>
      </c>
      <c r="Z14938" s="2" t="s">
        <v>111781</v>
      </c>
      <c r="AG14938" s="2" t="s">
        <v>113819</v>
      </c>
      <c r="AH14938" s="2" t="s">
        <v>111791</v>
      </c>
      <c r="AI14938" s="2" t="s">
        <v>111847</v>
      </c>
      <c r="AJ14938" s="2" t="s">
        <v>111783</v>
      </c>
      <c r="AK14938" s="2" t="s">
        <v>111997</v>
      </c>
    </row>
    <row r="14939" spans="1:42" ht="43.2" hidden="1">
      <c r="A14939" s="2" t="s">
        <v>111777</v>
      </c>
      <c r="B14939" s="2" t="s">
        <v>74225</v>
      </c>
      <c r="C14939" s="2">
        <v>2904208.71</v>
      </c>
      <c r="D14939" s="2">
        <v>30506.39</v>
      </c>
      <c r="E14939" s="2">
        <v>95.2</v>
      </c>
      <c r="H14939" s="2" t="s">
        <v>74124</v>
      </c>
      <c r="I14939" s="2" t="s">
        <v>111778</v>
      </c>
      <c r="J14939" s="2" t="s">
        <v>112097</v>
      </c>
      <c r="L14939" s="2" t="s">
        <v>111785</v>
      </c>
      <c r="N14939" s="2" t="s">
        <v>111778</v>
      </c>
      <c r="S14939" s="2" t="s">
        <v>74226</v>
      </c>
      <c r="U14939" s="2" t="s">
        <v>111788</v>
      </c>
      <c r="V14939" s="2" t="s">
        <v>113817</v>
      </c>
      <c r="W14939" s="2" t="s">
        <v>74587</v>
      </c>
      <c r="X14939" s="2" t="s">
        <v>111780</v>
      </c>
      <c r="Y14939" s="2" t="s">
        <v>113433</v>
      </c>
      <c r="Z14939" s="2" t="s">
        <v>111781</v>
      </c>
      <c r="AG14939" s="2" t="s">
        <v>113819</v>
      </c>
      <c r="AH14939" s="2" t="s">
        <v>111791</v>
      </c>
      <c r="AI14939" s="2" t="s">
        <v>113043</v>
      </c>
      <c r="AJ14939" s="2" t="s">
        <v>111783</v>
      </c>
      <c r="AK14939" s="2" t="s">
        <v>112047</v>
      </c>
      <c r="AP14939" s="2" t="s">
        <v>74227</v>
      </c>
    </row>
    <row r="14940" spans="1:42" ht="43.2" hidden="1">
      <c r="A14940" s="2" t="s">
        <v>111777</v>
      </c>
      <c r="B14940" s="2" t="s">
        <v>74228</v>
      </c>
      <c r="C14940" s="2">
        <v>401116.98</v>
      </c>
      <c r="D14940" s="2">
        <v>10753.81</v>
      </c>
      <c r="E14940" s="2">
        <v>37.299999999999997</v>
      </c>
      <c r="H14940" s="2" t="s">
        <v>74229</v>
      </c>
      <c r="I14940" s="2" t="s">
        <v>111778</v>
      </c>
      <c r="J14940" s="2" t="s">
        <v>111939</v>
      </c>
      <c r="K14940" s="2" t="s">
        <v>111939</v>
      </c>
      <c r="L14940" s="2" t="s">
        <v>111785</v>
      </c>
      <c r="M14940" s="2" t="s">
        <v>111802</v>
      </c>
      <c r="N14940" s="2" t="s">
        <v>111778</v>
      </c>
      <c r="S14940" s="2" t="s">
        <v>74230</v>
      </c>
      <c r="U14940" s="2" t="s">
        <v>111779</v>
      </c>
      <c r="V14940" s="2" t="s">
        <v>113817</v>
      </c>
      <c r="W14940" s="2" t="s">
        <v>74231</v>
      </c>
      <c r="X14940" s="2" t="s">
        <v>111780</v>
      </c>
      <c r="Y14940" s="2" t="s">
        <v>113433</v>
      </c>
      <c r="Z14940" s="2" t="s">
        <v>111781</v>
      </c>
      <c r="AA14940" s="2" t="s">
        <v>76230</v>
      </c>
      <c r="AB14940" s="2" t="s">
        <v>112933</v>
      </c>
      <c r="AG14940" s="2" t="s">
        <v>113819</v>
      </c>
      <c r="AH14940" s="2" t="s">
        <v>111791</v>
      </c>
      <c r="AI14940" s="2" t="s">
        <v>74232</v>
      </c>
      <c r="AJ14940" s="2" t="s">
        <v>111817</v>
      </c>
      <c r="AK14940" s="2" t="s">
        <v>111844</v>
      </c>
    </row>
    <row r="14941" spans="1:42" ht="43.2" hidden="1">
      <c r="A14941" s="2" t="s">
        <v>111777</v>
      </c>
      <c r="B14941" s="2" t="s">
        <v>74233</v>
      </c>
      <c r="C14941" s="2">
        <v>556293</v>
      </c>
      <c r="D14941" s="2">
        <v>11613.63</v>
      </c>
      <c r="E14941" s="2">
        <v>47.9</v>
      </c>
      <c r="H14941" s="2" t="s">
        <v>74229</v>
      </c>
      <c r="I14941" s="2" t="s">
        <v>111778</v>
      </c>
      <c r="J14941" s="2" t="s">
        <v>112028</v>
      </c>
      <c r="K14941" s="2" t="s">
        <v>112028</v>
      </c>
      <c r="L14941" s="2" t="s">
        <v>111785</v>
      </c>
      <c r="M14941" s="2" t="s">
        <v>111802</v>
      </c>
      <c r="N14941" s="2" t="s">
        <v>111778</v>
      </c>
      <c r="S14941" s="2" t="s">
        <v>74234</v>
      </c>
      <c r="U14941" s="2" t="s">
        <v>111779</v>
      </c>
      <c r="V14941" s="2" t="s">
        <v>113817</v>
      </c>
      <c r="W14941" s="2" t="s">
        <v>74881</v>
      </c>
      <c r="X14941" s="2" t="s">
        <v>111780</v>
      </c>
      <c r="Y14941" s="2" t="s">
        <v>113433</v>
      </c>
      <c r="Z14941" s="2" t="s">
        <v>111781</v>
      </c>
      <c r="AA14941" s="2" t="s">
        <v>76230</v>
      </c>
      <c r="AB14941" s="2" t="s">
        <v>112933</v>
      </c>
      <c r="AG14941" s="2" t="s">
        <v>113819</v>
      </c>
      <c r="AH14941" s="2" t="s">
        <v>111791</v>
      </c>
      <c r="AI14941" s="2" t="s">
        <v>74882</v>
      </c>
      <c r="AJ14941" s="2" t="s">
        <v>111783</v>
      </c>
      <c r="AK14941" s="2" t="s">
        <v>112124</v>
      </c>
    </row>
    <row r="14942" spans="1:42" ht="43.2" hidden="1">
      <c r="A14942" s="2" t="s">
        <v>111777</v>
      </c>
      <c r="B14942" s="2" t="s">
        <v>74235</v>
      </c>
      <c r="C14942" s="2">
        <v>398677.05</v>
      </c>
      <c r="D14942" s="2">
        <v>9228.64</v>
      </c>
      <c r="E14942" s="2">
        <v>43.2</v>
      </c>
      <c r="H14942" s="2" t="s">
        <v>74229</v>
      </c>
      <c r="I14942" s="2" t="s">
        <v>112828</v>
      </c>
      <c r="J14942" s="2" t="s">
        <v>112157</v>
      </c>
      <c r="K14942" s="2" t="s">
        <v>112157</v>
      </c>
      <c r="L14942" s="2" t="s">
        <v>111785</v>
      </c>
      <c r="M14942" s="2" t="s">
        <v>111802</v>
      </c>
      <c r="N14942" s="2" t="s">
        <v>111778</v>
      </c>
      <c r="S14942" s="2" t="s">
        <v>74236</v>
      </c>
      <c r="U14942" s="2" t="s">
        <v>111937</v>
      </c>
      <c r="V14942" s="2" t="s">
        <v>113817</v>
      </c>
      <c r="W14942" s="2" t="s">
        <v>74881</v>
      </c>
      <c r="X14942" s="2" t="s">
        <v>111780</v>
      </c>
      <c r="Y14942" s="2" t="s">
        <v>113433</v>
      </c>
      <c r="Z14942" s="2" t="s">
        <v>111781</v>
      </c>
      <c r="AG14942" s="2" t="s">
        <v>113819</v>
      </c>
      <c r="AH14942" s="2" t="s">
        <v>111791</v>
      </c>
      <c r="AI14942" s="2" t="s">
        <v>74882</v>
      </c>
      <c r="AJ14942" s="2" t="s">
        <v>111783</v>
      </c>
      <c r="AK14942" s="2" t="s">
        <v>112016</v>
      </c>
    </row>
    <row r="14943" spans="1:42" ht="57.6" hidden="1">
      <c r="A14943" s="2" t="s">
        <v>111777</v>
      </c>
      <c r="B14943" s="2" t="s">
        <v>74237</v>
      </c>
      <c r="C14943" s="2">
        <v>516677.81</v>
      </c>
      <c r="D14943" s="2">
        <v>10877.43</v>
      </c>
      <c r="E14943" s="2">
        <v>47.5</v>
      </c>
      <c r="H14943" s="2" t="s">
        <v>74229</v>
      </c>
      <c r="I14943" s="2" t="s">
        <v>111778</v>
      </c>
      <c r="J14943" s="2" t="s">
        <v>111896</v>
      </c>
      <c r="K14943" s="2" t="s">
        <v>111896</v>
      </c>
      <c r="L14943" s="2" t="s">
        <v>111785</v>
      </c>
      <c r="M14943" s="2" t="s">
        <v>111802</v>
      </c>
      <c r="N14943" s="2" t="s">
        <v>111778</v>
      </c>
      <c r="S14943" s="2" t="s">
        <v>74238</v>
      </c>
      <c r="U14943" s="2" t="s">
        <v>111779</v>
      </c>
      <c r="V14943" s="2" t="s">
        <v>113817</v>
      </c>
      <c r="W14943" s="2" t="s">
        <v>74881</v>
      </c>
      <c r="X14943" s="2" t="s">
        <v>111780</v>
      </c>
      <c r="Y14943" s="2" t="s">
        <v>113433</v>
      </c>
      <c r="Z14943" s="2" t="s">
        <v>111781</v>
      </c>
      <c r="AG14943" s="2" t="s">
        <v>113819</v>
      </c>
      <c r="AH14943" s="2" t="s">
        <v>111791</v>
      </c>
      <c r="AI14943" s="2" t="s">
        <v>74882</v>
      </c>
      <c r="AJ14943" s="2" t="s">
        <v>111783</v>
      </c>
      <c r="AK14943" s="2" t="s">
        <v>111869</v>
      </c>
      <c r="AP14943" s="2" t="s">
        <v>74239</v>
      </c>
    </row>
    <row r="14944" spans="1:42" ht="43.2" hidden="1">
      <c r="A14944" s="2" t="s">
        <v>111777</v>
      </c>
      <c r="B14944" s="2" t="s">
        <v>74240</v>
      </c>
      <c r="C14944" s="2">
        <v>1496549.07</v>
      </c>
      <c r="D14944" s="2">
        <v>15101.4</v>
      </c>
      <c r="E14944" s="2">
        <v>99.1</v>
      </c>
      <c r="H14944" s="2" t="s">
        <v>74229</v>
      </c>
      <c r="I14944" s="2" t="s">
        <v>111778</v>
      </c>
      <c r="J14944" s="2" t="s">
        <v>111934</v>
      </c>
      <c r="K14944" s="2" t="s">
        <v>111934</v>
      </c>
      <c r="L14944" s="2" t="s">
        <v>111785</v>
      </c>
      <c r="M14944" s="2" t="s">
        <v>111802</v>
      </c>
      <c r="N14944" s="2" t="s">
        <v>111778</v>
      </c>
      <c r="S14944" s="2" t="s">
        <v>74241</v>
      </c>
      <c r="U14944" s="2" t="s">
        <v>111863</v>
      </c>
      <c r="V14944" s="2" t="s">
        <v>113817</v>
      </c>
      <c r="W14944" s="2" t="s">
        <v>74231</v>
      </c>
      <c r="X14944" s="2" t="s">
        <v>111780</v>
      </c>
      <c r="Y14944" s="2" t="s">
        <v>113433</v>
      </c>
      <c r="Z14944" s="2" t="s">
        <v>111781</v>
      </c>
      <c r="AA14944" s="2" t="s">
        <v>76230</v>
      </c>
      <c r="AB14944" s="2" t="s">
        <v>112933</v>
      </c>
      <c r="AG14944" s="2" t="s">
        <v>113819</v>
      </c>
      <c r="AH14944" s="2" t="s">
        <v>111791</v>
      </c>
      <c r="AI14944" s="2" t="s">
        <v>74232</v>
      </c>
      <c r="AJ14944" s="2" t="s">
        <v>111817</v>
      </c>
      <c r="AK14944" s="2" t="s">
        <v>111962</v>
      </c>
    </row>
    <row r="14945" spans="1:42" ht="72" hidden="1">
      <c r="A14945" s="2" t="s">
        <v>111777</v>
      </c>
      <c r="B14945" s="2" t="s">
        <v>74242</v>
      </c>
      <c r="C14945" s="2">
        <v>1267580.72</v>
      </c>
      <c r="D14945" s="2">
        <v>22839.29</v>
      </c>
      <c r="E14945" s="2">
        <v>55.5</v>
      </c>
      <c r="H14945" s="2" t="s">
        <v>74229</v>
      </c>
      <c r="J14945" s="2" t="s">
        <v>111861</v>
      </c>
      <c r="L14945" s="2" t="s">
        <v>111785</v>
      </c>
      <c r="M14945" s="2" t="s">
        <v>111802</v>
      </c>
      <c r="N14945" s="2" t="s">
        <v>111778</v>
      </c>
      <c r="S14945" s="2" t="s">
        <v>74243</v>
      </c>
      <c r="U14945" s="2" t="s">
        <v>111788</v>
      </c>
      <c r="V14945" s="2" t="s">
        <v>113817</v>
      </c>
      <c r="W14945" s="2" t="s">
        <v>74881</v>
      </c>
      <c r="X14945" s="2" t="s">
        <v>111780</v>
      </c>
      <c r="Y14945" s="2" t="s">
        <v>113433</v>
      </c>
      <c r="Z14945" s="2" t="s">
        <v>111781</v>
      </c>
      <c r="AG14945" s="2" t="s">
        <v>113819</v>
      </c>
      <c r="AH14945" s="2" t="s">
        <v>111791</v>
      </c>
      <c r="AI14945" s="2" t="s">
        <v>74882</v>
      </c>
      <c r="AJ14945" s="2" t="s">
        <v>111783</v>
      </c>
      <c r="AK14945" s="2" t="s">
        <v>112071</v>
      </c>
      <c r="AP14945" s="2" t="s">
        <v>74244</v>
      </c>
    </row>
    <row r="14946" spans="1:42" ht="28.8" hidden="1">
      <c r="A14946" s="2" t="s">
        <v>111777</v>
      </c>
      <c r="B14946" s="2" t="s">
        <v>74245</v>
      </c>
      <c r="C14946" s="2">
        <v>682776.38</v>
      </c>
      <c r="D14946" s="2">
        <v>12346.77</v>
      </c>
      <c r="E14946" s="2">
        <v>55.3</v>
      </c>
      <c r="H14946" s="2" t="s">
        <v>74229</v>
      </c>
      <c r="J14946" s="2" t="s">
        <v>111861</v>
      </c>
      <c r="L14946" s="2" t="s">
        <v>111785</v>
      </c>
      <c r="M14946" s="2" t="s">
        <v>111802</v>
      </c>
      <c r="N14946" s="2" t="s">
        <v>111778</v>
      </c>
      <c r="S14946" s="2" t="s">
        <v>74246</v>
      </c>
      <c r="U14946" s="2" t="s">
        <v>111863</v>
      </c>
      <c r="V14946" s="2" t="s">
        <v>113817</v>
      </c>
      <c r="W14946" s="2" t="s">
        <v>74881</v>
      </c>
      <c r="X14946" s="2" t="s">
        <v>111780</v>
      </c>
      <c r="Y14946" s="2" t="s">
        <v>113433</v>
      </c>
      <c r="Z14946" s="2" t="s">
        <v>111781</v>
      </c>
      <c r="AG14946" s="2" t="s">
        <v>113819</v>
      </c>
      <c r="AH14946" s="2" t="s">
        <v>111791</v>
      </c>
      <c r="AI14946" s="2" t="s">
        <v>74882</v>
      </c>
      <c r="AJ14946" s="2" t="s">
        <v>111783</v>
      </c>
      <c r="AK14946" s="2" t="s">
        <v>112859</v>
      </c>
    </row>
    <row r="14947" spans="1:42" ht="57.6" hidden="1">
      <c r="A14947" s="2" t="s">
        <v>111777</v>
      </c>
      <c r="B14947" s="2" t="s">
        <v>74247</v>
      </c>
      <c r="C14947" s="2">
        <v>305467.83</v>
      </c>
      <c r="D14947" s="2">
        <v>9228.64</v>
      </c>
      <c r="E14947" s="2">
        <v>33.1</v>
      </c>
      <c r="H14947" s="2" t="s">
        <v>74229</v>
      </c>
      <c r="J14947" s="2" t="s">
        <v>111878</v>
      </c>
      <c r="L14947" s="2" t="s">
        <v>111785</v>
      </c>
      <c r="N14947" s="2" t="s">
        <v>111778</v>
      </c>
      <c r="S14947" s="2" t="s">
        <v>74248</v>
      </c>
      <c r="U14947" s="2" t="s">
        <v>111937</v>
      </c>
      <c r="V14947" s="2" t="s">
        <v>113817</v>
      </c>
      <c r="W14947" s="2" t="s">
        <v>74881</v>
      </c>
      <c r="X14947" s="2" t="s">
        <v>111780</v>
      </c>
      <c r="Y14947" s="2" t="s">
        <v>113433</v>
      </c>
      <c r="Z14947" s="2" t="s">
        <v>111781</v>
      </c>
      <c r="AG14947" s="2" t="s">
        <v>113819</v>
      </c>
      <c r="AH14947" s="2" t="s">
        <v>111791</v>
      </c>
      <c r="AI14947" s="2" t="s">
        <v>74882</v>
      </c>
      <c r="AJ14947" s="2" t="s">
        <v>111783</v>
      </c>
      <c r="AK14947" s="2" t="s">
        <v>112101</v>
      </c>
      <c r="AP14947" s="2" t="s">
        <v>74249</v>
      </c>
    </row>
    <row r="14948" spans="1:42" ht="43.2" hidden="1">
      <c r="A14948" s="2" t="s">
        <v>111777</v>
      </c>
      <c r="B14948" s="2" t="s">
        <v>74250</v>
      </c>
      <c r="C14948" s="2">
        <v>1141003.51</v>
      </c>
      <c r="D14948" s="2">
        <v>13632.06</v>
      </c>
      <c r="E14948" s="2">
        <v>83.7</v>
      </c>
      <c r="H14948" s="2" t="s">
        <v>74229</v>
      </c>
      <c r="J14948" s="2" t="s">
        <v>111905</v>
      </c>
      <c r="L14948" s="2" t="s">
        <v>111785</v>
      </c>
      <c r="M14948" s="2" t="s">
        <v>111802</v>
      </c>
      <c r="N14948" s="2" t="s">
        <v>111778</v>
      </c>
      <c r="S14948" s="2" t="s">
        <v>74251</v>
      </c>
      <c r="U14948" s="2" t="s">
        <v>111779</v>
      </c>
      <c r="V14948" s="2" t="s">
        <v>113817</v>
      </c>
      <c r="W14948" s="2" t="s">
        <v>74231</v>
      </c>
      <c r="X14948" s="2" t="s">
        <v>111780</v>
      </c>
      <c r="Y14948" s="2" t="s">
        <v>113433</v>
      </c>
      <c r="Z14948" s="2" t="s">
        <v>111781</v>
      </c>
      <c r="AG14948" s="2" t="s">
        <v>113819</v>
      </c>
      <c r="AH14948" s="2" t="s">
        <v>111791</v>
      </c>
      <c r="AI14948" s="2" t="s">
        <v>74232</v>
      </c>
      <c r="AJ14948" s="2" t="s">
        <v>111817</v>
      </c>
      <c r="AK14948" s="2" t="s">
        <v>112191</v>
      </c>
      <c r="AP14948" s="2" t="s">
        <v>74252</v>
      </c>
    </row>
    <row r="14949" spans="1:42" ht="43.2" hidden="1">
      <c r="A14949" s="2" t="s">
        <v>111777</v>
      </c>
      <c r="B14949" s="2" t="s">
        <v>74253</v>
      </c>
      <c r="C14949" s="2">
        <v>575138</v>
      </c>
      <c r="D14949" s="2">
        <v>9043.0499999999993</v>
      </c>
      <c r="E14949" s="2">
        <v>63.6</v>
      </c>
      <c r="H14949" s="2" t="s">
        <v>74229</v>
      </c>
      <c r="J14949" s="2" t="s">
        <v>111956</v>
      </c>
      <c r="L14949" s="2" t="s">
        <v>111785</v>
      </c>
      <c r="N14949" s="2" t="s">
        <v>111778</v>
      </c>
      <c r="S14949" s="2" t="s">
        <v>74254</v>
      </c>
      <c r="U14949" s="2" t="s">
        <v>111779</v>
      </c>
      <c r="V14949" s="2" t="s">
        <v>113817</v>
      </c>
      <c r="W14949" s="2" t="s">
        <v>74128</v>
      </c>
      <c r="X14949" s="2" t="s">
        <v>111780</v>
      </c>
      <c r="Y14949" s="2" t="s">
        <v>113433</v>
      </c>
      <c r="Z14949" s="2" t="s">
        <v>111781</v>
      </c>
      <c r="AG14949" s="2" t="s">
        <v>113819</v>
      </c>
      <c r="AH14949" s="2" t="s">
        <v>111791</v>
      </c>
      <c r="AI14949" s="2" t="s">
        <v>112573</v>
      </c>
      <c r="AJ14949" s="2" t="s">
        <v>111783</v>
      </c>
      <c r="AK14949" s="2" t="s">
        <v>111820</v>
      </c>
      <c r="AP14949" s="2" t="s">
        <v>74255</v>
      </c>
    </row>
    <row r="14950" spans="1:42" ht="43.2" hidden="1">
      <c r="A14950" s="2" t="s">
        <v>111777</v>
      </c>
      <c r="B14950" s="2" t="s">
        <v>74256</v>
      </c>
      <c r="C14950" s="2">
        <v>583031.35</v>
      </c>
      <c r="D14950" s="2">
        <v>12898.92</v>
      </c>
      <c r="E14950" s="2">
        <v>45.2</v>
      </c>
      <c r="H14950" s="2" t="s">
        <v>74229</v>
      </c>
      <c r="J14950" s="2" t="s">
        <v>111901</v>
      </c>
      <c r="L14950" s="2" t="s">
        <v>111785</v>
      </c>
      <c r="N14950" s="2" t="s">
        <v>111778</v>
      </c>
      <c r="S14950" s="2" t="s">
        <v>74257</v>
      </c>
      <c r="U14950" s="2" t="s">
        <v>111863</v>
      </c>
      <c r="V14950" s="2" t="s">
        <v>113817</v>
      </c>
      <c r="W14950" s="2" t="s">
        <v>74881</v>
      </c>
      <c r="X14950" s="2" t="s">
        <v>111780</v>
      </c>
      <c r="Y14950" s="2" t="s">
        <v>113433</v>
      </c>
      <c r="Z14950" s="2" t="s">
        <v>111781</v>
      </c>
      <c r="AG14950" s="2" t="s">
        <v>113819</v>
      </c>
      <c r="AH14950" s="2" t="s">
        <v>111791</v>
      </c>
      <c r="AI14950" s="2" t="s">
        <v>74882</v>
      </c>
      <c r="AJ14950" s="2" t="s">
        <v>111783</v>
      </c>
      <c r="AK14950" s="2" t="s">
        <v>112093</v>
      </c>
      <c r="AP14950" s="2" t="s">
        <v>74258</v>
      </c>
    </row>
    <row r="14951" spans="1:42" ht="57.6" hidden="1">
      <c r="A14951" s="2" t="s">
        <v>111777</v>
      </c>
      <c r="B14951" s="2" t="s">
        <v>74259</v>
      </c>
      <c r="C14951" s="2">
        <v>520335.77</v>
      </c>
      <c r="D14951" s="2">
        <v>14995.27</v>
      </c>
      <c r="E14951" s="2">
        <v>34.700000000000003</v>
      </c>
      <c r="H14951" s="2" t="s">
        <v>74229</v>
      </c>
      <c r="I14951" s="2" t="s">
        <v>111778</v>
      </c>
      <c r="L14951" s="2" t="s">
        <v>111785</v>
      </c>
      <c r="N14951" s="2" t="s">
        <v>111778</v>
      </c>
      <c r="S14951" s="2" t="s">
        <v>74260</v>
      </c>
      <c r="U14951" s="2" t="s">
        <v>111779</v>
      </c>
      <c r="V14951" s="2" t="s">
        <v>113817</v>
      </c>
      <c r="W14951" s="2" t="s">
        <v>74881</v>
      </c>
      <c r="X14951" s="2" t="s">
        <v>111780</v>
      </c>
      <c r="Y14951" s="2" t="s">
        <v>113433</v>
      </c>
      <c r="Z14951" s="2" t="s">
        <v>111781</v>
      </c>
      <c r="AG14951" s="2" t="s">
        <v>113819</v>
      </c>
      <c r="AH14951" s="2" t="s">
        <v>111791</v>
      </c>
      <c r="AI14951" s="2" t="s">
        <v>74882</v>
      </c>
      <c r="AJ14951" s="2" t="s">
        <v>111783</v>
      </c>
      <c r="AK14951" s="2" t="s">
        <v>112078</v>
      </c>
      <c r="AP14951" s="2" t="s">
        <v>74261</v>
      </c>
    </row>
    <row r="14952" spans="1:42" ht="57.6" hidden="1">
      <c r="A14952" s="2" t="s">
        <v>111777</v>
      </c>
      <c r="B14952" s="2" t="s">
        <v>74262</v>
      </c>
      <c r="C14952" s="2">
        <v>448358.49</v>
      </c>
      <c r="D14952" s="2">
        <v>14995.27</v>
      </c>
      <c r="E14952" s="2">
        <v>29.9</v>
      </c>
      <c r="H14952" s="2" t="s">
        <v>74229</v>
      </c>
      <c r="I14952" s="2" t="s">
        <v>111778</v>
      </c>
      <c r="L14952" s="2" t="s">
        <v>111785</v>
      </c>
      <c r="N14952" s="2" t="s">
        <v>111778</v>
      </c>
      <c r="S14952" s="2" t="s">
        <v>74263</v>
      </c>
      <c r="U14952" s="2" t="s">
        <v>111779</v>
      </c>
      <c r="V14952" s="2" t="s">
        <v>113817</v>
      </c>
      <c r="W14952" s="2" t="s">
        <v>74128</v>
      </c>
      <c r="X14952" s="2" t="s">
        <v>111780</v>
      </c>
      <c r="Y14952" s="2" t="s">
        <v>113433</v>
      </c>
      <c r="Z14952" s="2" t="s">
        <v>111781</v>
      </c>
      <c r="AG14952" s="2" t="s">
        <v>113819</v>
      </c>
      <c r="AH14952" s="2" t="s">
        <v>111791</v>
      </c>
      <c r="AI14952" s="2" t="s">
        <v>112573</v>
      </c>
      <c r="AJ14952" s="2" t="s">
        <v>111783</v>
      </c>
      <c r="AK14952" s="2" t="s">
        <v>111964</v>
      </c>
      <c r="AP14952" s="2" t="s">
        <v>74264</v>
      </c>
    </row>
    <row r="14953" spans="1:42" ht="57.6" hidden="1">
      <c r="A14953" s="2" t="s">
        <v>111777</v>
      </c>
      <c r="B14953" s="2" t="s">
        <v>74265</v>
      </c>
      <c r="C14953" s="2">
        <v>985598.01</v>
      </c>
      <c r="D14953" s="2">
        <v>13632.06</v>
      </c>
      <c r="E14953" s="2">
        <v>72.3</v>
      </c>
      <c r="H14953" s="2" t="s">
        <v>74229</v>
      </c>
      <c r="I14953" s="2" t="s">
        <v>111778</v>
      </c>
      <c r="L14953" s="2" t="s">
        <v>111785</v>
      </c>
      <c r="N14953" s="2" t="s">
        <v>111778</v>
      </c>
      <c r="S14953" s="2" t="s">
        <v>74266</v>
      </c>
      <c r="U14953" s="2" t="s">
        <v>111779</v>
      </c>
      <c r="V14953" s="2" t="s">
        <v>113817</v>
      </c>
      <c r="W14953" s="2" t="s">
        <v>74881</v>
      </c>
      <c r="X14953" s="2" t="s">
        <v>111780</v>
      </c>
      <c r="Y14953" s="2" t="s">
        <v>113433</v>
      </c>
      <c r="Z14953" s="2" t="s">
        <v>111781</v>
      </c>
      <c r="AG14953" s="2" t="s">
        <v>113819</v>
      </c>
      <c r="AH14953" s="2" t="s">
        <v>111791</v>
      </c>
      <c r="AI14953" s="2" t="s">
        <v>74882</v>
      </c>
      <c r="AJ14953" s="2" t="s">
        <v>111783</v>
      </c>
      <c r="AK14953" s="2" t="s">
        <v>111803</v>
      </c>
      <c r="AP14953" s="2" t="s">
        <v>74267</v>
      </c>
    </row>
    <row r="14954" spans="1:42" ht="57.6" hidden="1">
      <c r="A14954" s="2" t="s">
        <v>111777</v>
      </c>
      <c r="B14954" s="2" t="s">
        <v>74268</v>
      </c>
      <c r="C14954" s="2">
        <v>605808.79</v>
      </c>
      <c r="D14954" s="2">
        <v>14995.27</v>
      </c>
      <c r="E14954" s="2">
        <v>40.4</v>
      </c>
      <c r="H14954" s="2" t="s">
        <v>74229</v>
      </c>
      <c r="I14954" s="2" t="s">
        <v>111778</v>
      </c>
      <c r="L14954" s="2" t="s">
        <v>111785</v>
      </c>
      <c r="M14954" s="2" t="s">
        <v>111802</v>
      </c>
      <c r="N14954" s="2" t="s">
        <v>111778</v>
      </c>
      <c r="S14954" s="2" t="s">
        <v>74269</v>
      </c>
      <c r="U14954" s="2" t="s">
        <v>111779</v>
      </c>
      <c r="V14954" s="2" t="s">
        <v>113817</v>
      </c>
      <c r="W14954" s="2" t="s">
        <v>74128</v>
      </c>
      <c r="X14954" s="2" t="s">
        <v>111780</v>
      </c>
      <c r="Y14954" s="2" t="s">
        <v>113433</v>
      </c>
      <c r="Z14954" s="2" t="s">
        <v>111781</v>
      </c>
      <c r="AG14954" s="2" t="s">
        <v>113819</v>
      </c>
      <c r="AH14954" s="2" t="s">
        <v>111791</v>
      </c>
      <c r="AI14954" s="2" t="s">
        <v>112573</v>
      </c>
      <c r="AJ14954" s="2" t="s">
        <v>111783</v>
      </c>
      <c r="AK14954" s="2" t="s">
        <v>111941</v>
      </c>
      <c r="AP14954" s="2" t="s">
        <v>74270</v>
      </c>
    </row>
    <row r="14955" spans="1:42" ht="57.6" hidden="1">
      <c r="A14955" s="2" t="s">
        <v>111777</v>
      </c>
      <c r="B14955" s="2" t="s">
        <v>74271</v>
      </c>
      <c r="C14955" s="2">
        <v>369701.49</v>
      </c>
      <c r="D14955" s="2">
        <v>16358.47</v>
      </c>
      <c r="E14955" s="2">
        <v>22.6</v>
      </c>
      <c r="H14955" s="2" t="s">
        <v>74229</v>
      </c>
      <c r="I14955" s="2" t="s">
        <v>111778</v>
      </c>
      <c r="L14955" s="2" t="s">
        <v>111785</v>
      </c>
      <c r="M14955" s="2" t="s">
        <v>111802</v>
      </c>
      <c r="N14955" s="2" t="s">
        <v>111778</v>
      </c>
      <c r="S14955" s="2" t="s">
        <v>74272</v>
      </c>
      <c r="U14955" s="2" t="s">
        <v>111779</v>
      </c>
      <c r="V14955" s="2" t="s">
        <v>113817</v>
      </c>
      <c r="W14955" s="2" t="s">
        <v>74881</v>
      </c>
      <c r="X14955" s="2" t="s">
        <v>111780</v>
      </c>
      <c r="Y14955" s="2" t="s">
        <v>113433</v>
      </c>
      <c r="Z14955" s="2" t="s">
        <v>111781</v>
      </c>
      <c r="AG14955" s="2" t="s">
        <v>113819</v>
      </c>
      <c r="AH14955" s="2" t="s">
        <v>111791</v>
      </c>
      <c r="AI14955" s="2" t="s">
        <v>74882</v>
      </c>
      <c r="AJ14955" s="2" t="s">
        <v>111783</v>
      </c>
      <c r="AK14955" s="2" t="s">
        <v>111830</v>
      </c>
      <c r="AP14955" s="2" t="s">
        <v>74273</v>
      </c>
    </row>
    <row r="14956" spans="1:42" ht="57.6" hidden="1">
      <c r="A14956" s="2" t="s">
        <v>111777</v>
      </c>
      <c r="B14956" s="2" t="s">
        <v>74274</v>
      </c>
      <c r="C14956" s="2">
        <v>1055121.52</v>
      </c>
      <c r="D14956" s="2">
        <v>13632.06</v>
      </c>
      <c r="E14956" s="2">
        <v>77.400000000000006</v>
      </c>
      <c r="H14956" s="2" t="s">
        <v>74229</v>
      </c>
      <c r="I14956" s="2" t="s">
        <v>111778</v>
      </c>
      <c r="L14956" s="2" t="s">
        <v>111785</v>
      </c>
      <c r="M14956" s="2" t="s">
        <v>111802</v>
      </c>
      <c r="N14956" s="2" t="s">
        <v>111778</v>
      </c>
      <c r="S14956" s="2" t="s">
        <v>74275</v>
      </c>
      <c r="U14956" s="2" t="s">
        <v>111779</v>
      </c>
      <c r="V14956" s="2" t="s">
        <v>113817</v>
      </c>
      <c r="W14956" s="2" t="s">
        <v>74128</v>
      </c>
      <c r="X14956" s="2" t="s">
        <v>111780</v>
      </c>
      <c r="Y14956" s="2" t="s">
        <v>113433</v>
      </c>
      <c r="Z14956" s="2" t="s">
        <v>111781</v>
      </c>
      <c r="AG14956" s="2" t="s">
        <v>113819</v>
      </c>
      <c r="AH14956" s="2" t="s">
        <v>111791</v>
      </c>
      <c r="AI14956" s="2" t="s">
        <v>112573</v>
      </c>
      <c r="AJ14956" s="2" t="s">
        <v>111783</v>
      </c>
      <c r="AK14956" s="2" t="s">
        <v>111784</v>
      </c>
      <c r="AP14956" s="2" t="s">
        <v>74276</v>
      </c>
    </row>
    <row r="14957" spans="1:42" ht="57.6" hidden="1">
      <c r="A14957" s="2" t="s">
        <v>111777</v>
      </c>
      <c r="B14957" s="2" t="s">
        <v>74277</v>
      </c>
      <c r="C14957" s="2">
        <v>353343.02</v>
      </c>
      <c r="D14957" s="2">
        <v>16358.47</v>
      </c>
      <c r="E14957" s="2">
        <v>21.6</v>
      </c>
      <c r="H14957" s="2" t="s">
        <v>74229</v>
      </c>
      <c r="I14957" s="2" t="s">
        <v>111778</v>
      </c>
      <c r="L14957" s="2" t="s">
        <v>111785</v>
      </c>
      <c r="M14957" s="2" t="s">
        <v>111802</v>
      </c>
      <c r="N14957" s="2" t="s">
        <v>111778</v>
      </c>
      <c r="S14957" s="2" t="s">
        <v>74278</v>
      </c>
      <c r="U14957" s="2" t="s">
        <v>111779</v>
      </c>
      <c r="V14957" s="2" t="s">
        <v>113817</v>
      </c>
      <c r="W14957" s="2" t="s">
        <v>74881</v>
      </c>
      <c r="X14957" s="2" t="s">
        <v>111780</v>
      </c>
      <c r="Y14957" s="2" t="s">
        <v>113433</v>
      </c>
      <c r="Z14957" s="2" t="s">
        <v>111781</v>
      </c>
      <c r="AG14957" s="2" t="s">
        <v>113819</v>
      </c>
      <c r="AH14957" s="2" t="s">
        <v>111791</v>
      </c>
      <c r="AI14957" s="2" t="s">
        <v>74882</v>
      </c>
      <c r="AJ14957" s="2" t="s">
        <v>111783</v>
      </c>
      <c r="AK14957" s="2" t="s">
        <v>111837</v>
      </c>
      <c r="AP14957" s="2" t="s">
        <v>74279</v>
      </c>
    </row>
    <row r="14958" spans="1:42" ht="57.6" hidden="1">
      <c r="A14958" s="2" t="s">
        <v>111777</v>
      </c>
      <c r="B14958" s="2" t="s">
        <v>74280</v>
      </c>
      <c r="C14958" s="2">
        <v>1809713.27</v>
      </c>
      <c r="D14958" s="2">
        <v>12194.83</v>
      </c>
      <c r="E14958" s="2">
        <v>148.4</v>
      </c>
      <c r="H14958" s="2" t="s">
        <v>74229</v>
      </c>
      <c r="I14958" s="2" t="s">
        <v>111778</v>
      </c>
      <c r="L14958" s="2" t="s">
        <v>111785</v>
      </c>
      <c r="M14958" s="2" t="s">
        <v>111802</v>
      </c>
      <c r="N14958" s="2" t="s">
        <v>111778</v>
      </c>
      <c r="S14958" s="2" t="s">
        <v>74281</v>
      </c>
      <c r="U14958" s="2" t="s">
        <v>111779</v>
      </c>
      <c r="V14958" s="2" t="s">
        <v>113817</v>
      </c>
      <c r="W14958" s="2" t="s">
        <v>74881</v>
      </c>
      <c r="X14958" s="2" t="s">
        <v>111780</v>
      </c>
      <c r="Y14958" s="2" t="s">
        <v>113433</v>
      </c>
      <c r="Z14958" s="2" t="s">
        <v>111781</v>
      </c>
      <c r="AG14958" s="2" t="s">
        <v>113819</v>
      </c>
      <c r="AH14958" s="2" t="s">
        <v>111791</v>
      </c>
      <c r="AI14958" s="2" t="s">
        <v>74882</v>
      </c>
      <c r="AJ14958" s="2" t="s">
        <v>111783</v>
      </c>
      <c r="AK14958" s="2" t="s">
        <v>111826</v>
      </c>
      <c r="AP14958" s="2" t="s">
        <v>74282</v>
      </c>
    </row>
    <row r="14959" spans="1:42" ht="57.6" hidden="1">
      <c r="A14959" s="2" t="s">
        <v>111777</v>
      </c>
      <c r="B14959" s="2" t="s">
        <v>74283</v>
      </c>
      <c r="C14959" s="2">
        <v>667970.99</v>
      </c>
      <c r="D14959" s="2">
        <v>13632.06</v>
      </c>
      <c r="E14959" s="2">
        <v>49</v>
      </c>
      <c r="H14959" s="2" t="s">
        <v>74229</v>
      </c>
      <c r="I14959" s="2" t="s">
        <v>111778</v>
      </c>
      <c r="L14959" s="2" t="s">
        <v>111785</v>
      </c>
      <c r="M14959" s="2" t="s">
        <v>111802</v>
      </c>
      <c r="N14959" s="2" t="s">
        <v>111778</v>
      </c>
      <c r="S14959" s="2" t="s">
        <v>74284</v>
      </c>
      <c r="U14959" s="2" t="s">
        <v>111779</v>
      </c>
      <c r="V14959" s="2" t="s">
        <v>113817</v>
      </c>
      <c r="W14959" s="2" t="s">
        <v>74881</v>
      </c>
      <c r="X14959" s="2" t="s">
        <v>111780</v>
      </c>
      <c r="Y14959" s="2" t="s">
        <v>113433</v>
      </c>
      <c r="Z14959" s="2" t="s">
        <v>111781</v>
      </c>
      <c r="AG14959" s="2" t="s">
        <v>113819</v>
      </c>
      <c r="AH14959" s="2" t="s">
        <v>111791</v>
      </c>
      <c r="AI14959" s="2" t="s">
        <v>74882</v>
      </c>
      <c r="AJ14959" s="2" t="s">
        <v>111783</v>
      </c>
      <c r="AK14959" s="2" t="s">
        <v>111780</v>
      </c>
      <c r="AP14959" s="2" t="s">
        <v>74285</v>
      </c>
    </row>
    <row r="14960" spans="1:42" ht="57.6" hidden="1">
      <c r="A14960" s="2" t="s">
        <v>111777</v>
      </c>
      <c r="B14960" s="2" t="s">
        <v>74286</v>
      </c>
      <c r="C14960" s="2">
        <v>673423.82</v>
      </c>
      <c r="D14960" s="2">
        <v>13632.06</v>
      </c>
      <c r="E14960" s="2">
        <v>49.4</v>
      </c>
      <c r="H14960" s="2" t="s">
        <v>74229</v>
      </c>
      <c r="I14960" s="2" t="s">
        <v>111778</v>
      </c>
      <c r="L14960" s="2" t="s">
        <v>111785</v>
      </c>
      <c r="M14960" s="2" t="s">
        <v>111802</v>
      </c>
      <c r="N14960" s="2" t="s">
        <v>111778</v>
      </c>
      <c r="S14960" s="2" t="s">
        <v>74287</v>
      </c>
      <c r="U14960" s="2" t="s">
        <v>111779</v>
      </c>
      <c r="V14960" s="2" t="s">
        <v>113817</v>
      </c>
      <c r="W14960" s="2" t="s">
        <v>74881</v>
      </c>
      <c r="X14960" s="2" t="s">
        <v>111780</v>
      </c>
      <c r="Y14960" s="2" t="s">
        <v>113433</v>
      </c>
      <c r="Z14960" s="2" t="s">
        <v>111781</v>
      </c>
      <c r="AG14960" s="2" t="s">
        <v>113819</v>
      </c>
      <c r="AH14960" s="2" t="s">
        <v>111791</v>
      </c>
      <c r="AI14960" s="2" t="s">
        <v>74882</v>
      </c>
      <c r="AJ14960" s="2" t="s">
        <v>111783</v>
      </c>
      <c r="AK14960" s="2" t="s">
        <v>111848</v>
      </c>
      <c r="AP14960" s="2" t="s">
        <v>74288</v>
      </c>
    </row>
    <row r="14961" spans="1:42" ht="28.8" hidden="1">
      <c r="A14961" s="2" t="s">
        <v>111777</v>
      </c>
      <c r="B14961" s="2" t="s">
        <v>74289</v>
      </c>
      <c r="C14961" s="2">
        <v>1205299.8999999999</v>
      </c>
      <c r="D14961" s="2">
        <v>28293.42</v>
      </c>
      <c r="E14961" s="2">
        <v>42.6</v>
      </c>
      <c r="H14961" s="2" t="s">
        <v>74229</v>
      </c>
      <c r="I14961" s="2" t="s">
        <v>111778</v>
      </c>
      <c r="J14961" s="2" t="s">
        <v>111850</v>
      </c>
      <c r="K14961" s="2" t="s">
        <v>111850</v>
      </c>
      <c r="L14961" s="2" t="s">
        <v>111785</v>
      </c>
      <c r="N14961" s="2" t="s">
        <v>111778</v>
      </c>
      <c r="S14961" s="2" t="s">
        <v>74290</v>
      </c>
      <c r="U14961" s="2" t="s">
        <v>111788</v>
      </c>
      <c r="V14961" s="2" t="s">
        <v>113817</v>
      </c>
      <c r="W14961" s="2" t="s">
        <v>74128</v>
      </c>
      <c r="X14961" s="2" t="s">
        <v>111780</v>
      </c>
      <c r="Y14961" s="2" t="s">
        <v>113433</v>
      </c>
      <c r="Z14961" s="2" t="s">
        <v>111781</v>
      </c>
      <c r="AG14961" s="2" t="s">
        <v>113819</v>
      </c>
      <c r="AH14961" s="2" t="s">
        <v>111791</v>
      </c>
      <c r="AI14961" s="2" t="s">
        <v>112573</v>
      </c>
      <c r="AJ14961" s="2" t="s">
        <v>111783</v>
      </c>
      <c r="AK14961" s="2" t="s">
        <v>111962</v>
      </c>
    </row>
    <row r="14962" spans="1:42" ht="28.8" hidden="1">
      <c r="A14962" s="2" t="s">
        <v>111777</v>
      </c>
      <c r="B14962" s="2" t="s">
        <v>74291</v>
      </c>
      <c r="C14962" s="2">
        <v>626535.29</v>
      </c>
      <c r="D14962" s="2">
        <v>11602.51</v>
      </c>
      <c r="E14962" s="2">
        <v>54</v>
      </c>
      <c r="H14962" s="2" t="s">
        <v>74229</v>
      </c>
      <c r="I14962" s="2" t="s">
        <v>111778</v>
      </c>
      <c r="J14962" s="2" t="s">
        <v>111895</v>
      </c>
      <c r="K14962" s="2" t="s">
        <v>111895</v>
      </c>
      <c r="N14962" s="2" t="s">
        <v>111778</v>
      </c>
      <c r="S14962" s="2" t="s">
        <v>74292</v>
      </c>
      <c r="U14962" s="2" t="s">
        <v>111937</v>
      </c>
      <c r="V14962" s="2" t="s">
        <v>113817</v>
      </c>
      <c r="W14962" s="2" t="s">
        <v>74128</v>
      </c>
      <c r="X14962" s="2" t="s">
        <v>111780</v>
      </c>
      <c r="Y14962" s="2" t="s">
        <v>113433</v>
      </c>
      <c r="Z14962" s="2" t="s">
        <v>111781</v>
      </c>
      <c r="AG14962" s="2" t="s">
        <v>113819</v>
      </c>
      <c r="AH14962" s="2" t="s">
        <v>111791</v>
      </c>
      <c r="AI14962" s="2" t="s">
        <v>112573</v>
      </c>
      <c r="AJ14962" s="2" t="s">
        <v>111783</v>
      </c>
      <c r="AK14962" s="2" t="s">
        <v>111834</v>
      </c>
    </row>
    <row r="14963" spans="1:42" ht="28.8" hidden="1">
      <c r="A14963" s="2" t="s">
        <v>111777</v>
      </c>
      <c r="B14963" s="2" t="s">
        <v>74293</v>
      </c>
      <c r="C14963" s="2">
        <v>744545.1</v>
      </c>
      <c r="D14963" s="2">
        <v>11780.78</v>
      </c>
      <c r="E14963" s="2">
        <v>63.2</v>
      </c>
      <c r="H14963" s="2" t="s">
        <v>74229</v>
      </c>
      <c r="I14963" s="2" t="s">
        <v>111778</v>
      </c>
      <c r="J14963" s="2" t="s">
        <v>111806</v>
      </c>
      <c r="K14963" s="2" t="s">
        <v>111806</v>
      </c>
      <c r="N14963" s="2" t="s">
        <v>111778</v>
      </c>
      <c r="S14963" s="2" t="s">
        <v>74294</v>
      </c>
      <c r="U14963" s="2" t="s">
        <v>111937</v>
      </c>
      <c r="V14963" s="2" t="s">
        <v>113817</v>
      </c>
      <c r="W14963" s="2" t="s">
        <v>74128</v>
      </c>
      <c r="X14963" s="2" t="s">
        <v>111780</v>
      </c>
      <c r="Y14963" s="2" t="s">
        <v>113433</v>
      </c>
      <c r="Z14963" s="2" t="s">
        <v>111781</v>
      </c>
      <c r="AG14963" s="2" t="s">
        <v>113819</v>
      </c>
      <c r="AH14963" s="2" t="s">
        <v>111791</v>
      </c>
      <c r="AI14963" s="2" t="s">
        <v>112573</v>
      </c>
      <c r="AJ14963" s="2" t="s">
        <v>111783</v>
      </c>
      <c r="AK14963" s="2" t="s">
        <v>111821</v>
      </c>
    </row>
    <row r="14964" spans="1:42" ht="28.8" hidden="1">
      <c r="A14964" s="2" t="s">
        <v>111777</v>
      </c>
      <c r="B14964" s="2" t="s">
        <v>74295</v>
      </c>
      <c r="C14964" s="2">
        <v>445704.85</v>
      </c>
      <c r="D14964" s="2">
        <v>12177.73</v>
      </c>
      <c r="E14964" s="2">
        <v>36.6</v>
      </c>
      <c r="H14964" s="2" t="s">
        <v>74229</v>
      </c>
      <c r="I14964" s="2" t="s">
        <v>111778</v>
      </c>
      <c r="J14964" s="2" t="s">
        <v>111868</v>
      </c>
      <c r="K14964" s="2" t="s">
        <v>111868</v>
      </c>
      <c r="N14964" s="2" t="s">
        <v>111778</v>
      </c>
      <c r="S14964" s="2" t="s">
        <v>74296</v>
      </c>
      <c r="U14964" s="2" t="s">
        <v>111937</v>
      </c>
      <c r="V14964" s="2" t="s">
        <v>113817</v>
      </c>
      <c r="W14964" s="2" t="s">
        <v>74128</v>
      </c>
      <c r="X14964" s="2" t="s">
        <v>111780</v>
      </c>
      <c r="Y14964" s="2" t="s">
        <v>113433</v>
      </c>
      <c r="Z14964" s="2" t="s">
        <v>111781</v>
      </c>
      <c r="AG14964" s="2" t="s">
        <v>113819</v>
      </c>
      <c r="AH14964" s="2" t="s">
        <v>111791</v>
      </c>
      <c r="AI14964" s="2" t="s">
        <v>112573</v>
      </c>
      <c r="AJ14964" s="2" t="s">
        <v>111783</v>
      </c>
      <c r="AK14964" s="2" t="s">
        <v>111854</v>
      </c>
    </row>
    <row r="14965" spans="1:42" ht="28.8" hidden="1">
      <c r="A14965" s="2" t="s">
        <v>111777</v>
      </c>
      <c r="B14965" s="2" t="s">
        <v>74297</v>
      </c>
      <c r="C14965" s="2">
        <v>739069.19</v>
      </c>
      <c r="D14965" s="2">
        <v>11959.05</v>
      </c>
      <c r="E14965" s="2">
        <v>61.8</v>
      </c>
      <c r="H14965" s="2" t="s">
        <v>74229</v>
      </c>
      <c r="I14965" s="2" t="s">
        <v>111778</v>
      </c>
      <c r="J14965" s="2" t="s">
        <v>111861</v>
      </c>
      <c r="K14965" s="2" t="s">
        <v>111861</v>
      </c>
      <c r="N14965" s="2" t="s">
        <v>111778</v>
      </c>
      <c r="S14965" s="2" t="s">
        <v>74298</v>
      </c>
      <c r="U14965" s="2" t="s">
        <v>111863</v>
      </c>
      <c r="V14965" s="2" t="s">
        <v>113817</v>
      </c>
      <c r="W14965" s="2" t="s">
        <v>74128</v>
      </c>
      <c r="X14965" s="2" t="s">
        <v>111780</v>
      </c>
      <c r="Y14965" s="2" t="s">
        <v>113433</v>
      </c>
      <c r="Z14965" s="2" t="s">
        <v>111781</v>
      </c>
      <c r="AG14965" s="2" t="s">
        <v>113819</v>
      </c>
      <c r="AH14965" s="2" t="s">
        <v>111791</v>
      </c>
      <c r="AI14965" s="2" t="s">
        <v>112573</v>
      </c>
      <c r="AJ14965" s="2" t="s">
        <v>111783</v>
      </c>
      <c r="AK14965" s="2" t="s">
        <v>111828</v>
      </c>
    </row>
    <row r="14966" spans="1:42" ht="28.8" hidden="1">
      <c r="A14966" s="2" t="s">
        <v>111777</v>
      </c>
      <c r="B14966" s="2" t="s">
        <v>74299</v>
      </c>
      <c r="C14966" s="2">
        <v>2272227.88</v>
      </c>
      <c r="D14966" s="2">
        <v>22654.32</v>
      </c>
      <c r="E14966" s="2">
        <v>100.3</v>
      </c>
      <c r="H14966" s="2" t="s">
        <v>74229</v>
      </c>
      <c r="I14966" s="2" t="s">
        <v>111778</v>
      </c>
      <c r="J14966" s="2" t="s">
        <v>111934</v>
      </c>
      <c r="K14966" s="2" t="s">
        <v>111934</v>
      </c>
      <c r="N14966" s="2" t="s">
        <v>111778</v>
      </c>
      <c r="S14966" s="2" t="s">
        <v>74300</v>
      </c>
      <c r="U14966" s="2" t="s">
        <v>111788</v>
      </c>
      <c r="V14966" s="2" t="s">
        <v>113817</v>
      </c>
      <c r="W14966" s="2" t="s">
        <v>74128</v>
      </c>
      <c r="X14966" s="2" t="s">
        <v>111780</v>
      </c>
      <c r="Y14966" s="2" t="s">
        <v>113433</v>
      </c>
      <c r="Z14966" s="2" t="s">
        <v>111781</v>
      </c>
      <c r="AG14966" s="2" t="s">
        <v>113819</v>
      </c>
      <c r="AH14966" s="2" t="s">
        <v>111791</v>
      </c>
      <c r="AI14966" s="2" t="s">
        <v>112573</v>
      </c>
      <c r="AJ14966" s="2" t="s">
        <v>111783</v>
      </c>
      <c r="AK14966" s="2" t="s">
        <v>111903</v>
      </c>
    </row>
    <row r="14967" spans="1:42" ht="28.8" hidden="1">
      <c r="A14967" s="2" t="s">
        <v>111777</v>
      </c>
      <c r="B14967" s="2" t="s">
        <v>74301</v>
      </c>
      <c r="C14967" s="2">
        <v>1021176.59</v>
      </c>
      <c r="D14967" s="2">
        <v>12844.99</v>
      </c>
      <c r="E14967" s="2">
        <v>79.5</v>
      </c>
      <c r="H14967" s="2" t="s">
        <v>74229</v>
      </c>
      <c r="I14967" s="2" t="s">
        <v>111778</v>
      </c>
      <c r="J14967" s="2" t="s">
        <v>112259</v>
      </c>
      <c r="K14967" s="2" t="s">
        <v>111806</v>
      </c>
      <c r="N14967" s="2" t="s">
        <v>111778</v>
      </c>
      <c r="S14967" s="2" t="s">
        <v>74302</v>
      </c>
      <c r="U14967" s="2" t="s">
        <v>111788</v>
      </c>
      <c r="V14967" s="2" t="s">
        <v>113817</v>
      </c>
      <c r="W14967" s="2" t="s">
        <v>74128</v>
      </c>
      <c r="X14967" s="2" t="s">
        <v>111780</v>
      </c>
      <c r="Y14967" s="2" t="s">
        <v>113433</v>
      </c>
      <c r="Z14967" s="2" t="s">
        <v>111781</v>
      </c>
      <c r="AG14967" s="2" t="s">
        <v>113819</v>
      </c>
      <c r="AH14967" s="2" t="s">
        <v>111791</v>
      </c>
      <c r="AI14967" s="2" t="s">
        <v>112573</v>
      </c>
      <c r="AJ14967" s="2" t="s">
        <v>111783</v>
      </c>
      <c r="AK14967" s="2" t="s">
        <v>111844</v>
      </c>
    </row>
    <row r="14968" spans="1:42" ht="28.8" hidden="1">
      <c r="A14968" s="2" t="s">
        <v>111777</v>
      </c>
      <c r="B14968" s="2" t="s">
        <v>74303</v>
      </c>
      <c r="C14968" s="2">
        <v>2008724.67</v>
      </c>
      <c r="D14968" s="2">
        <v>25140.48</v>
      </c>
      <c r="E14968" s="2">
        <v>79.900000000000006</v>
      </c>
      <c r="H14968" s="2" t="s">
        <v>74229</v>
      </c>
      <c r="I14968" s="2" t="s">
        <v>111778</v>
      </c>
      <c r="J14968" s="2" t="s">
        <v>111952</v>
      </c>
      <c r="K14968" s="2" t="s">
        <v>111952</v>
      </c>
      <c r="N14968" s="2" t="s">
        <v>111778</v>
      </c>
      <c r="S14968" s="2" t="s">
        <v>74304</v>
      </c>
      <c r="U14968" s="2" t="s">
        <v>111788</v>
      </c>
      <c r="V14968" s="2" t="s">
        <v>113817</v>
      </c>
      <c r="W14968" s="2" t="s">
        <v>74881</v>
      </c>
      <c r="X14968" s="2" t="s">
        <v>111780</v>
      </c>
      <c r="Y14968" s="2" t="s">
        <v>113433</v>
      </c>
      <c r="Z14968" s="2" t="s">
        <v>111781</v>
      </c>
      <c r="AG14968" s="2" t="s">
        <v>113819</v>
      </c>
      <c r="AH14968" s="2" t="s">
        <v>111791</v>
      </c>
      <c r="AI14968" s="2" t="s">
        <v>74882</v>
      </c>
      <c r="AJ14968" s="2" t="s">
        <v>111783</v>
      </c>
      <c r="AK14968" s="2" t="s">
        <v>112081</v>
      </c>
    </row>
    <row r="14969" spans="1:42" ht="28.8" hidden="1">
      <c r="A14969" s="2" t="s">
        <v>111777</v>
      </c>
      <c r="B14969" s="2" t="s">
        <v>74305</v>
      </c>
      <c r="C14969" s="2">
        <v>1069241.73</v>
      </c>
      <c r="D14969" s="2">
        <v>13382.25</v>
      </c>
      <c r="E14969" s="2">
        <v>79.900000000000006</v>
      </c>
      <c r="H14969" s="2" t="s">
        <v>74229</v>
      </c>
      <c r="I14969" s="2" t="s">
        <v>111778</v>
      </c>
      <c r="J14969" s="2" t="s">
        <v>111889</v>
      </c>
      <c r="K14969" s="2" t="s">
        <v>111889</v>
      </c>
      <c r="N14969" s="2" t="s">
        <v>111778</v>
      </c>
      <c r="S14969" s="2" t="s">
        <v>74306</v>
      </c>
      <c r="U14969" s="2" t="s">
        <v>111863</v>
      </c>
      <c r="V14969" s="2" t="s">
        <v>113817</v>
      </c>
      <c r="W14969" s="2" t="s">
        <v>74881</v>
      </c>
      <c r="X14969" s="2" t="s">
        <v>111780</v>
      </c>
      <c r="Y14969" s="2" t="s">
        <v>113433</v>
      </c>
      <c r="Z14969" s="2" t="s">
        <v>111781</v>
      </c>
      <c r="AG14969" s="2" t="s">
        <v>113819</v>
      </c>
      <c r="AH14969" s="2" t="s">
        <v>111791</v>
      </c>
      <c r="AI14969" s="2" t="s">
        <v>74882</v>
      </c>
      <c r="AJ14969" s="2" t="s">
        <v>111783</v>
      </c>
      <c r="AK14969" s="2" t="s">
        <v>111807</v>
      </c>
    </row>
    <row r="14970" spans="1:42" ht="28.8" hidden="1">
      <c r="A14970" s="2" t="s">
        <v>111777</v>
      </c>
      <c r="B14970" s="2" t="s">
        <v>74307</v>
      </c>
      <c r="C14970" s="2">
        <v>656551.76</v>
      </c>
      <c r="D14970" s="2">
        <v>11959.05</v>
      </c>
      <c r="E14970" s="2">
        <v>54.9</v>
      </c>
      <c r="H14970" s="2" t="s">
        <v>74229</v>
      </c>
      <c r="I14970" s="2" t="s">
        <v>111778</v>
      </c>
      <c r="J14970" s="2" t="s">
        <v>111861</v>
      </c>
      <c r="K14970" s="2" t="s">
        <v>111861</v>
      </c>
      <c r="N14970" s="2" t="s">
        <v>111778</v>
      </c>
      <c r="S14970" s="2" t="s">
        <v>74308</v>
      </c>
      <c r="U14970" s="2" t="s">
        <v>111863</v>
      </c>
      <c r="V14970" s="2" t="s">
        <v>113817</v>
      </c>
      <c r="W14970" s="2" t="s">
        <v>74881</v>
      </c>
      <c r="X14970" s="2" t="s">
        <v>111780</v>
      </c>
      <c r="Y14970" s="2" t="s">
        <v>113433</v>
      </c>
      <c r="Z14970" s="2" t="s">
        <v>111781</v>
      </c>
      <c r="AG14970" s="2" t="s">
        <v>113819</v>
      </c>
      <c r="AH14970" s="2" t="s">
        <v>111791</v>
      </c>
      <c r="AI14970" s="2" t="s">
        <v>74882</v>
      </c>
      <c r="AJ14970" s="2" t="s">
        <v>111783</v>
      </c>
      <c r="AK14970" s="2" t="s">
        <v>111829</v>
      </c>
    </row>
    <row r="14971" spans="1:42" ht="28.8" hidden="1">
      <c r="A14971" s="2" t="s">
        <v>111777</v>
      </c>
      <c r="B14971" s="2" t="s">
        <v>74309</v>
      </c>
      <c r="C14971" s="2">
        <v>617069.06999999995</v>
      </c>
      <c r="D14971" s="2">
        <v>11427.21</v>
      </c>
      <c r="E14971" s="2">
        <v>54</v>
      </c>
      <c r="H14971" s="2" t="s">
        <v>74229</v>
      </c>
      <c r="I14971" s="2" t="s">
        <v>111778</v>
      </c>
      <c r="J14971" s="2" t="s">
        <v>112004</v>
      </c>
      <c r="K14971" s="2" t="s">
        <v>112004</v>
      </c>
      <c r="N14971" s="2" t="s">
        <v>111778</v>
      </c>
      <c r="S14971" s="2" t="s">
        <v>74310</v>
      </c>
      <c r="U14971" s="2" t="s">
        <v>111937</v>
      </c>
      <c r="V14971" s="2" t="s">
        <v>113817</v>
      </c>
      <c r="W14971" s="2" t="s">
        <v>74231</v>
      </c>
      <c r="X14971" s="2" t="s">
        <v>111780</v>
      </c>
      <c r="Y14971" s="2" t="s">
        <v>113433</v>
      </c>
      <c r="Z14971" s="2" t="s">
        <v>111781</v>
      </c>
      <c r="AG14971" s="2" t="s">
        <v>113819</v>
      </c>
      <c r="AH14971" s="2" t="s">
        <v>111791</v>
      </c>
      <c r="AI14971" s="2" t="s">
        <v>74232</v>
      </c>
      <c r="AJ14971" s="2" t="s">
        <v>111817</v>
      </c>
      <c r="AK14971" s="2" t="s">
        <v>111799</v>
      </c>
    </row>
    <row r="14972" spans="1:42" ht="43.2" hidden="1">
      <c r="A14972" s="2" t="s">
        <v>111777</v>
      </c>
      <c r="B14972" s="2" t="s">
        <v>74311</v>
      </c>
      <c r="C14972" s="2">
        <v>2459328.56</v>
      </c>
      <c r="D14972" s="2">
        <v>20545.77</v>
      </c>
      <c r="E14972" s="2">
        <v>119.7</v>
      </c>
      <c r="H14972" s="2" t="s">
        <v>74229</v>
      </c>
      <c r="I14972" s="2" t="s">
        <v>111778</v>
      </c>
      <c r="J14972" s="2" t="s">
        <v>111806</v>
      </c>
      <c r="L14972" s="2" t="s">
        <v>111785</v>
      </c>
      <c r="N14972" s="2" t="s">
        <v>111778</v>
      </c>
      <c r="S14972" s="2" t="s">
        <v>74312</v>
      </c>
      <c r="U14972" s="2" t="s">
        <v>111788</v>
      </c>
      <c r="V14972" s="2" t="s">
        <v>113817</v>
      </c>
      <c r="W14972" s="2" t="s">
        <v>74231</v>
      </c>
      <c r="X14972" s="2" t="s">
        <v>111780</v>
      </c>
      <c r="Y14972" s="2" t="s">
        <v>113433</v>
      </c>
      <c r="Z14972" s="2" t="s">
        <v>111781</v>
      </c>
      <c r="AG14972" s="2" t="s">
        <v>113819</v>
      </c>
      <c r="AH14972" s="2" t="s">
        <v>111791</v>
      </c>
      <c r="AI14972" s="2" t="s">
        <v>74232</v>
      </c>
      <c r="AJ14972" s="2" t="s">
        <v>111817</v>
      </c>
      <c r="AK14972" s="2" t="s">
        <v>111797</v>
      </c>
      <c r="AP14972" s="2" t="s">
        <v>74313</v>
      </c>
    </row>
    <row r="14973" spans="1:42" ht="28.8" hidden="1">
      <c r="A14973" s="2" t="s">
        <v>111777</v>
      </c>
      <c r="B14973" s="2" t="s">
        <v>74314</v>
      </c>
      <c r="C14973" s="2">
        <v>594929.23</v>
      </c>
      <c r="D14973" s="2">
        <v>11780.78</v>
      </c>
      <c r="E14973" s="2">
        <v>50.5</v>
      </c>
      <c r="H14973" s="2" t="s">
        <v>74229</v>
      </c>
      <c r="I14973" s="2" t="s">
        <v>111778</v>
      </c>
      <c r="J14973" s="2" t="s">
        <v>111806</v>
      </c>
      <c r="K14973" s="2" t="s">
        <v>111806</v>
      </c>
      <c r="N14973" s="2" t="s">
        <v>111778</v>
      </c>
      <c r="S14973" s="2" t="s">
        <v>74315</v>
      </c>
      <c r="U14973" s="2" t="s">
        <v>111937</v>
      </c>
      <c r="V14973" s="2" t="s">
        <v>113817</v>
      </c>
      <c r="W14973" s="2" t="s">
        <v>74231</v>
      </c>
      <c r="X14973" s="2" t="s">
        <v>111780</v>
      </c>
      <c r="Y14973" s="2" t="s">
        <v>113433</v>
      </c>
      <c r="Z14973" s="2" t="s">
        <v>111781</v>
      </c>
      <c r="AG14973" s="2" t="s">
        <v>113819</v>
      </c>
      <c r="AH14973" s="2" t="s">
        <v>111791</v>
      </c>
      <c r="AI14973" s="2" t="s">
        <v>74232</v>
      </c>
      <c r="AJ14973" s="2" t="s">
        <v>111817</v>
      </c>
      <c r="AK14973" s="2" t="s">
        <v>111946</v>
      </c>
    </row>
    <row r="14974" spans="1:42" ht="43.2" hidden="1">
      <c r="A14974" s="2" t="s">
        <v>111777</v>
      </c>
      <c r="B14974" s="2" t="s">
        <v>74316</v>
      </c>
      <c r="C14974" s="2">
        <v>826476.46</v>
      </c>
      <c r="D14974" s="2">
        <v>16595.91</v>
      </c>
      <c r="E14974" s="2">
        <v>49.8</v>
      </c>
      <c r="H14974" s="2" t="s">
        <v>74229</v>
      </c>
      <c r="I14974" s="2" t="s">
        <v>111778</v>
      </c>
      <c r="J14974" s="2" t="s">
        <v>112157</v>
      </c>
      <c r="L14974" s="2" t="s">
        <v>111785</v>
      </c>
      <c r="N14974" s="2" t="s">
        <v>111778</v>
      </c>
      <c r="S14974" s="2" t="s">
        <v>74317</v>
      </c>
      <c r="U14974" s="2" t="s">
        <v>111788</v>
      </c>
      <c r="V14974" s="2" t="s">
        <v>113817</v>
      </c>
      <c r="W14974" s="2" t="s">
        <v>74128</v>
      </c>
      <c r="X14974" s="2" t="s">
        <v>111780</v>
      </c>
      <c r="Y14974" s="2" t="s">
        <v>113433</v>
      </c>
      <c r="Z14974" s="2" t="s">
        <v>111781</v>
      </c>
      <c r="AG14974" s="2" t="s">
        <v>113819</v>
      </c>
      <c r="AH14974" s="2" t="s">
        <v>111791</v>
      </c>
      <c r="AI14974" s="2" t="s">
        <v>112573</v>
      </c>
      <c r="AJ14974" s="2" t="s">
        <v>111783</v>
      </c>
      <c r="AK14974" s="2" t="s">
        <v>112062</v>
      </c>
      <c r="AP14974" s="2" t="s">
        <v>74318</v>
      </c>
    </row>
    <row r="14975" spans="1:42" ht="28.8" hidden="1">
      <c r="A14975" s="2" t="s">
        <v>111777</v>
      </c>
      <c r="B14975" s="2" t="s">
        <v>74319</v>
      </c>
      <c r="C14975" s="2">
        <v>570420.77</v>
      </c>
      <c r="D14975" s="2">
        <v>12346.77</v>
      </c>
      <c r="E14975" s="2">
        <v>46.2</v>
      </c>
      <c r="H14975" s="2" t="s">
        <v>74320</v>
      </c>
      <c r="I14975" s="2" t="s">
        <v>111778</v>
      </c>
      <c r="J14975" s="2" t="s">
        <v>111861</v>
      </c>
      <c r="K14975" s="2" t="s">
        <v>111861</v>
      </c>
      <c r="L14975" s="2" t="s">
        <v>111785</v>
      </c>
      <c r="M14975" s="2" t="s">
        <v>111802</v>
      </c>
      <c r="N14975" s="2" t="s">
        <v>111778</v>
      </c>
      <c r="S14975" s="2" t="s">
        <v>74321</v>
      </c>
      <c r="U14975" s="2" t="s">
        <v>111779</v>
      </c>
      <c r="V14975" s="2" t="s">
        <v>113817</v>
      </c>
      <c r="W14975" s="2" t="s">
        <v>73942</v>
      </c>
      <c r="X14975" s="2" t="s">
        <v>111780</v>
      </c>
      <c r="Y14975" s="2" t="s">
        <v>113433</v>
      </c>
      <c r="Z14975" s="2" t="s">
        <v>111781</v>
      </c>
      <c r="AG14975" s="2" t="s">
        <v>113819</v>
      </c>
      <c r="AH14975" s="2" t="s">
        <v>111791</v>
      </c>
      <c r="AI14975" s="2" t="s">
        <v>111847</v>
      </c>
      <c r="AJ14975" s="2" t="s">
        <v>111783</v>
      </c>
      <c r="AK14975" s="2" t="s">
        <v>111940</v>
      </c>
    </row>
    <row r="14976" spans="1:42" ht="86.4" hidden="1">
      <c r="A14976" s="2" t="s">
        <v>112049</v>
      </c>
      <c r="B14976" s="2" t="s">
        <v>74322</v>
      </c>
      <c r="C14976" s="2">
        <v>2236325.2999999998</v>
      </c>
      <c r="D14976" s="2">
        <v>20959</v>
      </c>
      <c r="E14976" s="2">
        <v>106.7</v>
      </c>
      <c r="G14976" s="2" t="s">
        <v>74323</v>
      </c>
      <c r="H14976" s="2" t="s">
        <v>74320</v>
      </c>
      <c r="O14976" s="2" t="s">
        <v>112050</v>
      </c>
      <c r="R14976" s="2" t="s">
        <v>111799</v>
      </c>
      <c r="V14976" s="2" t="s">
        <v>113817</v>
      </c>
      <c r="W14976" s="2" t="s">
        <v>73942</v>
      </c>
      <c r="X14976" s="2" t="s">
        <v>111780</v>
      </c>
      <c r="Y14976" s="2" t="s">
        <v>113433</v>
      </c>
      <c r="Z14976" s="2" t="s">
        <v>111781</v>
      </c>
      <c r="AA14976" s="2" t="s">
        <v>76230</v>
      </c>
      <c r="AB14976" s="2" t="s">
        <v>112933</v>
      </c>
      <c r="AG14976" s="2" t="s">
        <v>113819</v>
      </c>
      <c r="AH14976" s="2" t="s">
        <v>111791</v>
      </c>
      <c r="AI14976" s="2" t="s">
        <v>111847</v>
      </c>
      <c r="AJ14976" s="2" t="s">
        <v>111783</v>
      </c>
      <c r="AK14976" s="2" t="s">
        <v>113061</v>
      </c>
      <c r="AN14976" s="2" t="s">
        <v>74324</v>
      </c>
      <c r="AO14976" s="2" t="s">
        <v>74325</v>
      </c>
      <c r="AP14976" s="2" t="s">
        <v>74326</v>
      </c>
    </row>
    <row r="14977" spans="1:42" ht="57.6" hidden="1">
      <c r="A14977" s="2" t="s">
        <v>111777</v>
      </c>
      <c r="B14977" s="2" t="s">
        <v>74327</v>
      </c>
      <c r="C14977" s="2">
        <v>645650.18000000005</v>
      </c>
      <c r="D14977" s="2">
        <v>11978.67</v>
      </c>
      <c r="E14977" s="2">
        <v>53.9</v>
      </c>
      <c r="H14977" s="2" t="s">
        <v>74320</v>
      </c>
      <c r="J14977" s="2" t="s">
        <v>111895</v>
      </c>
      <c r="L14977" s="2" t="s">
        <v>111785</v>
      </c>
      <c r="M14977" s="2" t="s">
        <v>111802</v>
      </c>
      <c r="N14977" s="2" t="s">
        <v>111778</v>
      </c>
      <c r="S14977" s="2" t="s">
        <v>74328</v>
      </c>
      <c r="U14977" s="2" t="s">
        <v>111779</v>
      </c>
      <c r="V14977" s="2" t="s">
        <v>113817</v>
      </c>
      <c r="W14977" s="2" t="s">
        <v>74231</v>
      </c>
      <c r="X14977" s="2" t="s">
        <v>111780</v>
      </c>
      <c r="Y14977" s="2" t="s">
        <v>113433</v>
      </c>
      <c r="Z14977" s="2" t="s">
        <v>111781</v>
      </c>
      <c r="AG14977" s="2" t="s">
        <v>113819</v>
      </c>
      <c r="AH14977" s="2" t="s">
        <v>111791</v>
      </c>
      <c r="AI14977" s="2" t="s">
        <v>74232</v>
      </c>
      <c r="AJ14977" s="2" t="s">
        <v>111817</v>
      </c>
      <c r="AK14977" s="2" t="s">
        <v>111793</v>
      </c>
      <c r="AP14977" s="2" t="s">
        <v>74329</v>
      </c>
    </row>
    <row r="14978" spans="1:42" ht="43.2" hidden="1">
      <c r="A14978" s="2" t="s">
        <v>111777</v>
      </c>
      <c r="B14978" s="2" t="s">
        <v>74330</v>
      </c>
      <c r="C14978" s="2">
        <v>2298604.52</v>
      </c>
      <c r="D14978" s="2">
        <v>27364.34</v>
      </c>
      <c r="E14978" s="2">
        <v>84</v>
      </c>
      <c r="H14978" s="2" t="s">
        <v>74320</v>
      </c>
      <c r="J14978" s="2" t="s">
        <v>111804</v>
      </c>
      <c r="L14978" s="2" t="s">
        <v>111785</v>
      </c>
      <c r="N14978" s="2" t="s">
        <v>111778</v>
      </c>
      <c r="S14978" s="2" t="s">
        <v>74331</v>
      </c>
      <c r="U14978" s="2" t="s">
        <v>111788</v>
      </c>
      <c r="V14978" s="2" t="s">
        <v>113817</v>
      </c>
      <c r="W14978" s="2" t="s">
        <v>74231</v>
      </c>
      <c r="X14978" s="2" t="s">
        <v>111780</v>
      </c>
      <c r="Y14978" s="2" t="s">
        <v>113433</v>
      </c>
      <c r="Z14978" s="2" t="s">
        <v>111781</v>
      </c>
      <c r="AG14978" s="2" t="s">
        <v>113819</v>
      </c>
      <c r="AH14978" s="2" t="s">
        <v>111791</v>
      </c>
      <c r="AI14978" s="2" t="s">
        <v>74232</v>
      </c>
      <c r="AJ14978" s="2" t="s">
        <v>111817</v>
      </c>
      <c r="AK14978" s="2" t="s">
        <v>111829</v>
      </c>
      <c r="AP14978" s="2" t="s">
        <v>74332</v>
      </c>
    </row>
    <row r="14979" spans="1:42" ht="43.2" hidden="1">
      <c r="A14979" s="2" t="s">
        <v>111777</v>
      </c>
      <c r="B14979" s="2" t="s">
        <v>74333</v>
      </c>
      <c r="C14979" s="2">
        <v>643395.24</v>
      </c>
      <c r="D14979" s="2">
        <v>11613.63</v>
      </c>
      <c r="E14979" s="2">
        <v>55.4</v>
      </c>
      <c r="H14979" s="2" t="s">
        <v>74320</v>
      </c>
      <c r="J14979" s="2" t="s">
        <v>112028</v>
      </c>
      <c r="L14979" s="2" t="s">
        <v>111785</v>
      </c>
      <c r="N14979" s="2" t="s">
        <v>111778</v>
      </c>
      <c r="S14979" s="2" t="s">
        <v>74334</v>
      </c>
      <c r="U14979" s="2" t="s">
        <v>111779</v>
      </c>
      <c r="V14979" s="2" t="s">
        <v>113817</v>
      </c>
      <c r="W14979" s="2" t="s">
        <v>73942</v>
      </c>
      <c r="X14979" s="2" t="s">
        <v>111780</v>
      </c>
      <c r="Y14979" s="2" t="s">
        <v>113433</v>
      </c>
      <c r="Z14979" s="2" t="s">
        <v>111781</v>
      </c>
      <c r="AG14979" s="2" t="s">
        <v>113819</v>
      </c>
      <c r="AH14979" s="2" t="s">
        <v>111791</v>
      </c>
      <c r="AI14979" s="2" t="s">
        <v>111847</v>
      </c>
      <c r="AJ14979" s="2" t="s">
        <v>111783</v>
      </c>
      <c r="AK14979" s="2" t="s">
        <v>111800</v>
      </c>
      <c r="AP14979" s="2" t="s">
        <v>74335</v>
      </c>
    </row>
    <row r="14980" spans="1:42" ht="57.6" hidden="1">
      <c r="A14980" s="2" t="s">
        <v>111777</v>
      </c>
      <c r="B14980" s="2" t="s">
        <v>74336</v>
      </c>
      <c r="C14980" s="2">
        <v>632527.63</v>
      </c>
      <c r="D14980" s="2">
        <v>13632.06</v>
      </c>
      <c r="E14980" s="2">
        <v>46.4</v>
      </c>
      <c r="H14980" s="2" t="s">
        <v>74320</v>
      </c>
      <c r="I14980" s="2" t="s">
        <v>111778</v>
      </c>
      <c r="L14980" s="2" t="s">
        <v>111785</v>
      </c>
      <c r="M14980" s="2" t="s">
        <v>111802</v>
      </c>
      <c r="N14980" s="2" t="s">
        <v>111778</v>
      </c>
      <c r="S14980" s="2" t="s">
        <v>74337</v>
      </c>
      <c r="U14980" s="2" t="s">
        <v>111779</v>
      </c>
      <c r="V14980" s="2" t="s">
        <v>113817</v>
      </c>
      <c r="W14980" s="2" t="s">
        <v>74128</v>
      </c>
      <c r="X14980" s="2" t="s">
        <v>111780</v>
      </c>
      <c r="Y14980" s="2" t="s">
        <v>113433</v>
      </c>
      <c r="Z14980" s="2" t="s">
        <v>111781</v>
      </c>
      <c r="AG14980" s="2" t="s">
        <v>113819</v>
      </c>
      <c r="AH14980" s="2" t="s">
        <v>111791</v>
      </c>
      <c r="AI14980" s="2" t="s">
        <v>112573</v>
      </c>
      <c r="AJ14980" s="2" t="s">
        <v>111783</v>
      </c>
      <c r="AK14980" s="2" t="s">
        <v>111799</v>
      </c>
      <c r="AP14980" s="2" t="s">
        <v>74338</v>
      </c>
    </row>
    <row r="14981" spans="1:42" ht="57.6" hidden="1">
      <c r="A14981" s="2" t="s">
        <v>111777</v>
      </c>
      <c r="B14981" s="2" t="s">
        <v>74339</v>
      </c>
      <c r="C14981" s="2">
        <v>330441.15999999997</v>
      </c>
      <c r="D14981" s="2">
        <v>16358.47</v>
      </c>
      <c r="E14981" s="2">
        <v>20.2</v>
      </c>
      <c r="H14981" s="2" t="s">
        <v>74320</v>
      </c>
      <c r="I14981" s="2" t="s">
        <v>111778</v>
      </c>
      <c r="L14981" s="2" t="s">
        <v>111785</v>
      </c>
      <c r="M14981" s="2" t="s">
        <v>111802</v>
      </c>
      <c r="N14981" s="2" t="s">
        <v>111778</v>
      </c>
      <c r="S14981" s="2" t="s">
        <v>74340</v>
      </c>
      <c r="U14981" s="2" t="s">
        <v>111779</v>
      </c>
      <c r="V14981" s="2" t="s">
        <v>113817</v>
      </c>
      <c r="W14981" s="2" t="s">
        <v>74128</v>
      </c>
      <c r="X14981" s="2" t="s">
        <v>111780</v>
      </c>
      <c r="Y14981" s="2" t="s">
        <v>113433</v>
      </c>
      <c r="Z14981" s="2" t="s">
        <v>111781</v>
      </c>
      <c r="AG14981" s="2" t="s">
        <v>113819</v>
      </c>
      <c r="AH14981" s="2" t="s">
        <v>111791</v>
      </c>
      <c r="AI14981" s="2" t="s">
        <v>112573</v>
      </c>
      <c r="AJ14981" s="2" t="s">
        <v>111783</v>
      </c>
      <c r="AK14981" s="2" t="s">
        <v>111946</v>
      </c>
      <c r="AP14981" s="2" t="s">
        <v>74341</v>
      </c>
    </row>
    <row r="14982" spans="1:42" ht="57.6" hidden="1">
      <c r="A14982" s="2" t="s">
        <v>111777</v>
      </c>
      <c r="B14982" s="2" t="s">
        <v>74342</v>
      </c>
      <c r="C14982" s="2">
        <v>756579.39</v>
      </c>
      <c r="D14982" s="2">
        <v>13632.06</v>
      </c>
      <c r="E14982" s="2">
        <v>55.5</v>
      </c>
      <c r="H14982" s="2" t="s">
        <v>74320</v>
      </c>
      <c r="I14982" s="2" t="s">
        <v>111778</v>
      </c>
      <c r="L14982" s="2" t="s">
        <v>111785</v>
      </c>
      <c r="M14982" s="2" t="s">
        <v>111802</v>
      </c>
      <c r="N14982" s="2" t="s">
        <v>111778</v>
      </c>
      <c r="S14982" s="2" t="s">
        <v>74343</v>
      </c>
      <c r="U14982" s="2" t="s">
        <v>111779</v>
      </c>
      <c r="V14982" s="2" t="s">
        <v>113817</v>
      </c>
      <c r="W14982" s="2" t="s">
        <v>73942</v>
      </c>
      <c r="X14982" s="2" t="s">
        <v>111780</v>
      </c>
      <c r="Y14982" s="2" t="s">
        <v>113433</v>
      </c>
      <c r="Z14982" s="2" t="s">
        <v>111781</v>
      </c>
      <c r="AG14982" s="2" t="s">
        <v>113819</v>
      </c>
      <c r="AH14982" s="2" t="s">
        <v>111791</v>
      </c>
      <c r="AI14982" s="2" t="s">
        <v>111847</v>
      </c>
      <c r="AJ14982" s="2" t="s">
        <v>111783</v>
      </c>
      <c r="AK14982" s="2" t="s">
        <v>111855</v>
      </c>
      <c r="AP14982" s="2" t="s">
        <v>74344</v>
      </c>
    </row>
    <row r="14983" spans="1:42" ht="57.6" hidden="1">
      <c r="A14983" s="2" t="s">
        <v>111777</v>
      </c>
      <c r="B14983" s="2" t="s">
        <v>74345</v>
      </c>
      <c r="C14983" s="2">
        <v>532331.98</v>
      </c>
      <c r="D14983" s="2">
        <v>14995.27</v>
      </c>
      <c r="E14983" s="2">
        <v>35.5</v>
      </c>
      <c r="H14983" s="2" t="s">
        <v>74320</v>
      </c>
      <c r="I14983" s="2" t="s">
        <v>111778</v>
      </c>
      <c r="L14983" s="2" t="s">
        <v>111785</v>
      </c>
      <c r="M14983" s="2" t="s">
        <v>111802</v>
      </c>
      <c r="N14983" s="2" t="s">
        <v>111778</v>
      </c>
      <c r="S14983" s="2" t="s">
        <v>74346</v>
      </c>
      <c r="U14983" s="2" t="s">
        <v>111779</v>
      </c>
      <c r="V14983" s="2" t="s">
        <v>113817</v>
      </c>
      <c r="W14983" s="2" t="s">
        <v>74231</v>
      </c>
      <c r="X14983" s="2" t="s">
        <v>111780</v>
      </c>
      <c r="Y14983" s="2" t="s">
        <v>113433</v>
      </c>
      <c r="Z14983" s="2" t="s">
        <v>111781</v>
      </c>
      <c r="AG14983" s="2" t="s">
        <v>113819</v>
      </c>
      <c r="AH14983" s="2" t="s">
        <v>111791</v>
      </c>
      <c r="AI14983" s="2" t="s">
        <v>74232</v>
      </c>
      <c r="AJ14983" s="2" t="s">
        <v>111817</v>
      </c>
      <c r="AK14983" s="2" t="s">
        <v>112081</v>
      </c>
      <c r="AP14983" s="2" t="s">
        <v>74347</v>
      </c>
    </row>
    <row r="14984" spans="1:42" ht="57.6" hidden="1">
      <c r="A14984" s="2" t="s">
        <v>111777</v>
      </c>
      <c r="B14984" s="2" t="s">
        <v>74348</v>
      </c>
      <c r="C14984" s="2">
        <v>1143729.92</v>
      </c>
      <c r="D14984" s="2">
        <v>13632.06</v>
      </c>
      <c r="E14984" s="2">
        <v>83.9</v>
      </c>
      <c r="H14984" s="2" t="s">
        <v>74320</v>
      </c>
      <c r="I14984" s="2" t="s">
        <v>111778</v>
      </c>
      <c r="L14984" s="2" t="s">
        <v>111785</v>
      </c>
      <c r="M14984" s="2" t="s">
        <v>111802</v>
      </c>
      <c r="N14984" s="2" t="s">
        <v>111778</v>
      </c>
      <c r="S14984" s="2" t="s">
        <v>74349</v>
      </c>
      <c r="U14984" s="2" t="s">
        <v>111779</v>
      </c>
      <c r="V14984" s="2" t="s">
        <v>113817</v>
      </c>
      <c r="W14984" s="2" t="s">
        <v>74231</v>
      </c>
      <c r="X14984" s="2" t="s">
        <v>111780</v>
      </c>
      <c r="Y14984" s="2" t="s">
        <v>113433</v>
      </c>
      <c r="Z14984" s="2" t="s">
        <v>111781</v>
      </c>
      <c r="AG14984" s="2" t="s">
        <v>113819</v>
      </c>
      <c r="AH14984" s="2" t="s">
        <v>111791</v>
      </c>
      <c r="AI14984" s="2" t="s">
        <v>74232</v>
      </c>
      <c r="AJ14984" s="2" t="s">
        <v>111817</v>
      </c>
      <c r="AK14984" s="2" t="s">
        <v>111803</v>
      </c>
      <c r="AP14984" s="2" t="s">
        <v>74350</v>
      </c>
    </row>
    <row r="14985" spans="1:42" ht="57.6" hidden="1">
      <c r="A14985" s="2" t="s">
        <v>111777</v>
      </c>
      <c r="B14985" s="2" t="s">
        <v>74351</v>
      </c>
      <c r="C14985" s="2">
        <v>4478504.5199999996</v>
      </c>
      <c r="D14985" s="2">
        <v>25131.9</v>
      </c>
      <c r="E14985" s="2">
        <v>178.2</v>
      </c>
      <c r="H14985" s="2" t="s">
        <v>74320</v>
      </c>
      <c r="J14985" s="2" t="s">
        <v>111845</v>
      </c>
      <c r="L14985" s="2" t="s">
        <v>111799</v>
      </c>
      <c r="N14985" s="2" t="s">
        <v>111778</v>
      </c>
      <c r="S14985" s="2" t="s">
        <v>74352</v>
      </c>
      <c r="U14985" s="2" t="s">
        <v>111788</v>
      </c>
      <c r="V14985" s="2" t="s">
        <v>113817</v>
      </c>
      <c r="W14985" s="2" t="s">
        <v>74881</v>
      </c>
      <c r="X14985" s="2" t="s">
        <v>111780</v>
      </c>
      <c r="Y14985" s="2" t="s">
        <v>113433</v>
      </c>
      <c r="Z14985" s="2" t="s">
        <v>111781</v>
      </c>
      <c r="AG14985" s="2" t="s">
        <v>113819</v>
      </c>
      <c r="AH14985" s="2" t="s">
        <v>111791</v>
      </c>
      <c r="AI14985" s="2" t="s">
        <v>74882</v>
      </c>
      <c r="AJ14985" s="2" t="s">
        <v>111783</v>
      </c>
      <c r="AK14985" s="2" t="s">
        <v>111785</v>
      </c>
      <c r="AP14985" s="2" t="s">
        <v>74353</v>
      </c>
    </row>
    <row r="14986" spans="1:42" ht="72" hidden="1">
      <c r="A14986" s="2" t="s">
        <v>111777</v>
      </c>
      <c r="B14986" s="2" t="s">
        <v>74354</v>
      </c>
      <c r="C14986" s="2">
        <v>375584.88</v>
      </c>
      <c r="D14986" s="2">
        <v>12775</v>
      </c>
      <c r="E14986" s="2">
        <v>29.4</v>
      </c>
      <c r="H14986" s="2" t="s">
        <v>74320</v>
      </c>
      <c r="J14986" s="2" t="s">
        <v>112028</v>
      </c>
      <c r="L14986" s="2" t="s">
        <v>111785</v>
      </c>
      <c r="N14986" s="2" t="s">
        <v>111778</v>
      </c>
      <c r="S14986" s="2" t="s">
        <v>74355</v>
      </c>
      <c r="U14986" s="2" t="s">
        <v>111779</v>
      </c>
      <c r="V14986" s="2" t="s">
        <v>113817</v>
      </c>
      <c r="W14986" s="2" t="s">
        <v>73942</v>
      </c>
      <c r="X14986" s="2" t="s">
        <v>111780</v>
      </c>
      <c r="Y14986" s="2" t="s">
        <v>113433</v>
      </c>
      <c r="Z14986" s="2" t="s">
        <v>111781</v>
      </c>
      <c r="AG14986" s="2" t="s">
        <v>113819</v>
      </c>
      <c r="AH14986" s="2" t="s">
        <v>111791</v>
      </c>
      <c r="AI14986" s="2" t="s">
        <v>111847</v>
      </c>
      <c r="AJ14986" s="2" t="s">
        <v>111783</v>
      </c>
      <c r="AK14986" s="2" t="s">
        <v>112053</v>
      </c>
      <c r="AO14986" s="2" t="s">
        <v>76368</v>
      </c>
      <c r="AP14986" s="2" t="s">
        <v>74356</v>
      </c>
    </row>
    <row r="14987" spans="1:42" ht="43.2" hidden="1">
      <c r="A14987" s="2" t="s">
        <v>111777</v>
      </c>
      <c r="B14987" s="2" t="s">
        <v>74357</v>
      </c>
      <c r="C14987" s="2">
        <v>524074.46</v>
      </c>
      <c r="D14987" s="2">
        <v>11965.17</v>
      </c>
      <c r="E14987" s="2">
        <v>43.8</v>
      </c>
      <c r="H14987" s="2" t="s">
        <v>74320</v>
      </c>
      <c r="J14987" s="2" t="s">
        <v>111896</v>
      </c>
      <c r="L14987" s="2" t="s">
        <v>111785</v>
      </c>
      <c r="N14987" s="2" t="s">
        <v>111778</v>
      </c>
      <c r="S14987" s="2" t="s">
        <v>74358</v>
      </c>
      <c r="U14987" s="2" t="s">
        <v>111779</v>
      </c>
      <c r="V14987" s="2" t="s">
        <v>113817</v>
      </c>
      <c r="W14987" s="2" t="s">
        <v>74881</v>
      </c>
      <c r="X14987" s="2" t="s">
        <v>111780</v>
      </c>
      <c r="Y14987" s="2" t="s">
        <v>113433</v>
      </c>
      <c r="Z14987" s="2" t="s">
        <v>111781</v>
      </c>
      <c r="AG14987" s="2" t="s">
        <v>113819</v>
      </c>
      <c r="AH14987" s="2" t="s">
        <v>111791</v>
      </c>
      <c r="AI14987" s="2" t="s">
        <v>74882</v>
      </c>
      <c r="AJ14987" s="2" t="s">
        <v>111783</v>
      </c>
      <c r="AK14987" s="2" t="s">
        <v>111793</v>
      </c>
      <c r="AP14987" s="2" t="s">
        <v>74359</v>
      </c>
    </row>
    <row r="14988" spans="1:42" ht="28.8" hidden="1">
      <c r="A14988" s="2" t="s">
        <v>111777</v>
      </c>
      <c r="B14988" s="2" t="s">
        <v>74360</v>
      </c>
      <c r="C14988" s="2">
        <v>1034021.58</v>
      </c>
      <c r="D14988" s="2">
        <v>12844.99</v>
      </c>
      <c r="E14988" s="2">
        <v>80.5</v>
      </c>
      <c r="H14988" s="2" t="s">
        <v>74320</v>
      </c>
      <c r="I14988" s="2" t="s">
        <v>111778</v>
      </c>
      <c r="J14988" s="2" t="s">
        <v>112259</v>
      </c>
      <c r="K14988" s="2" t="s">
        <v>111806</v>
      </c>
      <c r="N14988" s="2" t="s">
        <v>111778</v>
      </c>
      <c r="S14988" s="2" t="s">
        <v>74361</v>
      </c>
      <c r="U14988" s="2" t="s">
        <v>111788</v>
      </c>
      <c r="V14988" s="2" t="s">
        <v>113817</v>
      </c>
      <c r="W14988" s="2" t="s">
        <v>74128</v>
      </c>
      <c r="X14988" s="2" t="s">
        <v>111780</v>
      </c>
      <c r="Y14988" s="2" t="s">
        <v>113433</v>
      </c>
      <c r="Z14988" s="2" t="s">
        <v>111781</v>
      </c>
      <c r="AG14988" s="2" t="s">
        <v>113819</v>
      </c>
      <c r="AH14988" s="2" t="s">
        <v>111791</v>
      </c>
      <c r="AI14988" s="2" t="s">
        <v>112573</v>
      </c>
      <c r="AJ14988" s="2" t="s">
        <v>111783</v>
      </c>
      <c r="AK14988" s="2" t="s">
        <v>111797</v>
      </c>
    </row>
    <row r="14989" spans="1:42" ht="28.8" hidden="1">
      <c r="A14989" s="2" t="s">
        <v>111777</v>
      </c>
      <c r="B14989" s="2" t="s">
        <v>74362</v>
      </c>
      <c r="C14989" s="2">
        <v>910083.58</v>
      </c>
      <c r="D14989" s="2">
        <v>11959.05</v>
      </c>
      <c r="E14989" s="2">
        <v>76.099999999999994</v>
      </c>
      <c r="H14989" s="2" t="s">
        <v>74320</v>
      </c>
      <c r="I14989" s="2" t="s">
        <v>111778</v>
      </c>
      <c r="J14989" s="2" t="s">
        <v>111861</v>
      </c>
      <c r="K14989" s="2" t="s">
        <v>111861</v>
      </c>
      <c r="N14989" s="2" t="s">
        <v>111778</v>
      </c>
      <c r="S14989" s="2" t="s">
        <v>74363</v>
      </c>
      <c r="U14989" s="2" t="s">
        <v>111863</v>
      </c>
      <c r="V14989" s="2" t="s">
        <v>113817</v>
      </c>
      <c r="W14989" s="2" t="s">
        <v>74881</v>
      </c>
      <c r="X14989" s="2" t="s">
        <v>111780</v>
      </c>
      <c r="Y14989" s="2" t="s">
        <v>113433</v>
      </c>
      <c r="Z14989" s="2" t="s">
        <v>111781</v>
      </c>
      <c r="AG14989" s="2" t="s">
        <v>113819</v>
      </c>
      <c r="AH14989" s="2" t="s">
        <v>111791</v>
      </c>
      <c r="AI14989" s="2" t="s">
        <v>74882</v>
      </c>
      <c r="AJ14989" s="2" t="s">
        <v>111783</v>
      </c>
      <c r="AK14989" s="2" t="s">
        <v>111809</v>
      </c>
    </row>
    <row r="14990" spans="1:42" ht="28.8" hidden="1">
      <c r="A14990" s="2" t="s">
        <v>111777</v>
      </c>
      <c r="B14990" s="2" t="s">
        <v>74364</v>
      </c>
      <c r="C14990" s="2">
        <v>686868.32</v>
      </c>
      <c r="D14990" s="2">
        <v>11602.51</v>
      </c>
      <c r="E14990" s="2">
        <v>59.2</v>
      </c>
      <c r="H14990" s="2" t="s">
        <v>74320</v>
      </c>
      <c r="I14990" s="2" t="s">
        <v>111778</v>
      </c>
      <c r="J14990" s="2" t="s">
        <v>111895</v>
      </c>
      <c r="K14990" s="2" t="s">
        <v>111895</v>
      </c>
      <c r="N14990" s="2" t="s">
        <v>111778</v>
      </c>
      <c r="S14990" s="2" t="s">
        <v>74365</v>
      </c>
      <c r="U14990" s="2" t="s">
        <v>111863</v>
      </c>
      <c r="V14990" s="2" t="s">
        <v>113817</v>
      </c>
      <c r="W14990" s="2" t="s">
        <v>74231</v>
      </c>
      <c r="X14990" s="2" t="s">
        <v>111780</v>
      </c>
      <c r="Y14990" s="2" t="s">
        <v>113433</v>
      </c>
      <c r="Z14990" s="2" t="s">
        <v>111781</v>
      </c>
      <c r="AG14990" s="2" t="s">
        <v>113819</v>
      </c>
      <c r="AH14990" s="2" t="s">
        <v>111791</v>
      </c>
      <c r="AI14990" s="2" t="s">
        <v>74232</v>
      </c>
      <c r="AJ14990" s="2" t="s">
        <v>111817</v>
      </c>
      <c r="AK14990" s="2" t="s">
        <v>111809</v>
      </c>
    </row>
    <row r="14991" spans="1:42" ht="28.8" hidden="1">
      <c r="A14991" s="2" t="s">
        <v>111777</v>
      </c>
      <c r="B14991" s="2" t="s">
        <v>74366</v>
      </c>
      <c r="C14991" s="2">
        <v>1089339.76</v>
      </c>
      <c r="D14991" s="2">
        <v>14092.36</v>
      </c>
      <c r="E14991" s="2">
        <v>77.3</v>
      </c>
      <c r="H14991" s="2" t="s">
        <v>74320</v>
      </c>
      <c r="I14991" s="2" t="s">
        <v>111778</v>
      </c>
      <c r="J14991" s="2" t="s">
        <v>111974</v>
      </c>
      <c r="K14991" s="2" t="s">
        <v>111974</v>
      </c>
      <c r="N14991" s="2" t="s">
        <v>111778</v>
      </c>
      <c r="S14991" s="2" t="s">
        <v>74367</v>
      </c>
      <c r="U14991" s="2" t="s">
        <v>111863</v>
      </c>
      <c r="V14991" s="2" t="s">
        <v>113817</v>
      </c>
      <c r="W14991" s="2" t="s">
        <v>73942</v>
      </c>
      <c r="X14991" s="2" t="s">
        <v>111780</v>
      </c>
      <c r="Y14991" s="2" t="s">
        <v>113433</v>
      </c>
      <c r="Z14991" s="2" t="s">
        <v>111781</v>
      </c>
      <c r="AG14991" s="2" t="s">
        <v>113819</v>
      </c>
      <c r="AH14991" s="2" t="s">
        <v>111791</v>
      </c>
      <c r="AI14991" s="2" t="s">
        <v>111847</v>
      </c>
      <c r="AJ14991" s="2" t="s">
        <v>111783</v>
      </c>
      <c r="AK14991" s="2" t="s">
        <v>111893</v>
      </c>
    </row>
    <row r="14992" spans="1:42" ht="43.2" hidden="1">
      <c r="A14992" s="2" t="s">
        <v>111777</v>
      </c>
      <c r="B14992" s="2" t="s">
        <v>74368</v>
      </c>
      <c r="C14992" s="2">
        <v>1795010.53</v>
      </c>
      <c r="D14992" s="2">
        <v>20328.55</v>
      </c>
      <c r="E14992" s="2">
        <v>88.3</v>
      </c>
      <c r="H14992" s="2" t="s">
        <v>74369</v>
      </c>
      <c r="I14992" s="2" t="s">
        <v>111778</v>
      </c>
      <c r="J14992" s="2" t="s">
        <v>111895</v>
      </c>
      <c r="K14992" s="2" t="s">
        <v>111895</v>
      </c>
      <c r="L14992" s="2" t="s">
        <v>111785</v>
      </c>
      <c r="M14992" s="2" t="s">
        <v>111802</v>
      </c>
      <c r="N14992" s="2" t="s">
        <v>111778</v>
      </c>
      <c r="S14992" s="2" t="s">
        <v>74370</v>
      </c>
      <c r="U14992" s="2" t="s">
        <v>111788</v>
      </c>
      <c r="V14992" s="2" t="s">
        <v>113817</v>
      </c>
      <c r="W14992" s="2" t="s">
        <v>74881</v>
      </c>
      <c r="X14992" s="2" t="s">
        <v>111780</v>
      </c>
      <c r="Y14992" s="2" t="s">
        <v>113433</v>
      </c>
      <c r="Z14992" s="2" t="s">
        <v>111781</v>
      </c>
      <c r="AA14992" s="2" t="s">
        <v>76230</v>
      </c>
      <c r="AB14992" s="2" t="s">
        <v>112933</v>
      </c>
      <c r="AG14992" s="2" t="s">
        <v>113819</v>
      </c>
      <c r="AH14992" s="2" t="s">
        <v>111791</v>
      </c>
      <c r="AI14992" s="2" t="s">
        <v>74882</v>
      </c>
      <c r="AJ14992" s="2" t="s">
        <v>111783</v>
      </c>
      <c r="AK14992" s="2" t="s">
        <v>111821</v>
      </c>
    </row>
    <row r="14993" spans="1:42" ht="43.2" hidden="1">
      <c r="A14993" s="2" t="s">
        <v>111777</v>
      </c>
      <c r="B14993" s="2" t="s">
        <v>74371</v>
      </c>
      <c r="C14993" s="2">
        <v>757372.04</v>
      </c>
      <c r="D14993" s="2">
        <v>13263.96</v>
      </c>
      <c r="E14993" s="2">
        <v>57.1</v>
      </c>
      <c r="H14993" s="2" t="s">
        <v>74369</v>
      </c>
      <c r="I14993" s="2" t="s">
        <v>111778</v>
      </c>
      <c r="J14993" s="2" t="s">
        <v>111898</v>
      </c>
      <c r="K14993" s="2" t="s">
        <v>111898</v>
      </c>
      <c r="L14993" s="2" t="s">
        <v>111785</v>
      </c>
      <c r="M14993" s="2" t="s">
        <v>111802</v>
      </c>
      <c r="N14993" s="2" t="s">
        <v>111778</v>
      </c>
      <c r="S14993" s="2" t="s">
        <v>74372</v>
      </c>
      <c r="U14993" s="2" t="s">
        <v>111779</v>
      </c>
      <c r="V14993" s="2" t="s">
        <v>113817</v>
      </c>
      <c r="W14993" s="2" t="s">
        <v>74881</v>
      </c>
      <c r="X14993" s="2" t="s">
        <v>111780</v>
      </c>
      <c r="Y14993" s="2" t="s">
        <v>113433</v>
      </c>
      <c r="Z14993" s="2" t="s">
        <v>111781</v>
      </c>
      <c r="AA14993" s="2" t="s">
        <v>76230</v>
      </c>
      <c r="AB14993" s="2" t="s">
        <v>112933</v>
      </c>
      <c r="AG14993" s="2" t="s">
        <v>113819</v>
      </c>
      <c r="AH14993" s="2" t="s">
        <v>111791</v>
      </c>
      <c r="AI14993" s="2" t="s">
        <v>74882</v>
      </c>
      <c r="AJ14993" s="2" t="s">
        <v>111783</v>
      </c>
      <c r="AK14993" s="2" t="s">
        <v>111854</v>
      </c>
    </row>
    <row r="14994" spans="1:42" ht="43.2" hidden="1">
      <c r="A14994" s="2" t="s">
        <v>111777</v>
      </c>
      <c r="B14994" s="2" t="s">
        <v>74373</v>
      </c>
      <c r="C14994" s="2">
        <v>1402332.55</v>
      </c>
      <c r="D14994" s="2">
        <v>22839.29</v>
      </c>
      <c r="E14994" s="2">
        <v>61.4</v>
      </c>
      <c r="H14994" s="2" t="s">
        <v>74369</v>
      </c>
      <c r="I14994" s="2" t="s">
        <v>111778</v>
      </c>
      <c r="J14994" s="2" t="s">
        <v>111861</v>
      </c>
      <c r="K14994" s="2" t="s">
        <v>111861</v>
      </c>
      <c r="L14994" s="2" t="s">
        <v>111785</v>
      </c>
      <c r="M14994" s="2" t="s">
        <v>111802</v>
      </c>
      <c r="N14994" s="2" t="s">
        <v>111778</v>
      </c>
      <c r="S14994" s="2" t="s">
        <v>74374</v>
      </c>
      <c r="U14994" s="2" t="s">
        <v>111788</v>
      </c>
      <c r="V14994" s="2" t="s">
        <v>113817</v>
      </c>
      <c r="W14994" s="2" t="s">
        <v>74881</v>
      </c>
      <c r="X14994" s="2" t="s">
        <v>111780</v>
      </c>
      <c r="Y14994" s="2" t="s">
        <v>113433</v>
      </c>
      <c r="Z14994" s="2" t="s">
        <v>111781</v>
      </c>
      <c r="AA14994" s="2" t="s">
        <v>76230</v>
      </c>
      <c r="AB14994" s="2" t="s">
        <v>112933</v>
      </c>
      <c r="AG14994" s="2" t="s">
        <v>113819</v>
      </c>
      <c r="AH14994" s="2" t="s">
        <v>111791</v>
      </c>
      <c r="AI14994" s="2" t="s">
        <v>74882</v>
      </c>
      <c r="AJ14994" s="2" t="s">
        <v>111783</v>
      </c>
      <c r="AK14994" s="2" t="s">
        <v>111964</v>
      </c>
    </row>
    <row r="14995" spans="1:42" ht="28.8" hidden="1">
      <c r="A14995" s="2" t="s">
        <v>111777</v>
      </c>
      <c r="B14995" s="2" t="s">
        <v>74375</v>
      </c>
      <c r="C14995" s="2">
        <v>273673.13</v>
      </c>
      <c r="D14995" s="2">
        <v>15036.99</v>
      </c>
      <c r="E14995" s="2">
        <v>18.2</v>
      </c>
      <c r="H14995" s="2" t="s">
        <v>74369</v>
      </c>
      <c r="I14995" s="2" t="s">
        <v>111778</v>
      </c>
      <c r="J14995" s="2" t="s">
        <v>111891</v>
      </c>
      <c r="L14995" s="2" t="s">
        <v>111785</v>
      </c>
      <c r="M14995" s="2" t="s">
        <v>111802</v>
      </c>
      <c r="N14995" s="2" t="s">
        <v>111778</v>
      </c>
      <c r="S14995" s="2" t="s">
        <v>74272</v>
      </c>
      <c r="U14995" s="2" t="s">
        <v>111779</v>
      </c>
      <c r="V14995" s="2" t="s">
        <v>113817</v>
      </c>
      <c r="W14995" s="2" t="s">
        <v>74881</v>
      </c>
      <c r="X14995" s="2" t="s">
        <v>111780</v>
      </c>
      <c r="Y14995" s="2" t="s">
        <v>113433</v>
      </c>
      <c r="Z14995" s="2" t="s">
        <v>111781</v>
      </c>
      <c r="AG14995" s="2" t="s">
        <v>113819</v>
      </c>
      <c r="AH14995" s="2" t="s">
        <v>111791</v>
      </c>
      <c r="AI14995" s="2" t="s">
        <v>74882</v>
      </c>
      <c r="AJ14995" s="2" t="s">
        <v>111783</v>
      </c>
      <c r="AK14995" s="2" t="s">
        <v>111830</v>
      </c>
    </row>
    <row r="14996" spans="1:42" ht="43.2" hidden="1">
      <c r="A14996" s="2" t="s">
        <v>111777</v>
      </c>
      <c r="B14996" s="2" t="s">
        <v>74376</v>
      </c>
      <c r="C14996" s="2">
        <v>654378.80000000005</v>
      </c>
      <c r="D14996" s="2">
        <v>12346.77</v>
      </c>
      <c r="E14996" s="2">
        <v>53</v>
      </c>
      <c r="H14996" s="2" t="s">
        <v>74369</v>
      </c>
      <c r="I14996" s="2" t="s">
        <v>111778</v>
      </c>
      <c r="J14996" s="2" t="s">
        <v>111861</v>
      </c>
      <c r="K14996" s="2" t="s">
        <v>111861</v>
      </c>
      <c r="L14996" s="2" t="s">
        <v>111785</v>
      </c>
      <c r="M14996" s="2" t="s">
        <v>111802</v>
      </c>
      <c r="N14996" s="2" t="s">
        <v>111778</v>
      </c>
      <c r="S14996" s="2" t="s">
        <v>74377</v>
      </c>
      <c r="U14996" s="2" t="s">
        <v>111779</v>
      </c>
      <c r="V14996" s="2" t="s">
        <v>113817</v>
      </c>
      <c r="W14996" s="2" t="s">
        <v>74881</v>
      </c>
      <c r="X14996" s="2" t="s">
        <v>111780</v>
      </c>
      <c r="Y14996" s="2" t="s">
        <v>113433</v>
      </c>
      <c r="Z14996" s="2" t="s">
        <v>111781</v>
      </c>
      <c r="AA14996" s="2" t="s">
        <v>76230</v>
      </c>
      <c r="AB14996" s="2" t="s">
        <v>112933</v>
      </c>
      <c r="AG14996" s="2" t="s">
        <v>113819</v>
      </c>
      <c r="AH14996" s="2" t="s">
        <v>111791</v>
      </c>
      <c r="AI14996" s="2" t="s">
        <v>74882</v>
      </c>
      <c r="AJ14996" s="2" t="s">
        <v>111783</v>
      </c>
      <c r="AK14996" s="2" t="s">
        <v>111828</v>
      </c>
    </row>
    <row r="14997" spans="1:42" ht="28.8" hidden="1">
      <c r="A14997" s="2" t="s">
        <v>111777</v>
      </c>
      <c r="B14997" s="2" t="s">
        <v>74378</v>
      </c>
      <c r="C14997" s="2">
        <v>530332.56999999995</v>
      </c>
      <c r="D14997" s="2">
        <v>11429.58</v>
      </c>
      <c r="E14997" s="2">
        <v>46.4</v>
      </c>
      <c r="H14997" s="2" t="s">
        <v>74369</v>
      </c>
      <c r="J14997" s="2" t="s">
        <v>111868</v>
      </c>
      <c r="L14997" s="2" t="s">
        <v>111785</v>
      </c>
      <c r="M14997" s="2" t="s">
        <v>111802</v>
      </c>
      <c r="N14997" s="2" t="s">
        <v>111778</v>
      </c>
      <c r="S14997" s="2" t="s">
        <v>74379</v>
      </c>
      <c r="U14997" s="2" t="s">
        <v>111863</v>
      </c>
      <c r="V14997" s="2" t="s">
        <v>113817</v>
      </c>
      <c r="W14997" s="2" t="s">
        <v>74881</v>
      </c>
      <c r="X14997" s="2" t="s">
        <v>111780</v>
      </c>
      <c r="Y14997" s="2" t="s">
        <v>113433</v>
      </c>
      <c r="Z14997" s="2" t="s">
        <v>111781</v>
      </c>
      <c r="AG14997" s="2" t="s">
        <v>113819</v>
      </c>
      <c r="AH14997" s="2" t="s">
        <v>111791</v>
      </c>
      <c r="AI14997" s="2" t="s">
        <v>74882</v>
      </c>
      <c r="AJ14997" s="2" t="s">
        <v>111783</v>
      </c>
      <c r="AK14997" s="2" t="s">
        <v>111855</v>
      </c>
    </row>
    <row r="14998" spans="1:42" ht="57.6" hidden="1">
      <c r="A14998" s="2" t="s">
        <v>111777</v>
      </c>
      <c r="B14998" s="2" t="s">
        <v>74380</v>
      </c>
      <c r="C14998" s="2">
        <v>1202347.78</v>
      </c>
      <c r="D14998" s="2">
        <v>13632.06</v>
      </c>
      <c r="E14998" s="2">
        <v>88.2</v>
      </c>
      <c r="H14998" s="2" t="s">
        <v>74369</v>
      </c>
      <c r="I14998" s="2" t="s">
        <v>111778</v>
      </c>
      <c r="L14998" s="2" t="s">
        <v>111785</v>
      </c>
      <c r="N14998" s="2" t="s">
        <v>111778</v>
      </c>
      <c r="S14998" s="2" t="s">
        <v>74381</v>
      </c>
      <c r="U14998" s="2" t="s">
        <v>111779</v>
      </c>
      <c r="V14998" s="2" t="s">
        <v>113817</v>
      </c>
      <c r="W14998" s="2" t="s">
        <v>74881</v>
      </c>
      <c r="X14998" s="2" t="s">
        <v>111780</v>
      </c>
      <c r="Y14998" s="2" t="s">
        <v>113433</v>
      </c>
      <c r="Z14998" s="2" t="s">
        <v>111781</v>
      </c>
      <c r="AG14998" s="2" t="s">
        <v>113819</v>
      </c>
      <c r="AH14998" s="2" t="s">
        <v>111791</v>
      </c>
      <c r="AI14998" s="2" t="s">
        <v>74882</v>
      </c>
      <c r="AJ14998" s="2" t="s">
        <v>111783</v>
      </c>
      <c r="AK14998" s="2" t="s">
        <v>111797</v>
      </c>
      <c r="AP14998" s="2" t="s">
        <v>74382</v>
      </c>
    </row>
    <row r="14999" spans="1:42" ht="57.6" hidden="1">
      <c r="A14999" s="2" t="s">
        <v>111777</v>
      </c>
      <c r="B14999" s="2" t="s">
        <v>74383</v>
      </c>
      <c r="C14999" s="2">
        <v>717046.41</v>
      </c>
      <c r="D14999" s="2">
        <v>13632.06</v>
      </c>
      <c r="E14999" s="2">
        <v>52.6</v>
      </c>
      <c r="H14999" s="2" t="s">
        <v>74369</v>
      </c>
      <c r="I14999" s="2" t="s">
        <v>111778</v>
      </c>
      <c r="L14999" s="2" t="s">
        <v>111785</v>
      </c>
      <c r="N14999" s="2" t="s">
        <v>111778</v>
      </c>
      <c r="S14999" s="2" t="s">
        <v>74384</v>
      </c>
      <c r="U14999" s="2" t="s">
        <v>111779</v>
      </c>
      <c r="V14999" s="2" t="s">
        <v>113817</v>
      </c>
      <c r="W14999" s="2" t="s">
        <v>74881</v>
      </c>
      <c r="X14999" s="2" t="s">
        <v>111780</v>
      </c>
      <c r="Y14999" s="2" t="s">
        <v>113433</v>
      </c>
      <c r="Z14999" s="2" t="s">
        <v>111781</v>
      </c>
      <c r="AG14999" s="2" t="s">
        <v>113819</v>
      </c>
      <c r="AH14999" s="2" t="s">
        <v>111791</v>
      </c>
      <c r="AI14999" s="2" t="s">
        <v>74882</v>
      </c>
      <c r="AJ14999" s="2" t="s">
        <v>111783</v>
      </c>
      <c r="AK14999" s="2" t="s">
        <v>112053</v>
      </c>
      <c r="AP14999" s="2" t="s">
        <v>74385</v>
      </c>
    </row>
    <row r="15000" spans="1:42" ht="57.6" hidden="1">
      <c r="A15000" s="2" t="s">
        <v>111777</v>
      </c>
      <c r="B15000" s="2" t="s">
        <v>74386</v>
      </c>
      <c r="C15000" s="2">
        <v>385378.36</v>
      </c>
      <c r="D15000" s="2">
        <v>14995.27</v>
      </c>
      <c r="E15000" s="2">
        <v>25.7</v>
      </c>
      <c r="H15000" s="2" t="s">
        <v>74369</v>
      </c>
      <c r="I15000" s="2" t="s">
        <v>111778</v>
      </c>
      <c r="L15000" s="2" t="s">
        <v>111785</v>
      </c>
      <c r="N15000" s="2" t="s">
        <v>111778</v>
      </c>
      <c r="S15000" s="2" t="s">
        <v>74387</v>
      </c>
      <c r="U15000" s="2" t="s">
        <v>111779</v>
      </c>
      <c r="V15000" s="2" t="s">
        <v>113817</v>
      </c>
      <c r="W15000" s="2" t="s">
        <v>74881</v>
      </c>
      <c r="X15000" s="2" t="s">
        <v>111780</v>
      </c>
      <c r="Y15000" s="2" t="s">
        <v>113433</v>
      </c>
      <c r="Z15000" s="2" t="s">
        <v>111781</v>
      </c>
      <c r="AG15000" s="2" t="s">
        <v>113819</v>
      </c>
      <c r="AH15000" s="2" t="s">
        <v>111791</v>
      </c>
      <c r="AI15000" s="2" t="s">
        <v>74882</v>
      </c>
      <c r="AJ15000" s="2" t="s">
        <v>111783</v>
      </c>
      <c r="AK15000" s="2" t="s">
        <v>111903</v>
      </c>
      <c r="AP15000" s="2" t="s">
        <v>74388</v>
      </c>
    </row>
    <row r="15001" spans="1:42" ht="43.2" hidden="1">
      <c r="A15001" s="2" t="s">
        <v>111777</v>
      </c>
      <c r="B15001" s="2" t="s">
        <v>74389</v>
      </c>
      <c r="C15001" s="2">
        <v>3680882.23</v>
      </c>
      <c r="D15001" s="2">
        <v>25958.27</v>
      </c>
      <c r="E15001" s="2">
        <v>141.80000000000001</v>
      </c>
      <c r="H15001" s="2" t="s">
        <v>74369</v>
      </c>
      <c r="J15001" s="2" t="s">
        <v>111921</v>
      </c>
      <c r="L15001" s="2" t="s">
        <v>111785</v>
      </c>
      <c r="N15001" s="2" t="s">
        <v>111778</v>
      </c>
      <c r="S15001" s="2" t="s">
        <v>74390</v>
      </c>
      <c r="U15001" s="2" t="s">
        <v>111788</v>
      </c>
      <c r="V15001" s="2" t="s">
        <v>113817</v>
      </c>
      <c r="W15001" s="2" t="s">
        <v>74881</v>
      </c>
      <c r="X15001" s="2" t="s">
        <v>111780</v>
      </c>
      <c r="Y15001" s="2" t="s">
        <v>113433</v>
      </c>
      <c r="Z15001" s="2" t="s">
        <v>111781</v>
      </c>
      <c r="AG15001" s="2" t="s">
        <v>113819</v>
      </c>
      <c r="AH15001" s="2" t="s">
        <v>111791</v>
      </c>
      <c r="AI15001" s="2" t="s">
        <v>74882</v>
      </c>
      <c r="AJ15001" s="2" t="s">
        <v>111783</v>
      </c>
      <c r="AK15001" s="2" t="s">
        <v>111946</v>
      </c>
      <c r="AP15001" s="2" t="s">
        <v>74391</v>
      </c>
    </row>
    <row r="15002" spans="1:42" ht="57.6" hidden="1">
      <c r="A15002" s="2" t="s">
        <v>111777</v>
      </c>
      <c r="B15002" s="2" t="s">
        <v>74392</v>
      </c>
      <c r="C15002" s="2">
        <v>656792.69999999995</v>
      </c>
      <c r="D15002" s="2">
        <v>14995.27</v>
      </c>
      <c r="E15002" s="2">
        <v>43.8</v>
      </c>
      <c r="H15002" s="2" t="s">
        <v>74369</v>
      </c>
      <c r="I15002" s="2" t="s">
        <v>112569</v>
      </c>
      <c r="L15002" s="2" t="s">
        <v>111785</v>
      </c>
      <c r="M15002" s="2" t="s">
        <v>111802</v>
      </c>
      <c r="N15002" s="2" t="s">
        <v>111778</v>
      </c>
      <c r="S15002" s="2" t="s">
        <v>74393</v>
      </c>
      <c r="U15002" s="2" t="s">
        <v>111779</v>
      </c>
      <c r="V15002" s="2" t="s">
        <v>113817</v>
      </c>
      <c r="W15002" s="2" t="s">
        <v>74881</v>
      </c>
      <c r="X15002" s="2" t="s">
        <v>111780</v>
      </c>
      <c r="Y15002" s="2" t="s">
        <v>113433</v>
      </c>
      <c r="Z15002" s="2" t="s">
        <v>111781</v>
      </c>
      <c r="AG15002" s="2" t="s">
        <v>113819</v>
      </c>
      <c r="AH15002" s="2" t="s">
        <v>111791</v>
      </c>
      <c r="AI15002" s="2" t="s">
        <v>74882</v>
      </c>
      <c r="AJ15002" s="2" t="s">
        <v>111783</v>
      </c>
      <c r="AK15002" s="2" t="s">
        <v>111844</v>
      </c>
      <c r="AP15002" s="2" t="s">
        <v>74394</v>
      </c>
    </row>
    <row r="15003" spans="1:42" ht="57.6" hidden="1">
      <c r="A15003" s="2" t="s">
        <v>111777</v>
      </c>
      <c r="B15003" s="2" t="s">
        <v>74395</v>
      </c>
      <c r="C15003" s="2">
        <v>782480.3</v>
      </c>
      <c r="D15003" s="2">
        <v>13632.06</v>
      </c>
      <c r="E15003" s="2">
        <v>57.4</v>
      </c>
      <c r="H15003" s="2" t="s">
        <v>74369</v>
      </c>
      <c r="I15003" s="2" t="s">
        <v>111823</v>
      </c>
      <c r="L15003" s="2" t="s">
        <v>111785</v>
      </c>
      <c r="M15003" s="2" t="s">
        <v>111802</v>
      </c>
      <c r="N15003" s="2" t="s">
        <v>111778</v>
      </c>
      <c r="S15003" s="2" t="s">
        <v>74396</v>
      </c>
      <c r="U15003" s="2" t="s">
        <v>111779</v>
      </c>
      <c r="V15003" s="2" t="s">
        <v>113817</v>
      </c>
      <c r="W15003" s="2" t="s">
        <v>74881</v>
      </c>
      <c r="X15003" s="2" t="s">
        <v>111780</v>
      </c>
      <c r="Y15003" s="2" t="s">
        <v>113433</v>
      </c>
      <c r="Z15003" s="2" t="s">
        <v>111781</v>
      </c>
      <c r="AG15003" s="2" t="s">
        <v>113819</v>
      </c>
      <c r="AH15003" s="2" t="s">
        <v>111791</v>
      </c>
      <c r="AI15003" s="2" t="s">
        <v>74882</v>
      </c>
      <c r="AJ15003" s="2" t="s">
        <v>111783</v>
      </c>
      <c r="AK15003" s="2" t="s">
        <v>111870</v>
      </c>
      <c r="AP15003" s="2" t="s">
        <v>74397</v>
      </c>
    </row>
    <row r="15004" spans="1:42" ht="57.6" hidden="1">
      <c r="A15004" s="2" t="s">
        <v>111777</v>
      </c>
      <c r="B15004" s="2" t="s">
        <v>74398</v>
      </c>
      <c r="C15004" s="2">
        <v>385378.36</v>
      </c>
      <c r="D15004" s="2">
        <v>14995.27</v>
      </c>
      <c r="E15004" s="2">
        <v>25.7</v>
      </c>
      <c r="H15004" s="2" t="s">
        <v>74369</v>
      </c>
      <c r="I15004" s="2" t="s">
        <v>111778</v>
      </c>
      <c r="L15004" s="2" t="s">
        <v>111785</v>
      </c>
      <c r="M15004" s="2" t="s">
        <v>111802</v>
      </c>
      <c r="N15004" s="2" t="s">
        <v>111778</v>
      </c>
      <c r="S15004" s="2" t="s">
        <v>74399</v>
      </c>
      <c r="U15004" s="2" t="s">
        <v>111779</v>
      </c>
      <c r="V15004" s="2" t="s">
        <v>113817</v>
      </c>
      <c r="W15004" s="2" t="s">
        <v>74881</v>
      </c>
      <c r="X15004" s="2" t="s">
        <v>111780</v>
      </c>
      <c r="Y15004" s="2" t="s">
        <v>113433</v>
      </c>
      <c r="Z15004" s="2" t="s">
        <v>111781</v>
      </c>
      <c r="AG15004" s="2" t="s">
        <v>113819</v>
      </c>
      <c r="AH15004" s="2" t="s">
        <v>111791</v>
      </c>
      <c r="AI15004" s="2" t="s">
        <v>74882</v>
      </c>
      <c r="AJ15004" s="2" t="s">
        <v>111783</v>
      </c>
      <c r="AK15004" s="2" t="s">
        <v>111824</v>
      </c>
      <c r="AP15004" s="2" t="s">
        <v>74400</v>
      </c>
    </row>
    <row r="15005" spans="1:42" ht="57.6" hidden="1">
      <c r="A15005" s="2" t="s">
        <v>111777</v>
      </c>
      <c r="B15005" s="2" t="s">
        <v>74401</v>
      </c>
      <c r="C15005" s="2">
        <v>958333.89</v>
      </c>
      <c r="D15005" s="2">
        <v>13632.06</v>
      </c>
      <c r="E15005" s="2">
        <v>70.3</v>
      </c>
      <c r="H15005" s="2" t="s">
        <v>74369</v>
      </c>
      <c r="I15005" s="2" t="s">
        <v>111778</v>
      </c>
      <c r="L15005" s="2" t="s">
        <v>111785</v>
      </c>
      <c r="M15005" s="2" t="s">
        <v>111802</v>
      </c>
      <c r="N15005" s="2" t="s">
        <v>111778</v>
      </c>
      <c r="S15005" s="2" t="s">
        <v>74402</v>
      </c>
      <c r="U15005" s="2" t="s">
        <v>111779</v>
      </c>
      <c r="V15005" s="2" t="s">
        <v>113817</v>
      </c>
      <c r="W15005" s="2" t="s">
        <v>74881</v>
      </c>
      <c r="X15005" s="2" t="s">
        <v>111780</v>
      </c>
      <c r="Y15005" s="2" t="s">
        <v>113433</v>
      </c>
      <c r="Z15005" s="2" t="s">
        <v>111781</v>
      </c>
      <c r="AG15005" s="2" t="s">
        <v>113819</v>
      </c>
      <c r="AH15005" s="2" t="s">
        <v>111791</v>
      </c>
      <c r="AI15005" s="2" t="s">
        <v>74882</v>
      </c>
      <c r="AJ15005" s="2" t="s">
        <v>111783</v>
      </c>
      <c r="AK15005" s="2" t="s">
        <v>111962</v>
      </c>
      <c r="AP15005" s="2" t="s">
        <v>74403</v>
      </c>
    </row>
    <row r="15006" spans="1:42" ht="57.6" hidden="1">
      <c r="A15006" s="2" t="s">
        <v>111777</v>
      </c>
      <c r="B15006" s="2" t="s">
        <v>74404</v>
      </c>
      <c r="C15006" s="2">
        <v>764758.62</v>
      </c>
      <c r="D15006" s="2">
        <v>13632.06</v>
      </c>
      <c r="E15006" s="2">
        <v>56.1</v>
      </c>
      <c r="H15006" s="2" t="s">
        <v>74369</v>
      </c>
      <c r="I15006" s="2" t="s">
        <v>111778</v>
      </c>
      <c r="L15006" s="2" t="s">
        <v>111785</v>
      </c>
      <c r="M15006" s="2" t="s">
        <v>111802</v>
      </c>
      <c r="N15006" s="2" t="s">
        <v>111778</v>
      </c>
      <c r="S15006" s="2" t="s">
        <v>74405</v>
      </c>
      <c r="U15006" s="2" t="s">
        <v>111779</v>
      </c>
      <c r="V15006" s="2" t="s">
        <v>113817</v>
      </c>
      <c r="W15006" s="2" t="s">
        <v>74881</v>
      </c>
      <c r="X15006" s="2" t="s">
        <v>111780</v>
      </c>
      <c r="Y15006" s="2" t="s">
        <v>113433</v>
      </c>
      <c r="Z15006" s="2" t="s">
        <v>111781</v>
      </c>
      <c r="AG15006" s="2" t="s">
        <v>113819</v>
      </c>
      <c r="AH15006" s="2" t="s">
        <v>111791</v>
      </c>
      <c r="AI15006" s="2" t="s">
        <v>74882</v>
      </c>
      <c r="AJ15006" s="2" t="s">
        <v>111783</v>
      </c>
      <c r="AK15006" s="2" t="s">
        <v>111941</v>
      </c>
      <c r="AP15006" s="2" t="s">
        <v>74406</v>
      </c>
    </row>
    <row r="15007" spans="1:42" ht="57.6" hidden="1">
      <c r="A15007" s="2" t="s">
        <v>111777</v>
      </c>
      <c r="B15007" s="2" t="s">
        <v>74407</v>
      </c>
      <c r="C15007" s="2">
        <v>1443868.27</v>
      </c>
      <c r="D15007" s="2">
        <v>12194.83</v>
      </c>
      <c r="E15007" s="2">
        <v>118.4</v>
      </c>
      <c r="H15007" s="2" t="s">
        <v>74369</v>
      </c>
      <c r="I15007" s="2" t="s">
        <v>111778</v>
      </c>
      <c r="L15007" s="2" t="s">
        <v>111785</v>
      </c>
      <c r="M15007" s="2" t="s">
        <v>111802</v>
      </c>
      <c r="N15007" s="2" t="s">
        <v>111778</v>
      </c>
      <c r="S15007" s="2" t="s">
        <v>74408</v>
      </c>
      <c r="U15007" s="2" t="s">
        <v>111779</v>
      </c>
      <c r="V15007" s="2" t="s">
        <v>113817</v>
      </c>
      <c r="W15007" s="2" t="s">
        <v>74881</v>
      </c>
      <c r="X15007" s="2" t="s">
        <v>111780</v>
      </c>
      <c r="Y15007" s="2" t="s">
        <v>113433</v>
      </c>
      <c r="Z15007" s="2" t="s">
        <v>111781</v>
      </c>
      <c r="AG15007" s="2" t="s">
        <v>113819</v>
      </c>
      <c r="AH15007" s="2" t="s">
        <v>111791</v>
      </c>
      <c r="AI15007" s="2" t="s">
        <v>74882</v>
      </c>
      <c r="AJ15007" s="2" t="s">
        <v>111783</v>
      </c>
      <c r="AK15007" s="2" t="s">
        <v>111893</v>
      </c>
      <c r="AP15007" s="2" t="s">
        <v>74409</v>
      </c>
    </row>
    <row r="15008" spans="1:42" ht="57.6" hidden="1">
      <c r="A15008" s="2" t="s">
        <v>111777</v>
      </c>
      <c r="B15008" s="2" t="s">
        <v>74410</v>
      </c>
      <c r="C15008" s="2">
        <v>793385.95</v>
      </c>
      <c r="D15008" s="2">
        <v>13632.06</v>
      </c>
      <c r="E15008" s="2">
        <v>58.2</v>
      </c>
      <c r="H15008" s="2" t="s">
        <v>74369</v>
      </c>
      <c r="I15008" s="2" t="s">
        <v>111778</v>
      </c>
      <c r="L15008" s="2" t="s">
        <v>111785</v>
      </c>
      <c r="M15008" s="2" t="s">
        <v>111802</v>
      </c>
      <c r="N15008" s="2" t="s">
        <v>111778</v>
      </c>
      <c r="S15008" s="2" t="s">
        <v>74411</v>
      </c>
      <c r="U15008" s="2" t="s">
        <v>111779</v>
      </c>
      <c r="V15008" s="2" t="s">
        <v>113817</v>
      </c>
      <c r="W15008" s="2" t="s">
        <v>74881</v>
      </c>
      <c r="X15008" s="2" t="s">
        <v>111780</v>
      </c>
      <c r="Y15008" s="2" t="s">
        <v>113433</v>
      </c>
      <c r="Z15008" s="2" t="s">
        <v>111781</v>
      </c>
      <c r="AG15008" s="2" t="s">
        <v>113819</v>
      </c>
      <c r="AH15008" s="2" t="s">
        <v>111791</v>
      </c>
      <c r="AI15008" s="2" t="s">
        <v>74882</v>
      </c>
      <c r="AJ15008" s="2" t="s">
        <v>111783</v>
      </c>
      <c r="AK15008" s="2" t="s">
        <v>111834</v>
      </c>
      <c r="AP15008" s="2" t="s">
        <v>74412</v>
      </c>
    </row>
    <row r="15009" spans="1:42" ht="28.8" hidden="1">
      <c r="A15009" s="2" t="s">
        <v>111777</v>
      </c>
      <c r="B15009" s="2" t="s">
        <v>74413</v>
      </c>
      <c r="C15009" s="2">
        <v>663663.31000000006</v>
      </c>
      <c r="D15009" s="2">
        <v>11602.51</v>
      </c>
      <c r="E15009" s="2">
        <v>57.2</v>
      </c>
      <c r="H15009" s="2" t="s">
        <v>74369</v>
      </c>
      <c r="I15009" s="2" t="s">
        <v>111778</v>
      </c>
      <c r="J15009" s="2" t="s">
        <v>111895</v>
      </c>
      <c r="K15009" s="2" t="s">
        <v>111895</v>
      </c>
      <c r="N15009" s="2" t="s">
        <v>111778</v>
      </c>
      <c r="S15009" s="2" t="s">
        <v>74414</v>
      </c>
      <c r="U15009" s="2" t="s">
        <v>111937</v>
      </c>
      <c r="V15009" s="2" t="s">
        <v>113817</v>
      </c>
      <c r="W15009" s="2" t="s">
        <v>74881</v>
      </c>
      <c r="X15009" s="2" t="s">
        <v>111780</v>
      </c>
      <c r="Y15009" s="2" t="s">
        <v>113433</v>
      </c>
      <c r="Z15009" s="2" t="s">
        <v>111781</v>
      </c>
      <c r="AG15009" s="2" t="s">
        <v>113819</v>
      </c>
      <c r="AH15009" s="2" t="s">
        <v>111791</v>
      </c>
      <c r="AI15009" s="2" t="s">
        <v>74882</v>
      </c>
      <c r="AJ15009" s="2" t="s">
        <v>111783</v>
      </c>
      <c r="AK15009" s="2" t="s">
        <v>111820</v>
      </c>
    </row>
    <row r="15010" spans="1:42" ht="28.8" hidden="1">
      <c r="A15010" s="2" t="s">
        <v>111777</v>
      </c>
      <c r="B15010" s="2" t="s">
        <v>74415</v>
      </c>
      <c r="C15010" s="2">
        <v>381152.42</v>
      </c>
      <c r="D15010" s="2">
        <v>16358.47</v>
      </c>
      <c r="E15010" s="2">
        <v>23.3</v>
      </c>
      <c r="H15010" s="2" t="s">
        <v>74369</v>
      </c>
      <c r="I15010" s="2" t="s">
        <v>111778</v>
      </c>
      <c r="L15010" s="2" t="s">
        <v>111785</v>
      </c>
      <c r="N15010" s="2" t="s">
        <v>111778</v>
      </c>
      <c r="S15010" s="2" t="s">
        <v>74416</v>
      </c>
      <c r="U15010" s="2" t="s">
        <v>111937</v>
      </c>
      <c r="V15010" s="2" t="s">
        <v>113817</v>
      </c>
      <c r="W15010" s="2" t="s">
        <v>74881</v>
      </c>
      <c r="X15010" s="2" t="s">
        <v>111780</v>
      </c>
      <c r="Y15010" s="2" t="s">
        <v>113433</v>
      </c>
      <c r="Z15010" s="2" t="s">
        <v>111781</v>
      </c>
      <c r="AG15010" s="2" t="s">
        <v>113819</v>
      </c>
      <c r="AH15010" s="2" t="s">
        <v>111791</v>
      </c>
      <c r="AI15010" s="2" t="s">
        <v>74882</v>
      </c>
      <c r="AJ15010" s="2" t="s">
        <v>111783</v>
      </c>
      <c r="AK15010" s="2" t="s">
        <v>111799</v>
      </c>
    </row>
    <row r="15011" spans="1:42" ht="28.8" hidden="1">
      <c r="A15011" s="2" t="s">
        <v>111777</v>
      </c>
      <c r="B15011" s="2" t="s">
        <v>74417</v>
      </c>
      <c r="C15011" s="2">
        <v>421523.92</v>
      </c>
      <c r="D15011" s="2">
        <v>10808.31</v>
      </c>
      <c r="E15011" s="2">
        <v>39</v>
      </c>
      <c r="H15011" s="2" t="s">
        <v>74369</v>
      </c>
      <c r="I15011" s="2" t="s">
        <v>111778</v>
      </c>
      <c r="J15011" s="2" t="s">
        <v>111961</v>
      </c>
      <c r="K15011" s="2" t="s">
        <v>111961</v>
      </c>
      <c r="N15011" s="2" t="s">
        <v>111778</v>
      </c>
      <c r="U15011" s="2" t="s">
        <v>111937</v>
      </c>
      <c r="V15011" s="2" t="s">
        <v>113817</v>
      </c>
      <c r="W15011" s="2" t="s">
        <v>74881</v>
      </c>
      <c r="X15011" s="2" t="s">
        <v>111780</v>
      </c>
      <c r="Y15011" s="2" t="s">
        <v>113433</v>
      </c>
      <c r="Z15011" s="2" t="s">
        <v>111781</v>
      </c>
      <c r="AG15011" s="2" t="s">
        <v>113819</v>
      </c>
      <c r="AH15011" s="2" t="s">
        <v>111791</v>
      </c>
      <c r="AI15011" s="2" t="s">
        <v>74882</v>
      </c>
      <c r="AJ15011" s="2" t="s">
        <v>111783</v>
      </c>
      <c r="AK15011" s="2" t="s">
        <v>112604</v>
      </c>
    </row>
    <row r="15012" spans="1:42" ht="28.8" hidden="1">
      <c r="A15012" s="2" t="s">
        <v>111777</v>
      </c>
      <c r="B15012" s="2" t="s">
        <v>74418</v>
      </c>
      <c r="C15012" s="2">
        <v>452868.01</v>
      </c>
      <c r="D15012" s="2">
        <v>10808.31</v>
      </c>
      <c r="E15012" s="2">
        <v>41.9</v>
      </c>
      <c r="H15012" s="2" t="s">
        <v>74369</v>
      </c>
      <c r="I15012" s="2" t="s">
        <v>111778</v>
      </c>
      <c r="J15012" s="2" t="s">
        <v>111961</v>
      </c>
      <c r="K15012" s="2" t="s">
        <v>111961</v>
      </c>
      <c r="N15012" s="2" t="s">
        <v>111778</v>
      </c>
      <c r="S15012" s="2" t="s">
        <v>74419</v>
      </c>
      <c r="U15012" s="2" t="s">
        <v>111937</v>
      </c>
      <c r="V15012" s="2" t="s">
        <v>113817</v>
      </c>
      <c r="W15012" s="2" t="s">
        <v>74881</v>
      </c>
      <c r="X15012" s="2" t="s">
        <v>111780</v>
      </c>
      <c r="Y15012" s="2" t="s">
        <v>113433</v>
      </c>
      <c r="Z15012" s="2" t="s">
        <v>111781</v>
      </c>
      <c r="AG15012" s="2" t="s">
        <v>113819</v>
      </c>
      <c r="AH15012" s="2" t="s">
        <v>111791</v>
      </c>
      <c r="AI15012" s="2" t="s">
        <v>74882</v>
      </c>
      <c r="AJ15012" s="2" t="s">
        <v>111783</v>
      </c>
      <c r="AK15012" s="2" t="s">
        <v>112062</v>
      </c>
    </row>
    <row r="15013" spans="1:42" ht="28.8" hidden="1">
      <c r="A15013" s="2" t="s">
        <v>111777</v>
      </c>
      <c r="B15013" s="2" t="s">
        <v>74420</v>
      </c>
      <c r="C15013" s="2">
        <v>402414.39</v>
      </c>
      <c r="D15013" s="2">
        <v>11563.63</v>
      </c>
      <c r="E15013" s="2">
        <v>34.799999999999997</v>
      </c>
      <c r="H15013" s="2" t="s">
        <v>74369</v>
      </c>
      <c r="I15013" s="2" t="s">
        <v>111778</v>
      </c>
      <c r="J15013" s="2" t="s">
        <v>111796</v>
      </c>
      <c r="L15013" s="2" t="s">
        <v>111785</v>
      </c>
      <c r="N15013" s="2" t="s">
        <v>111778</v>
      </c>
      <c r="S15013" s="2" t="s">
        <v>74421</v>
      </c>
      <c r="U15013" s="2" t="s">
        <v>111937</v>
      </c>
      <c r="V15013" s="2" t="s">
        <v>113817</v>
      </c>
      <c r="W15013" s="2" t="s">
        <v>74881</v>
      </c>
      <c r="X15013" s="2" t="s">
        <v>111780</v>
      </c>
      <c r="Y15013" s="2" t="s">
        <v>113433</v>
      </c>
      <c r="Z15013" s="2" t="s">
        <v>111781</v>
      </c>
      <c r="AG15013" s="2" t="s">
        <v>113819</v>
      </c>
      <c r="AH15013" s="2" t="s">
        <v>111791</v>
      </c>
      <c r="AI15013" s="2" t="s">
        <v>74882</v>
      </c>
      <c r="AJ15013" s="2" t="s">
        <v>111783</v>
      </c>
      <c r="AK15013" s="2" t="s">
        <v>111940</v>
      </c>
    </row>
    <row r="15014" spans="1:42" ht="43.2" hidden="1">
      <c r="A15014" s="2" t="s">
        <v>111777</v>
      </c>
      <c r="B15014" s="2" t="s">
        <v>74422</v>
      </c>
      <c r="C15014" s="2">
        <v>605599.71</v>
      </c>
      <c r="D15014" s="2">
        <v>13079.91</v>
      </c>
      <c r="E15014" s="2">
        <v>46.3</v>
      </c>
      <c r="H15014" s="2" t="s">
        <v>74369</v>
      </c>
      <c r="I15014" s="2" t="s">
        <v>111778</v>
      </c>
      <c r="J15014" s="2" t="s">
        <v>111841</v>
      </c>
      <c r="L15014" s="2" t="s">
        <v>111785</v>
      </c>
      <c r="N15014" s="2" t="s">
        <v>111778</v>
      </c>
      <c r="S15014" s="2" t="s">
        <v>74423</v>
      </c>
      <c r="U15014" s="2" t="s">
        <v>111863</v>
      </c>
      <c r="V15014" s="2" t="s">
        <v>113817</v>
      </c>
      <c r="W15014" s="2" t="s">
        <v>74881</v>
      </c>
      <c r="X15014" s="2" t="s">
        <v>111780</v>
      </c>
      <c r="Y15014" s="2" t="s">
        <v>113433</v>
      </c>
      <c r="Z15014" s="2" t="s">
        <v>111781</v>
      </c>
      <c r="AG15014" s="2" t="s">
        <v>113819</v>
      </c>
      <c r="AH15014" s="2" t="s">
        <v>111791</v>
      </c>
      <c r="AI15014" s="2" t="s">
        <v>74882</v>
      </c>
      <c r="AJ15014" s="2" t="s">
        <v>111783</v>
      </c>
      <c r="AK15014" s="2" t="s">
        <v>111800</v>
      </c>
      <c r="AP15014" s="2" t="s">
        <v>74424</v>
      </c>
    </row>
    <row r="15015" spans="1:42" ht="43.2" hidden="1">
      <c r="A15015" s="2" t="s">
        <v>111777</v>
      </c>
      <c r="B15015" s="2" t="s">
        <v>74425</v>
      </c>
      <c r="C15015" s="2">
        <v>395875.05</v>
      </c>
      <c r="D15015" s="2">
        <v>14995.27</v>
      </c>
      <c r="E15015" s="2">
        <v>26.4</v>
      </c>
      <c r="H15015" s="2" t="s">
        <v>74369</v>
      </c>
      <c r="L15015" s="2" t="s">
        <v>111785</v>
      </c>
      <c r="N15015" s="2" t="s">
        <v>111778</v>
      </c>
      <c r="S15015" s="2" t="s">
        <v>74426</v>
      </c>
      <c r="U15015" s="2" t="s">
        <v>111779</v>
      </c>
      <c r="V15015" s="2" t="s">
        <v>113817</v>
      </c>
      <c r="W15015" s="2" t="s">
        <v>74881</v>
      </c>
      <c r="X15015" s="2" t="s">
        <v>111780</v>
      </c>
      <c r="Y15015" s="2" t="s">
        <v>113433</v>
      </c>
      <c r="Z15015" s="2" t="s">
        <v>111781</v>
      </c>
      <c r="AG15015" s="2" t="s">
        <v>113819</v>
      </c>
      <c r="AH15015" s="2" t="s">
        <v>111791</v>
      </c>
      <c r="AI15015" s="2" t="s">
        <v>74882</v>
      </c>
      <c r="AJ15015" s="2" t="s">
        <v>111783</v>
      </c>
      <c r="AK15015" s="2" t="s">
        <v>111784</v>
      </c>
      <c r="AP15015" s="2" t="s">
        <v>74427</v>
      </c>
    </row>
    <row r="15016" spans="1:42" ht="43.2" hidden="1">
      <c r="A15016" s="2" t="s">
        <v>111777</v>
      </c>
      <c r="B15016" s="2" t="s">
        <v>74428</v>
      </c>
      <c r="C15016" s="2">
        <v>2090813.75</v>
      </c>
      <c r="D15016" s="2">
        <v>24979.85</v>
      </c>
      <c r="E15016" s="2">
        <v>83.7</v>
      </c>
      <c r="H15016" s="2" t="s">
        <v>74429</v>
      </c>
      <c r="I15016" s="2" t="s">
        <v>111778</v>
      </c>
      <c r="J15016" s="2" t="s">
        <v>111935</v>
      </c>
      <c r="K15016" s="2" t="s">
        <v>111935</v>
      </c>
      <c r="L15016" s="2" t="s">
        <v>111785</v>
      </c>
      <c r="M15016" s="2" t="s">
        <v>111802</v>
      </c>
      <c r="N15016" s="2" t="s">
        <v>111778</v>
      </c>
      <c r="S15016" s="2" t="s">
        <v>74430</v>
      </c>
      <c r="U15016" s="2" t="s">
        <v>111788</v>
      </c>
      <c r="V15016" s="2" t="s">
        <v>113817</v>
      </c>
      <c r="W15016" s="2" t="s">
        <v>75258</v>
      </c>
      <c r="X15016" s="2" t="s">
        <v>111780</v>
      </c>
      <c r="Y15016" s="2" t="s">
        <v>113433</v>
      </c>
      <c r="Z15016" s="2" t="s">
        <v>111781</v>
      </c>
      <c r="AA15016" s="2" t="s">
        <v>76230</v>
      </c>
      <c r="AB15016" s="2" t="s">
        <v>112933</v>
      </c>
      <c r="AG15016" s="2" t="s">
        <v>113819</v>
      </c>
      <c r="AH15016" s="2" t="s">
        <v>111791</v>
      </c>
      <c r="AI15016" s="2" t="s">
        <v>113083</v>
      </c>
      <c r="AJ15016" s="2" t="s">
        <v>111783</v>
      </c>
      <c r="AK15016" s="2" t="s">
        <v>111962</v>
      </c>
    </row>
    <row r="15017" spans="1:42" ht="43.2" hidden="1">
      <c r="A15017" s="2" t="s">
        <v>111777</v>
      </c>
      <c r="B15017" s="2" t="s">
        <v>74431</v>
      </c>
      <c r="C15017" s="2">
        <v>737462.6</v>
      </c>
      <c r="D15017" s="2">
        <v>12714.87</v>
      </c>
      <c r="E15017" s="2">
        <v>58</v>
      </c>
      <c r="H15017" s="2" t="s">
        <v>74429</v>
      </c>
      <c r="I15017" s="2" t="s">
        <v>111778</v>
      </c>
      <c r="J15017" s="2" t="s">
        <v>111922</v>
      </c>
      <c r="K15017" s="2" t="s">
        <v>111922</v>
      </c>
      <c r="L15017" s="2" t="s">
        <v>111785</v>
      </c>
      <c r="M15017" s="2" t="s">
        <v>111802</v>
      </c>
      <c r="N15017" s="2" t="s">
        <v>111778</v>
      </c>
      <c r="S15017" s="2" t="s">
        <v>74432</v>
      </c>
      <c r="U15017" s="2" t="s">
        <v>111863</v>
      </c>
      <c r="V15017" s="2" t="s">
        <v>113817</v>
      </c>
      <c r="W15017" s="2" t="s">
        <v>75072</v>
      </c>
      <c r="X15017" s="2" t="s">
        <v>111780</v>
      </c>
      <c r="Y15017" s="2" t="s">
        <v>113433</v>
      </c>
      <c r="Z15017" s="2" t="s">
        <v>111781</v>
      </c>
      <c r="AA15017" s="2" t="s">
        <v>76230</v>
      </c>
      <c r="AB15017" s="2" t="s">
        <v>112933</v>
      </c>
      <c r="AG15017" s="2" t="s">
        <v>113819</v>
      </c>
      <c r="AH15017" s="2" t="s">
        <v>111791</v>
      </c>
      <c r="AI15017" s="2" t="s">
        <v>112969</v>
      </c>
      <c r="AJ15017" s="2" t="s">
        <v>111783</v>
      </c>
      <c r="AK15017" s="2" t="s">
        <v>111946</v>
      </c>
    </row>
    <row r="15018" spans="1:42" ht="43.2" hidden="1">
      <c r="A15018" s="2" t="s">
        <v>111777</v>
      </c>
      <c r="B15018" s="2" t="s">
        <v>74433</v>
      </c>
      <c r="C15018" s="2">
        <v>291457.51</v>
      </c>
      <c r="D15018" s="2">
        <v>9947.36</v>
      </c>
      <c r="E15018" s="2">
        <v>29.3</v>
      </c>
      <c r="H15018" s="2" t="s">
        <v>74429</v>
      </c>
      <c r="I15018" s="2" t="s">
        <v>111778</v>
      </c>
      <c r="J15018" s="2" t="s">
        <v>111956</v>
      </c>
      <c r="K15018" s="2" t="s">
        <v>111956</v>
      </c>
      <c r="L15018" s="2" t="s">
        <v>111785</v>
      </c>
      <c r="M15018" s="2" t="s">
        <v>111802</v>
      </c>
      <c r="N15018" s="2" t="s">
        <v>111778</v>
      </c>
      <c r="S15018" s="2" t="s">
        <v>74434</v>
      </c>
      <c r="U15018" s="2" t="s">
        <v>111779</v>
      </c>
      <c r="V15018" s="2" t="s">
        <v>113817</v>
      </c>
      <c r="W15018" s="2" t="s">
        <v>75258</v>
      </c>
      <c r="X15018" s="2" t="s">
        <v>111780</v>
      </c>
      <c r="Y15018" s="2" t="s">
        <v>113433</v>
      </c>
      <c r="Z15018" s="2" t="s">
        <v>111781</v>
      </c>
      <c r="AA15018" s="2" t="s">
        <v>76230</v>
      </c>
      <c r="AB15018" s="2" t="s">
        <v>112933</v>
      </c>
      <c r="AG15018" s="2" t="s">
        <v>113819</v>
      </c>
      <c r="AH15018" s="2" t="s">
        <v>111791</v>
      </c>
      <c r="AI15018" s="2" t="s">
        <v>113083</v>
      </c>
      <c r="AJ15018" s="2" t="s">
        <v>111783</v>
      </c>
      <c r="AK15018" s="2" t="s">
        <v>111844</v>
      </c>
    </row>
    <row r="15019" spans="1:42" ht="43.2" hidden="1">
      <c r="A15019" s="2" t="s">
        <v>111777</v>
      </c>
      <c r="B15019" s="2" t="s">
        <v>74435</v>
      </c>
      <c r="C15019" s="2">
        <v>959516.38</v>
      </c>
      <c r="D15019" s="2">
        <v>22314.33</v>
      </c>
      <c r="E15019" s="2">
        <v>43</v>
      </c>
      <c r="H15019" s="2" t="s">
        <v>74429</v>
      </c>
      <c r="I15019" s="2" t="s">
        <v>111778</v>
      </c>
      <c r="J15019" s="2" t="s">
        <v>111796</v>
      </c>
      <c r="K15019" s="2" t="s">
        <v>111796</v>
      </c>
      <c r="L15019" s="2" t="s">
        <v>111785</v>
      </c>
      <c r="M15019" s="2" t="s">
        <v>111802</v>
      </c>
      <c r="N15019" s="2" t="s">
        <v>111778</v>
      </c>
      <c r="S15019" s="2" t="s">
        <v>75167</v>
      </c>
      <c r="U15019" s="2" t="s">
        <v>111788</v>
      </c>
      <c r="V15019" s="2" t="s">
        <v>113817</v>
      </c>
      <c r="W15019" s="2" t="s">
        <v>75072</v>
      </c>
      <c r="X15019" s="2" t="s">
        <v>111780</v>
      </c>
      <c r="Y15019" s="2" t="s">
        <v>113433</v>
      </c>
      <c r="Z15019" s="2" t="s">
        <v>111781</v>
      </c>
      <c r="AA15019" s="2" t="s">
        <v>76230</v>
      </c>
      <c r="AB15019" s="2" t="s">
        <v>112933</v>
      </c>
      <c r="AG15019" s="2" t="s">
        <v>113819</v>
      </c>
      <c r="AH15019" s="2" t="s">
        <v>111791</v>
      </c>
      <c r="AI15019" s="2" t="s">
        <v>112969</v>
      </c>
      <c r="AJ15019" s="2" t="s">
        <v>111783</v>
      </c>
      <c r="AK15019" s="2" t="s">
        <v>111797</v>
      </c>
    </row>
    <row r="15020" spans="1:42" ht="57.6" hidden="1">
      <c r="A15020" s="2" t="s">
        <v>111777</v>
      </c>
      <c r="B15020" s="2" t="s">
        <v>74436</v>
      </c>
      <c r="C15020" s="2">
        <v>503840.98</v>
      </c>
      <c r="D15020" s="2">
        <v>14995.27</v>
      </c>
      <c r="E15020" s="2">
        <v>33.6</v>
      </c>
      <c r="H15020" s="2" t="s">
        <v>74429</v>
      </c>
      <c r="I15020" s="2" t="s">
        <v>111778</v>
      </c>
      <c r="L15020" s="2" t="s">
        <v>111785</v>
      </c>
      <c r="N15020" s="2" t="s">
        <v>111778</v>
      </c>
      <c r="S15020" s="2" t="s">
        <v>74437</v>
      </c>
      <c r="U15020" s="2" t="s">
        <v>111779</v>
      </c>
      <c r="V15020" s="2" t="s">
        <v>113817</v>
      </c>
      <c r="W15020" s="2" t="s">
        <v>75258</v>
      </c>
      <c r="X15020" s="2" t="s">
        <v>111780</v>
      </c>
      <c r="Y15020" s="2" t="s">
        <v>113433</v>
      </c>
      <c r="Z15020" s="2" t="s">
        <v>111781</v>
      </c>
      <c r="AG15020" s="2" t="s">
        <v>113819</v>
      </c>
      <c r="AH15020" s="2" t="s">
        <v>111791</v>
      </c>
      <c r="AI15020" s="2" t="s">
        <v>113083</v>
      </c>
      <c r="AJ15020" s="2" t="s">
        <v>111783</v>
      </c>
      <c r="AK15020" s="2" t="s">
        <v>111946</v>
      </c>
      <c r="AP15020" s="2" t="s">
        <v>74438</v>
      </c>
    </row>
    <row r="15021" spans="1:42" ht="57.6" hidden="1">
      <c r="A15021" s="2" t="s">
        <v>111777</v>
      </c>
      <c r="B15021" s="2" t="s">
        <v>74439</v>
      </c>
      <c r="C15021" s="2">
        <v>2051416.42</v>
      </c>
      <c r="D15021" s="2">
        <v>11492.53</v>
      </c>
      <c r="E15021" s="2">
        <v>178.5</v>
      </c>
      <c r="H15021" s="2" t="s">
        <v>74429</v>
      </c>
      <c r="I15021" s="2" t="s">
        <v>111778</v>
      </c>
      <c r="L15021" s="2" t="s">
        <v>111785</v>
      </c>
      <c r="M15021" s="2" t="s">
        <v>111802</v>
      </c>
      <c r="N15021" s="2" t="s">
        <v>111778</v>
      </c>
      <c r="S15021" s="2" t="s">
        <v>74437</v>
      </c>
      <c r="U15021" s="2" t="s">
        <v>111779</v>
      </c>
      <c r="V15021" s="2" t="s">
        <v>113817</v>
      </c>
      <c r="W15021" s="2" t="s">
        <v>75258</v>
      </c>
      <c r="X15021" s="2" t="s">
        <v>111780</v>
      </c>
      <c r="Y15021" s="2" t="s">
        <v>113433</v>
      </c>
      <c r="Z15021" s="2" t="s">
        <v>111781</v>
      </c>
      <c r="AG15021" s="2" t="s">
        <v>113819</v>
      </c>
      <c r="AH15021" s="2" t="s">
        <v>111791</v>
      </c>
      <c r="AI15021" s="2" t="s">
        <v>113083</v>
      </c>
      <c r="AJ15021" s="2" t="s">
        <v>111783</v>
      </c>
      <c r="AK15021" s="2" t="s">
        <v>111946</v>
      </c>
      <c r="AP15021" s="2" t="s">
        <v>74440</v>
      </c>
    </row>
    <row r="15022" spans="1:42" ht="57.6" hidden="1">
      <c r="A15022" s="2" t="s">
        <v>111777</v>
      </c>
      <c r="B15022" s="2" t="s">
        <v>74441</v>
      </c>
      <c r="C15022" s="2">
        <v>973329.16</v>
      </c>
      <c r="D15022" s="2">
        <v>13632.06</v>
      </c>
      <c r="E15022" s="2">
        <v>71.400000000000006</v>
      </c>
      <c r="H15022" s="2" t="s">
        <v>74429</v>
      </c>
      <c r="I15022" s="2" t="s">
        <v>111778</v>
      </c>
      <c r="L15022" s="2" t="s">
        <v>111785</v>
      </c>
      <c r="M15022" s="2" t="s">
        <v>111802</v>
      </c>
      <c r="N15022" s="2" t="s">
        <v>111778</v>
      </c>
      <c r="S15022" s="2" t="s">
        <v>74442</v>
      </c>
      <c r="U15022" s="2" t="s">
        <v>111779</v>
      </c>
      <c r="V15022" s="2" t="s">
        <v>113817</v>
      </c>
      <c r="W15022" s="2" t="s">
        <v>110875</v>
      </c>
      <c r="X15022" s="2" t="s">
        <v>111780</v>
      </c>
      <c r="Y15022" s="2" t="s">
        <v>113433</v>
      </c>
      <c r="Z15022" s="2" t="s">
        <v>111781</v>
      </c>
      <c r="AG15022" s="2" t="s">
        <v>113819</v>
      </c>
      <c r="AH15022" s="2" t="s">
        <v>111791</v>
      </c>
      <c r="AI15022" s="2" t="s">
        <v>111827</v>
      </c>
      <c r="AJ15022" s="2" t="s">
        <v>111783</v>
      </c>
      <c r="AK15022" s="2" t="s">
        <v>112345</v>
      </c>
      <c r="AP15022" s="2" t="s">
        <v>74443</v>
      </c>
    </row>
    <row r="15023" spans="1:42" ht="43.2" hidden="1">
      <c r="A15023" s="2" t="s">
        <v>111777</v>
      </c>
      <c r="B15023" s="2" t="s">
        <v>74444</v>
      </c>
      <c r="C15023" s="2">
        <v>2657106.92</v>
      </c>
      <c r="D15023" s="2">
        <v>30506.39</v>
      </c>
      <c r="E15023" s="2">
        <v>87.1</v>
      </c>
      <c r="H15023" s="2" t="s">
        <v>74429</v>
      </c>
      <c r="I15023" s="2" t="s">
        <v>111778</v>
      </c>
      <c r="J15023" s="2" t="s">
        <v>112097</v>
      </c>
      <c r="L15023" s="2" t="s">
        <v>111785</v>
      </c>
      <c r="N15023" s="2" t="s">
        <v>111778</v>
      </c>
      <c r="S15023" s="2" t="s">
        <v>74445</v>
      </c>
      <c r="U15023" s="2" t="s">
        <v>111788</v>
      </c>
      <c r="V15023" s="2" t="s">
        <v>113817</v>
      </c>
      <c r="W15023" s="2" t="s">
        <v>110875</v>
      </c>
      <c r="X15023" s="2" t="s">
        <v>111780</v>
      </c>
      <c r="Y15023" s="2" t="s">
        <v>113433</v>
      </c>
      <c r="Z15023" s="2" t="s">
        <v>111781</v>
      </c>
      <c r="AG15023" s="2" t="s">
        <v>113819</v>
      </c>
      <c r="AH15023" s="2" t="s">
        <v>111791</v>
      </c>
      <c r="AI15023" s="2" t="s">
        <v>111827</v>
      </c>
      <c r="AJ15023" s="2" t="s">
        <v>111783</v>
      </c>
      <c r="AK15023" s="2" t="s">
        <v>112310</v>
      </c>
      <c r="AP15023" s="2" t="s">
        <v>74446</v>
      </c>
    </row>
    <row r="15024" spans="1:42" ht="43.2" hidden="1">
      <c r="A15024" s="2" t="s">
        <v>111777</v>
      </c>
      <c r="B15024" s="2" t="s">
        <v>74447</v>
      </c>
      <c r="C15024" s="2">
        <v>1242457.51</v>
      </c>
      <c r="D15024" s="2">
        <v>22839.29</v>
      </c>
      <c r="E15024" s="2">
        <v>54.4</v>
      </c>
      <c r="H15024" s="2" t="s">
        <v>74448</v>
      </c>
      <c r="I15024" s="2" t="s">
        <v>111778</v>
      </c>
      <c r="J15024" s="2" t="s">
        <v>111861</v>
      </c>
      <c r="K15024" s="2" t="s">
        <v>111861</v>
      </c>
      <c r="L15024" s="2" t="s">
        <v>111785</v>
      </c>
      <c r="M15024" s="2" t="s">
        <v>111802</v>
      </c>
      <c r="N15024" s="2" t="s">
        <v>111778</v>
      </c>
      <c r="S15024" s="2" t="s">
        <v>74449</v>
      </c>
      <c r="U15024" s="2" t="s">
        <v>111788</v>
      </c>
      <c r="V15024" s="2" t="s">
        <v>113817</v>
      </c>
      <c r="W15024" s="2" t="s">
        <v>110875</v>
      </c>
      <c r="X15024" s="2" t="s">
        <v>111780</v>
      </c>
      <c r="Y15024" s="2" t="s">
        <v>113433</v>
      </c>
      <c r="Z15024" s="2" t="s">
        <v>111781</v>
      </c>
      <c r="AA15024" s="2" t="s">
        <v>76230</v>
      </c>
      <c r="AB15024" s="2" t="s">
        <v>112933</v>
      </c>
      <c r="AG15024" s="2" t="s">
        <v>113819</v>
      </c>
      <c r="AH15024" s="2" t="s">
        <v>111791</v>
      </c>
      <c r="AI15024" s="2" t="s">
        <v>111827</v>
      </c>
      <c r="AJ15024" s="2" t="s">
        <v>111783</v>
      </c>
      <c r="AK15024" s="2" t="s">
        <v>112341</v>
      </c>
    </row>
    <row r="15025" spans="1:42" ht="43.2" hidden="1">
      <c r="A15025" s="2" t="s">
        <v>111777</v>
      </c>
      <c r="B15025" s="2" t="s">
        <v>74450</v>
      </c>
      <c r="C15025" s="2">
        <v>603691.43999999994</v>
      </c>
      <c r="D15025" s="2">
        <v>15599.26</v>
      </c>
      <c r="E15025" s="2">
        <v>38.700000000000003</v>
      </c>
      <c r="H15025" s="2" t="s">
        <v>74448</v>
      </c>
      <c r="J15025" s="2" t="s">
        <v>111815</v>
      </c>
      <c r="L15025" s="2" t="s">
        <v>111785</v>
      </c>
      <c r="N15025" s="2" t="s">
        <v>111778</v>
      </c>
      <c r="S15025" s="2" t="s">
        <v>74451</v>
      </c>
      <c r="U15025" s="2" t="s">
        <v>111863</v>
      </c>
      <c r="V15025" s="2" t="s">
        <v>113817</v>
      </c>
      <c r="W15025" s="2" t="s">
        <v>110875</v>
      </c>
      <c r="X15025" s="2" t="s">
        <v>111780</v>
      </c>
      <c r="Y15025" s="2" t="s">
        <v>113433</v>
      </c>
      <c r="Z15025" s="2" t="s">
        <v>111781</v>
      </c>
      <c r="AG15025" s="2" t="s">
        <v>113819</v>
      </c>
      <c r="AH15025" s="2" t="s">
        <v>111791</v>
      </c>
      <c r="AI15025" s="2" t="s">
        <v>111827</v>
      </c>
      <c r="AJ15025" s="2" t="s">
        <v>111783</v>
      </c>
      <c r="AK15025" s="2" t="s">
        <v>112309</v>
      </c>
      <c r="AP15025" s="2" t="s">
        <v>74452</v>
      </c>
    </row>
    <row r="15026" spans="1:42" ht="57.6" hidden="1">
      <c r="A15026" s="2" t="s">
        <v>111777</v>
      </c>
      <c r="B15026" s="2" t="s">
        <v>74453</v>
      </c>
      <c r="C15026" s="2">
        <v>652294.12</v>
      </c>
      <c r="D15026" s="2">
        <v>14995.27</v>
      </c>
      <c r="E15026" s="2">
        <v>43.5</v>
      </c>
      <c r="H15026" s="2" t="s">
        <v>74448</v>
      </c>
      <c r="I15026" s="2" t="s">
        <v>111778</v>
      </c>
      <c r="L15026" s="2" t="s">
        <v>111785</v>
      </c>
      <c r="N15026" s="2" t="s">
        <v>111778</v>
      </c>
      <c r="S15026" s="2" t="s">
        <v>74454</v>
      </c>
      <c r="U15026" s="2" t="s">
        <v>111779</v>
      </c>
      <c r="V15026" s="2" t="s">
        <v>113817</v>
      </c>
      <c r="W15026" s="2" t="s">
        <v>110875</v>
      </c>
      <c r="X15026" s="2" t="s">
        <v>111780</v>
      </c>
      <c r="Y15026" s="2" t="s">
        <v>113433</v>
      </c>
      <c r="Z15026" s="2" t="s">
        <v>111781</v>
      </c>
      <c r="AG15026" s="2" t="s">
        <v>113819</v>
      </c>
      <c r="AH15026" s="2" t="s">
        <v>111791</v>
      </c>
      <c r="AI15026" s="2" t="s">
        <v>111827</v>
      </c>
      <c r="AJ15026" s="2" t="s">
        <v>111783</v>
      </c>
      <c r="AK15026" s="2" t="s">
        <v>112331</v>
      </c>
      <c r="AP15026" s="2" t="s">
        <v>74455</v>
      </c>
    </row>
    <row r="15027" spans="1:42" ht="57.6" hidden="1">
      <c r="A15027" s="2" t="s">
        <v>111777</v>
      </c>
      <c r="B15027" s="2" t="s">
        <v>74456</v>
      </c>
      <c r="C15027" s="2">
        <v>650249.31000000006</v>
      </c>
      <c r="D15027" s="2">
        <v>13632.06</v>
      </c>
      <c r="E15027" s="2">
        <v>47.7</v>
      </c>
      <c r="H15027" s="2" t="s">
        <v>74448</v>
      </c>
      <c r="I15027" s="2" t="s">
        <v>111778</v>
      </c>
      <c r="L15027" s="2" t="s">
        <v>111785</v>
      </c>
      <c r="N15027" s="2" t="s">
        <v>111778</v>
      </c>
      <c r="S15027" s="2" t="s">
        <v>74457</v>
      </c>
      <c r="U15027" s="2" t="s">
        <v>111779</v>
      </c>
      <c r="V15027" s="2" t="s">
        <v>113817</v>
      </c>
      <c r="W15027" s="2" t="s">
        <v>110875</v>
      </c>
      <c r="X15027" s="2" t="s">
        <v>111780</v>
      </c>
      <c r="Y15027" s="2" t="s">
        <v>113433</v>
      </c>
      <c r="Z15027" s="2" t="s">
        <v>111781</v>
      </c>
      <c r="AG15027" s="2" t="s">
        <v>113819</v>
      </c>
      <c r="AH15027" s="2" t="s">
        <v>111791</v>
      </c>
      <c r="AI15027" s="2" t="s">
        <v>111827</v>
      </c>
      <c r="AJ15027" s="2" t="s">
        <v>111783</v>
      </c>
      <c r="AK15027" s="2" t="s">
        <v>112047</v>
      </c>
      <c r="AP15027" s="2" t="s">
        <v>74458</v>
      </c>
    </row>
    <row r="15028" spans="1:42" ht="57.6" hidden="1">
      <c r="A15028" s="2" t="s">
        <v>111777</v>
      </c>
      <c r="B15028" s="2" t="s">
        <v>74459</v>
      </c>
      <c r="C15028" s="2">
        <v>2004667.61</v>
      </c>
      <c r="D15028" s="2">
        <v>24506.94</v>
      </c>
      <c r="E15028" s="2">
        <v>81.8</v>
      </c>
      <c r="H15028" s="2" t="s">
        <v>74448</v>
      </c>
      <c r="I15028" s="2" t="s">
        <v>111778</v>
      </c>
      <c r="L15028" s="2" t="s">
        <v>111785</v>
      </c>
      <c r="N15028" s="2" t="s">
        <v>111778</v>
      </c>
      <c r="S15028" s="2" t="s">
        <v>74460</v>
      </c>
      <c r="U15028" s="2" t="s">
        <v>111788</v>
      </c>
      <c r="V15028" s="2" t="s">
        <v>113817</v>
      </c>
      <c r="W15028" s="2" t="s">
        <v>110875</v>
      </c>
      <c r="X15028" s="2" t="s">
        <v>111780</v>
      </c>
      <c r="Y15028" s="2" t="s">
        <v>113433</v>
      </c>
      <c r="Z15028" s="2" t="s">
        <v>111781</v>
      </c>
      <c r="AG15028" s="2" t="s">
        <v>113819</v>
      </c>
      <c r="AH15028" s="2" t="s">
        <v>111791</v>
      </c>
      <c r="AI15028" s="2" t="s">
        <v>111827</v>
      </c>
      <c r="AJ15028" s="2" t="s">
        <v>111783</v>
      </c>
      <c r="AK15028" s="2" t="s">
        <v>112240</v>
      </c>
      <c r="AP15028" s="2" t="s">
        <v>74461</v>
      </c>
    </row>
    <row r="15029" spans="1:42" ht="57.6" hidden="1">
      <c r="A15029" s="2" t="s">
        <v>111777</v>
      </c>
      <c r="B15029" s="2" t="s">
        <v>74462</v>
      </c>
      <c r="C15029" s="2">
        <v>703414.35</v>
      </c>
      <c r="D15029" s="2">
        <v>13632.06</v>
      </c>
      <c r="E15029" s="2">
        <v>51.6</v>
      </c>
      <c r="H15029" s="2" t="s">
        <v>74448</v>
      </c>
      <c r="I15029" s="2" t="s">
        <v>111778</v>
      </c>
      <c r="L15029" s="2" t="s">
        <v>111785</v>
      </c>
      <c r="N15029" s="2" t="s">
        <v>111778</v>
      </c>
      <c r="S15029" s="2" t="s">
        <v>74463</v>
      </c>
      <c r="U15029" s="2" t="s">
        <v>111779</v>
      </c>
      <c r="V15029" s="2" t="s">
        <v>113817</v>
      </c>
      <c r="W15029" s="2" t="s">
        <v>110875</v>
      </c>
      <c r="X15029" s="2" t="s">
        <v>111780</v>
      </c>
      <c r="Y15029" s="2" t="s">
        <v>113433</v>
      </c>
      <c r="Z15029" s="2" t="s">
        <v>111781</v>
      </c>
      <c r="AG15029" s="2" t="s">
        <v>113819</v>
      </c>
      <c r="AH15029" s="2" t="s">
        <v>111791</v>
      </c>
      <c r="AI15029" s="2" t="s">
        <v>111827</v>
      </c>
      <c r="AJ15029" s="2" t="s">
        <v>111783</v>
      </c>
      <c r="AK15029" s="2" t="s">
        <v>111830</v>
      </c>
      <c r="AP15029" s="2" t="s">
        <v>74464</v>
      </c>
    </row>
    <row r="15030" spans="1:42" ht="57.6" hidden="1">
      <c r="A15030" s="2" t="s">
        <v>111777</v>
      </c>
      <c r="B15030" s="2" t="s">
        <v>74465</v>
      </c>
      <c r="C15030" s="2">
        <v>1946293.01</v>
      </c>
      <c r="D15030" s="2">
        <v>24267.99</v>
      </c>
      <c r="E15030" s="2">
        <v>80.2</v>
      </c>
      <c r="H15030" s="2" t="s">
        <v>74448</v>
      </c>
      <c r="J15030" s="2" t="s">
        <v>111866</v>
      </c>
      <c r="L15030" s="2" t="s">
        <v>111785</v>
      </c>
      <c r="N15030" s="2" t="s">
        <v>111778</v>
      </c>
      <c r="S15030" s="2" t="s">
        <v>74466</v>
      </c>
      <c r="U15030" s="2" t="s">
        <v>111788</v>
      </c>
      <c r="V15030" s="2" t="s">
        <v>113817</v>
      </c>
      <c r="W15030" s="2" t="s">
        <v>77314</v>
      </c>
      <c r="X15030" s="2" t="s">
        <v>111780</v>
      </c>
      <c r="Y15030" s="2" t="s">
        <v>113433</v>
      </c>
      <c r="Z15030" s="2" t="s">
        <v>111781</v>
      </c>
      <c r="AG15030" s="2" t="s">
        <v>113819</v>
      </c>
      <c r="AH15030" s="2" t="s">
        <v>111791</v>
      </c>
      <c r="AI15030" s="2" t="s">
        <v>112080</v>
      </c>
      <c r="AJ15030" s="2" t="s">
        <v>111783</v>
      </c>
      <c r="AK15030" s="2" t="s">
        <v>112086</v>
      </c>
      <c r="AP15030" s="2" t="s">
        <v>74467</v>
      </c>
    </row>
    <row r="15031" spans="1:42" ht="57.6" hidden="1">
      <c r="A15031" s="2" t="s">
        <v>111777</v>
      </c>
      <c r="B15031" s="2" t="s">
        <v>74468</v>
      </c>
      <c r="C15031" s="2">
        <v>609353.13</v>
      </c>
      <c r="D15031" s="2">
        <v>13632.06</v>
      </c>
      <c r="E15031" s="2">
        <v>44.7</v>
      </c>
      <c r="H15031" s="2" t="s">
        <v>74448</v>
      </c>
      <c r="I15031" s="2" t="s">
        <v>111778</v>
      </c>
      <c r="L15031" s="2" t="s">
        <v>111785</v>
      </c>
      <c r="M15031" s="2" t="s">
        <v>111802</v>
      </c>
      <c r="N15031" s="2" t="s">
        <v>111778</v>
      </c>
      <c r="S15031" s="2" t="s">
        <v>74469</v>
      </c>
      <c r="U15031" s="2" t="s">
        <v>111779</v>
      </c>
      <c r="V15031" s="2" t="s">
        <v>113817</v>
      </c>
      <c r="W15031" s="2" t="s">
        <v>77314</v>
      </c>
      <c r="X15031" s="2" t="s">
        <v>111780</v>
      </c>
      <c r="Y15031" s="2" t="s">
        <v>113433</v>
      </c>
      <c r="Z15031" s="2" t="s">
        <v>111781</v>
      </c>
      <c r="AG15031" s="2" t="s">
        <v>113819</v>
      </c>
      <c r="AH15031" s="2" t="s">
        <v>111791</v>
      </c>
      <c r="AI15031" s="2" t="s">
        <v>112080</v>
      </c>
      <c r="AJ15031" s="2" t="s">
        <v>111783</v>
      </c>
      <c r="AK15031" s="2" t="s">
        <v>111820</v>
      </c>
      <c r="AP15031" s="2" t="s">
        <v>74470</v>
      </c>
    </row>
    <row r="15032" spans="1:42" ht="57.6" hidden="1">
      <c r="A15032" s="2" t="s">
        <v>111777</v>
      </c>
      <c r="B15032" s="2" t="s">
        <v>74471</v>
      </c>
      <c r="C15032" s="2">
        <v>841098.17</v>
      </c>
      <c r="D15032" s="2">
        <v>13632.06</v>
      </c>
      <c r="E15032" s="2">
        <v>61.7</v>
      </c>
      <c r="H15032" s="2" t="s">
        <v>74448</v>
      </c>
      <c r="I15032" s="2" t="s">
        <v>111778</v>
      </c>
      <c r="L15032" s="2" t="s">
        <v>111785</v>
      </c>
      <c r="M15032" s="2" t="s">
        <v>111802</v>
      </c>
      <c r="N15032" s="2" t="s">
        <v>111778</v>
      </c>
      <c r="S15032" s="2" t="s">
        <v>74472</v>
      </c>
      <c r="U15032" s="2" t="s">
        <v>111779</v>
      </c>
      <c r="V15032" s="2" t="s">
        <v>113817</v>
      </c>
      <c r="W15032" s="2" t="s">
        <v>110875</v>
      </c>
      <c r="X15032" s="2" t="s">
        <v>111780</v>
      </c>
      <c r="Y15032" s="2" t="s">
        <v>113433</v>
      </c>
      <c r="Z15032" s="2" t="s">
        <v>111781</v>
      </c>
      <c r="AG15032" s="2" t="s">
        <v>113819</v>
      </c>
      <c r="AH15032" s="2" t="s">
        <v>111791</v>
      </c>
      <c r="AI15032" s="2" t="s">
        <v>111827</v>
      </c>
      <c r="AJ15032" s="2" t="s">
        <v>111783</v>
      </c>
      <c r="AK15032" s="2" t="s">
        <v>112352</v>
      </c>
      <c r="AP15032" s="2" t="s">
        <v>74473</v>
      </c>
    </row>
    <row r="15033" spans="1:42" ht="57.6" hidden="1">
      <c r="A15033" s="2" t="s">
        <v>111777</v>
      </c>
      <c r="B15033" s="2" t="s">
        <v>74474</v>
      </c>
      <c r="C15033" s="2">
        <v>3372412.74</v>
      </c>
      <c r="D15033" s="2">
        <v>20843.09</v>
      </c>
      <c r="E15033" s="2">
        <v>161.80000000000001</v>
      </c>
      <c r="H15033" s="2" t="s">
        <v>74448</v>
      </c>
      <c r="I15033" s="2" t="s">
        <v>111778</v>
      </c>
      <c r="L15033" s="2" t="s">
        <v>111785</v>
      </c>
      <c r="M15033" s="2" t="s">
        <v>111802</v>
      </c>
      <c r="N15033" s="2" t="s">
        <v>111778</v>
      </c>
      <c r="S15033" s="2" t="s">
        <v>74475</v>
      </c>
      <c r="U15033" s="2" t="s">
        <v>111788</v>
      </c>
      <c r="V15033" s="2" t="s">
        <v>113817</v>
      </c>
      <c r="W15033" s="2" t="s">
        <v>110875</v>
      </c>
      <c r="X15033" s="2" t="s">
        <v>111780</v>
      </c>
      <c r="Y15033" s="2" t="s">
        <v>113433</v>
      </c>
      <c r="Z15033" s="2" t="s">
        <v>111781</v>
      </c>
      <c r="AG15033" s="2" t="s">
        <v>113819</v>
      </c>
      <c r="AH15033" s="2" t="s">
        <v>111791</v>
      </c>
      <c r="AI15033" s="2" t="s">
        <v>111827</v>
      </c>
      <c r="AJ15033" s="2" t="s">
        <v>111783</v>
      </c>
      <c r="AK15033" s="2" t="s">
        <v>112350</v>
      </c>
      <c r="AP15033" s="2" t="s">
        <v>74476</v>
      </c>
    </row>
    <row r="15034" spans="1:42" ht="57.6" hidden="1">
      <c r="A15034" s="2" t="s">
        <v>111777</v>
      </c>
      <c r="B15034" s="2" t="s">
        <v>74477</v>
      </c>
      <c r="C15034" s="2">
        <v>2110483.81</v>
      </c>
      <c r="D15034" s="2">
        <v>35831.64</v>
      </c>
      <c r="E15034" s="2">
        <v>58.9</v>
      </c>
      <c r="H15034" s="2" t="s">
        <v>74448</v>
      </c>
      <c r="I15034" s="2" t="s">
        <v>112793</v>
      </c>
      <c r="L15034" s="2" t="s">
        <v>111785</v>
      </c>
      <c r="M15034" s="2" t="s">
        <v>111802</v>
      </c>
      <c r="N15034" s="2" t="s">
        <v>111786</v>
      </c>
      <c r="S15034" s="2" t="s">
        <v>74475</v>
      </c>
      <c r="U15034" s="2" t="s">
        <v>111779</v>
      </c>
      <c r="V15034" s="2" t="s">
        <v>113817</v>
      </c>
      <c r="W15034" s="2" t="s">
        <v>110875</v>
      </c>
      <c r="X15034" s="2" t="s">
        <v>111780</v>
      </c>
      <c r="Y15034" s="2" t="s">
        <v>113433</v>
      </c>
      <c r="Z15034" s="2" t="s">
        <v>111781</v>
      </c>
      <c r="AG15034" s="2" t="s">
        <v>113819</v>
      </c>
      <c r="AH15034" s="2" t="s">
        <v>111791</v>
      </c>
      <c r="AI15034" s="2" t="s">
        <v>111827</v>
      </c>
      <c r="AJ15034" s="2" t="s">
        <v>111783</v>
      </c>
      <c r="AK15034" s="2" t="s">
        <v>112350</v>
      </c>
      <c r="AP15034" s="2" t="s">
        <v>74478</v>
      </c>
    </row>
    <row r="15035" spans="1:42" ht="57.6" hidden="1">
      <c r="A15035" s="2" t="s">
        <v>111777</v>
      </c>
      <c r="B15035" s="2" t="s">
        <v>74479</v>
      </c>
      <c r="C15035" s="2">
        <v>638798.38</v>
      </c>
      <c r="D15035" s="2">
        <v>14995.27</v>
      </c>
      <c r="E15035" s="2">
        <v>42.6</v>
      </c>
      <c r="H15035" s="2" t="s">
        <v>74448</v>
      </c>
      <c r="I15035" s="2" t="s">
        <v>111778</v>
      </c>
      <c r="L15035" s="2" t="s">
        <v>111785</v>
      </c>
      <c r="M15035" s="2" t="s">
        <v>111802</v>
      </c>
      <c r="N15035" s="2" t="s">
        <v>111778</v>
      </c>
      <c r="S15035" s="2" t="s">
        <v>74480</v>
      </c>
      <c r="U15035" s="2" t="s">
        <v>111779</v>
      </c>
      <c r="V15035" s="2" t="s">
        <v>113817</v>
      </c>
      <c r="W15035" s="2" t="s">
        <v>110875</v>
      </c>
      <c r="X15035" s="2" t="s">
        <v>111780</v>
      </c>
      <c r="Y15035" s="2" t="s">
        <v>113433</v>
      </c>
      <c r="Z15035" s="2" t="s">
        <v>111781</v>
      </c>
      <c r="AG15035" s="2" t="s">
        <v>113819</v>
      </c>
      <c r="AH15035" s="2" t="s">
        <v>111791</v>
      </c>
      <c r="AI15035" s="2" t="s">
        <v>111827</v>
      </c>
      <c r="AJ15035" s="2" t="s">
        <v>111783</v>
      </c>
      <c r="AK15035" s="2" t="s">
        <v>112320</v>
      </c>
      <c r="AP15035" s="2" t="s">
        <v>74481</v>
      </c>
    </row>
    <row r="15036" spans="1:42" ht="57.6" hidden="1">
      <c r="A15036" s="2" t="s">
        <v>111777</v>
      </c>
      <c r="B15036" s="2" t="s">
        <v>74482</v>
      </c>
      <c r="C15036" s="2">
        <v>599810.68000000005</v>
      </c>
      <c r="D15036" s="2">
        <v>13632.06</v>
      </c>
      <c r="E15036" s="2">
        <v>44</v>
      </c>
      <c r="H15036" s="2" t="s">
        <v>74448</v>
      </c>
      <c r="I15036" s="2" t="s">
        <v>74483</v>
      </c>
      <c r="L15036" s="2" t="s">
        <v>111785</v>
      </c>
      <c r="M15036" s="2" t="s">
        <v>111802</v>
      </c>
      <c r="N15036" s="2" t="s">
        <v>111778</v>
      </c>
      <c r="S15036" s="2" t="s">
        <v>74484</v>
      </c>
      <c r="U15036" s="2" t="s">
        <v>111779</v>
      </c>
      <c r="V15036" s="2" t="s">
        <v>113817</v>
      </c>
      <c r="W15036" s="2" t="s">
        <v>77314</v>
      </c>
      <c r="X15036" s="2" t="s">
        <v>111780</v>
      </c>
      <c r="Y15036" s="2" t="s">
        <v>113433</v>
      </c>
      <c r="Z15036" s="2" t="s">
        <v>111781</v>
      </c>
      <c r="AG15036" s="2" t="s">
        <v>113819</v>
      </c>
      <c r="AH15036" s="2" t="s">
        <v>111791</v>
      </c>
      <c r="AI15036" s="2" t="s">
        <v>112080</v>
      </c>
      <c r="AJ15036" s="2" t="s">
        <v>111783</v>
      </c>
      <c r="AK15036" s="2" t="s">
        <v>111962</v>
      </c>
      <c r="AP15036" s="2" t="s">
        <v>74485</v>
      </c>
    </row>
    <row r="15037" spans="1:42" ht="43.2" hidden="1">
      <c r="A15037" s="2" t="s">
        <v>111777</v>
      </c>
      <c r="B15037" s="2" t="s">
        <v>74486</v>
      </c>
      <c r="C15037" s="2">
        <v>2113793.9700000002</v>
      </c>
      <c r="D15037" s="2">
        <v>22926.18</v>
      </c>
      <c r="E15037" s="2">
        <v>92.2</v>
      </c>
      <c r="H15037" s="2" t="s">
        <v>74448</v>
      </c>
      <c r="J15037" s="2" t="s">
        <v>111815</v>
      </c>
      <c r="L15037" s="2" t="s">
        <v>111785</v>
      </c>
      <c r="M15037" s="2" t="s">
        <v>111802</v>
      </c>
      <c r="N15037" s="2" t="s">
        <v>111778</v>
      </c>
      <c r="S15037" s="2" t="s">
        <v>74487</v>
      </c>
      <c r="U15037" s="2" t="s">
        <v>111788</v>
      </c>
      <c r="V15037" s="2" t="s">
        <v>113817</v>
      </c>
      <c r="W15037" s="2" t="s">
        <v>77314</v>
      </c>
      <c r="X15037" s="2" t="s">
        <v>111780</v>
      </c>
      <c r="Y15037" s="2" t="s">
        <v>113433</v>
      </c>
      <c r="Z15037" s="2" t="s">
        <v>111781</v>
      </c>
      <c r="AG15037" s="2" t="s">
        <v>113819</v>
      </c>
      <c r="AH15037" s="2" t="s">
        <v>111791</v>
      </c>
      <c r="AI15037" s="2" t="s">
        <v>112080</v>
      </c>
      <c r="AJ15037" s="2" t="s">
        <v>111783</v>
      </c>
      <c r="AK15037" s="2" t="s">
        <v>112058</v>
      </c>
      <c r="AP15037" s="2" t="s">
        <v>74488</v>
      </c>
    </row>
    <row r="15038" spans="1:42" ht="28.8" hidden="1">
      <c r="A15038" s="2" t="s">
        <v>111777</v>
      </c>
      <c r="B15038" s="2" t="s">
        <v>74489</v>
      </c>
      <c r="C15038" s="2">
        <v>428251.29</v>
      </c>
      <c r="D15038" s="2">
        <v>8126.21</v>
      </c>
      <c r="E15038" s="2">
        <v>52.7</v>
      </c>
      <c r="H15038" s="2" t="s">
        <v>74448</v>
      </c>
      <c r="I15038" s="2" t="s">
        <v>111778</v>
      </c>
      <c r="J15038" s="2" t="s">
        <v>111805</v>
      </c>
      <c r="K15038" s="2" t="s">
        <v>111805</v>
      </c>
      <c r="N15038" s="2" t="s">
        <v>111778</v>
      </c>
      <c r="S15038" s="2" t="s">
        <v>74490</v>
      </c>
      <c r="U15038" s="2" t="s">
        <v>111937</v>
      </c>
      <c r="V15038" s="2" t="s">
        <v>113817</v>
      </c>
      <c r="W15038" s="2" t="s">
        <v>75258</v>
      </c>
      <c r="X15038" s="2" t="s">
        <v>111780</v>
      </c>
      <c r="Y15038" s="2" t="s">
        <v>113433</v>
      </c>
      <c r="Z15038" s="2" t="s">
        <v>111781</v>
      </c>
      <c r="AG15038" s="2" t="s">
        <v>113819</v>
      </c>
      <c r="AH15038" s="2" t="s">
        <v>111791</v>
      </c>
      <c r="AI15038" s="2" t="s">
        <v>113083</v>
      </c>
      <c r="AJ15038" s="2" t="s">
        <v>111783</v>
      </c>
      <c r="AK15038" s="2" t="s">
        <v>111830</v>
      </c>
    </row>
    <row r="15039" spans="1:42" ht="28.8" hidden="1">
      <c r="A15039" s="2" t="s">
        <v>111777</v>
      </c>
      <c r="B15039" s="2" t="s">
        <v>74491</v>
      </c>
      <c r="C15039" s="2">
        <v>1149598.23</v>
      </c>
      <c r="D15039" s="2">
        <v>26734.84</v>
      </c>
      <c r="E15039" s="2">
        <v>43</v>
      </c>
      <c r="H15039" s="2" t="s">
        <v>74448</v>
      </c>
      <c r="I15039" s="2" t="s">
        <v>111778</v>
      </c>
      <c r="L15039" s="2" t="s">
        <v>111785</v>
      </c>
      <c r="N15039" s="2" t="s">
        <v>111778</v>
      </c>
      <c r="S15039" s="2" t="s">
        <v>74492</v>
      </c>
      <c r="U15039" s="2" t="s">
        <v>111788</v>
      </c>
      <c r="V15039" s="2" t="s">
        <v>113817</v>
      </c>
      <c r="W15039" s="2" t="s">
        <v>75258</v>
      </c>
      <c r="X15039" s="2" t="s">
        <v>111780</v>
      </c>
      <c r="Y15039" s="2" t="s">
        <v>113433</v>
      </c>
      <c r="Z15039" s="2" t="s">
        <v>111781</v>
      </c>
      <c r="AG15039" s="2" t="s">
        <v>113819</v>
      </c>
      <c r="AH15039" s="2" t="s">
        <v>111791</v>
      </c>
      <c r="AI15039" s="2" t="s">
        <v>113083</v>
      </c>
      <c r="AJ15039" s="2" t="s">
        <v>111783</v>
      </c>
      <c r="AK15039" s="2" t="s">
        <v>112016</v>
      </c>
    </row>
    <row r="15040" spans="1:42" ht="28.8" hidden="1">
      <c r="A15040" s="2" t="s">
        <v>111777</v>
      </c>
      <c r="B15040" s="2" t="s">
        <v>74493</v>
      </c>
      <c r="C15040" s="2">
        <v>387573</v>
      </c>
      <c r="D15040" s="2">
        <v>6093.92</v>
      </c>
      <c r="E15040" s="2">
        <v>63.6</v>
      </c>
      <c r="H15040" s="2" t="s">
        <v>74448</v>
      </c>
      <c r="I15040" s="2" t="s">
        <v>111778</v>
      </c>
      <c r="J15040" s="2" t="s">
        <v>112259</v>
      </c>
      <c r="K15040" s="2" t="s">
        <v>111806</v>
      </c>
      <c r="N15040" s="2" t="s">
        <v>111778</v>
      </c>
      <c r="S15040" s="2" t="s">
        <v>74494</v>
      </c>
      <c r="U15040" s="2" t="s">
        <v>111863</v>
      </c>
      <c r="V15040" s="2" t="s">
        <v>113817</v>
      </c>
      <c r="W15040" s="2" t="s">
        <v>110875</v>
      </c>
      <c r="X15040" s="2" t="s">
        <v>111780</v>
      </c>
      <c r="Y15040" s="2" t="s">
        <v>113433</v>
      </c>
      <c r="Z15040" s="2" t="s">
        <v>111781</v>
      </c>
      <c r="AG15040" s="2" t="s">
        <v>113819</v>
      </c>
      <c r="AH15040" s="2" t="s">
        <v>111791</v>
      </c>
      <c r="AI15040" s="2" t="s">
        <v>111827</v>
      </c>
      <c r="AJ15040" s="2" t="s">
        <v>111783</v>
      </c>
      <c r="AK15040" s="2" t="s">
        <v>112319</v>
      </c>
    </row>
    <row r="15041" spans="1:42" ht="28.8" hidden="1">
      <c r="A15041" s="2" t="s">
        <v>111777</v>
      </c>
      <c r="B15041" s="2" t="s">
        <v>74495</v>
      </c>
      <c r="C15041" s="2">
        <v>1698790.36</v>
      </c>
      <c r="D15041" s="2">
        <v>23792.58</v>
      </c>
      <c r="E15041" s="2">
        <v>71.400000000000006</v>
      </c>
      <c r="H15041" s="2" t="s">
        <v>74448</v>
      </c>
      <c r="I15041" s="2" t="s">
        <v>111778</v>
      </c>
      <c r="J15041" s="2" t="s">
        <v>111815</v>
      </c>
      <c r="K15041" s="2" t="s">
        <v>111815</v>
      </c>
      <c r="N15041" s="2" t="s">
        <v>111778</v>
      </c>
      <c r="S15041" s="2" t="s">
        <v>74496</v>
      </c>
      <c r="U15041" s="2" t="s">
        <v>111788</v>
      </c>
      <c r="V15041" s="2" t="s">
        <v>113817</v>
      </c>
      <c r="W15041" s="2" t="s">
        <v>77314</v>
      </c>
      <c r="X15041" s="2" t="s">
        <v>111780</v>
      </c>
      <c r="Y15041" s="2" t="s">
        <v>113433</v>
      </c>
      <c r="Z15041" s="2" t="s">
        <v>111781</v>
      </c>
      <c r="AG15041" s="2" t="s">
        <v>113819</v>
      </c>
      <c r="AH15041" s="2" t="s">
        <v>111791</v>
      </c>
      <c r="AI15041" s="2" t="s">
        <v>112080</v>
      </c>
      <c r="AJ15041" s="2" t="s">
        <v>111783</v>
      </c>
      <c r="AK15041" s="2" t="s">
        <v>111964</v>
      </c>
    </row>
    <row r="15042" spans="1:42" ht="28.8" hidden="1">
      <c r="A15042" s="2" t="s">
        <v>111777</v>
      </c>
      <c r="B15042" s="2" t="s">
        <v>74497</v>
      </c>
      <c r="C15042" s="2">
        <v>1608673.49</v>
      </c>
      <c r="D15042" s="2">
        <v>22219.25</v>
      </c>
      <c r="E15042" s="2">
        <v>72.400000000000006</v>
      </c>
      <c r="H15042" s="2" t="s">
        <v>74448</v>
      </c>
      <c r="I15042" s="2" t="s">
        <v>111778</v>
      </c>
      <c r="J15042" s="2" t="s">
        <v>111901</v>
      </c>
      <c r="K15042" s="2" t="s">
        <v>111901</v>
      </c>
      <c r="N15042" s="2" t="s">
        <v>111778</v>
      </c>
      <c r="S15042" s="2" t="s">
        <v>74498</v>
      </c>
      <c r="U15042" s="2" t="s">
        <v>111788</v>
      </c>
      <c r="V15042" s="2" t="s">
        <v>113817</v>
      </c>
      <c r="W15042" s="2" t="s">
        <v>77314</v>
      </c>
      <c r="X15042" s="2" t="s">
        <v>111780</v>
      </c>
      <c r="Y15042" s="2" t="s">
        <v>113433</v>
      </c>
      <c r="Z15042" s="2" t="s">
        <v>111781</v>
      </c>
      <c r="AG15042" s="2" t="s">
        <v>113819</v>
      </c>
      <c r="AH15042" s="2" t="s">
        <v>111791</v>
      </c>
      <c r="AI15042" s="2" t="s">
        <v>112080</v>
      </c>
      <c r="AJ15042" s="2" t="s">
        <v>111783</v>
      </c>
      <c r="AK15042" s="2" t="s">
        <v>111784</v>
      </c>
    </row>
    <row r="15043" spans="1:42" ht="57.6" hidden="1">
      <c r="A15043" s="2" t="s">
        <v>111777</v>
      </c>
      <c r="B15043" s="2" t="s">
        <v>74499</v>
      </c>
      <c r="C15043" s="2">
        <v>609353.13</v>
      </c>
      <c r="D15043" s="2">
        <v>13632.06</v>
      </c>
      <c r="E15043" s="2">
        <v>44.7</v>
      </c>
      <c r="H15043" s="2" t="s">
        <v>74500</v>
      </c>
      <c r="I15043" s="2" t="s">
        <v>111778</v>
      </c>
      <c r="L15043" s="2" t="s">
        <v>111785</v>
      </c>
      <c r="M15043" s="2" t="s">
        <v>111802</v>
      </c>
      <c r="N15043" s="2" t="s">
        <v>111778</v>
      </c>
      <c r="S15043" s="2" t="s">
        <v>74501</v>
      </c>
      <c r="U15043" s="2" t="s">
        <v>111779</v>
      </c>
      <c r="V15043" s="2" t="s">
        <v>113817</v>
      </c>
      <c r="W15043" s="2" t="s">
        <v>77752</v>
      </c>
      <c r="X15043" s="2" t="s">
        <v>111780</v>
      </c>
      <c r="Y15043" s="2" t="s">
        <v>113433</v>
      </c>
      <c r="Z15043" s="2" t="s">
        <v>111781</v>
      </c>
      <c r="AG15043" s="2" t="s">
        <v>113819</v>
      </c>
      <c r="AH15043" s="2" t="s">
        <v>111791</v>
      </c>
      <c r="AI15043" s="2" t="s">
        <v>112558</v>
      </c>
      <c r="AJ15043" s="2" t="s">
        <v>111783</v>
      </c>
      <c r="AK15043" s="2" t="s">
        <v>111977</v>
      </c>
      <c r="AP15043" s="2" t="s">
        <v>74502</v>
      </c>
    </row>
    <row r="15044" spans="1:42" ht="57.6" hidden="1">
      <c r="A15044" s="2" t="s">
        <v>111777</v>
      </c>
      <c r="B15044" s="2" t="s">
        <v>74503</v>
      </c>
      <c r="C15044" s="2">
        <v>650249.31000000006</v>
      </c>
      <c r="D15044" s="2">
        <v>13632.06</v>
      </c>
      <c r="E15044" s="2">
        <v>47.7</v>
      </c>
      <c r="H15044" s="2" t="s">
        <v>74500</v>
      </c>
      <c r="I15044" s="2" t="s">
        <v>111778</v>
      </c>
      <c r="L15044" s="2" t="s">
        <v>111785</v>
      </c>
      <c r="M15044" s="2" t="s">
        <v>111802</v>
      </c>
      <c r="N15044" s="2" t="s">
        <v>111778</v>
      </c>
      <c r="S15044" s="2" t="s">
        <v>74504</v>
      </c>
      <c r="U15044" s="2" t="s">
        <v>111779</v>
      </c>
      <c r="V15044" s="2" t="s">
        <v>113817</v>
      </c>
      <c r="W15044" s="2" t="s">
        <v>110875</v>
      </c>
      <c r="X15044" s="2" t="s">
        <v>111780</v>
      </c>
      <c r="Y15044" s="2" t="s">
        <v>113433</v>
      </c>
      <c r="Z15044" s="2" t="s">
        <v>111781</v>
      </c>
      <c r="AG15044" s="2" t="s">
        <v>113819</v>
      </c>
      <c r="AH15044" s="2" t="s">
        <v>111791</v>
      </c>
      <c r="AI15044" s="2" t="s">
        <v>111827</v>
      </c>
      <c r="AJ15044" s="2" t="s">
        <v>111783</v>
      </c>
      <c r="AK15044" s="2" t="s">
        <v>112041</v>
      </c>
      <c r="AP15044" s="2" t="s">
        <v>74505</v>
      </c>
    </row>
    <row r="15045" spans="1:42" ht="28.8" hidden="1">
      <c r="A15045" s="2" t="s">
        <v>111777</v>
      </c>
      <c r="B15045" s="2" t="s">
        <v>74506</v>
      </c>
      <c r="C15045" s="2">
        <v>581970.38</v>
      </c>
      <c r="D15045" s="2">
        <v>11780.78</v>
      </c>
      <c r="E15045" s="2">
        <v>49.4</v>
      </c>
      <c r="H15045" s="2" t="s">
        <v>74500</v>
      </c>
      <c r="I15045" s="2" t="s">
        <v>111778</v>
      </c>
      <c r="J15045" s="2" t="s">
        <v>111806</v>
      </c>
      <c r="K15045" s="2" t="s">
        <v>111806</v>
      </c>
      <c r="N15045" s="2" t="s">
        <v>111778</v>
      </c>
      <c r="S15045" s="2" t="s">
        <v>74507</v>
      </c>
      <c r="U15045" s="2" t="s">
        <v>111937</v>
      </c>
      <c r="V15045" s="2" t="s">
        <v>113817</v>
      </c>
      <c r="W15045" s="2" t="s">
        <v>77752</v>
      </c>
      <c r="X15045" s="2" t="s">
        <v>111780</v>
      </c>
      <c r="Y15045" s="2" t="s">
        <v>113433</v>
      </c>
      <c r="Z15045" s="2" t="s">
        <v>111781</v>
      </c>
      <c r="AG15045" s="2" t="s">
        <v>113819</v>
      </c>
      <c r="AH15045" s="2" t="s">
        <v>111791</v>
      </c>
      <c r="AI15045" s="2" t="s">
        <v>112558</v>
      </c>
      <c r="AJ15045" s="2" t="s">
        <v>111783</v>
      </c>
      <c r="AK15045" s="2" t="s">
        <v>111948</v>
      </c>
    </row>
    <row r="15046" spans="1:42" ht="28.8" hidden="1">
      <c r="A15046" s="2" t="s">
        <v>111777</v>
      </c>
      <c r="B15046" s="2" t="s">
        <v>74508</v>
      </c>
      <c r="C15046" s="2">
        <v>532775.61</v>
      </c>
      <c r="D15046" s="2">
        <v>13154.95</v>
      </c>
      <c r="E15046" s="2">
        <v>40.5</v>
      </c>
      <c r="H15046" s="2" t="s">
        <v>74500</v>
      </c>
      <c r="I15046" s="2" t="s">
        <v>111778</v>
      </c>
      <c r="J15046" s="2" t="s">
        <v>111861</v>
      </c>
      <c r="K15046" s="2" t="s">
        <v>111861</v>
      </c>
      <c r="N15046" s="2" t="s">
        <v>111778</v>
      </c>
      <c r="S15046" s="2" t="s">
        <v>74509</v>
      </c>
      <c r="U15046" s="2" t="s">
        <v>111937</v>
      </c>
      <c r="V15046" s="2" t="s">
        <v>113817</v>
      </c>
      <c r="W15046" s="2" t="s">
        <v>77752</v>
      </c>
      <c r="X15046" s="2" t="s">
        <v>111780</v>
      </c>
      <c r="Y15046" s="2" t="s">
        <v>113433</v>
      </c>
      <c r="Z15046" s="2" t="s">
        <v>111781</v>
      </c>
      <c r="AG15046" s="2" t="s">
        <v>113819</v>
      </c>
      <c r="AH15046" s="2" t="s">
        <v>111791</v>
      </c>
      <c r="AI15046" s="2" t="s">
        <v>112558</v>
      </c>
      <c r="AJ15046" s="2" t="s">
        <v>111783</v>
      </c>
      <c r="AK15046" s="2" t="s">
        <v>112061</v>
      </c>
    </row>
    <row r="15047" spans="1:42" ht="28.8" hidden="1">
      <c r="A15047" s="2" t="s">
        <v>111777</v>
      </c>
      <c r="B15047" s="2" t="s">
        <v>74510</v>
      </c>
      <c r="C15047" s="2">
        <v>631090.18999999994</v>
      </c>
      <c r="D15047" s="2">
        <v>10696.44</v>
      </c>
      <c r="E15047" s="2">
        <v>59</v>
      </c>
      <c r="H15047" s="2" t="s">
        <v>74500</v>
      </c>
      <c r="I15047" s="2" t="s">
        <v>111778</v>
      </c>
      <c r="J15047" s="2" t="s">
        <v>111925</v>
      </c>
      <c r="K15047" s="2" t="s">
        <v>111925</v>
      </c>
      <c r="L15047" s="2" t="s">
        <v>111785</v>
      </c>
      <c r="M15047" s="2" t="s">
        <v>111802</v>
      </c>
      <c r="N15047" s="2" t="s">
        <v>111778</v>
      </c>
      <c r="S15047" s="2" t="s">
        <v>74511</v>
      </c>
      <c r="U15047" s="2" t="s">
        <v>111779</v>
      </c>
      <c r="V15047" s="2" t="s">
        <v>113817</v>
      </c>
      <c r="W15047" s="2" t="s">
        <v>110875</v>
      </c>
      <c r="X15047" s="2" t="s">
        <v>111780</v>
      </c>
      <c r="Y15047" s="2" t="s">
        <v>113433</v>
      </c>
      <c r="Z15047" s="2" t="s">
        <v>111781</v>
      </c>
      <c r="AG15047" s="2" t="s">
        <v>113819</v>
      </c>
      <c r="AH15047" s="2" t="s">
        <v>111791</v>
      </c>
      <c r="AI15047" s="2" t="s">
        <v>111827</v>
      </c>
      <c r="AJ15047" s="2" t="s">
        <v>111783</v>
      </c>
      <c r="AK15047" s="2" t="s">
        <v>112012</v>
      </c>
    </row>
    <row r="15048" spans="1:42" ht="57.6" hidden="1">
      <c r="A15048" s="2" t="s">
        <v>111777</v>
      </c>
      <c r="B15048" s="2" t="s">
        <v>74512</v>
      </c>
      <c r="C15048" s="2">
        <v>627074.81000000006</v>
      </c>
      <c r="D15048" s="2">
        <v>13632.06</v>
      </c>
      <c r="E15048" s="2">
        <v>46</v>
      </c>
      <c r="H15048" s="2" t="s">
        <v>74513</v>
      </c>
      <c r="I15048" s="2" t="s">
        <v>111778</v>
      </c>
      <c r="L15048" s="2" t="s">
        <v>111785</v>
      </c>
      <c r="N15048" s="2" t="s">
        <v>111778</v>
      </c>
      <c r="S15048" s="2" t="s">
        <v>74514</v>
      </c>
      <c r="U15048" s="2" t="s">
        <v>111779</v>
      </c>
      <c r="V15048" s="2" t="s">
        <v>113817</v>
      </c>
      <c r="W15048" s="2" t="s">
        <v>77752</v>
      </c>
      <c r="X15048" s="2" t="s">
        <v>111780</v>
      </c>
      <c r="Y15048" s="2" t="s">
        <v>113433</v>
      </c>
      <c r="Z15048" s="2" t="s">
        <v>111781</v>
      </c>
      <c r="AG15048" s="2" t="s">
        <v>113819</v>
      </c>
      <c r="AH15048" s="2" t="s">
        <v>111791</v>
      </c>
      <c r="AI15048" s="2" t="s">
        <v>112558</v>
      </c>
      <c r="AJ15048" s="2" t="s">
        <v>111783</v>
      </c>
      <c r="AK15048" s="2" t="s">
        <v>112005</v>
      </c>
      <c r="AP15048" s="2" t="s">
        <v>74515</v>
      </c>
    </row>
    <row r="15049" spans="1:42" ht="57.6" hidden="1">
      <c r="A15049" s="2" t="s">
        <v>111777</v>
      </c>
      <c r="B15049" s="2" t="s">
        <v>74516</v>
      </c>
      <c r="C15049" s="2">
        <v>2737656.33</v>
      </c>
      <c r="D15049" s="2">
        <v>8972.98</v>
      </c>
      <c r="E15049" s="2">
        <v>305.10000000000002</v>
      </c>
      <c r="H15049" s="2" t="s">
        <v>74513</v>
      </c>
      <c r="I15049" s="2" t="s">
        <v>111778</v>
      </c>
      <c r="L15049" s="2" t="s">
        <v>111799</v>
      </c>
      <c r="N15049" s="2" t="s">
        <v>111778</v>
      </c>
      <c r="S15049" s="2" t="s">
        <v>74517</v>
      </c>
      <c r="U15049" s="2" t="s">
        <v>111779</v>
      </c>
      <c r="V15049" s="2" t="s">
        <v>113817</v>
      </c>
      <c r="W15049" s="2" t="s">
        <v>75258</v>
      </c>
      <c r="X15049" s="2" t="s">
        <v>111780</v>
      </c>
      <c r="Y15049" s="2" t="s">
        <v>113433</v>
      </c>
      <c r="Z15049" s="2" t="s">
        <v>111781</v>
      </c>
      <c r="AG15049" s="2" t="s">
        <v>113819</v>
      </c>
      <c r="AH15049" s="2" t="s">
        <v>111791</v>
      </c>
      <c r="AI15049" s="2" t="s">
        <v>113083</v>
      </c>
      <c r="AJ15049" s="2" t="s">
        <v>111783</v>
      </c>
      <c r="AK15049" s="2" t="s">
        <v>111799</v>
      </c>
      <c r="AP15049" s="2" t="s">
        <v>74518</v>
      </c>
    </row>
    <row r="15050" spans="1:42" ht="57.6" hidden="1">
      <c r="A15050" s="2" t="s">
        <v>111777</v>
      </c>
      <c r="B15050" s="2" t="s">
        <v>74519</v>
      </c>
      <c r="C15050" s="2">
        <v>1473135.87</v>
      </c>
      <c r="D15050" s="2">
        <v>12194.83</v>
      </c>
      <c r="E15050" s="2">
        <v>120.8</v>
      </c>
      <c r="H15050" s="2" t="s">
        <v>74513</v>
      </c>
      <c r="I15050" s="2" t="s">
        <v>111778</v>
      </c>
      <c r="L15050" s="2" t="s">
        <v>111785</v>
      </c>
      <c r="N15050" s="2" t="s">
        <v>111778</v>
      </c>
      <c r="S15050" s="2" t="s">
        <v>74520</v>
      </c>
      <c r="U15050" s="2" t="s">
        <v>111779</v>
      </c>
      <c r="V15050" s="2" t="s">
        <v>113817</v>
      </c>
      <c r="W15050" s="2" t="s">
        <v>75258</v>
      </c>
      <c r="X15050" s="2" t="s">
        <v>111780</v>
      </c>
      <c r="Y15050" s="2" t="s">
        <v>113433</v>
      </c>
      <c r="Z15050" s="2" t="s">
        <v>111781</v>
      </c>
      <c r="AG15050" s="2" t="s">
        <v>113819</v>
      </c>
      <c r="AH15050" s="2" t="s">
        <v>111791</v>
      </c>
      <c r="AI15050" s="2" t="s">
        <v>113083</v>
      </c>
      <c r="AJ15050" s="2" t="s">
        <v>111783</v>
      </c>
      <c r="AK15050" s="2" t="s">
        <v>74521</v>
      </c>
      <c r="AP15050" s="2" t="s">
        <v>74522</v>
      </c>
    </row>
    <row r="15051" spans="1:42" ht="57.6" hidden="1">
      <c r="A15051" s="2" t="s">
        <v>111777</v>
      </c>
      <c r="B15051" s="2" t="s">
        <v>74523</v>
      </c>
      <c r="C15051" s="2">
        <v>3131839.09</v>
      </c>
      <c r="D15051" s="2">
        <v>27257.09</v>
      </c>
      <c r="E15051" s="2">
        <v>114.9</v>
      </c>
      <c r="H15051" s="2" t="s">
        <v>74513</v>
      </c>
      <c r="I15051" s="2" t="s">
        <v>111778</v>
      </c>
      <c r="J15051" s="2" t="s">
        <v>112087</v>
      </c>
      <c r="L15051" s="2" t="s">
        <v>111785</v>
      </c>
      <c r="N15051" s="2" t="s">
        <v>111778</v>
      </c>
      <c r="S15051" s="2" t="s">
        <v>74524</v>
      </c>
      <c r="U15051" s="2" t="s">
        <v>111788</v>
      </c>
      <c r="V15051" s="2" t="s">
        <v>113817</v>
      </c>
      <c r="W15051" s="2" t="s">
        <v>77752</v>
      </c>
      <c r="X15051" s="2" t="s">
        <v>111780</v>
      </c>
      <c r="Y15051" s="2" t="s">
        <v>113433</v>
      </c>
      <c r="Z15051" s="2" t="s">
        <v>111781</v>
      </c>
      <c r="AG15051" s="2" t="s">
        <v>113819</v>
      </c>
      <c r="AH15051" s="2" t="s">
        <v>111791</v>
      </c>
      <c r="AI15051" s="2" t="s">
        <v>112558</v>
      </c>
      <c r="AJ15051" s="2" t="s">
        <v>111783</v>
      </c>
      <c r="AK15051" s="2" t="s">
        <v>111995</v>
      </c>
      <c r="AP15051" s="2" t="s">
        <v>74525</v>
      </c>
    </row>
    <row r="15052" spans="1:42" ht="57.6" hidden="1">
      <c r="A15052" s="2" t="s">
        <v>111777</v>
      </c>
      <c r="B15052" s="2" t="s">
        <v>74526</v>
      </c>
      <c r="C15052" s="2">
        <v>748400.15</v>
      </c>
      <c r="D15052" s="2">
        <v>13632.06</v>
      </c>
      <c r="E15052" s="2">
        <v>54.9</v>
      </c>
      <c r="H15052" s="2" t="s">
        <v>74513</v>
      </c>
      <c r="I15052" s="2" t="s">
        <v>111778</v>
      </c>
      <c r="L15052" s="2" t="s">
        <v>111785</v>
      </c>
      <c r="M15052" s="2" t="s">
        <v>111802</v>
      </c>
      <c r="N15052" s="2" t="s">
        <v>111778</v>
      </c>
      <c r="S15052" s="2" t="s">
        <v>74527</v>
      </c>
      <c r="U15052" s="2" t="s">
        <v>111779</v>
      </c>
      <c r="V15052" s="2" t="s">
        <v>113817</v>
      </c>
      <c r="W15052" s="2" t="s">
        <v>77752</v>
      </c>
      <c r="X15052" s="2" t="s">
        <v>111780</v>
      </c>
      <c r="Y15052" s="2" t="s">
        <v>113433</v>
      </c>
      <c r="Z15052" s="2" t="s">
        <v>111781</v>
      </c>
      <c r="AG15052" s="2" t="s">
        <v>113819</v>
      </c>
      <c r="AH15052" s="2" t="s">
        <v>111791</v>
      </c>
      <c r="AI15052" s="2" t="s">
        <v>112558</v>
      </c>
      <c r="AJ15052" s="2" t="s">
        <v>111783</v>
      </c>
      <c r="AK15052" s="2" t="s">
        <v>111992</v>
      </c>
      <c r="AP15052" s="2" t="s">
        <v>74528</v>
      </c>
    </row>
    <row r="15053" spans="1:42" ht="57.6" hidden="1">
      <c r="A15053" s="2" t="s">
        <v>111777</v>
      </c>
      <c r="B15053" s="2" t="s">
        <v>74529</v>
      </c>
      <c r="C15053" s="2">
        <v>2432849.12</v>
      </c>
      <c r="D15053" s="2">
        <v>9794.08</v>
      </c>
      <c r="E15053" s="2">
        <v>248.4</v>
      </c>
      <c r="H15053" s="2" t="s">
        <v>74513</v>
      </c>
      <c r="I15053" s="2" t="s">
        <v>111840</v>
      </c>
      <c r="L15053" s="2" t="s">
        <v>111799</v>
      </c>
      <c r="M15053" s="2" t="s">
        <v>111802</v>
      </c>
      <c r="N15053" s="2" t="s">
        <v>111778</v>
      </c>
      <c r="U15053" s="2" t="s">
        <v>111779</v>
      </c>
      <c r="V15053" s="2" t="s">
        <v>113817</v>
      </c>
      <c r="W15053" s="2" t="s">
        <v>75258</v>
      </c>
      <c r="X15053" s="2" t="s">
        <v>111780</v>
      </c>
      <c r="Y15053" s="2" t="s">
        <v>113433</v>
      </c>
      <c r="Z15053" s="2" t="s">
        <v>111781</v>
      </c>
      <c r="AG15053" s="2" t="s">
        <v>113819</v>
      </c>
      <c r="AH15053" s="2" t="s">
        <v>111791</v>
      </c>
      <c r="AI15053" s="2" t="s">
        <v>113083</v>
      </c>
      <c r="AJ15053" s="2" t="s">
        <v>111783</v>
      </c>
      <c r="AK15053" s="2" t="s">
        <v>74530</v>
      </c>
      <c r="AP15053" s="2" t="s">
        <v>74531</v>
      </c>
    </row>
    <row r="15054" spans="1:42" ht="57.6" hidden="1">
      <c r="A15054" s="2" t="s">
        <v>111777</v>
      </c>
      <c r="B15054" s="2" t="s">
        <v>74532</v>
      </c>
      <c r="C15054" s="2">
        <v>1785323.61</v>
      </c>
      <c r="D15054" s="2">
        <v>12194.83</v>
      </c>
      <c r="E15054" s="2">
        <v>146.4</v>
      </c>
      <c r="H15054" s="2" t="s">
        <v>74513</v>
      </c>
      <c r="I15054" s="2" t="s">
        <v>111778</v>
      </c>
      <c r="L15054" s="2" t="s">
        <v>111785</v>
      </c>
      <c r="M15054" s="2" t="s">
        <v>111802</v>
      </c>
      <c r="N15054" s="2" t="s">
        <v>111778</v>
      </c>
      <c r="S15054" s="2" t="s">
        <v>74533</v>
      </c>
      <c r="U15054" s="2" t="s">
        <v>111779</v>
      </c>
      <c r="V15054" s="2" t="s">
        <v>113817</v>
      </c>
      <c r="W15054" s="2" t="s">
        <v>75258</v>
      </c>
      <c r="X15054" s="2" t="s">
        <v>111780</v>
      </c>
      <c r="Y15054" s="2" t="s">
        <v>113433</v>
      </c>
      <c r="Z15054" s="2" t="s">
        <v>111781</v>
      </c>
      <c r="AG15054" s="2" t="s">
        <v>113819</v>
      </c>
      <c r="AH15054" s="2" t="s">
        <v>111791</v>
      </c>
      <c r="AI15054" s="2" t="s">
        <v>113083</v>
      </c>
      <c r="AJ15054" s="2" t="s">
        <v>111783</v>
      </c>
      <c r="AK15054" s="2" t="s">
        <v>111799</v>
      </c>
      <c r="AP15054" s="2" t="s">
        <v>74534</v>
      </c>
    </row>
    <row r="15055" spans="1:42" ht="43.2" hidden="1">
      <c r="A15055" s="2" t="s">
        <v>111777</v>
      </c>
      <c r="B15055" s="2" t="s">
        <v>74535</v>
      </c>
      <c r="C15055" s="2">
        <v>2341435.66</v>
      </c>
      <c r="D15055" s="2">
        <v>25958.27</v>
      </c>
      <c r="E15055" s="2">
        <v>90.2</v>
      </c>
      <c r="H15055" s="2" t="s">
        <v>74513</v>
      </c>
      <c r="J15055" s="2" t="s">
        <v>111921</v>
      </c>
      <c r="L15055" s="2" t="s">
        <v>111785</v>
      </c>
      <c r="N15055" s="2" t="s">
        <v>111778</v>
      </c>
      <c r="S15055" s="2" t="s">
        <v>74536</v>
      </c>
      <c r="U15055" s="2" t="s">
        <v>111788</v>
      </c>
      <c r="V15055" s="2" t="s">
        <v>113817</v>
      </c>
      <c r="W15055" s="2" t="s">
        <v>77752</v>
      </c>
      <c r="X15055" s="2" t="s">
        <v>111780</v>
      </c>
      <c r="Y15055" s="2" t="s">
        <v>113433</v>
      </c>
      <c r="Z15055" s="2" t="s">
        <v>111781</v>
      </c>
      <c r="AG15055" s="2" t="s">
        <v>113819</v>
      </c>
      <c r="AH15055" s="2" t="s">
        <v>111791</v>
      </c>
      <c r="AI15055" s="2" t="s">
        <v>112558</v>
      </c>
      <c r="AJ15055" s="2" t="s">
        <v>111783</v>
      </c>
      <c r="AK15055" s="2" t="s">
        <v>111931</v>
      </c>
      <c r="AP15055" s="2" t="s">
        <v>74537</v>
      </c>
    </row>
    <row r="15056" spans="1:42" ht="57.6" hidden="1">
      <c r="A15056" s="2" t="s">
        <v>111777</v>
      </c>
      <c r="B15056" s="2" t="s">
        <v>74538</v>
      </c>
      <c r="C15056" s="2">
        <v>2316775.67</v>
      </c>
      <c r="D15056" s="2">
        <v>24490.23</v>
      </c>
      <c r="E15056" s="2">
        <v>94.6</v>
      </c>
      <c r="H15056" s="2" t="s">
        <v>74513</v>
      </c>
      <c r="I15056" s="2" t="s">
        <v>111778</v>
      </c>
      <c r="J15056" s="2" t="s">
        <v>111921</v>
      </c>
      <c r="K15056" s="2" t="s">
        <v>111921</v>
      </c>
      <c r="N15056" s="2" t="s">
        <v>111778</v>
      </c>
      <c r="S15056" s="2" t="s">
        <v>74536</v>
      </c>
      <c r="U15056" s="2" t="s">
        <v>111788</v>
      </c>
      <c r="V15056" s="2" t="s">
        <v>113817</v>
      </c>
      <c r="W15056" s="2" t="s">
        <v>77752</v>
      </c>
      <c r="X15056" s="2" t="s">
        <v>111780</v>
      </c>
      <c r="Y15056" s="2" t="s">
        <v>113433</v>
      </c>
      <c r="Z15056" s="2" t="s">
        <v>111781</v>
      </c>
      <c r="AG15056" s="2" t="s">
        <v>113819</v>
      </c>
      <c r="AH15056" s="2" t="s">
        <v>111791</v>
      </c>
      <c r="AI15056" s="2" t="s">
        <v>112558</v>
      </c>
      <c r="AJ15056" s="2" t="s">
        <v>111783</v>
      </c>
      <c r="AK15056" s="2" t="s">
        <v>111931</v>
      </c>
      <c r="AP15056" s="2" t="s">
        <v>74539</v>
      </c>
    </row>
    <row r="15057" spans="1:42" ht="72" hidden="1">
      <c r="A15057" s="2" t="s">
        <v>111777</v>
      </c>
      <c r="B15057" s="2" t="s">
        <v>74540</v>
      </c>
      <c r="C15057" s="2">
        <v>348842.42</v>
      </c>
      <c r="D15057" s="2">
        <v>9228.64</v>
      </c>
      <c r="E15057" s="2">
        <v>37.799999999999997</v>
      </c>
      <c r="H15057" s="2" t="s">
        <v>74541</v>
      </c>
      <c r="I15057" s="2" t="s">
        <v>111778</v>
      </c>
      <c r="J15057" s="2" t="s">
        <v>111805</v>
      </c>
      <c r="K15057" s="2" t="s">
        <v>111805</v>
      </c>
      <c r="L15057" s="2" t="s">
        <v>111785</v>
      </c>
      <c r="M15057" s="2" t="s">
        <v>111802</v>
      </c>
      <c r="N15057" s="2" t="s">
        <v>111778</v>
      </c>
      <c r="S15057" s="2" t="s">
        <v>74542</v>
      </c>
      <c r="U15057" s="2" t="s">
        <v>111779</v>
      </c>
      <c r="V15057" s="2" t="s">
        <v>113817</v>
      </c>
      <c r="W15057" s="2" t="s">
        <v>77752</v>
      </c>
      <c r="X15057" s="2" t="s">
        <v>111780</v>
      </c>
      <c r="Y15057" s="2" t="s">
        <v>113433</v>
      </c>
      <c r="Z15057" s="2" t="s">
        <v>111781</v>
      </c>
      <c r="AG15057" s="2" t="s">
        <v>113819</v>
      </c>
      <c r="AH15057" s="2" t="s">
        <v>111791</v>
      </c>
      <c r="AI15057" s="2" t="s">
        <v>112558</v>
      </c>
      <c r="AJ15057" s="2" t="s">
        <v>111783</v>
      </c>
      <c r="AK15057" s="2" t="s">
        <v>112022</v>
      </c>
      <c r="AP15057" s="2" t="s">
        <v>74543</v>
      </c>
    </row>
    <row r="15058" spans="1:42" ht="57.6" hidden="1">
      <c r="A15058" s="2" t="s">
        <v>111777</v>
      </c>
      <c r="B15058" s="2" t="s">
        <v>74544</v>
      </c>
      <c r="C15058" s="2">
        <v>1301861.83</v>
      </c>
      <c r="D15058" s="2">
        <v>13632.06</v>
      </c>
      <c r="E15058" s="2">
        <v>95.5</v>
      </c>
      <c r="H15058" s="2" t="s">
        <v>74541</v>
      </c>
      <c r="I15058" s="2" t="s">
        <v>111778</v>
      </c>
      <c r="L15058" s="2" t="s">
        <v>111785</v>
      </c>
      <c r="N15058" s="2" t="s">
        <v>111778</v>
      </c>
      <c r="S15058" s="2" t="s">
        <v>74545</v>
      </c>
      <c r="U15058" s="2" t="s">
        <v>111779</v>
      </c>
      <c r="V15058" s="2" t="s">
        <v>113817</v>
      </c>
      <c r="W15058" s="2" t="s">
        <v>110875</v>
      </c>
      <c r="X15058" s="2" t="s">
        <v>111780</v>
      </c>
      <c r="Y15058" s="2" t="s">
        <v>113433</v>
      </c>
      <c r="Z15058" s="2" t="s">
        <v>111781</v>
      </c>
      <c r="AG15058" s="2" t="s">
        <v>113819</v>
      </c>
      <c r="AH15058" s="2" t="s">
        <v>111791</v>
      </c>
      <c r="AI15058" s="2" t="s">
        <v>111827</v>
      </c>
      <c r="AJ15058" s="2" t="s">
        <v>111783</v>
      </c>
      <c r="AK15058" s="2" t="s">
        <v>112238</v>
      </c>
      <c r="AP15058" s="2" t="s">
        <v>74546</v>
      </c>
    </row>
    <row r="15059" spans="1:42" ht="57.6" hidden="1">
      <c r="A15059" s="2" t="s">
        <v>111777</v>
      </c>
      <c r="B15059" s="2" t="s">
        <v>74547</v>
      </c>
      <c r="C15059" s="2">
        <v>602809.74</v>
      </c>
      <c r="D15059" s="2">
        <v>14995.27</v>
      </c>
      <c r="E15059" s="2">
        <v>40.200000000000003</v>
      </c>
      <c r="H15059" s="2" t="s">
        <v>74541</v>
      </c>
      <c r="I15059" s="2" t="s">
        <v>111778</v>
      </c>
      <c r="L15059" s="2" t="s">
        <v>111785</v>
      </c>
      <c r="M15059" s="2" t="s">
        <v>111802</v>
      </c>
      <c r="N15059" s="2" t="s">
        <v>111778</v>
      </c>
      <c r="S15059" s="2" t="s">
        <v>74548</v>
      </c>
      <c r="U15059" s="2" t="s">
        <v>111779</v>
      </c>
      <c r="V15059" s="2" t="s">
        <v>113817</v>
      </c>
      <c r="W15059" s="2" t="s">
        <v>110875</v>
      </c>
      <c r="X15059" s="2" t="s">
        <v>111780</v>
      </c>
      <c r="Y15059" s="2" t="s">
        <v>113433</v>
      </c>
      <c r="Z15059" s="2" t="s">
        <v>111781</v>
      </c>
      <c r="AG15059" s="2" t="s">
        <v>113819</v>
      </c>
      <c r="AH15059" s="2" t="s">
        <v>111791</v>
      </c>
      <c r="AI15059" s="2" t="s">
        <v>111827</v>
      </c>
      <c r="AJ15059" s="2" t="s">
        <v>111783</v>
      </c>
      <c r="AK15059" s="2" t="s">
        <v>112009</v>
      </c>
      <c r="AP15059" s="2" t="s">
        <v>74549</v>
      </c>
    </row>
    <row r="15060" spans="1:42" ht="57.6" hidden="1">
      <c r="A15060" s="2" t="s">
        <v>111777</v>
      </c>
      <c r="B15060" s="2" t="s">
        <v>74550</v>
      </c>
      <c r="C15060" s="2">
        <v>967876.33</v>
      </c>
      <c r="D15060" s="2">
        <v>13632.06</v>
      </c>
      <c r="E15060" s="2">
        <v>71</v>
      </c>
      <c r="H15060" s="2" t="s">
        <v>74541</v>
      </c>
      <c r="I15060" s="2" t="s">
        <v>111778</v>
      </c>
      <c r="L15060" s="2" t="s">
        <v>111785</v>
      </c>
      <c r="M15060" s="2" t="s">
        <v>111802</v>
      </c>
      <c r="N15060" s="2" t="s">
        <v>111778</v>
      </c>
      <c r="S15060" s="2" t="s">
        <v>74551</v>
      </c>
      <c r="U15060" s="2" t="s">
        <v>111779</v>
      </c>
      <c r="V15060" s="2" t="s">
        <v>113817</v>
      </c>
      <c r="W15060" s="2" t="s">
        <v>74552</v>
      </c>
      <c r="X15060" s="2" t="s">
        <v>111780</v>
      </c>
      <c r="Y15060" s="2" t="s">
        <v>113433</v>
      </c>
      <c r="Z15060" s="2" t="s">
        <v>111781</v>
      </c>
      <c r="AG15060" s="2" t="s">
        <v>113819</v>
      </c>
      <c r="AH15060" s="2" t="s">
        <v>111791</v>
      </c>
      <c r="AI15060" s="2" t="s">
        <v>112572</v>
      </c>
      <c r="AJ15060" s="2" t="s">
        <v>111783</v>
      </c>
      <c r="AK15060" s="2" t="s">
        <v>111821</v>
      </c>
      <c r="AP15060" s="2" t="s">
        <v>74553</v>
      </c>
    </row>
    <row r="15061" spans="1:42" ht="57.6" hidden="1">
      <c r="A15061" s="2" t="s">
        <v>111777</v>
      </c>
      <c r="B15061" s="2" t="s">
        <v>74554</v>
      </c>
      <c r="C15061" s="2">
        <v>1034673.43</v>
      </c>
      <c r="D15061" s="2">
        <v>13632.06</v>
      </c>
      <c r="E15061" s="2">
        <v>75.900000000000006</v>
      </c>
      <c r="H15061" s="2" t="s">
        <v>74541</v>
      </c>
      <c r="I15061" s="2" t="s">
        <v>111778</v>
      </c>
      <c r="L15061" s="2" t="s">
        <v>111785</v>
      </c>
      <c r="M15061" s="2" t="s">
        <v>111802</v>
      </c>
      <c r="N15061" s="2" t="s">
        <v>111778</v>
      </c>
      <c r="S15061" s="2" t="s">
        <v>74555</v>
      </c>
      <c r="U15061" s="2" t="s">
        <v>111779</v>
      </c>
      <c r="V15061" s="2" t="s">
        <v>113817</v>
      </c>
      <c r="W15061" s="2" t="s">
        <v>110875</v>
      </c>
      <c r="X15061" s="2" t="s">
        <v>111780</v>
      </c>
      <c r="Y15061" s="2" t="s">
        <v>113433</v>
      </c>
      <c r="Z15061" s="2" t="s">
        <v>111781</v>
      </c>
      <c r="AG15061" s="2" t="s">
        <v>113819</v>
      </c>
      <c r="AH15061" s="2" t="s">
        <v>111791</v>
      </c>
      <c r="AI15061" s="2" t="s">
        <v>111827</v>
      </c>
      <c r="AJ15061" s="2" t="s">
        <v>111783</v>
      </c>
      <c r="AK15061" s="2" t="s">
        <v>111985</v>
      </c>
      <c r="AP15061" s="2" t="s">
        <v>73044</v>
      </c>
    </row>
    <row r="15062" spans="1:42" ht="28.8" hidden="1">
      <c r="A15062" s="2" t="s">
        <v>111777</v>
      </c>
      <c r="B15062" s="2" t="s">
        <v>73045</v>
      </c>
      <c r="C15062" s="2">
        <v>209325.88</v>
      </c>
      <c r="D15062" s="2">
        <v>27185.18</v>
      </c>
      <c r="E15062" s="2">
        <v>7.7</v>
      </c>
      <c r="H15062" s="2" t="s">
        <v>74541</v>
      </c>
      <c r="I15062" s="2" t="s">
        <v>111778</v>
      </c>
      <c r="J15062" s="2" t="s">
        <v>111934</v>
      </c>
      <c r="K15062" s="2" t="s">
        <v>111934</v>
      </c>
      <c r="N15062" s="2" t="s">
        <v>111778</v>
      </c>
      <c r="S15062" s="2" t="s">
        <v>73046</v>
      </c>
      <c r="U15062" s="2" t="s">
        <v>111788</v>
      </c>
      <c r="V15062" s="2" t="s">
        <v>113817</v>
      </c>
      <c r="W15062" s="2" t="s">
        <v>110875</v>
      </c>
      <c r="X15062" s="2" t="s">
        <v>111780</v>
      </c>
      <c r="Y15062" s="2" t="s">
        <v>113433</v>
      </c>
      <c r="Z15062" s="2" t="s">
        <v>111781</v>
      </c>
      <c r="AG15062" s="2" t="s">
        <v>113819</v>
      </c>
      <c r="AH15062" s="2" t="s">
        <v>111791</v>
      </c>
      <c r="AI15062" s="2" t="s">
        <v>111827</v>
      </c>
      <c r="AJ15062" s="2" t="s">
        <v>111783</v>
      </c>
      <c r="AK15062" s="2" t="s">
        <v>111929</v>
      </c>
    </row>
    <row r="15063" spans="1:42" ht="43.2" hidden="1">
      <c r="A15063" s="2" t="s">
        <v>111777</v>
      </c>
      <c r="B15063" s="2" t="s">
        <v>73047</v>
      </c>
      <c r="C15063" s="2">
        <v>932587.58</v>
      </c>
      <c r="D15063" s="2">
        <v>13816.11</v>
      </c>
      <c r="E15063" s="2">
        <v>67.5</v>
      </c>
      <c r="H15063" s="2" t="s">
        <v>73048</v>
      </c>
      <c r="I15063" s="2" t="s">
        <v>111778</v>
      </c>
      <c r="J15063" s="2" t="s">
        <v>111889</v>
      </c>
      <c r="K15063" s="2" t="s">
        <v>111889</v>
      </c>
      <c r="L15063" s="2" t="s">
        <v>111785</v>
      </c>
      <c r="M15063" s="2" t="s">
        <v>111802</v>
      </c>
      <c r="N15063" s="2" t="s">
        <v>111778</v>
      </c>
      <c r="S15063" s="2" t="s">
        <v>73049</v>
      </c>
      <c r="U15063" s="2" t="s">
        <v>111779</v>
      </c>
      <c r="V15063" s="2" t="s">
        <v>113817</v>
      </c>
      <c r="W15063" s="2" t="s">
        <v>74552</v>
      </c>
      <c r="X15063" s="2" t="s">
        <v>111780</v>
      </c>
      <c r="Y15063" s="2" t="s">
        <v>113433</v>
      </c>
      <c r="Z15063" s="2" t="s">
        <v>111781</v>
      </c>
      <c r="AA15063" s="2" t="s">
        <v>76230</v>
      </c>
      <c r="AB15063" s="2" t="s">
        <v>112933</v>
      </c>
      <c r="AG15063" s="2" t="s">
        <v>113819</v>
      </c>
      <c r="AH15063" s="2" t="s">
        <v>111791</v>
      </c>
      <c r="AI15063" s="2" t="s">
        <v>112572</v>
      </c>
      <c r="AJ15063" s="2" t="s">
        <v>111783</v>
      </c>
      <c r="AK15063" s="2" t="s">
        <v>111834</v>
      </c>
    </row>
    <row r="15064" spans="1:42" ht="43.2" hidden="1">
      <c r="A15064" s="2" t="s">
        <v>111777</v>
      </c>
      <c r="B15064" s="2" t="s">
        <v>73050</v>
      </c>
      <c r="C15064" s="2">
        <v>1576517.18</v>
      </c>
      <c r="D15064" s="2">
        <v>16202.64</v>
      </c>
      <c r="E15064" s="2">
        <v>97.3</v>
      </c>
      <c r="H15064" s="2" t="s">
        <v>73048</v>
      </c>
      <c r="I15064" s="2" t="s">
        <v>111778</v>
      </c>
      <c r="J15064" s="2" t="s">
        <v>111958</v>
      </c>
      <c r="K15064" s="2" t="s">
        <v>111958</v>
      </c>
      <c r="L15064" s="2" t="s">
        <v>111785</v>
      </c>
      <c r="M15064" s="2" t="s">
        <v>111802</v>
      </c>
      <c r="N15064" s="2" t="s">
        <v>111778</v>
      </c>
      <c r="S15064" s="2" t="s">
        <v>73051</v>
      </c>
      <c r="U15064" s="2" t="s">
        <v>111779</v>
      </c>
      <c r="V15064" s="2" t="s">
        <v>113817</v>
      </c>
      <c r="W15064" s="2" t="s">
        <v>75258</v>
      </c>
      <c r="X15064" s="2" t="s">
        <v>111780</v>
      </c>
      <c r="Y15064" s="2" t="s">
        <v>113433</v>
      </c>
      <c r="Z15064" s="2" t="s">
        <v>111781</v>
      </c>
      <c r="AA15064" s="2" t="s">
        <v>76230</v>
      </c>
      <c r="AB15064" s="2" t="s">
        <v>112933</v>
      </c>
      <c r="AG15064" s="2" t="s">
        <v>113819</v>
      </c>
      <c r="AH15064" s="2" t="s">
        <v>111791</v>
      </c>
      <c r="AI15064" s="2" t="s">
        <v>113083</v>
      </c>
      <c r="AJ15064" s="2" t="s">
        <v>111783</v>
      </c>
      <c r="AK15064" s="2" t="s">
        <v>112583</v>
      </c>
    </row>
    <row r="15065" spans="1:42" ht="43.2" hidden="1">
      <c r="A15065" s="2" t="s">
        <v>111777</v>
      </c>
      <c r="B15065" s="2" t="s">
        <v>73052</v>
      </c>
      <c r="C15065" s="2">
        <v>2506547.98</v>
      </c>
      <c r="D15065" s="2">
        <v>13659.66</v>
      </c>
      <c r="E15065" s="2">
        <v>183.5</v>
      </c>
      <c r="H15065" s="2" t="s">
        <v>73048</v>
      </c>
      <c r="I15065" s="2" t="s">
        <v>111778</v>
      </c>
      <c r="J15065" s="2" t="s">
        <v>111958</v>
      </c>
      <c r="K15065" s="2" t="s">
        <v>111958</v>
      </c>
      <c r="L15065" s="2" t="s">
        <v>111785</v>
      </c>
      <c r="M15065" s="2" t="s">
        <v>111802</v>
      </c>
      <c r="N15065" s="2" t="s">
        <v>111778</v>
      </c>
      <c r="S15065" s="2" t="s">
        <v>73053</v>
      </c>
      <c r="U15065" s="2" t="s">
        <v>111779</v>
      </c>
      <c r="V15065" s="2" t="s">
        <v>113817</v>
      </c>
      <c r="W15065" s="2" t="s">
        <v>75258</v>
      </c>
      <c r="X15065" s="2" t="s">
        <v>111780</v>
      </c>
      <c r="Y15065" s="2" t="s">
        <v>113433</v>
      </c>
      <c r="Z15065" s="2" t="s">
        <v>111781</v>
      </c>
      <c r="AA15065" s="2" t="s">
        <v>76230</v>
      </c>
      <c r="AB15065" s="2" t="s">
        <v>112933</v>
      </c>
      <c r="AG15065" s="2" t="s">
        <v>113819</v>
      </c>
      <c r="AH15065" s="2" t="s">
        <v>111791</v>
      </c>
      <c r="AI15065" s="2" t="s">
        <v>113083</v>
      </c>
      <c r="AJ15065" s="2" t="s">
        <v>111783</v>
      </c>
      <c r="AK15065" s="2" t="s">
        <v>112689</v>
      </c>
    </row>
    <row r="15066" spans="1:42" ht="43.2" hidden="1">
      <c r="A15066" s="2" t="s">
        <v>111777</v>
      </c>
      <c r="B15066" s="2" t="s">
        <v>73054</v>
      </c>
      <c r="C15066" s="2">
        <v>896398.5</v>
      </c>
      <c r="D15066" s="2">
        <v>12714.87</v>
      </c>
      <c r="E15066" s="2">
        <v>70.5</v>
      </c>
      <c r="H15066" s="2" t="s">
        <v>73048</v>
      </c>
      <c r="I15066" s="2" t="s">
        <v>111778</v>
      </c>
      <c r="J15066" s="2" t="s">
        <v>111922</v>
      </c>
      <c r="K15066" s="2" t="s">
        <v>111922</v>
      </c>
      <c r="L15066" s="2" t="s">
        <v>111785</v>
      </c>
      <c r="M15066" s="2" t="s">
        <v>111802</v>
      </c>
      <c r="N15066" s="2" t="s">
        <v>111778</v>
      </c>
      <c r="S15066" s="2" t="s">
        <v>73055</v>
      </c>
      <c r="U15066" s="2" t="s">
        <v>111937</v>
      </c>
      <c r="V15066" s="2" t="s">
        <v>113817</v>
      </c>
      <c r="W15066" s="2" t="s">
        <v>73056</v>
      </c>
      <c r="X15066" s="2" t="s">
        <v>111780</v>
      </c>
      <c r="Y15066" s="2" t="s">
        <v>113433</v>
      </c>
      <c r="Z15066" s="2" t="s">
        <v>111781</v>
      </c>
      <c r="AA15066" s="2" t="s">
        <v>76230</v>
      </c>
      <c r="AB15066" s="2" t="s">
        <v>112933</v>
      </c>
      <c r="AG15066" s="2" t="s">
        <v>113819</v>
      </c>
      <c r="AH15066" s="2" t="s">
        <v>111791</v>
      </c>
      <c r="AI15066" s="2" t="s">
        <v>112076</v>
      </c>
      <c r="AJ15066" s="2" t="s">
        <v>111783</v>
      </c>
      <c r="AK15066" s="2" t="s">
        <v>73057</v>
      </c>
    </row>
    <row r="15067" spans="1:42" ht="72" hidden="1">
      <c r="A15067" s="2" t="s">
        <v>111777</v>
      </c>
      <c r="B15067" s="2" t="s">
        <v>73058</v>
      </c>
      <c r="C15067" s="2">
        <v>5627694.8899999997</v>
      </c>
      <c r="D15067" s="2">
        <v>22528.799999999999</v>
      </c>
      <c r="E15067" s="2">
        <v>249.8</v>
      </c>
      <c r="H15067" s="2" t="s">
        <v>73048</v>
      </c>
      <c r="I15067" s="2" t="s">
        <v>111778</v>
      </c>
      <c r="J15067" s="2" t="s">
        <v>111958</v>
      </c>
      <c r="K15067" s="2" t="s">
        <v>111958</v>
      </c>
      <c r="L15067" s="2" t="s">
        <v>111785</v>
      </c>
      <c r="M15067" s="2" t="s">
        <v>111802</v>
      </c>
      <c r="N15067" s="2" t="s">
        <v>111778</v>
      </c>
      <c r="S15067" s="2" t="s">
        <v>73059</v>
      </c>
      <c r="U15067" s="2" t="s">
        <v>111788</v>
      </c>
      <c r="V15067" s="2" t="s">
        <v>113817</v>
      </c>
      <c r="W15067" s="2" t="s">
        <v>73056</v>
      </c>
      <c r="X15067" s="2" t="s">
        <v>111780</v>
      </c>
      <c r="Y15067" s="2" t="s">
        <v>113433</v>
      </c>
      <c r="Z15067" s="2" t="s">
        <v>111781</v>
      </c>
      <c r="AG15067" s="2" t="s">
        <v>113819</v>
      </c>
      <c r="AH15067" s="2" t="s">
        <v>111791</v>
      </c>
      <c r="AI15067" s="2" t="s">
        <v>112076</v>
      </c>
      <c r="AJ15067" s="2" t="s">
        <v>111783</v>
      </c>
      <c r="AK15067" s="2" t="s">
        <v>111879</v>
      </c>
      <c r="AP15067" s="2" t="s">
        <v>73060</v>
      </c>
    </row>
    <row r="15068" spans="1:42" ht="72" hidden="1">
      <c r="A15068" s="2" t="s">
        <v>111777</v>
      </c>
      <c r="B15068" s="2" t="s">
        <v>73061</v>
      </c>
      <c r="C15068" s="2">
        <v>591241.56999999995</v>
      </c>
      <c r="D15068" s="2">
        <v>12714.87</v>
      </c>
      <c r="E15068" s="2">
        <v>46.5</v>
      </c>
      <c r="H15068" s="2" t="s">
        <v>73048</v>
      </c>
      <c r="I15068" s="2" t="s">
        <v>111778</v>
      </c>
      <c r="J15068" s="2" t="s">
        <v>111922</v>
      </c>
      <c r="K15068" s="2" t="s">
        <v>111922</v>
      </c>
      <c r="L15068" s="2" t="s">
        <v>111785</v>
      </c>
      <c r="M15068" s="2" t="s">
        <v>111802</v>
      </c>
      <c r="N15068" s="2" t="s">
        <v>111778</v>
      </c>
      <c r="S15068" s="2" t="s">
        <v>73062</v>
      </c>
      <c r="U15068" s="2" t="s">
        <v>111863</v>
      </c>
      <c r="V15068" s="2" t="s">
        <v>113817</v>
      </c>
      <c r="W15068" s="2" t="s">
        <v>75258</v>
      </c>
      <c r="X15068" s="2" t="s">
        <v>111780</v>
      </c>
      <c r="Y15068" s="2" t="s">
        <v>113433</v>
      </c>
      <c r="Z15068" s="2" t="s">
        <v>111781</v>
      </c>
      <c r="AG15068" s="2" t="s">
        <v>113819</v>
      </c>
      <c r="AH15068" s="2" t="s">
        <v>111791</v>
      </c>
      <c r="AI15068" s="2" t="s">
        <v>113083</v>
      </c>
      <c r="AJ15068" s="2" t="s">
        <v>111783</v>
      </c>
      <c r="AK15068" s="2" t="s">
        <v>111829</v>
      </c>
      <c r="AP15068" s="2" t="s">
        <v>73063</v>
      </c>
    </row>
    <row r="15069" spans="1:42" ht="43.2" hidden="1">
      <c r="A15069" s="2" t="s">
        <v>111777</v>
      </c>
      <c r="B15069" s="2" t="s">
        <v>73064</v>
      </c>
      <c r="C15069" s="2">
        <v>1579529.22</v>
      </c>
      <c r="D15069" s="2">
        <v>26413.53</v>
      </c>
      <c r="E15069" s="2">
        <v>59.8</v>
      </c>
      <c r="H15069" s="2" t="s">
        <v>73048</v>
      </c>
      <c r="I15069" s="2" t="s">
        <v>111778</v>
      </c>
      <c r="J15069" s="2" t="s">
        <v>111934</v>
      </c>
      <c r="K15069" s="2" t="s">
        <v>111934</v>
      </c>
      <c r="L15069" s="2" t="s">
        <v>111785</v>
      </c>
      <c r="M15069" s="2" t="s">
        <v>111802</v>
      </c>
      <c r="N15069" s="2" t="s">
        <v>111778</v>
      </c>
      <c r="S15069" s="2" t="s">
        <v>73065</v>
      </c>
      <c r="U15069" s="2" t="s">
        <v>111788</v>
      </c>
      <c r="V15069" s="2" t="s">
        <v>113817</v>
      </c>
      <c r="W15069" s="2" t="s">
        <v>75258</v>
      </c>
      <c r="X15069" s="2" t="s">
        <v>111780</v>
      </c>
      <c r="Y15069" s="2" t="s">
        <v>113433</v>
      </c>
      <c r="Z15069" s="2" t="s">
        <v>111781</v>
      </c>
      <c r="AA15069" s="2" t="s">
        <v>76230</v>
      </c>
      <c r="AB15069" s="2" t="s">
        <v>112933</v>
      </c>
      <c r="AG15069" s="2" t="s">
        <v>113819</v>
      </c>
      <c r="AH15069" s="2" t="s">
        <v>111791</v>
      </c>
      <c r="AI15069" s="2" t="s">
        <v>113083</v>
      </c>
      <c r="AJ15069" s="2" t="s">
        <v>111783</v>
      </c>
      <c r="AK15069" s="2" t="s">
        <v>111809</v>
      </c>
    </row>
    <row r="15070" spans="1:42" ht="43.2" hidden="1">
      <c r="A15070" s="2" t="s">
        <v>111777</v>
      </c>
      <c r="B15070" s="2" t="s">
        <v>73066</v>
      </c>
      <c r="C15070" s="2">
        <v>1216621.6100000001</v>
      </c>
      <c r="D15070" s="2">
        <v>28032.76</v>
      </c>
      <c r="E15070" s="2">
        <v>43.4</v>
      </c>
      <c r="H15070" s="2" t="s">
        <v>73048</v>
      </c>
      <c r="J15070" s="2" t="s">
        <v>111974</v>
      </c>
      <c r="L15070" s="2" t="s">
        <v>111785</v>
      </c>
      <c r="N15070" s="2" t="s">
        <v>111778</v>
      </c>
      <c r="S15070" s="2" t="s">
        <v>73067</v>
      </c>
      <c r="U15070" s="2" t="s">
        <v>111788</v>
      </c>
      <c r="V15070" s="2" t="s">
        <v>113817</v>
      </c>
      <c r="W15070" s="2" t="s">
        <v>75258</v>
      </c>
      <c r="X15070" s="2" t="s">
        <v>111780</v>
      </c>
      <c r="Y15070" s="2" t="s">
        <v>113433</v>
      </c>
      <c r="Z15070" s="2" t="s">
        <v>111781</v>
      </c>
      <c r="AG15070" s="2" t="s">
        <v>113819</v>
      </c>
      <c r="AH15070" s="2" t="s">
        <v>111791</v>
      </c>
      <c r="AI15070" s="2" t="s">
        <v>113083</v>
      </c>
      <c r="AJ15070" s="2" t="s">
        <v>111783</v>
      </c>
      <c r="AK15070" s="2" t="s">
        <v>111793</v>
      </c>
      <c r="AP15070" s="2" t="s">
        <v>73068</v>
      </c>
    </row>
    <row r="15071" spans="1:42" ht="57.6" hidden="1">
      <c r="A15071" s="2" t="s">
        <v>111777</v>
      </c>
      <c r="B15071" s="2" t="s">
        <v>73069</v>
      </c>
      <c r="C15071" s="2">
        <v>1346847.63</v>
      </c>
      <c r="D15071" s="2">
        <v>13632.06</v>
      </c>
      <c r="E15071" s="2">
        <v>98.8</v>
      </c>
      <c r="H15071" s="2" t="s">
        <v>73048</v>
      </c>
      <c r="I15071" s="2" t="s">
        <v>111778</v>
      </c>
      <c r="L15071" s="2" t="s">
        <v>111785</v>
      </c>
      <c r="N15071" s="2" t="s">
        <v>111778</v>
      </c>
      <c r="S15071" s="2" t="s">
        <v>73070</v>
      </c>
      <c r="U15071" s="2" t="s">
        <v>111779</v>
      </c>
      <c r="V15071" s="2" t="s">
        <v>113817</v>
      </c>
      <c r="W15071" s="2" t="s">
        <v>73071</v>
      </c>
      <c r="X15071" s="2" t="s">
        <v>111780</v>
      </c>
      <c r="Y15071" s="2" t="s">
        <v>113433</v>
      </c>
      <c r="Z15071" s="2" t="s">
        <v>111781</v>
      </c>
      <c r="AG15071" s="2" t="s">
        <v>113819</v>
      </c>
      <c r="AH15071" s="2" t="s">
        <v>111791</v>
      </c>
      <c r="AI15071" s="2" t="s">
        <v>111792</v>
      </c>
      <c r="AJ15071" s="2" t="s">
        <v>111783</v>
      </c>
      <c r="AK15071" s="2" t="s">
        <v>112081</v>
      </c>
      <c r="AP15071" s="2" t="s">
        <v>73072</v>
      </c>
    </row>
    <row r="15072" spans="1:42" ht="57.6" hidden="1">
      <c r="A15072" s="2" t="s">
        <v>111777</v>
      </c>
      <c r="B15072" s="2" t="s">
        <v>73073</v>
      </c>
      <c r="C15072" s="2">
        <v>1478713.47</v>
      </c>
      <c r="D15072" s="2">
        <v>11118.15</v>
      </c>
      <c r="E15072" s="2">
        <v>133</v>
      </c>
      <c r="H15072" s="2" t="s">
        <v>73048</v>
      </c>
      <c r="I15072" s="2" t="s">
        <v>111778</v>
      </c>
      <c r="L15072" s="2" t="s">
        <v>111799</v>
      </c>
      <c r="M15072" s="2" t="s">
        <v>111802</v>
      </c>
      <c r="N15072" s="2" t="s">
        <v>111778</v>
      </c>
      <c r="S15072" s="2" t="s">
        <v>73074</v>
      </c>
      <c r="U15072" s="2" t="s">
        <v>111779</v>
      </c>
      <c r="V15072" s="2" t="s">
        <v>113817</v>
      </c>
      <c r="W15072" s="2" t="s">
        <v>73056</v>
      </c>
      <c r="X15072" s="2" t="s">
        <v>111780</v>
      </c>
      <c r="Y15072" s="2" t="s">
        <v>113433</v>
      </c>
      <c r="Z15072" s="2" t="s">
        <v>111781</v>
      </c>
      <c r="AG15072" s="2" t="s">
        <v>113819</v>
      </c>
      <c r="AH15072" s="2" t="s">
        <v>111791</v>
      </c>
      <c r="AI15072" s="2" t="s">
        <v>112076</v>
      </c>
      <c r="AJ15072" s="2" t="s">
        <v>111783</v>
      </c>
      <c r="AK15072" s="2" t="s">
        <v>112020</v>
      </c>
      <c r="AP15072" s="2" t="s">
        <v>73075</v>
      </c>
    </row>
    <row r="15073" spans="1:42" ht="57.6" hidden="1">
      <c r="A15073" s="2" t="s">
        <v>111777</v>
      </c>
      <c r="B15073" s="2" t="s">
        <v>73076</v>
      </c>
      <c r="C15073" s="2">
        <v>886083.96</v>
      </c>
      <c r="D15073" s="2">
        <v>13632.06</v>
      </c>
      <c r="E15073" s="2">
        <v>65</v>
      </c>
      <c r="H15073" s="2" t="s">
        <v>73048</v>
      </c>
      <c r="I15073" s="2" t="s">
        <v>111778</v>
      </c>
      <c r="L15073" s="2" t="s">
        <v>111785</v>
      </c>
      <c r="M15073" s="2" t="s">
        <v>111802</v>
      </c>
      <c r="N15073" s="2" t="s">
        <v>111778</v>
      </c>
      <c r="S15073" s="2" t="s">
        <v>73077</v>
      </c>
      <c r="U15073" s="2" t="s">
        <v>111779</v>
      </c>
      <c r="V15073" s="2" t="s">
        <v>113817</v>
      </c>
      <c r="W15073" s="2" t="s">
        <v>77752</v>
      </c>
      <c r="X15073" s="2" t="s">
        <v>111780</v>
      </c>
      <c r="Y15073" s="2" t="s">
        <v>113433</v>
      </c>
      <c r="Z15073" s="2" t="s">
        <v>111781</v>
      </c>
      <c r="AG15073" s="2" t="s">
        <v>113819</v>
      </c>
      <c r="AH15073" s="2" t="s">
        <v>111791</v>
      </c>
      <c r="AI15073" s="2" t="s">
        <v>112558</v>
      </c>
      <c r="AJ15073" s="2" t="s">
        <v>111783</v>
      </c>
      <c r="AK15073" s="2" t="s">
        <v>111851</v>
      </c>
      <c r="AP15073" s="2" t="s">
        <v>73078</v>
      </c>
    </row>
    <row r="15074" spans="1:42" ht="28.8" hidden="1">
      <c r="A15074" s="2" t="s">
        <v>111777</v>
      </c>
      <c r="B15074" s="2" t="s">
        <v>73079</v>
      </c>
      <c r="C15074" s="2">
        <v>1905987.09</v>
      </c>
      <c r="D15074" s="2">
        <v>19588.77</v>
      </c>
      <c r="E15074" s="2">
        <v>97.3</v>
      </c>
      <c r="H15074" s="2" t="s">
        <v>73048</v>
      </c>
      <c r="I15074" s="2" t="s">
        <v>111778</v>
      </c>
      <c r="J15074" s="2" t="s">
        <v>111861</v>
      </c>
      <c r="K15074" s="2" t="s">
        <v>111861</v>
      </c>
      <c r="N15074" s="2" t="s">
        <v>111778</v>
      </c>
      <c r="S15074" s="2" t="s">
        <v>73080</v>
      </c>
      <c r="U15074" s="2" t="s">
        <v>111788</v>
      </c>
      <c r="V15074" s="2" t="s">
        <v>113817</v>
      </c>
      <c r="W15074" s="2" t="s">
        <v>75258</v>
      </c>
      <c r="X15074" s="2" t="s">
        <v>111780</v>
      </c>
      <c r="Y15074" s="2" t="s">
        <v>113433</v>
      </c>
      <c r="Z15074" s="2" t="s">
        <v>111781</v>
      </c>
      <c r="AG15074" s="2" t="s">
        <v>113819</v>
      </c>
      <c r="AH15074" s="2" t="s">
        <v>111791</v>
      </c>
      <c r="AI15074" s="2" t="s">
        <v>113083</v>
      </c>
      <c r="AJ15074" s="2" t="s">
        <v>111783</v>
      </c>
      <c r="AK15074" s="2" t="s">
        <v>112266</v>
      </c>
    </row>
    <row r="15075" spans="1:42" ht="28.8" hidden="1">
      <c r="A15075" s="2" t="s">
        <v>111777</v>
      </c>
      <c r="B15075" s="2" t="s">
        <v>73081</v>
      </c>
      <c r="C15075" s="2">
        <v>1196746.7</v>
      </c>
      <c r="D15075" s="2">
        <v>27511.42</v>
      </c>
      <c r="E15075" s="2">
        <v>43.5</v>
      </c>
      <c r="H15075" s="2" t="s">
        <v>73048</v>
      </c>
      <c r="I15075" s="2" t="s">
        <v>111778</v>
      </c>
      <c r="J15075" s="2" t="s">
        <v>111815</v>
      </c>
      <c r="L15075" s="2" t="s">
        <v>111785</v>
      </c>
      <c r="N15075" s="2" t="s">
        <v>111778</v>
      </c>
      <c r="S15075" s="2" t="s">
        <v>73082</v>
      </c>
      <c r="U15075" s="2" t="s">
        <v>111788</v>
      </c>
      <c r="V15075" s="2" t="s">
        <v>113817</v>
      </c>
      <c r="W15075" s="2" t="s">
        <v>75258</v>
      </c>
      <c r="X15075" s="2" t="s">
        <v>111780</v>
      </c>
      <c r="Y15075" s="2" t="s">
        <v>113433</v>
      </c>
      <c r="Z15075" s="2" t="s">
        <v>111781</v>
      </c>
      <c r="AG15075" s="2" t="s">
        <v>113819</v>
      </c>
      <c r="AH15075" s="2" t="s">
        <v>111791</v>
      </c>
      <c r="AI15075" s="2" t="s">
        <v>113083</v>
      </c>
      <c r="AJ15075" s="2" t="s">
        <v>111783</v>
      </c>
      <c r="AK15075" s="2" t="s">
        <v>110038</v>
      </c>
    </row>
    <row r="15076" spans="1:42" ht="28.8" hidden="1">
      <c r="A15076" s="2" t="s">
        <v>111777</v>
      </c>
      <c r="B15076" s="2" t="s">
        <v>73083</v>
      </c>
      <c r="C15076" s="2">
        <v>1262691.96</v>
      </c>
      <c r="D15076" s="2">
        <v>21547.64</v>
      </c>
      <c r="E15076" s="2">
        <v>58.6</v>
      </c>
      <c r="H15076" s="2" t="s">
        <v>73048</v>
      </c>
      <c r="I15076" s="2" t="s">
        <v>111778</v>
      </c>
      <c r="J15076" s="2" t="s">
        <v>111861</v>
      </c>
      <c r="K15076" s="2" t="s">
        <v>111861</v>
      </c>
      <c r="N15076" s="2" t="s">
        <v>111778</v>
      </c>
      <c r="S15076" s="2" t="s">
        <v>73084</v>
      </c>
      <c r="U15076" s="2" t="s">
        <v>111788</v>
      </c>
      <c r="V15076" s="2" t="s">
        <v>113817</v>
      </c>
      <c r="W15076" s="2" t="s">
        <v>77752</v>
      </c>
      <c r="X15076" s="2" t="s">
        <v>111780</v>
      </c>
      <c r="Y15076" s="2" t="s">
        <v>113433</v>
      </c>
      <c r="Z15076" s="2" t="s">
        <v>111781</v>
      </c>
      <c r="AG15076" s="2" t="s">
        <v>113819</v>
      </c>
      <c r="AH15076" s="2" t="s">
        <v>111791</v>
      </c>
      <c r="AI15076" s="2" t="s">
        <v>112558</v>
      </c>
      <c r="AJ15076" s="2" t="s">
        <v>111783</v>
      </c>
      <c r="AK15076" s="2" t="s">
        <v>111988</v>
      </c>
    </row>
    <row r="15077" spans="1:42" ht="57.6" hidden="1">
      <c r="A15077" s="2" t="s">
        <v>111777</v>
      </c>
      <c r="B15077" s="2" t="s">
        <v>73085</v>
      </c>
      <c r="C15077" s="2">
        <v>784147.52</v>
      </c>
      <c r="D15077" s="2">
        <v>13025.71</v>
      </c>
      <c r="E15077" s="2">
        <v>60.2</v>
      </c>
      <c r="H15077" s="2" t="s">
        <v>73048</v>
      </c>
      <c r="I15077" s="2" t="s">
        <v>111778</v>
      </c>
      <c r="J15077" s="2" t="s">
        <v>111866</v>
      </c>
      <c r="K15077" s="2" t="s">
        <v>111866</v>
      </c>
      <c r="N15077" s="2" t="s">
        <v>111778</v>
      </c>
      <c r="S15077" s="2" t="s">
        <v>73086</v>
      </c>
      <c r="U15077" s="2" t="s">
        <v>111863</v>
      </c>
      <c r="V15077" s="2" t="s">
        <v>113817</v>
      </c>
      <c r="W15077" s="2" t="s">
        <v>77752</v>
      </c>
      <c r="X15077" s="2" t="s">
        <v>111780</v>
      </c>
      <c r="Y15077" s="2" t="s">
        <v>113433</v>
      </c>
      <c r="Z15077" s="2" t="s">
        <v>111781</v>
      </c>
      <c r="AG15077" s="2" t="s">
        <v>113819</v>
      </c>
      <c r="AH15077" s="2" t="s">
        <v>111791</v>
      </c>
      <c r="AI15077" s="2" t="s">
        <v>112558</v>
      </c>
      <c r="AJ15077" s="2" t="s">
        <v>111783</v>
      </c>
      <c r="AK15077" s="2" t="s">
        <v>111991</v>
      </c>
      <c r="AP15077" s="2" t="s">
        <v>73087</v>
      </c>
    </row>
    <row r="15078" spans="1:42" ht="57.6" hidden="1">
      <c r="A15078" s="2" t="s">
        <v>111777</v>
      </c>
      <c r="B15078" s="2" t="s">
        <v>73088</v>
      </c>
      <c r="C15078" s="2">
        <v>971266.07</v>
      </c>
      <c r="D15078" s="2">
        <v>12847.43</v>
      </c>
      <c r="E15078" s="2">
        <v>75.599999999999994</v>
      </c>
      <c r="H15078" s="2" t="s">
        <v>73048</v>
      </c>
      <c r="I15078" s="2" t="s">
        <v>111778</v>
      </c>
      <c r="J15078" s="2" t="s">
        <v>111898</v>
      </c>
      <c r="K15078" s="2" t="s">
        <v>111898</v>
      </c>
      <c r="N15078" s="2" t="s">
        <v>111778</v>
      </c>
      <c r="S15078" s="2" t="s">
        <v>73089</v>
      </c>
      <c r="U15078" s="2" t="s">
        <v>111863</v>
      </c>
      <c r="V15078" s="2" t="s">
        <v>113817</v>
      </c>
      <c r="W15078" s="2" t="s">
        <v>77752</v>
      </c>
      <c r="X15078" s="2" t="s">
        <v>111780</v>
      </c>
      <c r="Y15078" s="2" t="s">
        <v>113433</v>
      </c>
      <c r="Z15078" s="2" t="s">
        <v>111781</v>
      </c>
      <c r="AG15078" s="2" t="s">
        <v>113819</v>
      </c>
      <c r="AH15078" s="2" t="s">
        <v>111791</v>
      </c>
      <c r="AI15078" s="2" t="s">
        <v>112558</v>
      </c>
      <c r="AJ15078" s="2" t="s">
        <v>111783</v>
      </c>
      <c r="AK15078" s="2" t="s">
        <v>111965</v>
      </c>
      <c r="AP15078" s="2" t="s">
        <v>73090</v>
      </c>
    </row>
    <row r="15079" spans="1:42" ht="57.6" hidden="1">
      <c r="A15079" s="2" t="s">
        <v>111777</v>
      </c>
      <c r="B15079" s="2" t="s">
        <v>73091</v>
      </c>
      <c r="C15079" s="2">
        <v>650298.88</v>
      </c>
      <c r="D15079" s="2">
        <v>11780.78</v>
      </c>
      <c r="E15079" s="2">
        <v>55.2</v>
      </c>
      <c r="H15079" s="2" t="s">
        <v>73048</v>
      </c>
      <c r="I15079" s="2" t="s">
        <v>111778</v>
      </c>
      <c r="J15079" s="2" t="s">
        <v>111806</v>
      </c>
      <c r="K15079" s="2" t="s">
        <v>111806</v>
      </c>
      <c r="N15079" s="2" t="s">
        <v>111778</v>
      </c>
      <c r="S15079" s="2" t="s">
        <v>73092</v>
      </c>
      <c r="U15079" s="2" t="s">
        <v>111863</v>
      </c>
      <c r="V15079" s="2" t="s">
        <v>113817</v>
      </c>
      <c r="W15079" s="2" t="s">
        <v>77752</v>
      </c>
      <c r="X15079" s="2" t="s">
        <v>111780</v>
      </c>
      <c r="Y15079" s="2" t="s">
        <v>113433</v>
      </c>
      <c r="Z15079" s="2" t="s">
        <v>111781</v>
      </c>
      <c r="AG15079" s="2" t="s">
        <v>113819</v>
      </c>
      <c r="AH15079" s="2" t="s">
        <v>111791</v>
      </c>
      <c r="AI15079" s="2" t="s">
        <v>112558</v>
      </c>
      <c r="AJ15079" s="2" t="s">
        <v>111783</v>
      </c>
      <c r="AK15079" s="2" t="s">
        <v>111967</v>
      </c>
      <c r="AP15079" s="2" t="s">
        <v>73093</v>
      </c>
    </row>
    <row r="15080" spans="1:42" ht="43.2" hidden="1">
      <c r="A15080" s="2" t="s">
        <v>111777</v>
      </c>
      <c r="B15080" s="2" t="s">
        <v>73094</v>
      </c>
      <c r="C15080" s="2">
        <v>230115.06</v>
      </c>
      <c r="D15080" s="2">
        <v>5206.22</v>
      </c>
      <c r="E15080" s="2">
        <v>44.2</v>
      </c>
      <c r="H15080" s="2" t="s">
        <v>73095</v>
      </c>
      <c r="I15080" s="2" t="s">
        <v>112273</v>
      </c>
      <c r="J15080" s="2" t="s">
        <v>111935</v>
      </c>
      <c r="K15080" s="2" t="s">
        <v>111935</v>
      </c>
      <c r="L15080" s="2" t="s">
        <v>111785</v>
      </c>
      <c r="M15080" s="2" t="s">
        <v>111802</v>
      </c>
      <c r="N15080" s="2" t="s">
        <v>111786</v>
      </c>
      <c r="S15080" s="2" t="s">
        <v>73096</v>
      </c>
      <c r="U15080" s="2" t="s">
        <v>111779</v>
      </c>
      <c r="V15080" s="2" t="s">
        <v>113817</v>
      </c>
      <c r="W15080" s="2" t="s">
        <v>110875</v>
      </c>
      <c r="X15080" s="2" t="s">
        <v>111780</v>
      </c>
      <c r="Y15080" s="2" t="s">
        <v>113433</v>
      </c>
      <c r="Z15080" s="2" t="s">
        <v>111781</v>
      </c>
      <c r="AA15080" s="2" t="s">
        <v>76230</v>
      </c>
      <c r="AB15080" s="2" t="s">
        <v>112933</v>
      </c>
      <c r="AG15080" s="2" t="s">
        <v>113819</v>
      </c>
      <c r="AH15080" s="2" t="s">
        <v>111791</v>
      </c>
      <c r="AI15080" s="2" t="s">
        <v>111827</v>
      </c>
      <c r="AJ15080" s="2" t="s">
        <v>111783</v>
      </c>
      <c r="AK15080" s="2" t="s">
        <v>111959</v>
      </c>
    </row>
    <row r="15081" spans="1:42" ht="43.2" hidden="1">
      <c r="A15081" s="2" t="s">
        <v>111777</v>
      </c>
      <c r="B15081" s="2" t="s">
        <v>73097</v>
      </c>
      <c r="C15081" s="2">
        <v>74585865.569999993</v>
      </c>
      <c r="D15081" s="2">
        <v>19844.060000000001</v>
      </c>
      <c r="E15081" s="2">
        <v>3758.6</v>
      </c>
      <c r="H15081" s="2" t="s">
        <v>73095</v>
      </c>
      <c r="I15081" s="2" t="s">
        <v>112386</v>
      </c>
      <c r="J15081" s="2" t="s">
        <v>111935</v>
      </c>
      <c r="K15081" s="2" t="s">
        <v>111935</v>
      </c>
      <c r="L15081" s="2" t="s">
        <v>111809</v>
      </c>
      <c r="M15081" s="2" t="s">
        <v>111802</v>
      </c>
      <c r="N15081" s="2" t="s">
        <v>111786</v>
      </c>
      <c r="S15081" s="2" t="s">
        <v>73096</v>
      </c>
      <c r="U15081" s="2" t="s">
        <v>111788</v>
      </c>
      <c r="V15081" s="2" t="s">
        <v>113817</v>
      </c>
      <c r="W15081" s="2" t="s">
        <v>110875</v>
      </c>
      <c r="X15081" s="2" t="s">
        <v>111780</v>
      </c>
      <c r="Y15081" s="2" t="s">
        <v>113433</v>
      </c>
      <c r="Z15081" s="2" t="s">
        <v>111781</v>
      </c>
      <c r="AA15081" s="2" t="s">
        <v>76230</v>
      </c>
      <c r="AB15081" s="2" t="s">
        <v>112933</v>
      </c>
      <c r="AG15081" s="2" t="s">
        <v>113819</v>
      </c>
      <c r="AH15081" s="2" t="s">
        <v>111791</v>
      </c>
      <c r="AI15081" s="2" t="s">
        <v>111827</v>
      </c>
      <c r="AJ15081" s="2" t="s">
        <v>111783</v>
      </c>
      <c r="AK15081" s="2" t="s">
        <v>111959</v>
      </c>
    </row>
    <row r="15082" spans="1:42" ht="43.2" hidden="1">
      <c r="A15082" s="2" t="s">
        <v>111777</v>
      </c>
      <c r="B15082" s="2" t="s">
        <v>73098</v>
      </c>
      <c r="C15082" s="2">
        <v>2213741.66</v>
      </c>
      <c r="D15082" s="2">
        <v>17321.919999999998</v>
      </c>
      <c r="E15082" s="2">
        <v>127.8</v>
      </c>
      <c r="H15082" s="2" t="s">
        <v>73095</v>
      </c>
      <c r="I15082" s="2" t="s">
        <v>111843</v>
      </c>
      <c r="J15082" s="2" t="s">
        <v>111801</v>
      </c>
      <c r="K15082" s="2" t="s">
        <v>111801</v>
      </c>
      <c r="L15082" s="2" t="s">
        <v>111785</v>
      </c>
      <c r="M15082" s="2" t="s">
        <v>111802</v>
      </c>
      <c r="N15082" s="2" t="s">
        <v>111786</v>
      </c>
      <c r="S15082" s="2" t="s">
        <v>73096</v>
      </c>
      <c r="U15082" s="2" t="s">
        <v>111779</v>
      </c>
      <c r="V15082" s="2" t="s">
        <v>113817</v>
      </c>
      <c r="W15082" s="2" t="s">
        <v>110875</v>
      </c>
      <c r="X15082" s="2" t="s">
        <v>111780</v>
      </c>
      <c r="Y15082" s="2" t="s">
        <v>113433</v>
      </c>
      <c r="Z15082" s="2" t="s">
        <v>111781</v>
      </c>
      <c r="AA15082" s="2" t="s">
        <v>76230</v>
      </c>
      <c r="AB15082" s="2" t="s">
        <v>112933</v>
      </c>
      <c r="AG15082" s="2" t="s">
        <v>113819</v>
      </c>
      <c r="AH15082" s="2" t="s">
        <v>111791</v>
      </c>
      <c r="AI15082" s="2" t="s">
        <v>111827</v>
      </c>
      <c r="AJ15082" s="2" t="s">
        <v>111783</v>
      </c>
      <c r="AK15082" s="2" t="s">
        <v>111959</v>
      </c>
    </row>
    <row r="15083" spans="1:42" ht="28.8" hidden="1">
      <c r="A15083" s="2" t="s">
        <v>111777</v>
      </c>
      <c r="B15083" s="2" t="s">
        <v>73099</v>
      </c>
      <c r="C15083" s="2">
        <v>816648.5</v>
      </c>
      <c r="D15083" s="2">
        <v>13771.48</v>
      </c>
      <c r="E15083" s="2">
        <v>59.3</v>
      </c>
      <c r="H15083" s="2" t="s">
        <v>73095</v>
      </c>
      <c r="I15083" s="2" t="s">
        <v>111778</v>
      </c>
      <c r="J15083" s="2" t="s">
        <v>111891</v>
      </c>
      <c r="K15083" s="2" t="s">
        <v>111806</v>
      </c>
      <c r="N15083" s="2" t="s">
        <v>111778</v>
      </c>
      <c r="S15083" s="2" t="s">
        <v>73100</v>
      </c>
      <c r="U15083" s="2" t="s">
        <v>111859</v>
      </c>
      <c r="V15083" s="2" t="s">
        <v>113817</v>
      </c>
      <c r="W15083" s="2" t="s">
        <v>110875</v>
      </c>
      <c r="X15083" s="2" t="s">
        <v>111780</v>
      </c>
      <c r="Y15083" s="2" t="s">
        <v>113433</v>
      </c>
      <c r="Z15083" s="2" t="s">
        <v>111781</v>
      </c>
      <c r="AG15083" s="2" t="s">
        <v>113819</v>
      </c>
      <c r="AH15083" s="2" t="s">
        <v>111791</v>
      </c>
      <c r="AI15083" s="2" t="s">
        <v>111827</v>
      </c>
      <c r="AJ15083" s="2" t="s">
        <v>111783</v>
      </c>
      <c r="AK15083" s="2" t="s">
        <v>112169</v>
      </c>
    </row>
    <row r="15084" spans="1:42" ht="43.2" hidden="1">
      <c r="A15084" s="2" t="s">
        <v>111777</v>
      </c>
      <c r="B15084" s="2" t="s">
        <v>73101</v>
      </c>
      <c r="C15084" s="2">
        <v>1361592.59</v>
      </c>
      <c r="D15084" s="2">
        <v>15650.49</v>
      </c>
      <c r="E15084" s="2">
        <v>87</v>
      </c>
      <c r="H15084" s="2" t="s">
        <v>73102</v>
      </c>
      <c r="I15084" s="2" t="s">
        <v>111778</v>
      </c>
      <c r="J15084" s="2" t="s">
        <v>112065</v>
      </c>
      <c r="K15084" s="2" t="s">
        <v>112065</v>
      </c>
      <c r="L15084" s="2" t="s">
        <v>111785</v>
      </c>
      <c r="M15084" s="2" t="s">
        <v>111802</v>
      </c>
      <c r="N15084" s="2" t="s">
        <v>111778</v>
      </c>
      <c r="S15084" s="2" t="s">
        <v>73103</v>
      </c>
      <c r="U15084" s="2" t="s">
        <v>111779</v>
      </c>
      <c r="V15084" s="2" t="s">
        <v>113817</v>
      </c>
      <c r="W15084" s="2" t="s">
        <v>73071</v>
      </c>
      <c r="X15084" s="2" t="s">
        <v>111780</v>
      </c>
      <c r="Y15084" s="2" t="s">
        <v>113433</v>
      </c>
      <c r="Z15084" s="2" t="s">
        <v>111781</v>
      </c>
      <c r="AA15084" s="2" t="s">
        <v>76230</v>
      </c>
      <c r="AB15084" s="2" t="s">
        <v>112933</v>
      </c>
      <c r="AG15084" s="2" t="s">
        <v>113819</v>
      </c>
      <c r="AH15084" s="2" t="s">
        <v>111791</v>
      </c>
      <c r="AI15084" s="2" t="s">
        <v>111792</v>
      </c>
      <c r="AJ15084" s="2" t="s">
        <v>111783</v>
      </c>
      <c r="AK15084" s="2" t="s">
        <v>111964</v>
      </c>
    </row>
    <row r="15085" spans="1:42" ht="72" hidden="1">
      <c r="A15085" s="2" t="s">
        <v>111777</v>
      </c>
      <c r="B15085" s="2" t="s">
        <v>73104</v>
      </c>
      <c r="C15085" s="2">
        <v>2552088.29</v>
      </c>
      <c r="D15085" s="2">
        <v>13101.07</v>
      </c>
      <c r="E15085" s="2">
        <v>194.8</v>
      </c>
      <c r="H15085" s="2" t="s">
        <v>73102</v>
      </c>
      <c r="I15085" s="2" t="s">
        <v>111778</v>
      </c>
      <c r="J15085" s="2" t="s">
        <v>111815</v>
      </c>
      <c r="K15085" s="2" t="s">
        <v>111815</v>
      </c>
      <c r="L15085" s="2" t="s">
        <v>111785</v>
      </c>
      <c r="M15085" s="2" t="s">
        <v>111802</v>
      </c>
      <c r="N15085" s="2" t="s">
        <v>111778</v>
      </c>
      <c r="S15085" s="2" t="s">
        <v>73105</v>
      </c>
      <c r="U15085" s="2" t="s">
        <v>112130</v>
      </c>
      <c r="V15085" s="2" t="s">
        <v>113817</v>
      </c>
      <c r="W15085" s="2" t="s">
        <v>73071</v>
      </c>
      <c r="X15085" s="2" t="s">
        <v>111780</v>
      </c>
      <c r="Y15085" s="2" t="s">
        <v>113433</v>
      </c>
      <c r="Z15085" s="2" t="s">
        <v>111781</v>
      </c>
      <c r="AG15085" s="2" t="s">
        <v>113819</v>
      </c>
      <c r="AH15085" s="2" t="s">
        <v>111791</v>
      </c>
      <c r="AI15085" s="2" t="s">
        <v>111792</v>
      </c>
      <c r="AJ15085" s="2" t="s">
        <v>111783</v>
      </c>
      <c r="AK15085" s="2" t="s">
        <v>111820</v>
      </c>
      <c r="AO15085" s="2" t="s">
        <v>76368</v>
      </c>
      <c r="AP15085" s="2" t="s">
        <v>73106</v>
      </c>
    </row>
    <row r="15086" spans="1:42" ht="72" hidden="1">
      <c r="A15086" s="2" t="s">
        <v>111777</v>
      </c>
      <c r="B15086" s="2" t="s">
        <v>73107</v>
      </c>
      <c r="C15086" s="2">
        <v>239021.66</v>
      </c>
      <c r="D15086" s="2">
        <v>9228.64</v>
      </c>
      <c r="E15086" s="2">
        <v>25.9</v>
      </c>
      <c r="H15086" s="2" t="s">
        <v>73102</v>
      </c>
      <c r="J15086" s="2" t="s">
        <v>111914</v>
      </c>
      <c r="L15086" s="2" t="s">
        <v>111785</v>
      </c>
      <c r="M15086" s="2" t="s">
        <v>111802</v>
      </c>
      <c r="N15086" s="2" t="s">
        <v>111778</v>
      </c>
      <c r="S15086" s="2" t="s">
        <v>73108</v>
      </c>
      <c r="U15086" s="2" t="s">
        <v>111779</v>
      </c>
      <c r="V15086" s="2" t="s">
        <v>113817</v>
      </c>
      <c r="W15086" s="2" t="s">
        <v>74552</v>
      </c>
      <c r="X15086" s="2" t="s">
        <v>111780</v>
      </c>
      <c r="Y15086" s="2" t="s">
        <v>113433</v>
      </c>
      <c r="Z15086" s="2" t="s">
        <v>111781</v>
      </c>
      <c r="AG15086" s="2" t="s">
        <v>113819</v>
      </c>
      <c r="AH15086" s="2" t="s">
        <v>111791</v>
      </c>
      <c r="AI15086" s="2" t="s">
        <v>112572</v>
      </c>
      <c r="AJ15086" s="2" t="s">
        <v>111783</v>
      </c>
      <c r="AK15086" s="2" t="s">
        <v>112016</v>
      </c>
      <c r="AP15086" s="2" t="s">
        <v>73109</v>
      </c>
    </row>
    <row r="15087" spans="1:42" ht="57.6" hidden="1">
      <c r="A15087" s="2" t="s">
        <v>111777</v>
      </c>
      <c r="B15087" s="2" t="s">
        <v>73110</v>
      </c>
      <c r="C15087" s="2">
        <v>2404935.04</v>
      </c>
      <c r="D15087" s="2">
        <v>12731.26</v>
      </c>
      <c r="E15087" s="2">
        <v>188.9</v>
      </c>
      <c r="H15087" s="2" t="s">
        <v>73102</v>
      </c>
      <c r="I15087" s="2" t="s">
        <v>111778</v>
      </c>
      <c r="L15087" s="2" t="s">
        <v>111785</v>
      </c>
      <c r="N15087" s="2" t="s">
        <v>111778</v>
      </c>
      <c r="S15087" s="2" t="s">
        <v>73111</v>
      </c>
      <c r="U15087" s="2" t="s">
        <v>112814</v>
      </c>
      <c r="V15087" s="2" t="s">
        <v>113817</v>
      </c>
      <c r="W15087" s="2" t="s">
        <v>73071</v>
      </c>
      <c r="X15087" s="2" t="s">
        <v>111780</v>
      </c>
      <c r="Y15087" s="2" t="s">
        <v>113433</v>
      </c>
      <c r="Z15087" s="2" t="s">
        <v>111781</v>
      </c>
      <c r="AG15087" s="2" t="s">
        <v>113819</v>
      </c>
      <c r="AH15087" s="2" t="s">
        <v>111791</v>
      </c>
      <c r="AI15087" s="2" t="s">
        <v>111792</v>
      </c>
      <c r="AJ15087" s="2" t="s">
        <v>111783</v>
      </c>
      <c r="AK15087" s="2" t="s">
        <v>111941</v>
      </c>
      <c r="AP15087" s="2" t="s">
        <v>73112</v>
      </c>
    </row>
    <row r="15088" spans="1:42" ht="57.6" hidden="1">
      <c r="A15088" s="2" t="s">
        <v>111777</v>
      </c>
      <c r="B15088" s="2" t="s">
        <v>73113</v>
      </c>
      <c r="C15088" s="2">
        <v>1556060.74</v>
      </c>
      <c r="D15088" s="2">
        <v>12194.83</v>
      </c>
      <c r="E15088" s="2">
        <v>127.6</v>
      </c>
      <c r="H15088" s="2" t="s">
        <v>73102</v>
      </c>
      <c r="I15088" s="2" t="s">
        <v>111778</v>
      </c>
      <c r="L15088" s="2" t="s">
        <v>111785</v>
      </c>
      <c r="N15088" s="2" t="s">
        <v>111778</v>
      </c>
      <c r="U15088" s="2" t="s">
        <v>111779</v>
      </c>
      <c r="V15088" s="2" t="s">
        <v>113817</v>
      </c>
      <c r="W15088" s="2" t="s">
        <v>73056</v>
      </c>
      <c r="X15088" s="2" t="s">
        <v>111780</v>
      </c>
      <c r="Y15088" s="2" t="s">
        <v>113433</v>
      </c>
      <c r="Z15088" s="2" t="s">
        <v>111781</v>
      </c>
      <c r="AG15088" s="2" t="s">
        <v>113819</v>
      </c>
      <c r="AH15088" s="2" t="s">
        <v>111791</v>
      </c>
      <c r="AI15088" s="2" t="s">
        <v>112076</v>
      </c>
      <c r="AJ15088" s="2" t="s">
        <v>111783</v>
      </c>
      <c r="AK15088" s="2" t="s">
        <v>111989</v>
      </c>
      <c r="AP15088" s="2" t="s">
        <v>73114</v>
      </c>
    </row>
    <row r="15089" spans="1:42" ht="57.6" hidden="1">
      <c r="A15089" s="2" t="s">
        <v>111777</v>
      </c>
      <c r="B15089" s="2" t="s">
        <v>73115</v>
      </c>
      <c r="C15089" s="2">
        <v>755216.18</v>
      </c>
      <c r="D15089" s="2">
        <v>13632.06</v>
      </c>
      <c r="E15089" s="2">
        <v>55.4</v>
      </c>
      <c r="H15089" s="2" t="s">
        <v>73102</v>
      </c>
      <c r="I15089" s="2" t="s">
        <v>111778</v>
      </c>
      <c r="L15089" s="2" t="s">
        <v>111785</v>
      </c>
      <c r="M15089" s="2" t="s">
        <v>111802</v>
      </c>
      <c r="N15089" s="2" t="s">
        <v>111778</v>
      </c>
      <c r="S15089" s="2" t="s">
        <v>73116</v>
      </c>
      <c r="U15089" s="2" t="s">
        <v>111779</v>
      </c>
      <c r="V15089" s="2" t="s">
        <v>113817</v>
      </c>
      <c r="W15089" s="2" t="s">
        <v>73071</v>
      </c>
      <c r="X15089" s="2" t="s">
        <v>111780</v>
      </c>
      <c r="Y15089" s="2" t="s">
        <v>113433</v>
      </c>
      <c r="Z15089" s="2" t="s">
        <v>111781</v>
      </c>
      <c r="AG15089" s="2" t="s">
        <v>113819</v>
      </c>
      <c r="AH15089" s="2" t="s">
        <v>111791</v>
      </c>
      <c r="AI15089" s="2" t="s">
        <v>111792</v>
      </c>
      <c r="AJ15089" s="2" t="s">
        <v>111783</v>
      </c>
      <c r="AK15089" s="2" t="s">
        <v>111784</v>
      </c>
      <c r="AP15089" s="2" t="s">
        <v>73117</v>
      </c>
    </row>
    <row r="15090" spans="1:42" ht="57.6" hidden="1">
      <c r="A15090" s="2" t="s">
        <v>111777</v>
      </c>
      <c r="B15090" s="2" t="s">
        <v>73118</v>
      </c>
      <c r="C15090" s="2">
        <v>2079014.78</v>
      </c>
      <c r="D15090" s="2">
        <v>12731.26</v>
      </c>
      <c r="E15090" s="2">
        <v>163.30000000000001</v>
      </c>
      <c r="H15090" s="2" t="s">
        <v>73102</v>
      </c>
      <c r="I15090" s="2" t="s">
        <v>111778</v>
      </c>
      <c r="L15090" s="2" t="s">
        <v>111785</v>
      </c>
      <c r="M15090" s="2" t="s">
        <v>111802</v>
      </c>
      <c r="N15090" s="2" t="s">
        <v>111778</v>
      </c>
      <c r="S15090" s="2" t="s">
        <v>73119</v>
      </c>
      <c r="U15090" s="2" t="s">
        <v>112814</v>
      </c>
      <c r="V15090" s="2" t="s">
        <v>113817</v>
      </c>
      <c r="W15090" s="2" t="s">
        <v>73071</v>
      </c>
      <c r="X15090" s="2" t="s">
        <v>111780</v>
      </c>
      <c r="Y15090" s="2" t="s">
        <v>113433</v>
      </c>
      <c r="Z15090" s="2" t="s">
        <v>111781</v>
      </c>
      <c r="AG15090" s="2" t="s">
        <v>113819</v>
      </c>
      <c r="AH15090" s="2" t="s">
        <v>111791</v>
      </c>
      <c r="AI15090" s="2" t="s">
        <v>111792</v>
      </c>
      <c r="AJ15090" s="2" t="s">
        <v>111783</v>
      </c>
      <c r="AK15090" s="2" t="s">
        <v>111821</v>
      </c>
      <c r="AP15090" s="2" t="s">
        <v>73120</v>
      </c>
    </row>
    <row r="15091" spans="1:42" ht="57.6" hidden="1">
      <c r="A15091" s="2" t="s">
        <v>111777</v>
      </c>
      <c r="B15091" s="2" t="s">
        <v>73121</v>
      </c>
      <c r="C15091" s="2">
        <v>1549963.32</v>
      </c>
      <c r="D15091" s="2">
        <v>12194.83</v>
      </c>
      <c r="E15091" s="2">
        <v>127.1</v>
      </c>
      <c r="H15091" s="2" t="s">
        <v>73102</v>
      </c>
      <c r="I15091" s="2" t="s">
        <v>111778</v>
      </c>
      <c r="L15091" s="2" t="s">
        <v>111785</v>
      </c>
      <c r="M15091" s="2" t="s">
        <v>111802</v>
      </c>
      <c r="N15091" s="2" t="s">
        <v>111778</v>
      </c>
      <c r="U15091" s="2" t="s">
        <v>111779</v>
      </c>
      <c r="V15091" s="2" t="s">
        <v>113817</v>
      </c>
      <c r="W15091" s="2" t="s">
        <v>73056</v>
      </c>
      <c r="X15091" s="2" t="s">
        <v>111780</v>
      </c>
      <c r="Y15091" s="2" t="s">
        <v>113433</v>
      </c>
      <c r="Z15091" s="2" t="s">
        <v>111781</v>
      </c>
      <c r="AG15091" s="2" t="s">
        <v>113819</v>
      </c>
      <c r="AH15091" s="2" t="s">
        <v>111791</v>
      </c>
      <c r="AI15091" s="2" t="s">
        <v>112076</v>
      </c>
      <c r="AJ15091" s="2" t="s">
        <v>111783</v>
      </c>
      <c r="AK15091" s="2" t="s">
        <v>111989</v>
      </c>
      <c r="AP15091" s="2" t="s">
        <v>73122</v>
      </c>
    </row>
    <row r="15092" spans="1:42" ht="43.2" hidden="1">
      <c r="A15092" s="2" t="s">
        <v>112049</v>
      </c>
      <c r="B15092" s="2" t="s">
        <v>73123</v>
      </c>
      <c r="C15092" s="2">
        <v>1360971.71</v>
      </c>
      <c r="D15092" s="2">
        <v>12731.26</v>
      </c>
      <c r="E15092" s="2">
        <v>106.9</v>
      </c>
      <c r="G15092" s="2" t="s">
        <v>73110</v>
      </c>
      <c r="H15092" s="2" t="s">
        <v>73102</v>
      </c>
      <c r="O15092" s="2" t="s">
        <v>112050</v>
      </c>
      <c r="R15092" s="2" t="s">
        <v>111785</v>
      </c>
      <c r="V15092" s="2" t="s">
        <v>113817</v>
      </c>
      <c r="W15092" s="2" t="s">
        <v>73071</v>
      </c>
      <c r="X15092" s="2" t="s">
        <v>111780</v>
      </c>
      <c r="Y15092" s="2" t="s">
        <v>113433</v>
      </c>
      <c r="Z15092" s="2" t="s">
        <v>111781</v>
      </c>
      <c r="AG15092" s="2" t="s">
        <v>113819</v>
      </c>
      <c r="AH15092" s="2" t="s">
        <v>111791</v>
      </c>
      <c r="AI15092" s="2" t="s">
        <v>111792</v>
      </c>
      <c r="AJ15092" s="2" t="s">
        <v>111783</v>
      </c>
      <c r="AK15092" s="2" t="s">
        <v>111941</v>
      </c>
      <c r="AN15092" s="2" t="s">
        <v>111799</v>
      </c>
      <c r="AP15092" s="2" t="s">
        <v>73124</v>
      </c>
    </row>
    <row r="15093" spans="1:42" ht="57.6" hidden="1">
      <c r="A15093" s="2" t="s">
        <v>112049</v>
      </c>
      <c r="B15093" s="2" t="s">
        <v>73125</v>
      </c>
      <c r="C15093" s="2">
        <v>1043963.33</v>
      </c>
      <c r="D15093" s="2">
        <v>12731.26</v>
      </c>
      <c r="E15093" s="2">
        <v>82</v>
      </c>
      <c r="G15093" s="2" t="s">
        <v>73110</v>
      </c>
      <c r="H15093" s="2" t="s">
        <v>73102</v>
      </c>
      <c r="O15093" s="2" t="s">
        <v>112050</v>
      </c>
      <c r="R15093" s="2" t="s">
        <v>111785</v>
      </c>
      <c r="V15093" s="2" t="s">
        <v>113817</v>
      </c>
      <c r="W15093" s="2" t="s">
        <v>73071</v>
      </c>
      <c r="X15093" s="2" t="s">
        <v>111780</v>
      </c>
      <c r="Y15093" s="2" t="s">
        <v>113433</v>
      </c>
      <c r="Z15093" s="2" t="s">
        <v>111781</v>
      </c>
      <c r="AG15093" s="2" t="s">
        <v>113819</v>
      </c>
      <c r="AH15093" s="2" t="s">
        <v>111791</v>
      </c>
      <c r="AI15093" s="2" t="s">
        <v>111792</v>
      </c>
      <c r="AJ15093" s="2" t="s">
        <v>111783</v>
      </c>
      <c r="AK15093" s="2" t="s">
        <v>111941</v>
      </c>
      <c r="AN15093" s="2" t="s">
        <v>111785</v>
      </c>
      <c r="AP15093" s="2" t="s">
        <v>73126</v>
      </c>
    </row>
    <row r="15094" spans="1:42" ht="57.6" hidden="1">
      <c r="A15094" s="2" t="s">
        <v>111777</v>
      </c>
      <c r="B15094" s="2" t="s">
        <v>73127</v>
      </c>
      <c r="C15094" s="2">
        <v>2337286.69</v>
      </c>
      <c r="D15094" s="2">
        <v>25741.040000000001</v>
      </c>
      <c r="E15094" s="2">
        <v>90.8</v>
      </c>
      <c r="H15094" s="2" t="s">
        <v>73102</v>
      </c>
      <c r="J15094" s="2" t="s">
        <v>111810</v>
      </c>
      <c r="L15094" s="2" t="s">
        <v>111785</v>
      </c>
      <c r="N15094" s="2" t="s">
        <v>111778</v>
      </c>
      <c r="S15094" s="2" t="s">
        <v>73128</v>
      </c>
      <c r="U15094" s="2" t="s">
        <v>111788</v>
      </c>
      <c r="V15094" s="2" t="s">
        <v>113817</v>
      </c>
      <c r="W15094" s="2" t="s">
        <v>73071</v>
      </c>
      <c r="X15094" s="2" t="s">
        <v>111780</v>
      </c>
      <c r="Y15094" s="2" t="s">
        <v>113433</v>
      </c>
      <c r="Z15094" s="2" t="s">
        <v>111781</v>
      </c>
      <c r="AG15094" s="2" t="s">
        <v>113819</v>
      </c>
      <c r="AH15094" s="2" t="s">
        <v>111791</v>
      </c>
      <c r="AI15094" s="2" t="s">
        <v>111792</v>
      </c>
      <c r="AJ15094" s="2" t="s">
        <v>111783</v>
      </c>
      <c r="AK15094" s="2" t="s">
        <v>112577</v>
      </c>
      <c r="AP15094" s="2" t="s">
        <v>73129</v>
      </c>
    </row>
    <row r="15095" spans="1:42" ht="28.8" hidden="1">
      <c r="A15095" s="2" t="s">
        <v>111777</v>
      </c>
      <c r="B15095" s="2" t="s">
        <v>73130</v>
      </c>
      <c r="C15095" s="2">
        <v>367564.23</v>
      </c>
      <c r="D15095" s="2">
        <v>12171</v>
      </c>
      <c r="E15095" s="2">
        <v>30.2</v>
      </c>
      <c r="H15095" s="2" t="s">
        <v>73102</v>
      </c>
      <c r="I15095" s="2" t="s">
        <v>111778</v>
      </c>
      <c r="J15095" s="2" t="s">
        <v>111814</v>
      </c>
      <c r="L15095" s="2" t="s">
        <v>111785</v>
      </c>
      <c r="N15095" s="2" t="s">
        <v>111778</v>
      </c>
      <c r="S15095" s="2" t="s">
        <v>73131</v>
      </c>
      <c r="U15095" s="2" t="s">
        <v>111937</v>
      </c>
      <c r="V15095" s="2" t="s">
        <v>113817</v>
      </c>
      <c r="W15095" s="2" t="s">
        <v>73056</v>
      </c>
      <c r="X15095" s="2" t="s">
        <v>111780</v>
      </c>
      <c r="Y15095" s="2" t="s">
        <v>113433</v>
      </c>
      <c r="Z15095" s="2" t="s">
        <v>111781</v>
      </c>
      <c r="AG15095" s="2" t="s">
        <v>113819</v>
      </c>
      <c r="AH15095" s="2" t="s">
        <v>111791</v>
      </c>
      <c r="AI15095" s="2" t="s">
        <v>112076</v>
      </c>
      <c r="AJ15095" s="2" t="s">
        <v>111783</v>
      </c>
      <c r="AK15095" s="2" t="s">
        <v>111953</v>
      </c>
    </row>
    <row r="15096" spans="1:42" ht="57.6" hidden="1">
      <c r="A15096" s="2" t="s">
        <v>111777</v>
      </c>
      <c r="B15096" s="2" t="s">
        <v>73132</v>
      </c>
      <c r="C15096" s="2">
        <v>3200184.04</v>
      </c>
      <c r="D15096" s="2">
        <v>23022.91</v>
      </c>
      <c r="E15096" s="2">
        <v>139</v>
      </c>
      <c r="H15096" s="2" t="s">
        <v>73102</v>
      </c>
      <c r="I15096" s="2" t="s">
        <v>111778</v>
      </c>
      <c r="J15096" s="2" t="s">
        <v>111921</v>
      </c>
      <c r="K15096" s="2" t="s">
        <v>111921</v>
      </c>
      <c r="L15096" s="2" t="s">
        <v>111799</v>
      </c>
      <c r="N15096" s="2" t="s">
        <v>111778</v>
      </c>
      <c r="U15096" s="2" t="s">
        <v>111788</v>
      </c>
      <c r="V15096" s="2" t="s">
        <v>113817</v>
      </c>
      <c r="W15096" s="2" t="s">
        <v>73056</v>
      </c>
      <c r="X15096" s="2" t="s">
        <v>111780</v>
      </c>
      <c r="Y15096" s="2" t="s">
        <v>113433</v>
      </c>
      <c r="Z15096" s="2" t="s">
        <v>111781</v>
      </c>
      <c r="AG15096" s="2" t="s">
        <v>113819</v>
      </c>
      <c r="AH15096" s="2" t="s">
        <v>111791</v>
      </c>
      <c r="AI15096" s="2" t="s">
        <v>112076</v>
      </c>
      <c r="AJ15096" s="2" t="s">
        <v>111783</v>
      </c>
      <c r="AK15096" s="2" t="s">
        <v>112637</v>
      </c>
      <c r="AP15096" s="2" t="s">
        <v>73133</v>
      </c>
    </row>
    <row r="15097" spans="1:42" ht="28.8" hidden="1">
      <c r="A15097" s="2" t="s">
        <v>111777</v>
      </c>
      <c r="B15097" s="2" t="s">
        <v>73134</v>
      </c>
      <c r="C15097" s="2">
        <v>2147166.7599999998</v>
      </c>
      <c r="D15097" s="2">
        <v>13470.31</v>
      </c>
      <c r="E15097" s="2">
        <v>159.4</v>
      </c>
      <c r="H15097" s="2" t="s">
        <v>73102</v>
      </c>
      <c r="I15097" s="2" t="s">
        <v>111778</v>
      </c>
      <c r="J15097" s="2" t="s">
        <v>111952</v>
      </c>
      <c r="K15097" s="2" t="s">
        <v>111952</v>
      </c>
      <c r="N15097" s="2" t="s">
        <v>111778</v>
      </c>
      <c r="U15097" s="2" t="s">
        <v>111947</v>
      </c>
      <c r="V15097" s="2" t="s">
        <v>113817</v>
      </c>
      <c r="W15097" s="2" t="s">
        <v>73056</v>
      </c>
      <c r="X15097" s="2" t="s">
        <v>111780</v>
      </c>
      <c r="Y15097" s="2" t="s">
        <v>113433</v>
      </c>
      <c r="Z15097" s="2" t="s">
        <v>111781</v>
      </c>
      <c r="AG15097" s="2" t="s">
        <v>113819</v>
      </c>
      <c r="AH15097" s="2" t="s">
        <v>111791</v>
      </c>
      <c r="AI15097" s="2" t="s">
        <v>112076</v>
      </c>
      <c r="AJ15097" s="2" t="s">
        <v>111783</v>
      </c>
      <c r="AK15097" s="2" t="s">
        <v>73135</v>
      </c>
    </row>
    <row r="15098" spans="1:42" ht="28.8" hidden="1">
      <c r="A15098" s="2" t="s">
        <v>111777</v>
      </c>
      <c r="B15098" s="2" t="s">
        <v>73136</v>
      </c>
      <c r="C15098" s="2">
        <v>2054081.25</v>
      </c>
      <c r="D15098" s="2">
        <v>22039.5</v>
      </c>
      <c r="E15098" s="2">
        <v>93.2</v>
      </c>
      <c r="H15098" s="2" t="s">
        <v>73102</v>
      </c>
      <c r="I15098" s="2" t="s">
        <v>111778</v>
      </c>
      <c r="J15098" s="2" t="s">
        <v>111974</v>
      </c>
      <c r="K15098" s="2" t="s">
        <v>111974</v>
      </c>
      <c r="N15098" s="2" t="s">
        <v>111778</v>
      </c>
      <c r="S15098" s="2" t="s">
        <v>73137</v>
      </c>
      <c r="U15098" s="2" t="s">
        <v>111788</v>
      </c>
      <c r="V15098" s="2" t="s">
        <v>113817</v>
      </c>
      <c r="W15098" s="2" t="s">
        <v>73071</v>
      </c>
      <c r="X15098" s="2" t="s">
        <v>111780</v>
      </c>
      <c r="Y15098" s="2" t="s">
        <v>113433</v>
      </c>
      <c r="Z15098" s="2" t="s">
        <v>111781</v>
      </c>
      <c r="AG15098" s="2" t="s">
        <v>113819</v>
      </c>
      <c r="AH15098" s="2" t="s">
        <v>111791</v>
      </c>
      <c r="AI15098" s="2" t="s">
        <v>111792</v>
      </c>
      <c r="AJ15098" s="2" t="s">
        <v>111783</v>
      </c>
      <c r="AK15098" s="2" t="s">
        <v>111962</v>
      </c>
    </row>
    <row r="15099" spans="1:42" ht="28.8" hidden="1">
      <c r="A15099" s="2" t="s">
        <v>111777</v>
      </c>
      <c r="B15099" s="2" t="s">
        <v>73138</v>
      </c>
      <c r="C15099" s="2">
        <v>2700524.24</v>
      </c>
      <c r="D15099" s="2">
        <v>24285.29</v>
      </c>
      <c r="E15099" s="2">
        <v>111.2</v>
      </c>
      <c r="H15099" s="2" t="s">
        <v>73102</v>
      </c>
      <c r="I15099" s="2" t="s">
        <v>111778</v>
      </c>
      <c r="J15099" s="2" t="s">
        <v>111810</v>
      </c>
      <c r="K15099" s="2" t="s">
        <v>111810</v>
      </c>
      <c r="N15099" s="2" t="s">
        <v>111778</v>
      </c>
      <c r="S15099" s="2" t="s">
        <v>73128</v>
      </c>
      <c r="U15099" s="2" t="s">
        <v>111788</v>
      </c>
      <c r="V15099" s="2" t="s">
        <v>113817</v>
      </c>
      <c r="W15099" s="2" t="s">
        <v>73071</v>
      </c>
      <c r="X15099" s="2" t="s">
        <v>111780</v>
      </c>
      <c r="Y15099" s="2" t="s">
        <v>113433</v>
      </c>
      <c r="Z15099" s="2" t="s">
        <v>111781</v>
      </c>
      <c r="AG15099" s="2" t="s">
        <v>113819</v>
      </c>
      <c r="AH15099" s="2" t="s">
        <v>111791</v>
      </c>
      <c r="AI15099" s="2" t="s">
        <v>111792</v>
      </c>
      <c r="AJ15099" s="2" t="s">
        <v>111783</v>
      </c>
      <c r="AK15099" s="2" t="s">
        <v>112604</v>
      </c>
    </row>
    <row r="15100" spans="1:42" ht="43.2" hidden="1">
      <c r="A15100" s="2" t="s">
        <v>111777</v>
      </c>
      <c r="B15100" s="2" t="s">
        <v>73139</v>
      </c>
      <c r="C15100" s="2">
        <v>2637368.5</v>
      </c>
      <c r="D15100" s="2">
        <v>25093.9</v>
      </c>
      <c r="E15100" s="2">
        <v>105.1</v>
      </c>
      <c r="H15100" s="2" t="s">
        <v>73102</v>
      </c>
      <c r="I15100" s="2" t="s">
        <v>111778</v>
      </c>
      <c r="J15100" s="2" t="s">
        <v>111920</v>
      </c>
      <c r="L15100" s="2" t="s">
        <v>111785</v>
      </c>
      <c r="N15100" s="2" t="s">
        <v>111778</v>
      </c>
      <c r="S15100" s="2" t="s">
        <v>73140</v>
      </c>
      <c r="U15100" s="2" t="s">
        <v>111788</v>
      </c>
      <c r="V15100" s="2" t="s">
        <v>113817</v>
      </c>
      <c r="W15100" s="2" t="s">
        <v>73141</v>
      </c>
      <c r="X15100" s="2" t="s">
        <v>111780</v>
      </c>
      <c r="Y15100" s="2" t="s">
        <v>113433</v>
      </c>
      <c r="Z15100" s="2" t="s">
        <v>111781</v>
      </c>
      <c r="AG15100" s="2" t="s">
        <v>113819</v>
      </c>
      <c r="AH15100" s="2" t="s">
        <v>111791</v>
      </c>
      <c r="AI15100" s="2" t="s">
        <v>111372</v>
      </c>
      <c r="AJ15100" s="2" t="s">
        <v>111783</v>
      </c>
      <c r="AK15100" s="2" t="s">
        <v>111962</v>
      </c>
      <c r="AP15100" s="2" t="s">
        <v>73142</v>
      </c>
    </row>
    <row r="15101" spans="1:42" ht="43.2" hidden="1">
      <c r="A15101" s="2" t="s">
        <v>111777</v>
      </c>
      <c r="B15101" s="2" t="s">
        <v>73143</v>
      </c>
      <c r="C15101" s="2">
        <v>1837395.87</v>
      </c>
      <c r="D15101" s="2">
        <v>13835.81</v>
      </c>
      <c r="E15101" s="2">
        <v>132.80000000000001</v>
      </c>
      <c r="H15101" s="2" t="s">
        <v>73102</v>
      </c>
      <c r="J15101" s="2" t="s">
        <v>111801</v>
      </c>
      <c r="L15101" s="2" t="s">
        <v>111785</v>
      </c>
      <c r="N15101" s="2" t="s">
        <v>111778</v>
      </c>
      <c r="U15101" s="2" t="s">
        <v>111779</v>
      </c>
      <c r="V15101" s="2" t="s">
        <v>113817</v>
      </c>
      <c r="W15101" s="2" t="s">
        <v>73056</v>
      </c>
      <c r="X15101" s="2" t="s">
        <v>111780</v>
      </c>
      <c r="Y15101" s="2" t="s">
        <v>113433</v>
      </c>
      <c r="Z15101" s="2" t="s">
        <v>111781</v>
      </c>
      <c r="AG15101" s="2" t="s">
        <v>113819</v>
      </c>
      <c r="AH15101" s="2" t="s">
        <v>111791</v>
      </c>
      <c r="AI15101" s="2" t="s">
        <v>112076</v>
      </c>
      <c r="AJ15101" s="2" t="s">
        <v>111783</v>
      </c>
      <c r="AK15101" s="2" t="s">
        <v>111987</v>
      </c>
      <c r="AP15101" s="2" t="s">
        <v>73144</v>
      </c>
    </row>
    <row r="15102" spans="1:42" ht="57.6" hidden="1">
      <c r="A15102" s="2" t="s">
        <v>111777</v>
      </c>
      <c r="B15102" s="2" t="s">
        <v>73145</v>
      </c>
      <c r="C15102" s="2">
        <v>1245970.3799999999</v>
      </c>
      <c r="D15102" s="2">
        <v>13632.06</v>
      </c>
      <c r="E15102" s="2">
        <v>91.4</v>
      </c>
      <c r="H15102" s="2" t="s">
        <v>73146</v>
      </c>
      <c r="I15102" s="2" t="s">
        <v>111778</v>
      </c>
      <c r="L15102" s="2" t="s">
        <v>111785</v>
      </c>
      <c r="N15102" s="2" t="s">
        <v>111778</v>
      </c>
      <c r="S15102" s="2" t="s">
        <v>73147</v>
      </c>
      <c r="U15102" s="2" t="s">
        <v>111779</v>
      </c>
      <c r="V15102" s="2" t="s">
        <v>113817</v>
      </c>
      <c r="W15102" s="2" t="s">
        <v>110875</v>
      </c>
      <c r="X15102" s="2" t="s">
        <v>111780</v>
      </c>
      <c r="Y15102" s="2" t="s">
        <v>113433</v>
      </c>
      <c r="Z15102" s="2" t="s">
        <v>111781</v>
      </c>
      <c r="AG15102" s="2" t="s">
        <v>113819</v>
      </c>
      <c r="AH15102" s="2" t="s">
        <v>111791</v>
      </c>
      <c r="AI15102" s="2" t="s">
        <v>111827</v>
      </c>
      <c r="AJ15102" s="2" t="s">
        <v>111783</v>
      </c>
      <c r="AK15102" s="2" t="s">
        <v>112326</v>
      </c>
      <c r="AP15102" s="2" t="s">
        <v>73148</v>
      </c>
    </row>
    <row r="15103" spans="1:42" ht="43.2" hidden="1">
      <c r="A15103" s="2" t="s">
        <v>111777</v>
      </c>
      <c r="B15103" s="2" t="s">
        <v>73149</v>
      </c>
      <c r="C15103" s="2">
        <v>1432861.94</v>
      </c>
      <c r="D15103" s="2">
        <v>22600.35</v>
      </c>
      <c r="E15103" s="2">
        <v>63.4</v>
      </c>
      <c r="H15103" s="2" t="s">
        <v>73146</v>
      </c>
      <c r="J15103" s="2" t="s">
        <v>111806</v>
      </c>
      <c r="L15103" s="2" t="s">
        <v>111785</v>
      </c>
      <c r="N15103" s="2" t="s">
        <v>111778</v>
      </c>
      <c r="S15103" s="2" t="s">
        <v>73150</v>
      </c>
      <c r="U15103" s="2" t="s">
        <v>111788</v>
      </c>
      <c r="V15103" s="2" t="s">
        <v>113817</v>
      </c>
      <c r="W15103" s="2" t="s">
        <v>110875</v>
      </c>
      <c r="X15103" s="2" t="s">
        <v>111780</v>
      </c>
      <c r="Y15103" s="2" t="s">
        <v>113433</v>
      </c>
      <c r="Z15103" s="2" t="s">
        <v>111781</v>
      </c>
      <c r="AG15103" s="2" t="s">
        <v>113819</v>
      </c>
      <c r="AH15103" s="2" t="s">
        <v>111791</v>
      </c>
      <c r="AI15103" s="2" t="s">
        <v>111827</v>
      </c>
      <c r="AJ15103" s="2" t="s">
        <v>111783</v>
      </c>
      <c r="AK15103" s="2" t="s">
        <v>112247</v>
      </c>
      <c r="AP15103" s="2" t="s">
        <v>73151</v>
      </c>
    </row>
    <row r="15104" spans="1:42" ht="43.2" hidden="1">
      <c r="A15104" s="2" t="s">
        <v>111777</v>
      </c>
      <c r="B15104" s="2" t="s">
        <v>73152</v>
      </c>
      <c r="C15104" s="2">
        <v>1854513.09</v>
      </c>
      <c r="D15104" s="2">
        <v>17611.71</v>
      </c>
      <c r="E15104" s="2">
        <v>105.3</v>
      </c>
      <c r="H15104" s="2" t="s">
        <v>73146</v>
      </c>
      <c r="I15104" s="2" t="s">
        <v>111778</v>
      </c>
      <c r="J15104" s="2" t="s">
        <v>111845</v>
      </c>
      <c r="K15104" s="2" t="s">
        <v>111845</v>
      </c>
      <c r="L15104" s="2" t="s">
        <v>111785</v>
      </c>
      <c r="M15104" s="2" t="s">
        <v>111802</v>
      </c>
      <c r="N15104" s="2" t="s">
        <v>111778</v>
      </c>
      <c r="S15104" s="2" t="s">
        <v>73153</v>
      </c>
      <c r="U15104" s="2" t="s">
        <v>111779</v>
      </c>
      <c r="V15104" s="2" t="s">
        <v>113817</v>
      </c>
      <c r="W15104" s="2" t="s">
        <v>110875</v>
      </c>
      <c r="X15104" s="2" t="s">
        <v>111780</v>
      </c>
      <c r="Y15104" s="2" t="s">
        <v>113433</v>
      </c>
      <c r="Z15104" s="2" t="s">
        <v>111781</v>
      </c>
      <c r="AA15104" s="2" t="s">
        <v>76230</v>
      </c>
      <c r="AB15104" s="2" t="s">
        <v>112933</v>
      </c>
      <c r="AG15104" s="2" t="s">
        <v>113819</v>
      </c>
      <c r="AH15104" s="2" t="s">
        <v>111791</v>
      </c>
      <c r="AI15104" s="2" t="s">
        <v>111827</v>
      </c>
      <c r="AJ15104" s="2" t="s">
        <v>111783</v>
      </c>
      <c r="AK15104" s="2" t="s">
        <v>112339</v>
      </c>
    </row>
    <row r="15105" spans="1:42" ht="57.6" hidden="1">
      <c r="A15105" s="2" t="s">
        <v>111777</v>
      </c>
      <c r="B15105" s="2" t="s">
        <v>73154</v>
      </c>
      <c r="C15105" s="2">
        <v>1014225.34</v>
      </c>
      <c r="D15105" s="2">
        <v>13632.06</v>
      </c>
      <c r="E15105" s="2">
        <v>74.400000000000006</v>
      </c>
      <c r="H15105" s="2" t="s">
        <v>73146</v>
      </c>
      <c r="I15105" s="2" t="s">
        <v>111778</v>
      </c>
      <c r="L15105" s="2" t="s">
        <v>111785</v>
      </c>
      <c r="N15105" s="2" t="s">
        <v>111778</v>
      </c>
      <c r="S15105" s="2" t="s">
        <v>73155</v>
      </c>
      <c r="U15105" s="2" t="s">
        <v>111779</v>
      </c>
      <c r="V15105" s="2" t="s">
        <v>113817</v>
      </c>
      <c r="W15105" s="2" t="s">
        <v>110875</v>
      </c>
      <c r="X15105" s="2" t="s">
        <v>111780</v>
      </c>
      <c r="Y15105" s="2" t="s">
        <v>113433</v>
      </c>
      <c r="Z15105" s="2" t="s">
        <v>111781</v>
      </c>
      <c r="AG15105" s="2" t="s">
        <v>113819</v>
      </c>
      <c r="AH15105" s="2" t="s">
        <v>111791</v>
      </c>
      <c r="AI15105" s="2" t="s">
        <v>111827</v>
      </c>
      <c r="AJ15105" s="2" t="s">
        <v>111783</v>
      </c>
      <c r="AK15105" s="2" t="s">
        <v>112325</v>
      </c>
      <c r="AP15105" s="2" t="s">
        <v>73156</v>
      </c>
    </row>
    <row r="15106" spans="1:42" ht="28.8" hidden="1">
      <c r="A15106" s="2" t="s">
        <v>111777</v>
      </c>
      <c r="B15106" s="2" t="s">
        <v>73157</v>
      </c>
      <c r="C15106" s="2">
        <v>1854647.42</v>
      </c>
      <c r="D15106" s="2">
        <v>19319.240000000002</v>
      </c>
      <c r="E15106" s="2">
        <v>96</v>
      </c>
      <c r="H15106" s="2" t="s">
        <v>73158</v>
      </c>
      <c r="I15106" s="2" t="s">
        <v>111778</v>
      </c>
      <c r="J15106" s="2" t="s">
        <v>112133</v>
      </c>
      <c r="K15106" s="2" t="s">
        <v>112133</v>
      </c>
      <c r="L15106" s="2" t="s">
        <v>111785</v>
      </c>
      <c r="M15106" s="2" t="s">
        <v>111802</v>
      </c>
      <c r="N15106" s="2" t="s">
        <v>111778</v>
      </c>
      <c r="S15106" s="2" t="s">
        <v>73159</v>
      </c>
      <c r="U15106" s="2" t="s">
        <v>111779</v>
      </c>
      <c r="V15106" s="2" t="s">
        <v>113817</v>
      </c>
      <c r="W15106" s="2" t="s">
        <v>73160</v>
      </c>
      <c r="X15106" s="2" t="s">
        <v>111780</v>
      </c>
      <c r="Y15106" s="2" t="s">
        <v>113433</v>
      </c>
      <c r="Z15106" s="2" t="s">
        <v>111781</v>
      </c>
      <c r="AG15106" s="2" t="s">
        <v>113819</v>
      </c>
      <c r="AH15106" s="2" t="s">
        <v>111791</v>
      </c>
      <c r="AI15106" s="2" t="s">
        <v>111827</v>
      </c>
      <c r="AJ15106" s="2" t="s">
        <v>111817</v>
      </c>
      <c r="AK15106" s="2" t="s">
        <v>111797</v>
      </c>
    </row>
    <row r="15107" spans="1:42" ht="43.2" hidden="1">
      <c r="A15107" s="2" t="s">
        <v>111777</v>
      </c>
      <c r="B15107" s="2" t="s">
        <v>73161</v>
      </c>
      <c r="C15107" s="2">
        <v>616169.16</v>
      </c>
      <c r="D15107" s="2">
        <v>13632.06</v>
      </c>
      <c r="E15107" s="2">
        <v>45.2</v>
      </c>
      <c r="H15107" s="2" t="s">
        <v>73158</v>
      </c>
      <c r="I15107" s="2" t="s">
        <v>111778</v>
      </c>
      <c r="J15107" s="2" t="s">
        <v>111905</v>
      </c>
      <c r="K15107" s="2" t="s">
        <v>111905</v>
      </c>
      <c r="L15107" s="2" t="s">
        <v>111785</v>
      </c>
      <c r="M15107" s="2" t="s">
        <v>111802</v>
      </c>
      <c r="N15107" s="2" t="s">
        <v>111778</v>
      </c>
      <c r="S15107" s="2" t="s">
        <v>73162</v>
      </c>
      <c r="U15107" s="2" t="s">
        <v>111863</v>
      </c>
      <c r="V15107" s="2" t="s">
        <v>113817</v>
      </c>
      <c r="W15107" s="2" t="s">
        <v>77752</v>
      </c>
      <c r="X15107" s="2" t="s">
        <v>111780</v>
      </c>
      <c r="Y15107" s="2" t="s">
        <v>113433</v>
      </c>
      <c r="Z15107" s="2" t="s">
        <v>111781</v>
      </c>
      <c r="AA15107" s="2" t="s">
        <v>76230</v>
      </c>
      <c r="AB15107" s="2" t="s">
        <v>112933</v>
      </c>
      <c r="AG15107" s="2" t="s">
        <v>113819</v>
      </c>
      <c r="AH15107" s="2" t="s">
        <v>111791</v>
      </c>
      <c r="AI15107" s="2" t="s">
        <v>112558</v>
      </c>
      <c r="AJ15107" s="2" t="s">
        <v>111783</v>
      </c>
      <c r="AK15107" s="2" t="s">
        <v>111932</v>
      </c>
    </row>
    <row r="15108" spans="1:42" ht="43.2" hidden="1">
      <c r="A15108" s="2" t="s">
        <v>111777</v>
      </c>
      <c r="B15108" s="2" t="s">
        <v>73163</v>
      </c>
      <c r="C15108" s="2">
        <v>628812.56000000006</v>
      </c>
      <c r="D15108" s="2">
        <v>12162.72</v>
      </c>
      <c r="E15108" s="2">
        <v>51.7</v>
      </c>
      <c r="H15108" s="2" t="s">
        <v>73158</v>
      </c>
      <c r="I15108" s="2" t="s">
        <v>111778</v>
      </c>
      <c r="J15108" s="2" t="s">
        <v>111806</v>
      </c>
      <c r="K15108" s="2" t="s">
        <v>111806</v>
      </c>
      <c r="L15108" s="2" t="s">
        <v>111785</v>
      </c>
      <c r="M15108" s="2" t="s">
        <v>111802</v>
      </c>
      <c r="N15108" s="2" t="s">
        <v>111778</v>
      </c>
      <c r="S15108" s="2" t="s">
        <v>73164</v>
      </c>
      <c r="U15108" s="2" t="s">
        <v>111779</v>
      </c>
      <c r="V15108" s="2" t="s">
        <v>113817</v>
      </c>
      <c r="W15108" s="2" t="s">
        <v>73160</v>
      </c>
      <c r="X15108" s="2" t="s">
        <v>111780</v>
      </c>
      <c r="Y15108" s="2" t="s">
        <v>113433</v>
      </c>
      <c r="Z15108" s="2" t="s">
        <v>111781</v>
      </c>
      <c r="AA15108" s="2" t="s">
        <v>76230</v>
      </c>
      <c r="AB15108" s="2" t="s">
        <v>112933</v>
      </c>
      <c r="AG15108" s="2" t="s">
        <v>113819</v>
      </c>
      <c r="AH15108" s="2" t="s">
        <v>111791</v>
      </c>
      <c r="AI15108" s="2" t="s">
        <v>111827</v>
      </c>
      <c r="AJ15108" s="2" t="s">
        <v>111817</v>
      </c>
      <c r="AK15108" s="2" t="s">
        <v>111799</v>
      </c>
    </row>
    <row r="15109" spans="1:42" ht="57.6" hidden="1">
      <c r="A15109" s="2" t="s">
        <v>111777</v>
      </c>
      <c r="B15109" s="2" t="s">
        <v>73165</v>
      </c>
      <c r="C15109" s="2">
        <v>1141003.51</v>
      </c>
      <c r="D15109" s="2">
        <v>13632.06</v>
      </c>
      <c r="E15109" s="2">
        <v>83.7</v>
      </c>
      <c r="H15109" s="2" t="s">
        <v>73158</v>
      </c>
      <c r="I15109" s="2" t="s">
        <v>111778</v>
      </c>
      <c r="L15109" s="2" t="s">
        <v>111785</v>
      </c>
      <c r="N15109" s="2" t="s">
        <v>111778</v>
      </c>
      <c r="S15109" s="2" t="s">
        <v>73166</v>
      </c>
      <c r="U15109" s="2" t="s">
        <v>111779</v>
      </c>
      <c r="V15109" s="2" t="s">
        <v>113817</v>
      </c>
      <c r="W15109" s="2" t="s">
        <v>77752</v>
      </c>
      <c r="X15109" s="2" t="s">
        <v>111780</v>
      </c>
      <c r="Y15109" s="2" t="s">
        <v>113433</v>
      </c>
      <c r="Z15109" s="2" t="s">
        <v>111781</v>
      </c>
      <c r="AG15109" s="2" t="s">
        <v>113819</v>
      </c>
      <c r="AH15109" s="2" t="s">
        <v>111791</v>
      </c>
      <c r="AI15109" s="2" t="s">
        <v>112558</v>
      </c>
      <c r="AJ15109" s="2" t="s">
        <v>111783</v>
      </c>
      <c r="AK15109" s="2" t="s">
        <v>112055</v>
      </c>
      <c r="AP15109" s="2" t="s">
        <v>73167</v>
      </c>
    </row>
    <row r="15110" spans="1:42" ht="57.6" hidden="1">
      <c r="A15110" s="2" t="s">
        <v>111777</v>
      </c>
      <c r="B15110" s="2" t="s">
        <v>73168</v>
      </c>
      <c r="C15110" s="2">
        <v>620804.06000000006</v>
      </c>
      <c r="D15110" s="2">
        <v>14995.27</v>
      </c>
      <c r="E15110" s="2">
        <v>41.4</v>
      </c>
      <c r="H15110" s="2" t="s">
        <v>73158</v>
      </c>
      <c r="I15110" s="2" t="s">
        <v>111778</v>
      </c>
      <c r="L15110" s="2" t="s">
        <v>111785</v>
      </c>
      <c r="M15110" s="2" t="s">
        <v>111802</v>
      </c>
      <c r="N15110" s="2" t="s">
        <v>111778</v>
      </c>
      <c r="S15110" s="2" t="s">
        <v>73169</v>
      </c>
      <c r="U15110" s="2" t="s">
        <v>111779</v>
      </c>
      <c r="V15110" s="2" t="s">
        <v>113817</v>
      </c>
      <c r="W15110" s="2" t="s">
        <v>73141</v>
      </c>
      <c r="X15110" s="2" t="s">
        <v>111780</v>
      </c>
      <c r="Y15110" s="2" t="s">
        <v>113433</v>
      </c>
      <c r="Z15110" s="2" t="s">
        <v>111781</v>
      </c>
      <c r="AG15110" s="2" t="s">
        <v>113819</v>
      </c>
      <c r="AH15110" s="2" t="s">
        <v>111791</v>
      </c>
      <c r="AI15110" s="2" t="s">
        <v>111372</v>
      </c>
      <c r="AJ15110" s="2" t="s">
        <v>111783</v>
      </c>
      <c r="AK15110" s="2" t="s">
        <v>111829</v>
      </c>
      <c r="AP15110" s="2" t="s">
        <v>73170</v>
      </c>
    </row>
    <row r="15111" spans="1:42" ht="57.6" hidden="1">
      <c r="A15111" s="2" t="s">
        <v>111777</v>
      </c>
      <c r="B15111" s="2" t="s">
        <v>73171</v>
      </c>
      <c r="C15111" s="2">
        <v>1911401.41</v>
      </c>
      <c r="D15111" s="2">
        <v>21844.59</v>
      </c>
      <c r="E15111" s="2">
        <v>87.5</v>
      </c>
      <c r="H15111" s="2" t="s">
        <v>73158</v>
      </c>
      <c r="I15111" s="2" t="s">
        <v>111778</v>
      </c>
      <c r="J15111" s="2" t="s">
        <v>111898</v>
      </c>
      <c r="L15111" s="2" t="s">
        <v>111785</v>
      </c>
      <c r="N15111" s="2" t="s">
        <v>111778</v>
      </c>
      <c r="S15111" s="2" t="s">
        <v>73172</v>
      </c>
      <c r="U15111" s="2" t="s">
        <v>111788</v>
      </c>
      <c r="V15111" s="2" t="s">
        <v>113817</v>
      </c>
      <c r="W15111" s="2" t="s">
        <v>77752</v>
      </c>
      <c r="X15111" s="2" t="s">
        <v>111780</v>
      </c>
      <c r="Y15111" s="2" t="s">
        <v>113433</v>
      </c>
      <c r="Z15111" s="2" t="s">
        <v>111781</v>
      </c>
      <c r="AG15111" s="2" t="s">
        <v>113819</v>
      </c>
      <c r="AH15111" s="2" t="s">
        <v>111791</v>
      </c>
      <c r="AI15111" s="2" t="s">
        <v>112558</v>
      </c>
      <c r="AJ15111" s="2" t="s">
        <v>111783</v>
      </c>
      <c r="AK15111" s="2" t="s">
        <v>111973</v>
      </c>
      <c r="AP15111" s="2" t="s">
        <v>73173</v>
      </c>
    </row>
    <row r="15112" spans="1:42" ht="43.2" hidden="1">
      <c r="A15112" s="2" t="s">
        <v>111777</v>
      </c>
      <c r="B15112" s="2" t="s">
        <v>73174</v>
      </c>
      <c r="C15112" s="2">
        <v>1924619.08</v>
      </c>
      <c r="D15112" s="2">
        <v>23790.1</v>
      </c>
      <c r="E15112" s="2">
        <v>80.900000000000006</v>
      </c>
      <c r="H15112" s="2" t="s">
        <v>73175</v>
      </c>
      <c r="I15112" s="2" t="s">
        <v>111778</v>
      </c>
      <c r="J15112" s="2" t="s">
        <v>111841</v>
      </c>
      <c r="K15112" s="2" t="s">
        <v>111841</v>
      </c>
      <c r="L15112" s="2" t="s">
        <v>111785</v>
      </c>
      <c r="M15112" s="2" t="s">
        <v>111802</v>
      </c>
      <c r="N15112" s="2" t="s">
        <v>111778</v>
      </c>
      <c r="S15112" s="2" t="s">
        <v>73176</v>
      </c>
      <c r="U15112" s="2" t="s">
        <v>111900</v>
      </c>
      <c r="V15112" s="2" t="s">
        <v>113817</v>
      </c>
      <c r="W15112" s="2" t="s">
        <v>77314</v>
      </c>
      <c r="X15112" s="2" t="s">
        <v>111780</v>
      </c>
      <c r="Y15112" s="2" t="s">
        <v>113433</v>
      </c>
      <c r="Z15112" s="2" t="s">
        <v>111781</v>
      </c>
      <c r="AA15112" s="2" t="s">
        <v>76230</v>
      </c>
      <c r="AB15112" s="2" t="s">
        <v>112933</v>
      </c>
      <c r="AG15112" s="2" t="s">
        <v>113819</v>
      </c>
      <c r="AH15112" s="2" t="s">
        <v>111791</v>
      </c>
      <c r="AI15112" s="2" t="s">
        <v>112080</v>
      </c>
      <c r="AJ15112" s="2" t="s">
        <v>111783</v>
      </c>
      <c r="AK15112" s="2" t="s">
        <v>111799</v>
      </c>
    </row>
    <row r="15113" spans="1:42" ht="43.2" hidden="1">
      <c r="A15113" s="2" t="s">
        <v>111777</v>
      </c>
      <c r="B15113" s="2" t="s">
        <v>73177</v>
      </c>
      <c r="C15113" s="2">
        <v>8623664.7899999991</v>
      </c>
      <c r="D15113" s="2">
        <v>30375.71</v>
      </c>
      <c r="E15113" s="2">
        <v>283.89999999999998</v>
      </c>
      <c r="H15113" s="2" t="s">
        <v>73175</v>
      </c>
      <c r="J15113" s="2" t="s">
        <v>112133</v>
      </c>
      <c r="L15113" s="2" t="s">
        <v>111799</v>
      </c>
      <c r="M15113" s="2" t="s">
        <v>111802</v>
      </c>
      <c r="N15113" s="2" t="s">
        <v>111786</v>
      </c>
      <c r="S15113" s="2" t="s">
        <v>73178</v>
      </c>
      <c r="U15113" s="2" t="s">
        <v>111788</v>
      </c>
      <c r="V15113" s="2" t="s">
        <v>113817</v>
      </c>
      <c r="W15113" s="2" t="s">
        <v>110875</v>
      </c>
      <c r="X15113" s="2" t="s">
        <v>111780</v>
      </c>
      <c r="Y15113" s="2" t="s">
        <v>113433</v>
      </c>
      <c r="Z15113" s="2" t="s">
        <v>111781</v>
      </c>
      <c r="AG15113" s="2" t="s">
        <v>113819</v>
      </c>
      <c r="AH15113" s="2" t="s">
        <v>111791</v>
      </c>
      <c r="AI15113" s="2" t="s">
        <v>111827</v>
      </c>
      <c r="AJ15113" s="2" t="s">
        <v>111783</v>
      </c>
      <c r="AP15113" s="2" t="s">
        <v>73179</v>
      </c>
    </row>
    <row r="15114" spans="1:42" ht="57.6" hidden="1">
      <c r="A15114" s="2" t="s">
        <v>111777</v>
      </c>
      <c r="B15114" s="2" t="s">
        <v>73180</v>
      </c>
      <c r="C15114" s="2">
        <v>8260738.0599999996</v>
      </c>
      <c r="D15114" s="2">
        <v>33869.360000000001</v>
      </c>
      <c r="E15114" s="2">
        <v>243.9</v>
      </c>
      <c r="H15114" s="2" t="s">
        <v>73175</v>
      </c>
      <c r="I15114" s="2" t="s">
        <v>73181</v>
      </c>
      <c r="L15114" s="2" t="s">
        <v>111785</v>
      </c>
      <c r="N15114" s="2" t="s">
        <v>111786</v>
      </c>
      <c r="S15114" s="2" t="s">
        <v>73178</v>
      </c>
      <c r="U15114" s="2" t="s">
        <v>111779</v>
      </c>
      <c r="V15114" s="2" t="s">
        <v>113817</v>
      </c>
      <c r="W15114" s="2" t="s">
        <v>110875</v>
      </c>
      <c r="X15114" s="2" t="s">
        <v>111780</v>
      </c>
      <c r="Y15114" s="2" t="s">
        <v>113433</v>
      </c>
      <c r="Z15114" s="2" t="s">
        <v>111781</v>
      </c>
      <c r="AG15114" s="2" t="s">
        <v>113819</v>
      </c>
      <c r="AH15114" s="2" t="s">
        <v>111791</v>
      </c>
      <c r="AI15114" s="2" t="s">
        <v>111827</v>
      </c>
      <c r="AJ15114" s="2" t="s">
        <v>111783</v>
      </c>
      <c r="AK15114" s="2" t="s">
        <v>73182</v>
      </c>
      <c r="AP15114" s="2" t="s">
        <v>73183</v>
      </c>
    </row>
    <row r="15115" spans="1:42" ht="57.6" hidden="1">
      <c r="A15115" s="2" t="s">
        <v>111777</v>
      </c>
      <c r="B15115" s="2" t="s">
        <v>73184</v>
      </c>
      <c r="C15115" s="2">
        <v>3607872.9</v>
      </c>
      <c r="D15115" s="2">
        <v>35970.82</v>
      </c>
      <c r="E15115" s="2">
        <v>100.3</v>
      </c>
      <c r="H15115" s="2" t="s">
        <v>73175</v>
      </c>
      <c r="I15115" s="2" t="s">
        <v>77679</v>
      </c>
      <c r="L15115" s="2" t="s">
        <v>111785</v>
      </c>
      <c r="M15115" s="2" t="s">
        <v>111802</v>
      </c>
      <c r="N15115" s="2" t="s">
        <v>111786</v>
      </c>
      <c r="S15115" s="2" t="s">
        <v>73185</v>
      </c>
      <c r="U15115" s="2" t="s">
        <v>111779</v>
      </c>
      <c r="V15115" s="2" t="s">
        <v>113817</v>
      </c>
      <c r="W15115" s="2" t="s">
        <v>73942</v>
      </c>
      <c r="X15115" s="2" t="s">
        <v>111780</v>
      </c>
      <c r="Y15115" s="2" t="s">
        <v>113433</v>
      </c>
      <c r="Z15115" s="2" t="s">
        <v>111781</v>
      </c>
      <c r="AG15115" s="2" t="s">
        <v>113819</v>
      </c>
      <c r="AH15115" s="2" t="s">
        <v>111791</v>
      </c>
      <c r="AI15115" s="2" t="s">
        <v>111847</v>
      </c>
      <c r="AJ15115" s="2" t="s">
        <v>111783</v>
      </c>
      <c r="AK15115" s="2" t="s">
        <v>111824</v>
      </c>
      <c r="AP15115" s="2" t="s">
        <v>73186</v>
      </c>
    </row>
    <row r="15116" spans="1:42" ht="57.6" hidden="1">
      <c r="A15116" s="2" t="s">
        <v>111777</v>
      </c>
      <c r="B15116" s="2" t="s">
        <v>73187</v>
      </c>
      <c r="C15116" s="2">
        <v>876541.52</v>
      </c>
      <c r="D15116" s="2">
        <v>13632.06</v>
      </c>
      <c r="E15116" s="2">
        <v>64.3</v>
      </c>
      <c r="H15116" s="2" t="s">
        <v>73175</v>
      </c>
      <c r="I15116" s="2" t="s">
        <v>111778</v>
      </c>
      <c r="L15116" s="2" t="s">
        <v>111785</v>
      </c>
      <c r="M15116" s="2" t="s">
        <v>111802</v>
      </c>
      <c r="N15116" s="2" t="s">
        <v>111778</v>
      </c>
      <c r="S15116" s="2" t="s">
        <v>73188</v>
      </c>
      <c r="U15116" s="2" t="s">
        <v>111779</v>
      </c>
      <c r="V15116" s="2" t="s">
        <v>113817</v>
      </c>
      <c r="W15116" s="2" t="s">
        <v>110875</v>
      </c>
      <c r="X15116" s="2" t="s">
        <v>111780</v>
      </c>
      <c r="Y15116" s="2" t="s">
        <v>113433</v>
      </c>
      <c r="Z15116" s="2" t="s">
        <v>111781</v>
      </c>
      <c r="AG15116" s="2" t="s">
        <v>113819</v>
      </c>
      <c r="AH15116" s="2" t="s">
        <v>111791</v>
      </c>
      <c r="AI15116" s="2" t="s">
        <v>111827</v>
      </c>
      <c r="AJ15116" s="2" t="s">
        <v>111783</v>
      </c>
      <c r="AK15116" s="2" t="s">
        <v>112232</v>
      </c>
      <c r="AP15116" s="2" t="s">
        <v>73189</v>
      </c>
    </row>
    <row r="15117" spans="1:42" ht="57.6" hidden="1">
      <c r="A15117" s="2" t="s">
        <v>111777</v>
      </c>
      <c r="B15117" s="2" t="s">
        <v>73190</v>
      </c>
      <c r="C15117" s="2">
        <v>2074652.17</v>
      </c>
      <c r="D15117" s="2">
        <v>35831.64</v>
      </c>
      <c r="E15117" s="2">
        <v>57.9</v>
      </c>
      <c r="H15117" s="2" t="s">
        <v>73175</v>
      </c>
      <c r="I15117" s="2" t="s">
        <v>112117</v>
      </c>
      <c r="L15117" s="2" t="s">
        <v>111785</v>
      </c>
      <c r="M15117" s="2" t="s">
        <v>111802</v>
      </c>
      <c r="N15117" s="2" t="s">
        <v>111786</v>
      </c>
      <c r="S15117" s="2" t="s">
        <v>73188</v>
      </c>
      <c r="U15117" s="2" t="s">
        <v>111779</v>
      </c>
      <c r="V15117" s="2" t="s">
        <v>113817</v>
      </c>
      <c r="W15117" s="2" t="s">
        <v>110875</v>
      </c>
      <c r="X15117" s="2" t="s">
        <v>111780</v>
      </c>
      <c r="Y15117" s="2" t="s">
        <v>113433</v>
      </c>
      <c r="Z15117" s="2" t="s">
        <v>111781</v>
      </c>
      <c r="AG15117" s="2" t="s">
        <v>113819</v>
      </c>
      <c r="AH15117" s="2" t="s">
        <v>111791</v>
      </c>
      <c r="AI15117" s="2" t="s">
        <v>111827</v>
      </c>
      <c r="AJ15117" s="2" t="s">
        <v>111783</v>
      </c>
      <c r="AK15117" s="2" t="s">
        <v>112232</v>
      </c>
      <c r="AP15117" s="2" t="s">
        <v>73191</v>
      </c>
    </row>
    <row r="15118" spans="1:42" ht="57.6" hidden="1">
      <c r="A15118" s="2" t="s">
        <v>111777</v>
      </c>
      <c r="B15118" s="2" t="s">
        <v>73192</v>
      </c>
      <c r="C15118" s="2">
        <v>3830605.96</v>
      </c>
      <c r="D15118" s="2">
        <v>17941.95</v>
      </c>
      <c r="E15118" s="2">
        <v>213.5</v>
      </c>
      <c r="H15118" s="2" t="s">
        <v>73175</v>
      </c>
      <c r="I15118" s="2" t="s">
        <v>111778</v>
      </c>
      <c r="L15118" s="2" t="s">
        <v>111799</v>
      </c>
      <c r="N15118" s="2" t="s">
        <v>111778</v>
      </c>
      <c r="U15118" s="2" t="s">
        <v>111788</v>
      </c>
      <c r="V15118" s="2" t="s">
        <v>113817</v>
      </c>
      <c r="W15118" s="2" t="s">
        <v>110875</v>
      </c>
      <c r="X15118" s="2" t="s">
        <v>111780</v>
      </c>
      <c r="Y15118" s="2" t="s">
        <v>113433</v>
      </c>
      <c r="Z15118" s="2" t="s">
        <v>111781</v>
      </c>
      <c r="AG15118" s="2" t="s">
        <v>113819</v>
      </c>
      <c r="AH15118" s="2" t="s">
        <v>111791</v>
      </c>
      <c r="AI15118" s="2" t="s">
        <v>111827</v>
      </c>
      <c r="AJ15118" s="2" t="s">
        <v>111783</v>
      </c>
      <c r="AK15118" s="2" t="s">
        <v>112233</v>
      </c>
      <c r="AP15118" s="2" t="s">
        <v>73193</v>
      </c>
    </row>
    <row r="15119" spans="1:42" ht="57.6" hidden="1">
      <c r="A15119" s="2" t="s">
        <v>111777</v>
      </c>
      <c r="B15119" s="2" t="s">
        <v>73194</v>
      </c>
      <c r="C15119" s="2">
        <v>647795.54</v>
      </c>
      <c r="D15119" s="2">
        <v>14995.27</v>
      </c>
      <c r="E15119" s="2">
        <v>43.2</v>
      </c>
      <c r="H15119" s="2" t="s">
        <v>73175</v>
      </c>
      <c r="I15119" s="2" t="s">
        <v>111778</v>
      </c>
      <c r="L15119" s="2" t="s">
        <v>111785</v>
      </c>
      <c r="M15119" s="2" t="s">
        <v>111802</v>
      </c>
      <c r="N15119" s="2" t="s">
        <v>111778</v>
      </c>
      <c r="S15119" s="2" t="s">
        <v>73195</v>
      </c>
      <c r="U15119" s="2" t="s">
        <v>111779</v>
      </c>
      <c r="V15119" s="2" t="s">
        <v>113817</v>
      </c>
      <c r="W15119" s="2" t="s">
        <v>77314</v>
      </c>
      <c r="X15119" s="2" t="s">
        <v>111780</v>
      </c>
      <c r="Y15119" s="2" t="s">
        <v>113433</v>
      </c>
      <c r="Z15119" s="2" t="s">
        <v>111781</v>
      </c>
      <c r="AG15119" s="2" t="s">
        <v>113819</v>
      </c>
      <c r="AH15119" s="2" t="s">
        <v>111791</v>
      </c>
      <c r="AI15119" s="2" t="s">
        <v>112080</v>
      </c>
      <c r="AJ15119" s="2" t="s">
        <v>111783</v>
      </c>
      <c r="AK15119" s="2" t="s">
        <v>111946</v>
      </c>
      <c r="AP15119" s="2" t="s">
        <v>73196</v>
      </c>
    </row>
    <row r="15120" spans="1:42" ht="43.2" hidden="1">
      <c r="A15120" s="2" t="s">
        <v>111777</v>
      </c>
      <c r="B15120" s="2" t="s">
        <v>73197</v>
      </c>
      <c r="C15120" s="2">
        <v>4382888.7300000004</v>
      </c>
      <c r="D15120" s="2">
        <v>41861.4</v>
      </c>
      <c r="E15120" s="2">
        <v>104.7</v>
      </c>
      <c r="H15120" s="2" t="s">
        <v>73175</v>
      </c>
      <c r="J15120" s="2" t="s">
        <v>112133</v>
      </c>
      <c r="N15120" s="2" t="s">
        <v>111786</v>
      </c>
      <c r="S15120" s="2" t="s">
        <v>73178</v>
      </c>
      <c r="U15120" s="2" t="s">
        <v>111779</v>
      </c>
      <c r="V15120" s="2" t="s">
        <v>113817</v>
      </c>
      <c r="W15120" s="2" t="s">
        <v>110875</v>
      </c>
      <c r="X15120" s="2" t="s">
        <v>111780</v>
      </c>
      <c r="Y15120" s="2" t="s">
        <v>113433</v>
      </c>
      <c r="Z15120" s="2" t="s">
        <v>111781</v>
      </c>
      <c r="AG15120" s="2" t="s">
        <v>113819</v>
      </c>
      <c r="AH15120" s="2" t="s">
        <v>111791</v>
      </c>
      <c r="AI15120" s="2" t="s">
        <v>111827</v>
      </c>
      <c r="AJ15120" s="2" t="s">
        <v>111783</v>
      </c>
      <c r="AK15120" s="2" t="s">
        <v>73198</v>
      </c>
      <c r="AP15120" s="2" t="s">
        <v>73199</v>
      </c>
    </row>
    <row r="15121" spans="1:42" ht="43.2" hidden="1">
      <c r="A15121" s="2" t="s">
        <v>112049</v>
      </c>
      <c r="B15121" s="2" t="s">
        <v>73200</v>
      </c>
      <c r="C15121" s="2">
        <v>1004673.63</v>
      </c>
      <c r="D15121" s="2">
        <v>41861.4</v>
      </c>
      <c r="E15121" s="2">
        <v>24</v>
      </c>
      <c r="G15121" s="2" t="s">
        <v>73197</v>
      </c>
      <c r="H15121" s="2" t="s">
        <v>73175</v>
      </c>
      <c r="O15121" s="2" t="s">
        <v>112050</v>
      </c>
      <c r="R15121" s="2" t="s">
        <v>111785</v>
      </c>
      <c r="V15121" s="2" t="s">
        <v>113817</v>
      </c>
      <c r="W15121" s="2" t="s">
        <v>110875</v>
      </c>
      <c r="X15121" s="2" t="s">
        <v>111780</v>
      </c>
      <c r="Y15121" s="2" t="s">
        <v>113433</v>
      </c>
      <c r="Z15121" s="2" t="s">
        <v>111781</v>
      </c>
      <c r="AG15121" s="2" t="s">
        <v>113819</v>
      </c>
      <c r="AH15121" s="2" t="s">
        <v>111791</v>
      </c>
      <c r="AI15121" s="2" t="s">
        <v>111827</v>
      </c>
      <c r="AJ15121" s="2" t="s">
        <v>111783</v>
      </c>
      <c r="AK15121" s="2" t="s">
        <v>73198</v>
      </c>
      <c r="AN15121" s="2" t="s">
        <v>112380</v>
      </c>
      <c r="AP15121" s="2" t="s">
        <v>73201</v>
      </c>
    </row>
    <row r="15122" spans="1:42" ht="28.8" hidden="1">
      <c r="A15122" s="2" t="s">
        <v>111777</v>
      </c>
      <c r="B15122" s="2" t="s">
        <v>73202</v>
      </c>
      <c r="C15122" s="2">
        <v>1170589.3999999999</v>
      </c>
      <c r="D15122" s="2">
        <v>21322.21</v>
      </c>
      <c r="E15122" s="2">
        <v>54.9</v>
      </c>
      <c r="H15122" s="2" t="s">
        <v>73175</v>
      </c>
      <c r="I15122" s="2" t="s">
        <v>111778</v>
      </c>
      <c r="J15122" s="2" t="s">
        <v>111806</v>
      </c>
      <c r="K15122" s="2" t="s">
        <v>111806</v>
      </c>
      <c r="N15122" s="2" t="s">
        <v>111778</v>
      </c>
      <c r="S15122" s="2" t="s">
        <v>73203</v>
      </c>
      <c r="U15122" s="2" t="s">
        <v>111788</v>
      </c>
      <c r="V15122" s="2" t="s">
        <v>113817</v>
      </c>
      <c r="W15122" s="2" t="s">
        <v>110875</v>
      </c>
      <c r="X15122" s="2" t="s">
        <v>111780</v>
      </c>
      <c r="Y15122" s="2" t="s">
        <v>113433</v>
      </c>
      <c r="Z15122" s="2" t="s">
        <v>111781</v>
      </c>
      <c r="AG15122" s="2" t="s">
        <v>113819</v>
      </c>
      <c r="AH15122" s="2" t="s">
        <v>111791</v>
      </c>
      <c r="AI15122" s="2" t="s">
        <v>111827</v>
      </c>
      <c r="AJ15122" s="2" t="s">
        <v>111783</v>
      </c>
      <c r="AK15122" s="2" t="s">
        <v>112228</v>
      </c>
    </row>
    <row r="15123" spans="1:42" ht="28.8" hidden="1">
      <c r="A15123" s="2" t="s">
        <v>111777</v>
      </c>
      <c r="B15123" s="2" t="s">
        <v>73204</v>
      </c>
      <c r="C15123" s="2">
        <v>382522.26</v>
      </c>
      <c r="D15123" s="2">
        <v>6291.48</v>
      </c>
      <c r="E15123" s="2">
        <v>60.8</v>
      </c>
      <c r="H15123" s="2" t="s">
        <v>73205</v>
      </c>
      <c r="I15123" s="2" t="s">
        <v>111778</v>
      </c>
      <c r="J15123" s="2" t="s">
        <v>112259</v>
      </c>
      <c r="K15123" s="2" t="s">
        <v>112259</v>
      </c>
      <c r="L15123" s="2" t="s">
        <v>111785</v>
      </c>
      <c r="M15123" s="2" t="s">
        <v>111802</v>
      </c>
      <c r="N15123" s="2" t="s">
        <v>111778</v>
      </c>
      <c r="S15123" s="2" t="s">
        <v>73206</v>
      </c>
      <c r="U15123" s="2" t="s">
        <v>111779</v>
      </c>
      <c r="V15123" s="2" t="s">
        <v>113817</v>
      </c>
      <c r="W15123" s="2" t="s">
        <v>73160</v>
      </c>
      <c r="X15123" s="2" t="s">
        <v>111780</v>
      </c>
      <c r="Y15123" s="2" t="s">
        <v>113433</v>
      </c>
      <c r="Z15123" s="2" t="s">
        <v>111781</v>
      </c>
      <c r="AG15123" s="2" t="s">
        <v>113819</v>
      </c>
      <c r="AH15123" s="2" t="s">
        <v>111791</v>
      </c>
      <c r="AI15123" s="2" t="s">
        <v>111827</v>
      </c>
      <c r="AJ15123" s="2" t="s">
        <v>111817</v>
      </c>
      <c r="AK15123" s="2" t="s">
        <v>111809</v>
      </c>
    </row>
    <row r="15124" spans="1:42" ht="43.2" hidden="1">
      <c r="A15124" s="2" t="s">
        <v>111777</v>
      </c>
      <c r="B15124" s="2" t="s">
        <v>73207</v>
      </c>
      <c r="C15124" s="2">
        <v>319719.07</v>
      </c>
      <c r="D15124" s="2">
        <v>10149.81</v>
      </c>
      <c r="E15124" s="2">
        <v>31.5</v>
      </c>
      <c r="H15124" s="2" t="s">
        <v>73205</v>
      </c>
      <c r="I15124" s="2" t="s">
        <v>111778</v>
      </c>
      <c r="J15124" s="2" t="s">
        <v>111907</v>
      </c>
      <c r="K15124" s="2" t="s">
        <v>111907</v>
      </c>
      <c r="L15124" s="2" t="s">
        <v>111785</v>
      </c>
      <c r="M15124" s="2" t="s">
        <v>111802</v>
      </c>
      <c r="N15124" s="2" t="s">
        <v>111778</v>
      </c>
      <c r="S15124" s="2" t="s">
        <v>73208</v>
      </c>
      <c r="U15124" s="2" t="s">
        <v>111779</v>
      </c>
      <c r="V15124" s="2" t="s">
        <v>113817</v>
      </c>
      <c r="W15124" s="2" t="s">
        <v>77752</v>
      </c>
      <c r="X15124" s="2" t="s">
        <v>111780</v>
      </c>
      <c r="Y15124" s="2" t="s">
        <v>113433</v>
      </c>
      <c r="Z15124" s="2" t="s">
        <v>111781</v>
      </c>
      <c r="AA15124" s="2" t="s">
        <v>76230</v>
      </c>
      <c r="AB15124" s="2" t="s">
        <v>112933</v>
      </c>
      <c r="AG15124" s="2" t="s">
        <v>113819</v>
      </c>
      <c r="AH15124" s="2" t="s">
        <v>111791</v>
      </c>
      <c r="AI15124" s="2" t="s">
        <v>112558</v>
      </c>
      <c r="AJ15124" s="2" t="s">
        <v>111783</v>
      </c>
      <c r="AK15124" s="2" t="s">
        <v>112056</v>
      </c>
    </row>
    <row r="15125" spans="1:42" ht="43.2" hidden="1">
      <c r="A15125" s="2" t="s">
        <v>111777</v>
      </c>
      <c r="B15125" s="2" t="s">
        <v>73209</v>
      </c>
      <c r="C15125" s="2">
        <v>455434.77</v>
      </c>
      <c r="D15125" s="2">
        <v>8674.9500000000007</v>
      </c>
      <c r="E15125" s="2">
        <v>52.5</v>
      </c>
      <c r="H15125" s="2" t="s">
        <v>73205</v>
      </c>
      <c r="I15125" s="2" t="s">
        <v>111778</v>
      </c>
      <c r="J15125" s="2" t="s">
        <v>111916</v>
      </c>
      <c r="K15125" s="2" t="s">
        <v>111916</v>
      </c>
      <c r="L15125" s="2" t="s">
        <v>111785</v>
      </c>
      <c r="M15125" s="2" t="s">
        <v>111802</v>
      </c>
      <c r="N15125" s="2" t="s">
        <v>111778</v>
      </c>
      <c r="S15125" s="2" t="s">
        <v>73210</v>
      </c>
      <c r="U15125" s="2" t="s">
        <v>111779</v>
      </c>
      <c r="V15125" s="2" t="s">
        <v>113817</v>
      </c>
      <c r="W15125" s="2" t="s">
        <v>73160</v>
      </c>
      <c r="X15125" s="2" t="s">
        <v>111780</v>
      </c>
      <c r="Y15125" s="2" t="s">
        <v>113433</v>
      </c>
      <c r="Z15125" s="2" t="s">
        <v>111781</v>
      </c>
      <c r="AA15125" s="2" t="s">
        <v>76230</v>
      </c>
      <c r="AB15125" s="2" t="s">
        <v>112933</v>
      </c>
      <c r="AG15125" s="2" t="s">
        <v>113819</v>
      </c>
      <c r="AH15125" s="2" t="s">
        <v>111791</v>
      </c>
      <c r="AI15125" s="2" t="s">
        <v>111827</v>
      </c>
      <c r="AJ15125" s="2" t="s">
        <v>111817</v>
      </c>
      <c r="AK15125" s="2" t="s">
        <v>111785</v>
      </c>
    </row>
    <row r="15126" spans="1:42" ht="43.2" hidden="1">
      <c r="A15126" s="2" t="s">
        <v>111777</v>
      </c>
      <c r="B15126" s="2" t="s">
        <v>73211</v>
      </c>
      <c r="C15126" s="2">
        <v>2432271.13</v>
      </c>
      <c r="D15126" s="2">
        <v>28315.15</v>
      </c>
      <c r="E15126" s="2">
        <v>85.9</v>
      </c>
      <c r="H15126" s="2" t="s">
        <v>73205</v>
      </c>
      <c r="I15126" s="2" t="s">
        <v>111778</v>
      </c>
      <c r="J15126" s="2" t="s">
        <v>111810</v>
      </c>
      <c r="K15126" s="2" t="s">
        <v>111810</v>
      </c>
      <c r="L15126" s="2" t="s">
        <v>111785</v>
      </c>
      <c r="M15126" s="2" t="s">
        <v>111802</v>
      </c>
      <c r="N15126" s="2" t="s">
        <v>111778</v>
      </c>
      <c r="S15126" s="2" t="s">
        <v>73212</v>
      </c>
      <c r="U15126" s="2" t="s">
        <v>111788</v>
      </c>
      <c r="V15126" s="2" t="s">
        <v>113817</v>
      </c>
      <c r="W15126" s="2" t="s">
        <v>77752</v>
      </c>
      <c r="X15126" s="2" t="s">
        <v>111780</v>
      </c>
      <c r="Y15126" s="2" t="s">
        <v>113433</v>
      </c>
      <c r="Z15126" s="2" t="s">
        <v>111781</v>
      </c>
      <c r="AA15126" s="2" t="s">
        <v>76230</v>
      </c>
      <c r="AB15126" s="2" t="s">
        <v>112933</v>
      </c>
      <c r="AG15126" s="2" t="s">
        <v>113819</v>
      </c>
      <c r="AH15126" s="2" t="s">
        <v>111791</v>
      </c>
      <c r="AI15126" s="2" t="s">
        <v>112558</v>
      </c>
      <c r="AJ15126" s="2" t="s">
        <v>111783</v>
      </c>
      <c r="AK15126" s="2" t="s">
        <v>111909</v>
      </c>
    </row>
    <row r="15127" spans="1:42" ht="43.2" hidden="1">
      <c r="A15127" s="2" t="s">
        <v>111777</v>
      </c>
      <c r="B15127" s="2" t="s">
        <v>73213</v>
      </c>
      <c r="C15127" s="2">
        <v>719816.69</v>
      </c>
      <c r="D15127" s="2">
        <v>12346.77</v>
      </c>
      <c r="E15127" s="2">
        <v>58.3</v>
      </c>
      <c r="H15127" s="2" t="s">
        <v>73205</v>
      </c>
      <c r="J15127" s="2" t="s">
        <v>111861</v>
      </c>
      <c r="L15127" s="2" t="s">
        <v>111785</v>
      </c>
      <c r="N15127" s="2" t="s">
        <v>111778</v>
      </c>
      <c r="S15127" s="2" t="s">
        <v>73214</v>
      </c>
      <c r="U15127" s="2" t="s">
        <v>111779</v>
      </c>
      <c r="V15127" s="2" t="s">
        <v>113817</v>
      </c>
      <c r="W15127" s="2" t="s">
        <v>110875</v>
      </c>
      <c r="X15127" s="2" t="s">
        <v>111780</v>
      </c>
      <c r="Y15127" s="2" t="s">
        <v>113433</v>
      </c>
      <c r="Z15127" s="2" t="s">
        <v>111781</v>
      </c>
      <c r="AG15127" s="2" t="s">
        <v>113819</v>
      </c>
      <c r="AH15127" s="2" t="s">
        <v>111791</v>
      </c>
      <c r="AI15127" s="2" t="s">
        <v>111827</v>
      </c>
      <c r="AJ15127" s="2" t="s">
        <v>111783</v>
      </c>
      <c r="AK15127" s="2" t="s">
        <v>112037</v>
      </c>
      <c r="AP15127" s="2" t="s">
        <v>73215</v>
      </c>
    </row>
    <row r="15128" spans="1:42" ht="43.2" hidden="1">
      <c r="A15128" s="2" t="s">
        <v>111777</v>
      </c>
      <c r="B15128" s="2" t="s">
        <v>73216</v>
      </c>
      <c r="C15128" s="2">
        <v>1444162.11</v>
      </c>
      <c r="D15128" s="2">
        <v>22600.35</v>
      </c>
      <c r="E15128" s="2">
        <v>63.9</v>
      </c>
      <c r="H15128" s="2" t="s">
        <v>73205</v>
      </c>
      <c r="J15128" s="2" t="s">
        <v>111806</v>
      </c>
      <c r="L15128" s="2" t="s">
        <v>111785</v>
      </c>
      <c r="M15128" s="2" t="s">
        <v>111802</v>
      </c>
      <c r="N15128" s="2" t="s">
        <v>111778</v>
      </c>
      <c r="S15128" s="2" t="s">
        <v>73217</v>
      </c>
      <c r="U15128" s="2" t="s">
        <v>111788</v>
      </c>
      <c r="V15128" s="2" t="s">
        <v>113817</v>
      </c>
      <c r="W15128" s="2" t="s">
        <v>110875</v>
      </c>
      <c r="X15128" s="2" t="s">
        <v>111780</v>
      </c>
      <c r="Y15128" s="2" t="s">
        <v>113433</v>
      </c>
      <c r="Z15128" s="2" t="s">
        <v>111781</v>
      </c>
      <c r="AG15128" s="2" t="s">
        <v>113819</v>
      </c>
      <c r="AH15128" s="2" t="s">
        <v>111791</v>
      </c>
      <c r="AI15128" s="2" t="s">
        <v>111827</v>
      </c>
      <c r="AJ15128" s="2" t="s">
        <v>111783</v>
      </c>
      <c r="AK15128" s="2" t="s">
        <v>112008</v>
      </c>
      <c r="AP15128" s="2" t="s">
        <v>73218</v>
      </c>
    </row>
    <row r="15129" spans="1:42" ht="57.6" hidden="1">
      <c r="A15129" s="2" t="s">
        <v>111777</v>
      </c>
      <c r="B15129" s="2" t="s">
        <v>73219</v>
      </c>
      <c r="C15129" s="2">
        <v>796112.36</v>
      </c>
      <c r="D15129" s="2">
        <v>13632.06</v>
      </c>
      <c r="E15129" s="2">
        <v>58.4</v>
      </c>
      <c r="H15129" s="2" t="s">
        <v>73205</v>
      </c>
      <c r="I15129" s="2" t="s">
        <v>111778</v>
      </c>
      <c r="L15129" s="2" t="s">
        <v>111785</v>
      </c>
      <c r="M15129" s="2" t="s">
        <v>111802</v>
      </c>
      <c r="N15129" s="2" t="s">
        <v>111778</v>
      </c>
      <c r="S15129" s="2" t="s">
        <v>73220</v>
      </c>
      <c r="U15129" s="2" t="s">
        <v>111779</v>
      </c>
      <c r="V15129" s="2" t="s">
        <v>113817</v>
      </c>
      <c r="W15129" s="2" t="s">
        <v>73942</v>
      </c>
      <c r="X15129" s="2" t="s">
        <v>111780</v>
      </c>
      <c r="Y15129" s="2" t="s">
        <v>113433</v>
      </c>
      <c r="Z15129" s="2" t="s">
        <v>111781</v>
      </c>
      <c r="AG15129" s="2" t="s">
        <v>113819</v>
      </c>
      <c r="AH15129" s="2" t="s">
        <v>111791</v>
      </c>
      <c r="AI15129" s="2" t="s">
        <v>111847</v>
      </c>
      <c r="AJ15129" s="2" t="s">
        <v>111783</v>
      </c>
      <c r="AK15129" s="2" t="s">
        <v>111854</v>
      </c>
      <c r="AP15129" s="2" t="s">
        <v>73221</v>
      </c>
    </row>
    <row r="15130" spans="1:42" ht="57.6" hidden="1">
      <c r="A15130" s="2" t="s">
        <v>111777</v>
      </c>
      <c r="B15130" s="2" t="s">
        <v>73222</v>
      </c>
      <c r="C15130" s="2">
        <v>587814.47</v>
      </c>
      <c r="D15130" s="2">
        <v>14995.27</v>
      </c>
      <c r="E15130" s="2">
        <v>39.200000000000003</v>
      </c>
      <c r="H15130" s="2" t="s">
        <v>73205</v>
      </c>
      <c r="I15130" s="2" t="s">
        <v>111778</v>
      </c>
      <c r="L15130" s="2" t="s">
        <v>111785</v>
      </c>
      <c r="M15130" s="2" t="s">
        <v>111802</v>
      </c>
      <c r="N15130" s="2" t="s">
        <v>111778</v>
      </c>
      <c r="S15130" s="2" t="s">
        <v>73223</v>
      </c>
      <c r="U15130" s="2" t="s">
        <v>111779</v>
      </c>
      <c r="V15130" s="2" t="s">
        <v>113817</v>
      </c>
      <c r="W15130" s="2" t="s">
        <v>110875</v>
      </c>
      <c r="X15130" s="2" t="s">
        <v>111780</v>
      </c>
      <c r="Y15130" s="2" t="s">
        <v>113433</v>
      </c>
      <c r="Z15130" s="2" t="s">
        <v>111781</v>
      </c>
      <c r="AG15130" s="2" t="s">
        <v>113819</v>
      </c>
      <c r="AH15130" s="2" t="s">
        <v>111791</v>
      </c>
      <c r="AI15130" s="2" t="s">
        <v>111827</v>
      </c>
      <c r="AJ15130" s="2" t="s">
        <v>111783</v>
      </c>
      <c r="AK15130" s="2" t="s">
        <v>112034</v>
      </c>
      <c r="AP15130" s="2" t="s">
        <v>73224</v>
      </c>
    </row>
    <row r="15131" spans="1:42" ht="57.6" hidden="1">
      <c r="A15131" s="2" t="s">
        <v>111777</v>
      </c>
      <c r="B15131" s="2" t="s">
        <v>73225</v>
      </c>
      <c r="C15131" s="2">
        <v>827466.11</v>
      </c>
      <c r="D15131" s="2">
        <v>13632.06</v>
      </c>
      <c r="E15131" s="2">
        <v>60.7</v>
      </c>
      <c r="H15131" s="2" t="s">
        <v>73205</v>
      </c>
      <c r="I15131" s="2" t="s">
        <v>111778</v>
      </c>
      <c r="L15131" s="2" t="s">
        <v>111785</v>
      </c>
      <c r="M15131" s="2" t="s">
        <v>111802</v>
      </c>
      <c r="N15131" s="2" t="s">
        <v>111778</v>
      </c>
      <c r="S15131" s="2" t="s">
        <v>73226</v>
      </c>
      <c r="U15131" s="2" t="s">
        <v>111779</v>
      </c>
      <c r="V15131" s="2" t="s">
        <v>113817</v>
      </c>
      <c r="W15131" s="2" t="s">
        <v>110875</v>
      </c>
      <c r="X15131" s="2" t="s">
        <v>111780</v>
      </c>
      <c r="Y15131" s="2" t="s">
        <v>113433</v>
      </c>
      <c r="Z15131" s="2" t="s">
        <v>111781</v>
      </c>
      <c r="AG15131" s="2" t="s">
        <v>113819</v>
      </c>
      <c r="AH15131" s="2" t="s">
        <v>111791</v>
      </c>
      <c r="AI15131" s="2" t="s">
        <v>111827</v>
      </c>
      <c r="AJ15131" s="2" t="s">
        <v>111783</v>
      </c>
      <c r="AK15131" s="2" t="s">
        <v>112035</v>
      </c>
      <c r="AP15131" s="2" t="s">
        <v>73227</v>
      </c>
    </row>
    <row r="15132" spans="1:42" ht="57.6" hidden="1">
      <c r="A15132" s="2" t="s">
        <v>111777</v>
      </c>
      <c r="B15132" s="2" t="s">
        <v>73228</v>
      </c>
      <c r="C15132" s="2">
        <v>745451.96</v>
      </c>
      <c r="D15132" s="2">
        <v>16751.73</v>
      </c>
      <c r="E15132" s="2">
        <v>44.5</v>
      </c>
      <c r="H15132" s="2" t="s">
        <v>73205</v>
      </c>
      <c r="J15132" s="2" t="s">
        <v>111921</v>
      </c>
      <c r="L15132" s="2" t="s">
        <v>111785</v>
      </c>
      <c r="M15132" s="2" t="s">
        <v>111802</v>
      </c>
      <c r="N15132" s="2" t="s">
        <v>111778</v>
      </c>
      <c r="S15132" s="2" t="s">
        <v>73229</v>
      </c>
      <c r="U15132" s="2" t="s">
        <v>111863</v>
      </c>
      <c r="V15132" s="2" t="s">
        <v>113817</v>
      </c>
      <c r="W15132" s="2" t="s">
        <v>73942</v>
      </c>
      <c r="X15132" s="2" t="s">
        <v>111780</v>
      </c>
      <c r="Y15132" s="2" t="s">
        <v>113433</v>
      </c>
      <c r="Z15132" s="2" t="s">
        <v>111781</v>
      </c>
      <c r="AG15132" s="2" t="s">
        <v>113819</v>
      </c>
      <c r="AH15132" s="2" t="s">
        <v>111791</v>
      </c>
      <c r="AI15132" s="2" t="s">
        <v>111847</v>
      </c>
      <c r="AJ15132" s="2" t="s">
        <v>111783</v>
      </c>
      <c r="AK15132" s="2" t="s">
        <v>111828</v>
      </c>
      <c r="AP15132" s="2" t="s">
        <v>73230</v>
      </c>
    </row>
    <row r="15133" spans="1:42" ht="43.2" hidden="1">
      <c r="A15133" s="2" t="s">
        <v>111777</v>
      </c>
      <c r="B15133" s="2" t="s">
        <v>73231</v>
      </c>
      <c r="C15133" s="2">
        <v>507063.74</v>
      </c>
      <c r="D15133" s="2">
        <v>13378.99</v>
      </c>
      <c r="E15133" s="2">
        <v>37.9</v>
      </c>
      <c r="H15133" s="2" t="s">
        <v>73205</v>
      </c>
      <c r="J15133" s="2" t="s">
        <v>111806</v>
      </c>
      <c r="L15133" s="2" t="s">
        <v>111785</v>
      </c>
      <c r="N15133" s="2" t="s">
        <v>111778</v>
      </c>
      <c r="S15133" s="2" t="s">
        <v>73232</v>
      </c>
      <c r="U15133" s="2" t="s">
        <v>111779</v>
      </c>
      <c r="V15133" s="2" t="s">
        <v>113817</v>
      </c>
      <c r="W15133" s="2" t="s">
        <v>73942</v>
      </c>
      <c r="X15133" s="2" t="s">
        <v>111780</v>
      </c>
      <c r="Y15133" s="2" t="s">
        <v>113433</v>
      </c>
      <c r="Z15133" s="2" t="s">
        <v>111781</v>
      </c>
      <c r="AG15133" s="2" t="s">
        <v>113819</v>
      </c>
      <c r="AH15133" s="2" t="s">
        <v>111791</v>
      </c>
      <c r="AI15133" s="2" t="s">
        <v>111847</v>
      </c>
      <c r="AJ15133" s="2" t="s">
        <v>111783</v>
      </c>
      <c r="AK15133" s="2" t="s">
        <v>111870</v>
      </c>
      <c r="AP15133" s="2" t="s">
        <v>73233</v>
      </c>
    </row>
    <row r="15134" spans="1:42" ht="28.8" hidden="1">
      <c r="A15134" s="2" t="s">
        <v>111777</v>
      </c>
      <c r="B15134" s="2" t="s">
        <v>73234</v>
      </c>
      <c r="C15134" s="2">
        <v>890399.66</v>
      </c>
      <c r="D15134" s="2">
        <v>10512.39</v>
      </c>
      <c r="E15134" s="2">
        <v>84.7</v>
      </c>
      <c r="H15134" s="2" t="s">
        <v>73205</v>
      </c>
      <c r="I15134" s="2" t="s">
        <v>111778</v>
      </c>
      <c r="J15134" s="2" t="s">
        <v>111796</v>
      </c>
      <c r="L15134" s="2" t="s">
        <v>111785</v>
      </c>
      <c r="N15134" s="2" t="s">
        <v>111778</v>
      </c>
      <c r="U15134" s="2" t="s">
        <v>111937</v>
      </c>
      <c r="V15134" s="2" t="s">
        <v>113817</v>
      </c>
      <c r="W15134" s="2" t="s">
        <v>73942</v>
      </c>
      <c r="X15134" s="2" t="s">
        <v>111780</v>
      </c>
      <c r="Y15134" s="2" t="s">
        <v>113433</v>
      </c>
      <c r="Z15134" s="2" t="s">
        <v>111781</v>
      </c>
      <c r="AG15134" s="2" t="s">
        <v>113819</v>
      </c>
      <c r="AH15134" s="2" t="s">
        <v>111791</v>
      </c>
      <c r="AI15134" s="2" t="s">
        <v>111847</v>
      </c>
      <c r="AJ15134" s="2" t="s">
        <v>111783</v>
      </c>
      <c r="AK15134" s="2" t="s">
        <v>112147</v>
      </c>
    </row>
    <row r="15135" spans="1:42" ht="43.2" hidden="1">
      <c r="A15135" s="2" t="s">
        <v>111777</v>
      </c>
      <c r="B15135" s="2" t="s">
        <v>73235</v>
      </c>
      <c r="C15135" s="2">
        <v>1249853.8899999999</v>
      </c>
      <c r="D15135" s="2">
        <v>24506.94</v>
      </c>
      <c r="E15135" s="2">
        <v>51</v>
      </c>
      <c r="H15135" s="2" t="s">
        <v>73205</v>
      </c>
      <c r="L15135" s="2" t="s">
        <v>111785</v>
      </c>
      <c r="N15135" s="2" t="s">
        <v>111778</v>
      </c>
      <c r="U15135" s="2" t="s">
        <v>111788</v>
      </c>
      <c r="V15135" s="2" t="s">
        <v>113817</v>
      </c>
      <c r="W15135" s="2" t="s">
        <v>73942</v>
      </c>
      <c r="X15135" s="2" t="s">
        <v>111780</v>
      </c>
      <c r="Y15135" s="2" t="s">
        <v>113433</v>
      </c>
      <c r="Z15135" s="2" t="s">
        <v>111781</v>
      </c>
      <c r="AG15135" s="2" t="s">
        <v>113819</v>
      </c>
      <c r="AH15135" s="2" t="s">
        <v>111791</v>
      </c>
      <c r="AI15135" s="2" t="s">
        <v>111847</v>
      </c>
      <c r="AJ15135" s="2" t="s">
        <v>111783</v>
      </c>
      <c r="AK15135" s="2" t="s">
        <v>73236</v>
      </c>
      <c r="AP15135" s="2" t="s">
        <v>73237</v>
      </c>
    </row>
    <row r="15136" spans="1:42" ht="43.2" hidden="1">
      <c r="A15136" s="2" t="s">
        <v>111777</v>
      </c>
      <c r="B15136" s="2" t="s">
        <v>73238</v>
      </c>
      <c r="C15136" s="2">
        <v>3822815.59</v>
      </c>
      <c r="D15136" s="2">
        <v>25519.46</v>
      </c>
      <c r="E15136" s="2">
        <v>149.80000000000001</v>
      </c>
      <c r="H15136" s="2" t="s">
        <v>73205</v>
      </c>
      <c r="I15136" s="2" t="s">
        <v>111778</v>
      </c>
      <c r="J15136" s="2" t="s">
        <v>111790</v>
      </c>
      <c r="L15136" s="2" t="s">
        <v>111799</v>
      </c>
      <c r="N15136" s="2" t="s">
        <v>111778</v>
      </c>
      <c r="S15136" s="2" t="s">
        <v>73220</v>
      </c>
      <c r="U15136" s="2" t="s">
        <v>111788</v>
      </c>
      <c r="V15136" s="2" t="s">
        <v>113817</v>
      </c>
      <c r="W15136" s="2" t="s">
        <v>73942</v>
      </c>
      <c r="X15136" s="2" t="s">
        <v>111780</v>
      </c>
      <c r="Y15136" s="2" t="s">
        <v>113433</v>
      </c>
      <c r="Z15136" s="2" t="s">
        <v>111781</v>
      </c>
      <c r="AG15136" s="2" t="s">
        <v>113819</v>
      </c>
      <c r="AH15136" s="2" t="s">
        <v>111791</v>
      </c>
      <c r="AI15136" s="2" t="s">
        <v>111847</v>
      </c>
      <c r="AJ15136" s="2" t="s">
        <v>111783</v>
      </c>
      <c r="AK15136" s="2" t="s">
        <v>111854</v>
      </c>
      <c r="AP15136" s="2" t="s">
        <v>73239</v>
      </c>
    </row>
    <row r="15137" spans="1:42" ht="43.2" hidden="1">
      <c r="A15137" s="2" t="s">
        <v>111777</v>
      </c>
      <c r="B15137" s="2" t="s">
        <v>73240</v>
      </c>
      <c r="C15137" s="2">
        <v>2480032.41</v>
      </c>
      <c r="D15137" s="2">
        <v>13101.07</v>
      </c>
      <c r="E15137" s="2">
        <v>189.3</v>
      </c>
      <c r="H15137" s="2" t="s">
        <v>73241</v>
      </c>
      <c r="I15137" s="2" t="s">
        <v>111778</v>
      </c>
      <c r="J15137" s="2" t="s">
        <v>111815</v>
      </c>
      <c r="K15137" s="2" t="s">
        <v>111815</v>
      </c>
      <c r="L15137" s="2" t="s">
        <v>111785</v>
      </c>
      <c r="M15137" s="2" t="s">
        <v>111802</v>
      </c>
      <c r="N15137" s="2" t="s">
        <v>111778</v>
      </c>
      <c r="S15137" s="2" t="s">
        <v>73242</v>
      </c>
      <c r="U15137" s="2" t="s">
        <v>112130</v>
      </c>
      <c r="V15137" s="2" t="s">
        <v>113817</v>
      </c>
      <c r="W15137" s="2" t="s">
        <v>73071</v>
      </c>
      <c r="X15137" s="2" t="s">
        <v>111780</v>
      </c>
      <c r="Y15137" s="2" t="s">
        <v>113433</v>
      </c>
      <c r="Z15137" s="2" t="s">
        <v>111781</v>
      </c>
      <c r="AA15137" s="2" t="s">
        <v>76230</v>
      </c>
      <c r="AB15137" s="2" t="s">
        <v>112933</v>
      </c>
      <c r="AG15137" s="2" t="s">
        <v>113819</v>
      </c>
      <c r="AH15137" s="2" t="s">
        <v>111791</v>
      </c>
      <c r="AI15137" s="2" t="s">
        <v>111792</v>
      </c>
      <c r="AJ15137" s="2" t="s">
        <v>111783</v>
      </c>
      <c r="AK15137" s="2" t="s">
        <v>111844</v>
      </c>
    </row>
    <row r="15138" spans="1:42" ht="43.2" hidden="1">
      <c r="A15138" s="2" t="s">
        <v>111777</v>
      </c>
      <c r="B15138" s="2" t="s">
        <v>73243</v>
      </c>
      <c r="C15138" s="2">
        <v>2421884.9700000002</v>
      </c>
      <c r="D15138" s="2">
        <v>13721.73</v>
      </c>
      <c r="E15138" s="2">
        <v>176.5</v>
      </c>
      <c r="H15138" s="2" t="s">
        <v>73241</v>
      </c>
      <c r="I15138" s="2" t="s">
        <v>111778</v>
      </c>
      <c r="J15138" s="2" t="s">
        <v>111934</v>
      </c>
      <c r="K15138" s="2" t="s">
        <v>111934</v>
      </c>
      <c r="L15138" s="2" t="s">
        <v>111785</v>
      </c>
      <c r="M15138" s="2" t="s">
        <v>111802</v>
      </c>
      <c r="N15138" s="2" t="s">
        <v>111778</v>
      </c>
      <c r="S15138" s="2" t="s">
        <v>73244</v>
      </c>
      <c r="U15138" s="2" t="s">
        <v>111943</v>
      </c>
      <c r="V15138" s="2" t="s">
        <v>113817</v>
      </c>
      <c r="W15138" s="2" t="s">
        <v>73071</v>
      </c>
      <c r="X15138" s="2" t="s">
        <v>111780</v>
      </c>
      <c r="Y15138" s="2" t="s">
        <v>113433</v>
      </c>
      <c r="Z15138" s="2" t="s">
        <v>111781</v>
      </c>
      <c r="AA15138" s="2" t="s">
        <v>76230</v>
      </c>
      <c r="AB15138" s="2" t="s">
        <v>112933</v>
      </c>
      <c r="AG15138" s="2" t="s">
        <v>113819</v>
      </c>
      <c r="AH15138" s="2" t="s">
        <v>111791</v>
      </c>
      <c r="AI15138" s="2" t="s">
        <v>111792</v>
      </c>
      <c r="AJ15138" s="2" t="s">
        <v>111783</v>
      </c>
      <c r="AK15138" s="2" t="s">
        <v>111809</v>
      </c>
    </row>
    <row r="15139" spans="1:42" ht="57.6" hidden="1">
      <c r="A15139" s="2" t="s">
        <v>111777</v>
      </c>
      <c r="B15139" s="2" t="s">
        <v>73245</v>
      </c>
      <c r="C15139" s="2">
        <v>601173.89</v>
      </c>
      <c r="D15139" s="2">
        <v>13632.06</v>
      </c>
      <c r="E15139" s="2">
        <v>44.1</v>
      </c>
      <c r="H15139" s="2" t="s">
        <v>73241</v>
      </c>
      <c r="I15139" s="2" t="s">
        <v>111864</v>
      </c>
      <c r="J15139" s="2" t="s">
        <v>111905</v>
      </c>
      <c r="K15139" s="2" t="s">
        <v>111905</v>
      </c>
      <c r="L15139" s="2" t="s">
        <v>111785</v>
      </c>
      <c r="M15139" s="2" t="s">
        <v>111802</v>
      </c>
      <c r="N15139" s="2" t="s">
        <v>111778</v>
      </c>
      <c r="S15139" s="2" t="s">
        <v>73246</v>
      </c>
      <c r="U15139" s="2" t="s">
        <v>111863</v>
      </c>
      <c r="V15139" s="2" t="s">
        <v>113817</v>
      </c>
      <c r="W15139" s="2" t="s">
        <v>77752</v>
      </c>
      <c r="X15139" s="2" t="s">
        <v>111780</v>
      </c>
      <c r="Y15139" s="2" t="s">
        <v>113433</v>
      </c>
      <c r="Z15139" s="2" t="s">
        <v>111781</v>
      </c>
      <c r="AG15139" s="2" t="s">
        <v>113819</v>
      </c>
      <c r="AH15139" s="2" t="s">
        <v>111791</v>
      </c>
      <c r="AI15139" s="2" t="s">
        <v>112558</v>
      </c>
      <c r="AJ15139" s="2" t="s">
        <v>111783</v>
      </c>
      <c r="AK15139" s="2" t="s">
        <v>111928</v>
      </c>
    </row>
    <row r="15140" spans="1:42" ht="72" hidden="1">
      <c r="A15140" s="2" t="s">
        <v>111777</v>
      </c>
      <c r="B15140" s="2" t="s">
        <v>73247</v>
      </c>
      <c r="C15140" s="2">
        <v>1821074.49</v>
      </c>
      <c r="D15140" s="2">
        <v>10253.799999999999</v>
      </c>
      <c r="E15140" s="2">
        <v>177.6</v>
      </c>
      <c r="H15140" s="2" t="s">
        <v>73241</v>
      </c>
      <c r="I15140" s="2" t="s">
        <v>111778</v>
      </c>
      <c r="J15140" s="2" t="s">
        <v>111806</v>
      </c>
      <c r="K15140" s="2" t="s">
        <v>111806</v>
      </c>
      <c r="L15140" s="2" t="s">
        <v>111785</v>
      </c>
      <c r="M15140" s="2" t="s">
        <v>111802</v>
      </c>
      <c r="N15140" s="2" t="s">
        <v>111778</v>
      </c>
      <c r="S15140" s="2" t="s">
        <v>73248</v>
      </c>
      <c r="U15140" s="2" t="s">
        <v>111779</v>
      </c>
      <c r="V15140" s="2" t="s">
        <v>113817</v>
      </c>
      <c r="W15140" s="2" t="s">
        <v>73141</v>
      </c>
      <c r="X15140" s="2" t="s">
        <v>111780</v>
      </c>
      <c r="Y15140" s="2" t="s">
        <v>113433</v>
      </c>
      <c r="Z15140" s="2" t="s">
        <v>111781</v>
      </c>
      <c r="AG15140" s="2" t="s">
        <v>113819</v>
      </c>
      <c r="AH15140" s="2" t="s">
        <v>111791</v>
      </c>
      <c r="AI15140" s="2" t="s">
        <v>111372</v>
      </c>
      <c r="AJ15140" s="2" t="s">
        <v>111783</v>
      </c>
      <c r="AK15140" s="2" t="s">
        <v>111836</v>
      </c>
      <c r="AO15140" s="2" t="s">
        <v>76368</v>
      </c>
      <c r="AP15140" s="2" t="s">
        <v>73249</v>
      </c>
    </row>
    <row r="15141" spans="1:42" ht="43.2" hidden="1">
      <c r="A15141" s="2" t="s">
        <v>111777</v>
      </c>
      <c r="B15141" s="2" t="s">
        <v>73250</v>
      </c>
      <c r="C15141" s="2">
        <v>1069320.77</v>
      </c>
      <c r="D15141" s="2">
        <v>12898.92</v>
      </c>
      <c r="E15141" s="2">
        <v>82.9</v>
      </c>
      <c r="H15141" s="2" t="s">
        <v>73241</v>
      </c>
      <c r="J15141" s="2" t="s">
        <v>111901</v>
      </c>
      <c r="L15141" s="2" t="s">
        <v>111785</v>
      </c>
      <c r="M15141" s="2" t="s">
        <v>111802</v>
      </c>
      <c r="N15141" s="2" t="s">
        <v>111778</v>
      </c>
      <c r="S15141" s="2" t="s">
        <v>73251</v>
      </c>
      <c r="U15141" s="2" t="s">
        <v>111779</v>
      </c>
      <c r="V15141" s="2" t="s">
        <v>113817</v>
      </c>
      <c r="W15141" s="2" t="s">
        <v>77752</v>
      </c>
      <c r="X15141" s="2" t="s">
        <v>111780</v>
      </c>
      <c r="Y15141" s="2" t="s">
        <v>113433</v>
      </c>
      <c r="Z15141" s="2" t="s">
        <v>111781</v>
      </c>
      <c r="AG15141" s="2" t="s">
        <v>113819</v>
      </c>
      <c r="AH15141" s="2" t="s">
        <v>111791</v>
      </c>
      <c r="AI15141" s="2" t="s">
        <v>112558</v>
      </c>
      <c r="AJ15141" s="2" t="s">
        <v>111783</v>
      </c>
      <c r="AK15141" s="2" t="s">
        <v>112031</v>
      </c>
      <c r="AP15141" s="2" t="s">
        <v>73252</v>
      </c>
    </row>
    <row r="15142" spans="1:42" ht="57.6" hidden="1">
      <c r="A15142" s="2" t="s">
        <v>111777</v>
      </c>
      <c r="B15142" s="2" t="s">
        <v>73253</v>
      </c>
      <c r="C15142" s="2">
        <v>1513378.82</v>
      </c>
      <c r="D15142" s="2">
        <v>12194.83</v>
      </c>
      <c r="E15142" s="2">
        <v>124.1</v>
      </c>
      <c r="H15142" s="2" t="s">
        <v>73241</v>
      </c>
      <c r="I15142" s="2" t="s">
        <v>111778</v>
      </c>
      <c r="L15142" s="2" t="s">
        <v>111785</v>
      </c>
      <c r="N15142" s="2" t="s">
        <v>111778</v>
      </c>
      <c r="S15142" s="2" t="s">
        <v>73254</v>
      </c>
      <c r="U15142" s="2" t="s">
        <v>111779</v>
      </c>
      <c r="V15142" s="2" t="s">
        <v>113817</v>
      </c>
      <c r="W15142" s="2" t="s">
        <v>73141</v>
      </c>
      <c r="X15142" s="2" t="s">
        <v>111780</v>
      </c>
      <c r="Y15142" s="2" t="s">
        <v>113433</v>
      </c>
      <c r="Z15142" s="2" t="s">
        <v>111781</v>
      </c>
      <c r="AG15142" s="2" t="s">
        <v>113819</v>
      </c>
      <c r="AH15142" s="2" t="s">
        <v>111791</v>
      </c>
      <c r="AI15142" s="2" t="s">
        <v>111372</v>
      </c>
      <c r="AJ15142" s="2" t="s">
        <v>111783</v>
      </c>
      <c r="AK15142" s="2" t="s">
        <v>112656</v>
      </c>
      <c r="AP15142" s="2" t="s">
        <v>73255</v>
      </c>
    </row>
    <row r="15143" spans="1:42" ht="57.6" hidden="1">
      <c r="A15143" s="2" t="s">
        <v>111777</v>
      </c>
      <c r="B15143" s="2" t="s">
        <v>73256</v>
      </c>
      <c r="C15143" s="2">
        <v>2305401.31</v>
      </c>
      <c r="D15143" s="2">
        <v>11492.53</v>
      </c>
      <c r="E15143" s="2">
        <v>200.6</v>
      </c>
      <c r="H15143" s="2" t="s">
        <v>73241</v>
      </c>
      <c r="I15143" s="2" t="s">
        <v>111778</v>
      </c>
      <c r="L15143" s="2" t="s">
        <v>111785</v>
      </c>
      <c r="N15143" s="2" t="s">
        <v>111778</v>
      </c>
      <c r="S15143" s="2" t="s">
        <v>73257</v>
      </c>
      <c r="U15143" s="2" t="s">
        <v>111779</v>
      </c>
      <c r="V15143" s="2" t="s">
        <v>113817</v>
      </c>
      <c r="W15143" s="2" t="s">
        <v>73071</v>
      </c>
      <c r="X15143" s="2" t="s">
        <v>111780</v>
      </c>
      <c r="Y15143" s="2" t="s">
        <v>113433</v>
      </c>
      <c r="Z15143" s="2" t="s">
        <v>111781</v>
      </c>
      <c r="AG15143" s="2" t="s">
        <v>113819</v>
      </c>
      <c r="AH15143" s="2" t="s">
        <v>111791</v>
      </c>
      <c r="AI15143" s="2" t="s">
        <v>111792</v>
      </c>
      <c r="AJ15143" s="2" t="s">
        <v>111783</v>
      </c>
      <c r="AK15143" s="2" t="s">
        <v>111785</v>
      </c>
      <c r="AP15143" s="2" t="s">
        <v>73258</v>
      </c>
    </row>
    <row r="15144" spans="1:42" ht="57.6" hidden="1">
      <c r="A15144" s="2" t="s">
        <v>111777</v>
      </c>
      <c r="B15144" s="2" t="s">
        <v>73259</v>
      </c>
      <c r="C15144" s="2">
        <v>1575572.47</v>
      </c>
      <c r="D15144" s="2">
        <v>12194.83</v>
      </c>
      <c r="E15144" s="2">
        <v>129.19999999999999</v>
      </c>
      <c r="H15144" s="2" t="s">
        <v>73241</v>
      </c>
      <c r="I15144" s="2" t="s">
        <v>111778</v>
      </c>
      <c r="L15144" s="2" t="s">
        <v>111785</v>
      </c>
      <c r="M15144" s="2" t="s">
        <v>111802</v>
      </c>
      <c r="N15144" s="2" t="s">
        <v>111778</v>
      </c>
      <c r="S15144" s="2" t="s">
        <v>73260</v>
      </c>
      <c r="U15144" s="2" t="s">
        <v>111779</v>
      </c>
      <c r="V15144" s="2" t="s">
        <v>113817</v>
      </c>
      <c r="W15144" s="2" t="s">
        <v>73141</v>
      </c>
      <c r="X15144" s="2" t="s">
        <v>111780</v>
      </c>
      <c r="Y15144" s="2" t="s">
        <v>113433</v>
      </c>
      <c r="Z15144" s="2" t="s">
        <v>111781</v>
      </c>
      <c r="AG15144" s="2" t="s">
        <v>113819</v>
      </c>
      <c r="AH15144" s="2" t="s">
        <v>111791</v>
      </c>
      <c r="AI15144" s="2" t="s">
        <v>111372</v>
      </c>
      <c r="AJ15144" s="2" t="s">
        <v>111783</v>
      </c>
      <c r="AK15144" s="2" t="s">
        <v>111785</v>
      </c>
      <c r="AP15144" s="2" t="s">
        <v>73261</v>
      </c>
    </row>
    <row r="15145" spans="1:42" ht="57.6" hidden="1">
      <c r="A15145" s="2" t="s">
        <v>111777</v>
      </c>
      <c r="B15145" s="2" t="s">
        <v>73262</v>
      </c>
      <c r="C15145" s="2">
        <v>906532.06</v>
      </c>
      <c r="D15145" s="2">
        <v>13632.06</v>
      </c>
      <c r="E15145" s="2">
        <v>66.5</v>
      </c>
      <c r="H15145" s="2" t="s">
        <v>73241</v>
      </c>
      <c r="I15145" s="2" t="s">
        <v>111778</v>
      </c>
      <c r="L15145" s="2" t="s">
        <v>111785</v>
      </c>
      <c r="M15145" s="2" t="s">
        <v>111802</v>
      </c>
      <c r="N15145" s="2" t="s">
        <v>111778</v>
      </c>
      <c r="S15145" s="2" t="s">
        <v>73263</v>
      </c>
      <c r="U15145" s="2" t="s">
        <v>111779</v>
      </c>
      <c r="V15145" s="2" t="s">
        <v>113817</v>
      </c>
      <c r="W15145" s="2" t="s">
        <v>73141</v>
      </c>
      <c r="X15145" s="2" t="s">
        <v>111780</v>
      </c>
      <c r="Y15145" s="2" t="s">
        <v>113433</v>
      </c>
      <c r="Z15145" s="2" t="s">
        <v>111781</v>
      </c>
      <c r="AG15145" s="2" t="s">
        <v>113819</v>
      </c>
      <c r="AH15145" s="2" t="s">
        <v>111791</v>
      </c>
      <c r="AI15145" s="2" t="s">
        <v>111372</v>
      </c>
      <c r="AJ15145" s="2" t="s">
        <v>111783</v>
      </c>
      <c r="AK15145" s="2" t="s">
        <v>111799</v>
      </c>
      <c r="AP15145" s="2" t="s">
        <v>73264</v>
      </c>
    </row>
    <row r="15146" spans="1:42" ht="57.6" hidden="1">
      <c r="A15146" s="2" t="s">
        <v>111777</v>
      </c>
      <c r="B15146" s="2" t="s">
        <v>73265</v>
      </c>
      <c r="C15146" s="2">
        <v>673423.82</v>
      </c>
      <c r="D15146" s="2">
        <v>13632.06</v>
      </c>
      <c r="E15146" s="2">
        <v>49.4</v>
      </c>
      <c r="H15146" s="2" t="s">
        <v>73241</v>
      </c>
      <c r="I15146" s="2" t="s">
        <v>111778</v>
      </c>
      <c r="L15146" s="2" t="s">
        <v>111785</v>
      </c>
      <c r="M15146" s="2" t="s">
        <v>111802</v>
      </c>
      <c r="N15146" s="2" t="s">
        <v>111778</v>
      </c>
      <c r="S15146" s="2" t="s">
        <v>73266</v>
      </c>
      <c r="U15146" s="2" t="s">
        <v>111779</v>
      </c>
      <c r="V15146" s="2" t="s">
        <v>113817</v>
      </c>
      <c r="W15146" s="2" t="s">
        <v>77752</v>
      </c>
      <c r="X15146" s="2" t="s">
        <v>111780</v>
      </c>
      <c r="Y15146" s="2" t="s">
        <v>113433</v>
      </c>
      <c r="Z15146" s="2" t="s">
        <v>111781</v>
      </c>
      <c r="AG15146" s="2" t="s">
        <v>113819</v>
      </c>
      <c r="AH15146" s="2" t="s">
        <v>111791</v>
      </c>
      <c r="AI15146" s="2" t="s">
        <v>112558</v>
      </c>
      <c r="AJ15146" s="2" t="s">
        <v>111783</v>
      </c>
      <c r="AK15146" s="2" t="s">
        <v>111954</v>
      </c>
      <c r="AP15146" s="2" t="s">
        <v>73267</v>
      </c>
    </row>
    <row r="15147" spans="1:42" ht="57.6" hidden="1">
      <c r="A15147" s="2" t="s">
        <v>111777</v>
      </c>
      <c r="B15147" s="2" t="s">
        <v>73268</v>
      </c>
      <c r="C15147" s="2">
        <v>1885924</v>
      </c>
      <c r="D15147" s="2">
        <v>11492.53</v>
      </c>
      <c r="E15147" s="2">
        <v>164.1</v>
      </c>
      <c r="H15147" s="2" t="s">
        <v>73241</v>
      </c>
      <c r="I15147" s="2" t="s">
        <v>111778</v>
      </c>
      <c r="L15147" s="2" t="s">
        <v>111785</v>
      </c>
      <c r="M15147" s="2" t="s">
        <v>111802</v>
      </c>
      <c r="N15147" s="2" t="s">
        <v>111778</v>
      </c>
      <c r="S15147" s="2" t="s">
        <v>73269</v>
      </c>
      <c r="U15147" s="2" t="s">
        <v>111779</v>
      </c>
      <c r="V15147" s="2" t="s">
        <v>113817</v>
      </c>
      <c r="W15147" s="2" t="s">
        <v>73071</v>
      </c>
      <c r="X15147" s="2" t="s">
        <v>111780</v>
      </c>
      <c r="Y15147" s="2" t="s">
        <v>113433</v>
      </c>
      <c r="Z15147" s="2" t="s">
        <v>111781</v>
      </c>
      <c r="AG15147" s="2" t="s">
        <v>113819</v>
      </c>
      <c r="AH15147" s="2" t="s">
        <v>111791</v>
      </c>
      <c r="AI15147" s="2" t="s">
        <v>111792</v>
      </c>
      <c r="AJ15147" s="2" t="s">
        <v>111783</v>
      </c>
      <c r="AK15147" s="2" t="s">
        <v>111946</v>
      </c>
      <c r="AP15147" s="2" t="s">
        <v>73270</v>
      </c>
    </row>
    <row r="15148" spans="1:42" ht="57.6" hidden="1">
      <c r="A15148" s="2" t="s">
        <v>111777</v>
      </c>
      <c r="B15148" s="2" t="s">
        <v>73271</v>
      </c>
      <c r="C15148" s="2">
        <v>1139640.3</v>
      </c>
      <c r="D15148" s="2">
        <v>13632.06</v>
      </c>
      <c r="E15148" s="2">
        <v>83.6</v>
      </c>
      <c r="H15148" s="2" t="s">
        <v>73241</v>
      </c>
      <c r="I15148" s="2" t="s">
        <v>111778</v>
      </c>
      <c r="L15148" s="2" t="s">
        <v>111785</v>
      </c>
      <c r="M15148" s="2" t="s">
        <v>111802</v>
      </c>
      <c r="N15148" s="2" t="s">
        <v>111778</v>
      </c>
      <c r="S15148" s="2" t="s">
        <v>73272</v>
      </c>
      <c r="U15148" s="2" t="s">
        <v>111779</v>
      </c>
      <c r="V15148" s="2" t="s">
        <v>113817</v>
      </c>
      <c r="W15148" s="2" t="s">
        <v>77752</v>
      </c>
      <c r="X15148" s="2" t="s">
        <v>111780</v>
      </c>
      <c r="Y15148" s="2" t="s">
        <v>113433</v>
      </c>
      <c r="Z15148" s="2" t="s">
        <v>111781</v>
      </c>
      <c r="AG15148" s="2" t="s">
        <v>113819</v>
      </c>
      <c r="AH15148" s="2" t="s">
        <v>111791</v>
      </c>
      <c r="AI15148" s="2" t="s">
        <v>112558</v>
      </c>
      <c r="AJ15148" s="2" t="s">
        <v>111783</v>
      </c>
      <c r="AK15148" s="2" t="s">
        <v>112033</v>
      </c>
      <c r="AP15148" s="2" t="s">
        <v>73273</v>
      </c>
    </row>
    <row r="15149" spans="1:42" ht="57.6" hidden="1">
      <c r="A15149" s="2" t="s">
        <v>111777</v>
      </c>
      <c r="B15149" s="2" t="s">
        <v>73274</v>
      </c>
      <c r="C15149" s="2">
        <v>736131.3</v>
      </c>
      <c r="D15149" s="2">
        <v>13632.06</v>
      </c>
      <c r="E15149" s="2">
        <v>54</v>
      </c>
      <c r="H15149" s="2" t="s">
        <v>73241</v>
      </c>
      <c r="I15149" s="2" t="s">
        <v>111778</v>
      </c>
      <c r="L15149" s="2" t="s">
        <v>111785</v>
      </c>
      <c r="M15149" s="2" t="s">
        <v>111802</v>
      </c>
      <c r="N15149" s="2" t="s">
        <v>111778</v>
      </c>
      <c r="S15149" s="2" t="s">
        <v>73260</v>
      </c>
      <c r="U15149" s="2" t="s">
        <v>111779</v>
      </c>
      <c r="V15149" s="2" t="s">
        <v>113817</v>
      </c>
      <c r="W15149" s="2" t="s">
        <v>73141</v>
      </c>
      <c r="X15149" s="2" t="s">
        <v>111780</v>
      </c>
      <c r="Y15149" s="2" t="s">
        <v>113433</v>
      </c>
      <c r="Z15149" s="2" t="s">
        <v>111781</v>
      </c>
      <c r="AG15149" s="2" t="s">
        <v>113819</v>
      </c>
      <c r="AH15149" s="2" t="s">
        <v>111791</v>
      </c>
      <c r="AI15149" s="2" t="s">
        <v>111372</v>
      </c>
      <c r="AJ15149" s="2" t="s">
        <v>111783</v>
      </c>
      <c r="AK15149" s="2" t="s">
        <v>111785</v>
      </c>
      <c r="AP15149" s="2" t="s">
        <v>73275</v>
      </c>
    </row>
    <row r="15150" spans="1:42" ht="57.6" hidden="1">
      <c r="A15150" s="2" t="s">
        <v>111777</v>
      </c>
      <c r="B15150" s="2" t="s">
        <v>73276</v>
      </c>
      <c r="C15150" s="2">
        <v>888810.38</v>
      </c>
      <c r="D15150" s="2">
        <v>13632.06</v>
      </c>
      <c r="E15150" s="2">
        <v>65.2</v>
      </c>
      <c r="H15150" s="2" t="s">
        <v>73241</v>
      </c>
      <c r="J15150" s="2" t="s">
        <v>111905</v>
      </c>
      <c r="L15150" s="2" t="s">
        <v>111785</v>
      </c>
      <c r="N15150" s="2" t="s">
        <v>111778</v>
      </c>
      <c r="S15150" s="2" t="s">
        <v>75431</v>
      </c>
      <c r="U15150" s="2" t="s">
        <v>111779</v>
      </c>
      <c r="V15150" s="2" t="s">
        <v>113817</v>
      </c>
      <c r="W15150" s="2" t="s">
        <v>77752</v>
      </c>
      <c r="X15150" s="2" t="s">
        <v>111780</v>
      </c>
      <c r="Y15150" s="2" t="s">
        <v>113433</v>
      </c>
      <c r="Z15150" s="2" t="s">
        <v>111781</v>
      </c>
      <c r="AG15150" s="2" t="s">
        <v>113819</v>
      </c>
      <c r="AH15150" s="2" t="s">
        <v>111791</v>
      </c>
      <c r="AI15150" s="2" t="s">
        <v>112558</v>
      </c>
      <c r="AJ15150" s="2" t="s">
        <v>111783</v>
      </c>
      <c r="AK15150" s="2" t="s">
        <v>111957</v>
      </c>
      <c r="AP15150" s="2" t="s">
        <v>73277</v>
      </c>
    </row>
    <row r="15151" spans="1:42" ht="57.6" hidden="1">
      <c r="A15151" s="2" t="s">
        <v>111777</v>
      </c>
      <c r="B15151" s="2" t="s">
        <v>73278</v>
      </c>
      <c r="C15151" s="2">
        <v>2917709.19</v>
      </c>
      <c r="D15151" s="2">
        <v>25958.27</v>
      </c>
      <c r="E15151" s="2">
        <v>112.4</v>
      </c>
      <c r="H15151" s="2" t="s">
        <v>73279</v>
      </c>
      <c r="J15151" s="2" t="s">
        <v>111921</v>
      </c>
      <c r="L15151" s="2" t="s">
        <v>111785</v>
      </c>
      <c r="N15151" s="2" t="s">
        <v>111778</v>
      </c>
      <c r="S15151" s="2" t="s">
        <v>73280</v>
      </c>
      <c r="U15151" s="2" t="s">
        <v>111788</v>
      </c>
      <c r="V15151" s="2" t="s">
        <v>113817</v>
      </c>
      <c r="W15151" s="2" t="s">
        <v>75258</v>
      </c>
      <c r="X15151" s="2" t="s">
        <v>111780</v>
      </c>
      <c r="Y15151" s="2" t="s">
        <v>113433</v>
      </c>
      <c r="Z15151" s="2" t="s">
        <v>111781</v>
      </c>
      <c r="AG15151" s="2" t="s">
        <v>113819</v>
      </c>
      <c r="AH15151" s="2" t="s">
        <v>111791</v>
      </c>
      <c r="AI15151" s="2" t="s">
        <v>113083</v>
      </c>
      <c r="AJ15151" s="2" t="s">
        <v>111783</v>
      </c>
      <c r="AK15151" s="2" t="s">
        <v>73281</v>
      </c>
      <c r="AP15151" s="2" t="s">
        <v>73282</v>
      </c>
    </row>
    <row r="15152" spans="1:42" ht="57.6" hidden="1">
      <c r="A15152" s="2" t="s">
        <v>111777</v>
      </c>
      <c r="B15152" s="2" t="s">
        <v>73283</v>
      </c>
      <c r="C15152" s="2">
        <v>445359.43</v>
      </c>
      <c r="D15152" s="2">
        <v>14995.27</v>
      </c>
      <c r="E15152" s="2">
        <v>29.7</v>
      </c>
      <c r="H15152" s="2" t="s">
        <v>73279</v>
      </c>
      <c r="I15152" s="2" t="s">
        <v>111778</v>
      </c>
      <c r="L15152" s="2" t="s">
        <v>111785</v>
      </c>
      <c r="N15152" s="2" t="s">
        <v>111778</v>
      </c>
      <c r="S15152" s="2" t="s">
        <v>73284</v>
      </c>
      <c r="U15152" s="2" t="s">
        <v>111779</v>
      </c>
      <c r="V15152" s="2" t="s">
        <v>113817</v>
      </c>
      <c r="W15152" s="2" t="s">
        <v>73285</v>
      </c>
      <c r="X15152" s="2" t="s">
        <v>111780</v>
      </c>
      <c r="Y15152" s="2" t="s">
        <v>113433</v>
      </c>
      <c r="Z15152" s="2" t="s">
        <v>111781</v>
      </c>
      <c r="AG15152" s="2" t="s">
        <v>113819</v>
      </c>
      <c r="AH15152" s="2" t="s">
        <v>111791</v>
      </c>
      <c r="AI15152" s="2" t="s">
        <v>73286</v>
      </c>
      <c r="AJ15152" s="2" t="s">
        <v>111783</v>
      </c>
      <c r="AK15152" s="2" t="s">
        <v>111941</v>
      </c>
      <c r="AP15152" s="2" t="s">
        <v>73287</v>
      </c>
    </row>
    <row r="15153" spans="1:42" ht="57.6" hidden="1">
      <c r="A15153" s="2" t="s">
        <v>111777</v>
      </c>
      <c r="B15153" s="2" t="s">
        <v>73288</v>
      </c>
      <c r="C15153" s="2">
        <v>1535329.52</v>
      </c>
      <c r="D15153" s="2">
        <v>12194.83</v>
      </c>
      <c r="E15153" s="2">
        <v>125.9</v>
      </c>
      <c r="H15153" s="2" t="s">
        <v>73289</v>
      </c>
      <c r="I15153" s="2" t="s">
        <v>111778</v>
      </c>
      <c r="L15153" s="2" t="s">
        <v>111785</v>
      </c>
      <c r="N15153" s="2" t="s">
        <v>111778</v>
      </c>
      <c r="U15153" s="2" t="s">
        <v>111779</v>
      </c>
      <c r="V15153" s="2" t="s">
        <v>113817</v>
      </c>
      <c r="W15153" s="2" t="s">
        <v>73056</v>
      </c>
      <c r="X15153" s="2" t="s">
        <v>111780</v>
      </c>
      <c r="Y15153" s="2" t="s">
        <v>113433</v>
      </c>
      <c r="Z15153" s="2" t="s">
        <v>111781</v>
      </c>
      <c r="AG15153" s="2" t="s">
        <v>113819</v>
      </c>
      <c r="AH15153" s="2" t="s">
        <v>111791</v>
      </c>
      <c r="AI15153" s="2" t="s">
        <v>112076</v>
      </c>
      <c r="AJ15153" s="2" t="s">
        <v>111783</v>
      </c>
      <c r="AK15153" s="2" t="s">
        <v>111967</v>
      </c>
      <c r="AP15153" s="2" t="s">
        <v>73290</v>
      </c>
    </row>
    <row r="15154" spans="1:42" ht="43.2" hidden="1">
      <c r="A15154" s="2" t="s">
        <v>111777</v>
      </c>
      <c r="B15154" s="2" t="s">
        <v>73291</v>
      </c>
      <c r="C15154" s="2">
        <v>386225.31</v>
      </c>
      <c r="D15154" s="2">
        <v>11563.63</v>
      </c>
      <c r="E15154" s="2">
        <v>33.4</v>
      </c>
      <c r="H15154" s="2" t="s">
        <v>73289</v>
      </c>
      <c r="J15154" s="2" t="s">
        <v>111796</v>
      </c>
      <c r="L15154" s="2" t="s">
        <v>111785</v>
      </c>
      <c r="N15154" s="2" t="s">
        <v>111778</v>
      </c>
      <c r="S15154" s="2" t="s">
        <v>73292</v>
      </c>
      <c r="U15154" s="2" t="s">
        <v>111779</v>
      </c>
      <c r="V15154" s="2" t="s">
        <v>113817</v>
      </c>
      <c r="W15154" s="2" t="s">
        <v>74552</v>
      </c>
      <c r="X15154" s="2" t="s">
        <v>111780</v>
      </c>
      <c r="Y15154" s="2" t="s">
        <v>113433</v>
      </c>
      <c r="Z15154" s="2" t="s">
        <v>111781</v>
      </c>
      <c r="AG15154" s="2" t="s">
        <v>113819</v>
      </c>
      <c r="AH15154" s="2" t="s">
        <v>111791</v>
      </c>
      <c r="AI15154" s="2" t="s">
        <v>112572</v>
      </c>
      <c r="AJ15154" s="2" t="s">
        <v>111783</v>
      </c>
      <c r="AK15154" s="2" t="s">
        <v>111844</v>
      </c>
      <c r="AP15154" s="2" t="s">
        <v>73293</v>
      </c>
    </row>
    <row r="15155" spans="1:42" ht="43.2" hidden="1">
      <c r="A15155" s="2" t="s">
        <v>111777</v>
      </c>
      <c r="B15155" s="2" t="s">
        <v>73294</v>
      </c>
      <c r="C15155" s="2">
        <v>683093.87</v>
      </c>
      <c r="D15155" s="2">
        <v>13263.96</v>
      </c>
      <c r="E15155" s="2">
        <v>51.5</v>
      </c>
      <c r="H15155" s="2" t="s">
        <v>73295</v>
      </c>
      <c r="I15155" s="2" t="s">
        <v>111778</v>
      </c>
      <c r="J15155" s="2" t="s">
        <v>111898</v>
      </c>
      <c r="K15155" s="2" t="s">
        <v>111898</v>
      </c>
      <c r="L15155" s="2" t="s">
        <v>111785</v>
      </c>
      <c r="M15155" s="2" t="s">
        <v>111802</v>
      </c>
      <c r="N15155" s="2" t="s">
        <v>111778</v>
      </c>
      <c r="S15155" s="2" t="s">
        <v>73296</v>
      </c>
      <c r="U15155" s="2" t="s">
        <v>111937</v>
      </c>
      <c r="V15155" s="2" t="s">
        <v>113817</v>
      </c>
      <c r="W15155" s="2" t="s">
        <v>73297</v>
      </c>
      <c r="X15155" s="2" t="s">
        <v>111780</v>
      </c>
      <c r="Y15155" s="2" t="s">
        <v>113433</v>
      </c>
      <c r="Z15155" s="2" t="s">
        <v>111781</v>
      </c>
      <c r="AA15155" s="2" t="s">
        <v>76230</v>
      </c>
      <c r="AB15155" s="2" t="s">
        <v>112933</v>
      </c>
      <c r="AG15155" s="2" t="s">
        <v>113819</v>
      </c>
      <c r="AH15155" s="2" t="s">
        <v>111791</v>
      </c>
      <c r="AI15155" s="2" t="s">
        <v>112111</v>
      </c>
      <c r="AJ15155" s="2" t="s">
        <v>111783</v>
      </c>
      <c r="AK15155" s="2" t="s">
        <v>111973</v>
      </c>
    </row>
    <row r="15156" spans="1:42" ht="57.6" hidden="1">
      <c r="A15156" s="2" t="s">
        <v>111777</v>
      </c>
      <c r="B15156" s="2" t="s">
        <v>73298</v>
      </c>
      <c r="C15156" s="2">
        <v>631164.43000000005</v>
      </c>
      <c r="D15156" s="2">
        <v>13632.06</v>
      </c>
      <c r="E15156" s="2">
        <v>46.3</v>
      </c>
      <c r="H15156" s="2" t="s">
        <v>73295</v>
      </c>
      <c r="I15156" s="2" t="s">
        <v>111778</v>
      </c>
      <c r="L15156" s="2" t="s">
        <v>111785</v>
      </c>
      <c r="N15156" s="2" t="s">
        <v>111778</v>
      </c>
      <c r="S15156" s="2" t="s">
        <v>73299</v>
      </c>
      <c r="U15156" s="2" t="s">
        <v>111779</v>
      </c>
      <c r="V15156" s="2" t="s">
        <v>113817</v>
      </c>
      <c r="W15156" s="2" t="s">
        <v>73300</v>
      </c>
      <c r="X15156" s="2" t="s">
        <v>111780</v>
      </c>
      <c r="Y15156" s="2" t="s">
        <v>113433</v>
      </c>
      <c r="Z15156" s="2" t="s">
        <v>111781</v>
      </c>
      <c r="AG15156" s="2" t="s">
        <v>113819</v>
      </c>
      <c r="AH15156" s="2" t="s">
        <v>111791</v>
      </c>
      <c r="AI15156" s="2" t="s">
        <v>112218</v>
      </c>
      <c r="AJ15156" s="2" t="s">
        <v>111783</v>
      </c>
      <c r="AK15156" s="2" t="s">
        <v>111936</v>
      </c>
      <c r="AP15156" s="2" t="s">
        <v>73301</v>
      </c>
    </row>
    <row r="15157" spans="1:42" ht="43.2" hidden="1">
      <c r="A15157" s="2" t="s">
        <v>111777</v>
      </c>
      <c r="B15157" s="2" t="s">
        <v>73302</v>
      </c>
      <c r="C15157" s="2">
        <v>524834.35</v>
      </c>
      <c r="D15157" s="2">
        <v>8674.9500000000007</v>
      </c>
      <c r="E15157" s="2">
        <v>60.5</v>
      </c>
      <c r="H15157" s="2" t="s">
        <v>73303</v>
      </c>
      <c r="I15157" s="2" t="s">
        <v>111778</v>
      </c>
      <c r="J15157" s="2" t="s">
        <v>111916</v>
      </c>
      <c r="K15157" s="2" t="s">
        <v>111916</v>
      </c>
      <c r="L15157" s="2" t="s">
        <v>111785</v>
      </c>
      <c r="M15157" s="2" t="s">
        <v>111802</v>
      </c>
      <c r="N15157" s="2" t="s">
        <v>111778</v>
      </c>
      <c r="S15157" s="2" t="s">
        <v>73304</v>
      </c>
      <c r="U15157" s="2" t="s">
        <v>111779</v>
      </c>
      <c r="V15157" s="2" t="s">
        <v>113817</v>
      </c>
      <c r="W15157" s="2" t="s">
        <v>73305</v>
      </c>
      <c r="X15157" s="2" t="s">
        <v>111780</v>
      </c>
      <c r="Y15157" s="2" t="s">
        <v>113433</v>
      </c>
      <c r="Z15157" s="2" t="s">
        <v>111781</v>
      </c>
      <c r="AA15157" s="2" t="s">
        <v>76230</v>
      </c>
      <c r="AB15157" s="2" t="s">
        <v>112933</v>
      </c>
      <c r="AG15157" s="2" t="s">
        <v>113819</v>
      </c>
      <c r="AH15157" s="2" t="s">
        <v>111791</v>
      </c>
      <c r="AI15157" s="2" t="s">
        <v>112576</v>
      </c>
      <c r="AJ15157" s="2" t="s">
        <v>111783</v>
      </c>
      <c r="AK15157" s="2" t="s">
        <v>112020</v>
      </c>
    </row>
    <row r="15158" spans="1:42" ht="43.2" hidden="1">
      <c r="A15158" s="2" t="s">
        <v>111777</v>
      </c>
      <c r="B15158" s="2" t="s">
        <v>73306</v>
      </c>
      <c r="C15158" s="2">
        <v>967415.59</v>
      </c>
      <c r="D15158" s="2">
        <v>11613.63</v>
      </c>
      <c r="E15158" s="2">
        <v>83.3</v>
      </c>
      <c r="H15158" s="2" t="s">
        <v>73303</v>
      </c>
      <c r="I15158" s="2" t="s">
        <v>111778</v>
      </c>
      <c r="J15158" s="2" t="s">
        <v>112028</v>
      </c>
      <c r="K15158" s="2" t="s">
        <v>112028</v>
      </c>
      <c r="L15158" s="2" t="s">
        <v>111785</v>
      </c>
      <c r="M15158" s="2" t="s">
        <v>111802</v>
      </c>
      <c r="N15158" s="2" t="s">
        <v>111778</v>
      </c>
      <c r="S15158" s="2" t="s">
        <v>73307</v>
      </c>
      <c r="U15158" s="2" t="s">
        <v>111779</v>
      </c>
      <c r="V15158" s="2" t="s">
        <v>113817</v>
      </c>
      <c r="W15158" s="2" t="s">
        <v>73305</v>
      </c>
      <c r="X15158" s="2" t="s">
        <v>111780</v>
      </c>
      <c r="Y15158" s="2" t="s">
        <v>113433</v>
      </c>
      <c r="Z15158" s="2" t="s">
        <v>111781</v>
      </c>
      <c r="AA15158" s="2" t="s">
        <v>76230</v>
      </c>
      <c r="AB15158" s="2" t="s">
        <v>112933</v>
      </c>
      <c r="AG15158" s="2" t="s">
        <v>113819</v>
      </c>
      <c r="AH15158" s="2" t="s">
        <v>111791</v>
      </c>
      <c r="AI15158" s="2" t="s">
        <v>112576</v>
      </c>
      <c r="AJ15158" s="2" t="s">
        <v>111783</v>
      </c>
      <c r="AK15158" s="2" t="s">
        <v>111881</v>
      </c>
    </row>
    <row r="15159" spans="1:42" ht="28.8" hidden="1">
      <c r="A15159" s="2" t="s">
        <v>111777</v>
      </c>
      <c r="B15159" s="2" t="s">
        <v>73308</v>
      </c>
      <c r="C15159" s="2">
        <v>3550847.07</v>
      </c>
      <c r="D15159" s="2">
        <v>19424.77</v>
      </c>
      <c r="E15159" s="2">
        <v>182.8</v>
      </c>
      <c r="H15159" s="2" t="s">
        <v>73303</v>
      </c>
      <c r="I15159" s="2" t="s">
        <v>111778</v>
      </c>
      <c r="J15159" s="2" t="s">
        <v>111861</v>
      </c>
      <c r="K15159" s="2" t="s">
        <v>111861</v>
      </c>
      <c r="L15159" s="2" t="s">
        <v>111785</v>
      </c>
      <c r="M15159" s="2" t="s">
        <v>111802</v>
      </c>
      <c r="N15159" s="2" t="s">
        <v>111778</v>
      </c>
      <c r="S15159" s="2" t="s">
        <v>73309</v>
      </c>
      <c r="U15159" s="2" t="s">
        <v>111788</v>
      </c>
      <c r="V15159" s="2" t="s">
        <v>113817</v>
      </c>
      <c r="W15159" s="2" t="s">
        <v>73942</v>
      </c>
      <c r="X15159" s="2" t="s">
        <v>111780</v>
      </c>
      <c r="Y15159" s="2" t="s">
        <v>113433</v>
      </c>
      <c r="Z15159" s="2" t="s">
        <v>111781</v>
      </c>
      <c r="AG15159" s="2" t="s">
        <v>113819</v>
      </c>
      <c r="AH15159" s="2" t="s">
        <v>111791</v>
      </c>
      <c r="AI15159" s="2" t="s">
        <v>111847</v>
      </c>
      <c r="AJ15159" s="2" t="s">
        <v>111783</v>
      </c>
      <c r="AK15159" s="2" t="s">
        <v>111941</v>
      </c>
    </row>
    <row r="15160" spans="1:42" ht="72" hidden="1">
      <c r="A15160" s="2" t="s">
        <v>111777</v>
      </c>
      <c r="B15160" s="2" t="s">
        <v>73310</v>
      </c>
      <c r="C15160" s="2">
        <v>759447.52</v>
      </c>
      <c r="D15160" s="2">
        <v>11978.67</v>
      </c>
      <c r="E15160" s="2">
        <v>63.4</v>
      </c>
      <c r="H15160" s="2" t="s">
        <v>73303</v>
      </c>
      <c r="J15160" s="2" t="s">
        <v>111895</v>
      </c>
      <c r="L15160" s="2" t="s">
        <v>111785</v>
      </c>
      <c r="M15160" s="2" t="s">
        <v>111802</v>
      </c>
      <c r="N15160" s="2" t="s">
        <v>111778</v>
      </c>
      <c r="S15160" s="2" t="s">
        <v>73311</v>
      </c>
      <c r="U15160" s="2" t="s">
        <v>111863</v>
      </c>
      <c r="V15160" s="2" t="s">
        <v>113817</v>
      </c>
      <c r="W15160" s="2" t="s">
        <v>73312</v>
      </c>
      <c r="X15160" s="2" t="s">
        <v>111780</v>
      </c>
      <c r="Y15160" s="2" t="s">
        <v>113433</v>
      </c>
      <c r="Z15160" s="2" t="s">
        <v>111781</v>
      </c>
      <c r="AG15160" s="2" t="s">
        <v>113819</v>
      </c>
      <c r="AH15160" s="2" t="s">
        <v>111791</v>
      </c>
      <c r="AI15160" s="2" t="s">
        <v>112832</v>
      </c>
      <c r="AJ15160" s="2" t="s">
        <v>111783</v>
      </c>
      <c r="AK15160" s="2" t="s">
        <v>111954</v>
      </c>
      <c r="AP15160" s="2" t="s">
        <v>73313</v>
      </c>
    </row>
    <row r="15161" spans="1:42" ht="57.6" hidden="1">
      <c r="A15161" s="2" t="s">
        <v>111777</v>
      </c>
      <c r="B15161" s="2" t="s">
        <v>73314</v>
      </c>
      <c r="C15161" s="2">
        <v>819286.87</v>
      </c>
      <c r="D15161" s="2">
        <v>13632.06</v>
      </c>
      <c r="E15161" s="2">
        <v>60.1</v>
      </c>
      <c r="H15161" s="2" t="s">
        <v>73303</v>
      </c>
      <c r="I15161" s="2" t="s">
        <v>111778</v>
      </c>
      <c r="L15161" s="2" t="s">
        <v>111785</v>
      </c>
      <c r="N15161" s="2" t="s">
        <v>111778</v>
      </c>
      <c r="S15161" s="2" t="s">
        <v>73315</v>
      </c>
      <c r="U15161" s="2" t="s">
        <v>111779</v>
      </c>
      <c r="V15161" s="2" t="s">
        <v>113817</v>
      </c>
      <c r="W15161" s="2" t="s">
        <v>73305</v>
      </c>
      <c r="X15161" s="2" t="s">
        <v>111780</v>
      </c>
      <c r="Y15161" s="2" t="s">
        <v>113433</v>
      </c>
      <c r="Z15161" s="2" t="s">
        <v>111781</v>
      </c>
      <c r="AG15161" s="2" t="s">
        <v>113819</v>
      </c>
      <c r="AH15161" s="2" t="s">
        <v>111791</v>
      </c>
      <c r="AI15161" s="2" t="s">
        <v>112576</v>
      </c>
      <c r="AJ15161" s="2" t="s">
        <v>111783</v>
      </c>
      <c r="AK15161" s="2" t="s">
        <v>111877</v>
      </c>
      <c r="AP15161" s="2" t="s">
        <v>73316</v>
      </c>
    </row>
    <row r="15162" spans="1:42" ht="57.6" hidden="1">
      <c r="A15162" s="2" t="s">
        <v>111777</v>
      </c>
      <c r="B15162" s="2" t="s">
        <v>73317</v>
      </c>
      <c r="C15162" s="2">
        <v>655293.18000000005</v>
      </c>
      <c r="D15162" s="2">
        <v>14995.27</v>
      </c>
      <c r="E15162" s="2">
        <v>43.7</v>
      </c>
      <c r="H15162" s="2" t="s">
        <v>73303</v>
      </c>
      <c r="I15162" s="2" t="s">
        <v>111778</v>
      </c>
      <c r="L15162" s="2" t="s">
        <v>111785</v>
      </c>
      <c r="N15162" s="2" t="s">
        <v>111778</v>
      </c>
      <c r="S15162" s="2" t="s">
        <v>73318</v>
      </c>
      <c r="U15162" s="2" t="s">
        <v>111779</v>
      </c>
      <c r="V15162" s="2" t="s">
        <v>113817</v>
      </c>
      <c r="W15162" s="2" t="s">
        <v>73305</v>
      </c>
      <c r="X15162" s="2" t="s">
        <v>111780</v>
      </c>
      <c r="Y15162" s="2" t="s">
        <v>113433</v>
      </c>
      <c r="Z15162" s="2" t="s">
        <v>111781</v>
      </c>
      <c r="AG15162" s="2" t="s">
        <v>113819</v>
      </c>
      <c r="AH15162" s="2" t="s">
        <v>111791</v>
      </c>
      <c r="AI15162" s="2" t="s">
        <v>112576</v>
      </c>
      <c r="AJ15162" s="2" t="s">
        <v>111783</v>
      </c>
      <c r="AK15162" s="2" t="s">
        <v>112018</v>
      </c>
      <c r="AP15162" s="2" t="s">
        <v>73319</v>
      </c>
    </row>
    <row r="15163" spans="1:42" ht="57.6" hidden="1">
      <c r="A15163" s="2" t="s">
        <v>111777</v>
      </c>
      <c r="B15163" s="2" t="s">
        <v>73320</v>
      </c>
      <c r="C15163" s="2">
        <v>1165541.22</v>
      </c>
      <c r="D15163" s="2">
        <v>13632.06</v>
      </c>
      <c r="E15163" s="2">
        <v>85.5</v>
      </c>
      <c r="H15163" s="2" t="s">
        <v>73303</v>
      </c>
      <c r="I15163" s="2" t="s">
        <v>111840</v>
      </c>
      <c r="L15163" s="2" t="s">
        <v>111785</v>
      </c>
      <c r="M15163" s="2" t="s">
        <v>111802</v>
      </c>
      <c r="N15163" s="2" t="s">
        <v>111778</v>
      </c>
      <c r="S15163" s="2" t="s">
        <v>73321</v>
      </c>
      <c r="U15163" s="2" t="s">
        <v>111779</v>
      </c>
      <c r="V15163" s="2" t="s">
        <v>113817</v>
      </c>
      <c r="W15163" s="2" t="s">
        <v>73942</v>
      </c>
      <c r="X15163" s="2" t="s">
        <v>111780</v>
      </c>
      <c r="Y15163" s="2" t="s">
        <v>113433</v>
      </c>
      <c r="Z15163" s="2" t="s">
        <v>111781</v>
      </c>
      <c r="AG15163" s="2" t="s">
        <v>113819</v>
      </c>
      <c r="AH15163" s="2" t="s">
        <v>111791</v>
      </c>
      <c r="AI15163" s="2" t="s">
        <v>111847</v>
      </c>
      <c r="AJ15163" s="2" t="s">
        <v>111783</v>
      </c>
      <c r="AK15163" s="2" t="s">
        <v>111784</v>
      </c>
      <c r="AP15163" s="2" t="s">
        <v>73322</v>
      </c>
    </row>
    <row r="15164" spans="1:42" ht="57.6" hidden="1">
      <c r="A15164" s="2" t="s">
        <v>111777</v>
      </c>
      <c r="B15164" s="2" t="s">
        <v>73323</v>
      </c>
      <c r="C15164" s="2">
        <v>741584.12</v>
      </c>
      <c r="D15164" s="2">
        <v>13632.06</v>
      </c>
      <c r="E15164" s="2">
        <v>54.4</v>
      </c>
      <c r="H15164" s="2" t="s">
        <v>73303</v>
      </c>
      <c r="I15164" s="2" t="s">
        <v>111778</v>
      </c>
      <c r="L15164" s="2" t="s">
        <v>111785</v>
      </c>
      <c r="M15164" s="2" t="s">
        <v>111802</v>
      </c>
      <c r="N15164" s="2" t="s">
        <v>111778</v>
      </c>
      <c r="U15164" s="2" t="s">
        <v>111779</v>
      </c>
      <c r="V15164" s="2" t="s">
        <v>113817</v>
      </c>
      <c r="W15164" s="2" t="s">
        <v>73141</v>
      </c>
      <c r="X15164" s="2" t="s">
        <v>111780</v>
      </c>
      <c r="Y15164" s="2" t="s">
        <v>113433</v>
      </c>
      <c r="Z15164" s="2" t="s">
        <v>111781</v>
      </c>
      <c r="AG15164" s="2" t="s">
        <v>113819</v>
      </c>
      <c r="AH15164" s="2" t="s">
        <v>111791</v>
      </c>
      <c r="AI15164" s="2" t="s">
        <v>111372</v>
      </c>
      <c r="AJ15164" s="2" t="s">
        <v>111783</v>
      </c>
      <c r="AK15164" s="2" t="s">
        <v>111946</v>
      </c>
      <c r="AP15164" s="2" t="s">
        <v>73324</v>
      </c>
    </row>
    <row r="15165" spans="1:42" ht="57.6" hidden="1">
      <c r="A15165" s="2" t="s">
        <v>111777</v>
      </c>
      <c r="B15165" s="2" t="s">
        <v>73325</v>
      </c>
      <c r="C15165" s="2">
        <v>1601013.09</v>
      </c>
      <c r="D15165" s="2">
        <v>11118.15</v>
      </c>
      <c r="E15165" s="2">
        <v>144</v>
      </c>
      <c r="H15165" s="2" t="s">
        <v>73303</v>
      </c>
      <c r="I15165" s="2" t="s">
        <v>111778</v>
      </c>
      <c r="L15165" s="2" t="s">
        <v>111799</v>
      </c>
      <c r="M15165" s="2" t="s">
        <v>111802</v>
      </c>
      <c r="N15165" s="2" t="s">
        <v>111778</v>
      </c>
      <c r="S15165" s="2" t="s">
        <v>73326</v>
      </c>
      <c r="U15165" s="2" t="s">
        <v>111779</v>
      </c>
      <c r="V15165" s="2" t="s">
        <v>113817</v>
      </c>
      <c r="W15165" s="2" t="s">
        <v>73942</v>
      </c>
      <c r="X15165" s="2" t="s">
        <v>111780</v>
      </c>
      <c r="Y15165" s="2" t="s">
        <v>113433</v>
      </c>
      <c r="Z15165" s="2" t="s">
        <v>111781</v>
      </c>
      <c r="AG15165" s="2" t="s">
        <v>113819</v>
      </c>
      <c r="AH15165" s="2" t="s">
        <v>111791</v>
      </c>
      <c r="AI15165" s="2" t="s">
        <v>111847</v>
      </c>
      <c r="AJ15165" s="2" t="s">
        <v>111783</v>
      </c>
      <c r="AK15165" s="2" t="s">
        <v>111784</v>
      </c>
      <c r="AP15165" s="2" t="s">
        <v>73322</v>
      </c>
    </row>
    <row r="15166" spans="1:42" ht="57.6" hidden="1">
      <c r="A15166" s="2" t="s">
        <v>111777</v>
      </c>
      <c r="B15166" s="2" t="s">
        <v>73327</v>
      </c>
      <c r="C15166" s="2">
        <v>1565816.61</v>
      </c>
      <c r="D15166" s="2">
        <v>12194.83</v>
      </c>
      <c r="E15166" s="2">
        <v>128.4</v>
      </c>
      <c r="H15166" s="2" t="s">
        <v>73303</v>
      </c>
      <c r="I15166" s="2" t="s">
        <v>111778</v>
      </c>
      <c r="L15166" s="2" t="s">
        <v>111785</v>
      </c>
      <c r="M15166" s="2" t="s">
        <v>111802</v>
      </c>
      <c r="N15166" s="2" t="s">
        <v>111778</v>
      </c>
      <c r="S15166" s="2" t="s">
        <v>73328</v>
      </c>
      <c r="U15166" s="2" t="s">
        <v>111779</v>
      </c>
      <c r="V15166" s="2" t="s">
        <v>113817</v>
      </c>
      <c r="W15166" s="2" t="s">
        <v>73305</v>
      </c>
      <c r="X15166" s="2" t="s">
        <v>111780</v>
      </c>
      <c r="Y15166" s="2" t="s">
        <v>113433</v>
      </c>
      <c r="Z15166" s="2" t="s">
        <v>111781</v>
      </c>
      <c r="AG15166" s="2" t="s">
        <v>113819</v>
      </c>
      <c r="AH15166" s="2" t="s">
        <v>111791</v>
      </c>
      <c r="AI15166" s="2" t="s">
        <v>112576</v>
      </c>
      <c r="AJ15166" s="2" t="s">
        <v>111783</v>
      </c>
      <c r="AK15166" s="2" t="s">
        <v>112018</v>
      </c>
      <c r="AP15166" s="2" t="s">
        <v>73319</v>
      </c>
    </row>
    <row r="15167" spans="1:42" ht="57.6" hidden="1">
      <c r="A15167" s="2" t="s">
        <v>111777</v>
      </c>
      <c r="B15167" s="2" t="s">
        <v>73329</v>
      </c>
      <c r="C15167" s="2">
        <v>1592645.24</v>
      </c>
      <c r="D15167" s="2">
        <v>12194.83</v>
      </c>
      <c r="E15167" s="2">
        <v>130.6</v>
      </c>
      <c r="H15167" s="2" t="s">
        <v>73303</v>
      </c>
      <c r="I15167" s="2" t="s">
        <v>111778</v>
      </c>
      <c r="L15167" s="2" t="s">
        <v>111785</v>
      </c>
      <c r="M15167" s="2" t="s">
        <v>111802</v>
      </c>
      <c r="N15167" s="2" t="s">
        <v>111778</v>
      </c>
      <c r="S15167" s="2" t="s">
        <v>73266</v>
      </c>
      <c r="U15167" s="2" t="s">
        <v>111779</v>
      </c>
      <c r="V15167" s="2" t="s">
        <v>113817</v>
      </c>
      <c r="W15167" s="2" t="s">
        <v>73071</v>
      </c>
      <c r="X15167" s="2" t="s">
        <v>111780</v>
      </c>
      <c r="Y15167" s="2" t="s">
        <v>113433</v>
      </c>
      <c r="Z15167" s="2" t="s">
        <v>111781</v>
      </c>
      <c r="AG15167" s="2" t="s">
        <v>113819</v>
      </c>
      <c r="AH15167" s="2" t="s">
        <v>111791</v>
      </c>
      <c r="AI15167" s="2" t="s">
        <v>111792</v>
      </c>
      <c r="AJ15167" s="2" t="s">
        <v>111783</v>
      </c>
      <c r="AK15167" s="2" t="s">
        <v>111799</v>
      </c>
      <c r="AP15167" s="2" t="s">
        <v>73330</v>
      </c>
    </row>
    <row r="15168" spans="1:42" ht="57.6" hidden="1">
      <c r="A15168" s="2" t="s">
        <v>111777</v>
      </c>
      <c r="B15168" s="2" t="s">
        <v>73331</v>
      </c>
      <c r="C15168" s="2">
        <v>755216.18</v>
      </c>
      <c r="D15168" s="2">
        <v>13632.06</v>
      </c>
      <c r="E15168" s="2">
        <v>55.4</v>
      </c>
      <c r="H15168" s="2" t="s">
        <v>73303</v>
      </c>
      <c r="I15168" s="2" t="s">
        <v>111840</v>
      </c>
      <c r="L15168" s="2" t="s">
        <v>111785</v>
      </c>
      <c r="M15168" s="2" t="s">
        <v>111802</v>
      </c>
      <c r="N15168" s="2" t="s">
        <v>111778</v>
      </c>
      <c r="S15168" s="2" t="s">
        <v>73326</v>
      </c>
      <c r="U15168" s="2" t="s">
        <v>111779</v>
      </c>
      <c r="V15168" s="2" t="s">
        <v>113817</v>
      </c>
      <c r="W15168" s="2" t="s">
        <v>73942</v>
      </c>
      <c r="X15168" s="2" t="s">
        <v>111780</v>
      </c>
      <c r="Y15168" s="2" t="s">
        <v>113433</v>
      </c>
      <c r="Z15168" s="2" t="s">
        <v>111781</v>
      </c>
      <c r="AG15168" s="2" t="s">
        <v>113819</v>
      </c>
      <c r="AH15168" s="2" t="s">
        <v>111791</v>
      </c>
      <c r="AI15168" s="2" t="s">
        <v>111847</v>
      </c>
      <c r="AJ15168" s="2" t="s">
        <v>111783</v>
      </c>
      <c r="AK15168" s="2" t="s">
        <v>111784</v>
      </c>
      <c r="AP15168" s="2" t="s">
        <v>73322</v>
      </c>
    </row>
    <row r="15169" spans="1:42" ht="57.6" hidden="1">
      <c r="A15169" s="2" t="s">
        <v>111777</v>
      </c>
      <c r="B15169" s="2" t="s">
        <v>73332</v>
      </c>
      <c r="C15169" s="2">
        <v>2039923.89</v>
      </c>
      <c r="D15169" s="2">
        <v>11492.53</v>
      </c>
      <c r="E15169" s="2">
        <v>177.5</v>
      </c>
      <c r="H15169" s="2" t="s">
        <v>73303</v>
      </c>
      <c r="I15169" s="2" t="s">
        <v>111778</v>
      </c>
      <c r="L15169" s="2" t="s">
        <v>111785</v>
      </c>
      <c r="M15169" s="2" t="s">
        <v>111802</v>
      </c>
      <c r="N15169" s="2" t="s">
        <v>111778</v>
      </c>
      <c r="S15169" s="2" t="s">
        <v>73333</v>
      </c>
      <c r="U15169" s="2" t="s">
        <v>111779</v>
      </c>
      <c r="V15169" s="2" t="s">
        <v>113817</v>
      </c>
      <c r="W15169" s="2" t="s">
        <v>73071</v>
      </c>
      <c r="X15169" s="2" t="s">
        <v>111780</v>
      </c>
      <c r="Y15169" s="2" t="s">
        <v>113433</v>
      </c>
      <c r="Z15169" s="2" t="s">
        <v>111781</v>
      </c>
      <c r="AG15169" s="2" t="s">
        <v>113819</v>
      </c>
      <c r="AH15169" s="2" t="s">
        <v>111791</v>
      </c>
      <c r="AI15169" s="2" t="s">
        <v>111792</v>
      </c>
      <c r="AJ15169" s="2" t="s">
        <v>111783</v>
      </c>
      <c r="AK15169" s="2" t="s">
        <v>111797</v>
      </c>
      <c r="AP15169" s="2" t="s">
        <v>73334</v>
      </c>
    </row>
    <row r="15170" spans="1:42" ht="28.8" hidden="1">
      <c r="A15170" s="2" t="s">
        <v>111777</v>
      </c>
      <c r="B15170" s="2" t="s">
        <v>73335</v>
      </c>
      <c r="C15170" s="2">
        <v>522578.03</v>
      </c>
      <c r="D15170" s="2">
        <v>10535.85</v>
      </c>
      <c r="E15170" s="2">
        <v>49.6</v>
      </c>
      <c r="H15170" s="2" t="s">
        <v>73303</v>
      </c>
      <c r="I15170" s="2" t="s">
        <v>111778</v>
      </c>
      <c r="J15170" s="2" t="s">
        <v>111896</v>
      </c>
      <c r="K15170" s="2" t="s">
        <v>111896</v>
      </c>
      <c r="N15170" s="2" t="s">
        <v>111778</v>
      </c>
      <c r="U15170" s="2" t="s">
        <v>111937</v>
      </c>
      <c r="V15170" s="2" t="s">
        <v>113817</v>
      </c>
      <c r="W15170" s="2" t="s">
        <v>73305</v>
      </c>
      <c r="X15170" s="2" t="s">
        <v>111780</v>
      </c>
      <c r="Y15170" s="2" t="s">
        <v>113433</v>
      </c>
      <c r="Z15170" s="2" t="s">
        <v>111781</v>
      </c>
      <c r="AG15170" s="2" t="s">
        <v>113819</v>
      </c>
      <c r="AH15170" s="2" t="s">
        <v>111791</v>
      </c>
      <c r="AI15170" s="2" t="s">
        <v>112576</v>
      </c>
      <c r="AJ15170" s="2" t="s">
        <v>111783</v>
      </c>
      <c r="AK15170" s="2" t="s">
        <v>111884</v>
      </c>
    </row>
    <row r="15171" spans="1:42" ht="57.6" hidden="1">
      <c r="A15171" s="2" t="s">
        <v>111777</v>
      </c>
      <c r="B15171" s="2" t="s">
        <v>73336</v>
      </c>
      <c r="C15171" s="2">
        <v>3524568.75</v>
      </c>
      <c r="D15171" s="2">
        <v>24442.22</v>
      </c>
      <c r="E15171" s="2">
        <v>144.19999999999999</v>
      </c>
      <c r="H15171" s="2" t="s">
        <v>73303</v>
      </c>
      <c r="J15171" s="2" t="s">
        <v>111801</v>
      </c>
      <c r="L15171" s="2" t="s">
        <v>111785</v>
      </c>
      <c r="N15171" s="2" t="s">
        <v>111778</v>
      </c>
      <c r="S15171" s="2" t="s">
        <v>73337</v>
      </c>
      <c r="U15171" s="2" t="s">
        <v>111788</v>
      </c>
      <c r="V15171" s="2" t="s">
        <v>113817</v>
      </c>
      <c r="W15171" s="2" t="s">
        <v>73942</v>
      </c>
      <c r="X15171" s="2" t="s">
        <v>111780</v>
      </c>
      <c r="Y15171" s="2" t="s">
        <v>113433</v>
      </c>
      <c r="Z15171" s="2" t="s">
        <v>111781</v>
      </c>
      <c r="AG15171" s="2" t="s">
        <v>113819</v>
      </c>
      <c r="AH15171" s="2" t="s">
        <v>111791</v>
      </c>
      <c r="AI15171" s="2" t="s">
        <v>111847</v>
      </c>
      <c r="AJ15171" s="2" t="s">
        <v>111783</v>
      </c>
      <c r="AK15171" s="2" t="s">
        <v>111820</v>
      </c>
      <c r="AP15171" s="2" t="s">
        <v>73338</v>
      </c>
    </row>
    <row r="15172" spans="1:42" ht="57.6" hidden="1">
      <c r="A15172" s="2" t="s">
        <v>111777</v>
      </c>
      <c r="B15172" s="2" t="s">
        <v>73339</v>
      </c>
      <c r="C15172" s="2">
        <v>2212436.9900000002</v>
      </c>
      <c r="D15172" s="2">
        <v>13967.41</v>
      </c>
      <c r="E15172" s="2">
        <v>158.4</v>
      </c>
      <c r="H15172" s="2" t="s">
        <v>73340</v>
      </c>
      <c r="J15172" s="2" t="s">
        <v>111801</v>
      </c>
      <c r="L15172" s="2" t="s">
        <v>111785</v>
      </c>
      <c r="N15172" s="2" t="s">
        <v>111778</v>
      </c>
      <c r="S15172" s="2" t="s">
        <v>73341</v>
      </c>
      <c r="U15172" s="2" t="s">
        <v>112094</v>
      </c>
      <c r="V15172" s="2" t="s">
        <v>113817</v>
      </c>
      <c r="W15172" s="2" t="s">
        <v>73056</v>
      </c>
      <c r="X15172" s="2" t="s">
        <v>111780</v>
      </c>
      <c r="Y15172" s="2" t="s">
        <v>113433</v>
      </c>
      <c r="Z15172" s="2" t="s">
        <v>111781</v>
      </c>
      <c r="AG15172" s="2" t="s">
        <v>113819</v>
      </c>
      <c r="AH15172" s="2" t="s">
        <v>111791</v>
      </c>
      <c r="AI15172" s="2" t="s">
        <v>112076</v>
      </c>
      <c r="AJ15172" s="2" t="s">
        <v>111783</v>
      </c>
      <c r="AK15172" s="2" t="s">
        <v>112015</v>
      </c>
      <c r="AP15172" s="2" t="s">
        <v>73342</v>
      </c>
    </row>
    <row r="15173" spans="1:42" ht="43.2" hidden="1">
      <c r="A15173" s="2" t="s">
        <v>111777</v>
      </c>
      <c r="B15173" s="2" t="s">
        <v>73343</v>
      </c>
      <c r="C15173" s="2">
        <v>2084605.1</v>
      </c>
      <c r="D15173" s="2">
        <v>12883.84</v>
      </c>
      <c r="E15173" s="2">
        <v>161.80000000000001</v>
      </c>
      <c r="H15173" s="2" t="s">
        <v>73340</v>
      </c>
      <c r="J15173" s="2" t="s">
        <v>111952</v>
      </c>
      <c r="L15173" s="2" t="s">
        <v>111785</v>
      </c>
      <c r="N15173" s="2" t="s">
        <v>112026</v>
      </c>
      <c r="S15173" s="2" t="s">
        <v>73344</v>
      </c>
      <c r="U15173" s="2" t="s">
        <v>111779</v>
      </c>
      <c r="V15173" s="2" t="s">
        <v>113817</v>
      </c>
      <c r="W15173" s="2" t="s">
        <v>73056</v>
      </c>
      <c r="X15173" s="2" t="s">
        <v>111780</v>
      </c>
      <c r="Y15173" s="2" t="s">
        <v>113433</v>
      </c>
      <c r="Z15173" s="2" t="s">
        <v>111781</v>
      </c>
      <c r="AG15173" s="2" t="s">
        <v>113819</v>
      </c>
      <c r="AH15173" s="2" t="s">
        <v>111791</v>
      </c>
      <c r="AI15173" s="2" t="s">
        <v>112076</v>
      </c>
      <c r="AJ15173" s="2" t="s">
        <v>111783</v>
      </c>
      <c r="AK15173" s="2" t="s">
        <v>112038</v>
      </c>
      <c r="AP15173" s="2" t="s">
        <v>73345</v>
      </c>
    </row>
    <row r="15174" spans="1:42" ht="57.6" hidden="1">
      <c r="A15174" s="2" t="s">
        <v>111777</v>
      </c>
      <c r="B15174" s="2" t="s">
        <v>73346</v>
      </c>
      <c r="C15174" s="2">
        <v>1529232.11</v>
      </c>
      <c r="D15174" s="2">
        <v>12194.83</v>
      </c>
      <c r="E15174" s="2">
        <v>125.4</v>
      </c>
      <c r="H15174" s="2" t="s">
        <v>73340</v>
      </c>
      <c r="I15174" s="2" t="s">
        <v>111778</v>
      </c>
      <c r="L15174" s="2" t="s">
        <v>111785</v>
      </c>
      <c r="M15174" s="2" t="s">
        <v>111802</v>
      </c>
      <c r="N15174" s="2" t="s">
        <v>111778</v>
      </c>
      <c r="S15174" s="2" t="s">
        <v>73347</v>
      </c>
      <c r="U15174" s="2" t="s">
        <v>111779</v>
      </c>
      <c r="V15174" s="2" t="s">
        <v>113817</v>
      </c>
      <c r="W15174" s="2" t="s">
        <v>73056</v>
      </c>
      <c r="X15174" s="2" t="s">
        <v>111780</v>
      </c>
      <c r="Y15174" s="2" t="s">
        <v>113433</v>
      </c>
      <c r="Z15174" s="2" t="s">
        <v>111781</v>
      </c>
      <c r="AG15174" s="2" t="s">
        <v>113819</v>
      </c>
      <c r="AH15174" s="2" t="s">
        <v>111791</v>
      </c>
      <c r="AI15174" s="2" t="s">
        <v>112076</v>
      </c>
      <c r="AJ15174" s="2" t="s">
        <v>111783</v>
      </c>
      <c r="AK15174" s="2" t="s">
        <v>111990</v>
      </c>
      <c r="AP15174" s="2" t="s">
        <v>73348</v>
      </c>
    </row>
    <row r="15175" spans="1:42" ht="57.6" hidden="1">
      <c r="A15175" s="2" t="s">
        <v>111777</v>
      </c>
      <c r="B15175" s="2" t="s">
        <v>73349</v>
      </c>
      <c r="C15175" s="2">
        <v>3845550.99</v>
      </c>
      <c r="D15175" s="2">
        <v>20843.09</v>
      </c>
      <c r="E15175" s="2">
        <v>184.5</v>
      </c>
      <c r="H15175" s="2" t="s">
        <v>73340</v>
      </c>
      <c r="I15175" s="2" t="s">
        <v>111778</v>
      </c>
      <c r="L15175" s="2" t="s">
        <v>111785</v>
      </c>
      <c r="M15175" s="2" t="s">
        <v>111802</v>
      </c>
      <c r="N15175" s="2" t="s">
        <v>111778</v>
      </c>
      <c r="S15175" s="2" t="s">
        <v>73350</v>
      </c>
      <c r="U15175" s="2" t="s">
        <v>111788</v>
      </c>
      <c r="V15175" s="2" t="s">
        <v>113817</v>
      </c>
      <c r="W15175" s="2" t="s">
        <v>73942</v>
      </c>
      <c r="X15175" s="2" t="s">
        <v>111780</v>
      </c>
      <c r="Y15175" s="2" t="s">
        <v>113433</v>
      </c>
      <c r="Z15175" s="2" t="s">
        <v>111781</v>
      </c>
      <c r="AG15175" s="2" t="s">
        <v>113819</v>
      </c>
      <c r="AH15175" s="2" t="s">
        <v>111791</v>
      </c>
      <c r="AI15175" s="2" t="s">
        <v>111847</v>
      </c>
      <c r="AJ15175" s="2" t="s">
        <v>111783</v>
      </c>
      <c r="AK15175" s="2" t="s">
        <v>111962</v>
      </c>
      <c r="AP15175" s="2" t="s">
        <v>73351</v>
      </c>
    </row>
    <row r="15176" spans="1:42" ht="43.2" hidden="1">
      <c r="A15176" s="2" t="s">
        <v>112049</v>
      </c>
      <c r="B15176" s="2" t="s">
        <v>73352</v>
      </c>
      <c r="C15176" s="2">
        <v>1319919.8</v>
      </c>
      <c r="D15176" s="2">
        <v>13967.41</v>
      </c>
      <c r="E15176" s="2">
        <v>94.5</v>
      </c>
      <c r="G15176" s="2" t="s">
        <v>73339</v>
      </c>
      <c r="H15176" s="2" t="s">
        <v>73340</v>
      </c>
      <c r="O15176" s="2" t="s">
        <v>112050</v>
      </c>
      <c r="R15176" s="2" t="s">
        <v>111785</v>
      </c>
      <c r="V15176" s="2" t="s">
        <v>113817</v>
      </c>
      <c r="W15176" s="2" t="s">
        <v>73056</v>
      </c>
      <c r="X15176" s="2" t="s">
        <v>111780</v>
      </c>
      <c r="Y15176" s="2" t="s">
        <v>113433</v>
      </c>
      <c r="Z15176" s="2" t="s">
        <v>111781</v>
      </c>
      <c r="AG15176" s="2" t="s">
        <v>113819</v>
      </c>
      <c r="AH15176" s="2" t="s">
        <v>111791</v>
      </c>
      <c r="AI15176" s="2" t="s">
        <v>112076</v>
      </c>
      <c r="AJ15176" s="2" t="s">
        <v>111783</v>
      </c>
      <c r="AK15176" s="2" t="s">
        <v>73353</v>
      </c>
      <c r="AN15176" s="2" t="s">
        <v>111789</v>
      </c>
      <c r="AP15176" s="2" t="s">
        <v>73354</v>
      </c>
    </row>
    <row r="15177" spans="1:42" ht="43.2" hidden="1">
      <c r="A15177" s="2" t="s">
        <v>112049</v>
      </c>
      <c r="B15177" s="2" t="s">
        <v>73355</v>
      </c>
      <c r="C15177" s="2">
        <v>892517.19</v>
      </c>
      <c r="D15177" s="2">
        <v>13967.41</v>
      </c>
      <c r="E15177" s="2">
        <v>63.9</v>
      </c>
      <c r="G15177" s="2" t="s">
        <v>73339</v>
      </c>
      <c r="H15177" s="2" t="s">
        <v>73340</v>
      </c>
      <c r="O15177" s="2" t="s">
        <v>112050</v>
      </c>
      <c r="R15177" s="2" t="s">
        <v>111785</v>
      </c>
      <c r="V15177" s="2" t="s">
        <v>113817</v>
      </c>
      <c r="W15177" s="2" t="s">
        <v>73056</v>
      </c>
      <c r="X15177" s="2" t="s">
        <v>111780</v>
      </c>
      <c r="Y15177" s="2" t="s">
        <v>113433</v>
      </c>
      <c r="Z15177" s="2" t="s">
        <v>111781</v>
      </c>
      <c r="AG15177" s="2" t="s">
        <v>113819</v>
      </c>
      <c r="AH15177" s="2" t="s">
        <v>111791</v>
      </c>
      <c r="AI15177" s="2" t="s">
        <v>112076</v>
      </c>
      <c r="AJ15177" s="2" t="s">
        <v>111783</v>
      </c>
      <c r="AK15177" s="2" t="s">
        <v>112015</v>
      </c>
      <c r="AN15177" s="2" t="s">
        <v>111785</v>
      </c>
      <c r="AP15177" s="2" t="s">
        <v>73356</v>
      </c>
    </row>
    <row r="15178" spans="1:42" ht="43.2" hidden="1">
      <c r="A15178" s="2" t="s">
        <v>111777</v>
      </c>
      <c r="B15178" s="2" t="s">
        <v>73357</v>
      </c>
      <c r="C15178" s="2">
        <v>2134227.33</v>
      </c>
      <c r="D15178" s="2">
        <v>33557.03</v>
      </c>
      <c r="E15178" s="2">
        <v>63.6</v>
      </c>
      <c r="H15178" s="2" t="s">
        <v>73340</v>
      </c>
      <c r="J15178" s="2" t="s">
        <v>112097</v>
      </c>
      <c r="L15178" s="2" t="s">
        <v>111785</v>
      </c>
      <c r="N15178" s="2" t="s">
        <v>111778</v>
      </c>
      <c r="S15178" s="2" t="s">
        <v>73358</v>
      </c>
      <c r="U15178" s="2" t="s">
        <v>111788</v>
      </c>
      <c r="V15178" s="2" t="s">
        <v>113817</v>
      </c>
      <c r="W15178" s="2" t="s">
        <v>73056</v>
      </c>
      <c r="X15178" s="2" t="s">
        <v>111780</v>
      </c>
      <c r="Y15178" s="2" t="s">
        <v>113433</v>
      </c>
      <c r="Z15178" s="2" t="s">
        <v>111781</v>
      </c>
      <c r="AG15178" s="2" t="s">
        <v>113819</v>
      </c>
      <c r="AH15178" s="2" t="s">
        <v>111791</v>
      </c>
      <c r="AI15178" s="2" t="s">
        <v>112076</v>
      </c>
      <c r="AJ15178" s="2" t="s">
        <v>111783</v>
      </c>
      <c r="AK15178" s="2" t="s">
        <v>113450</v>
      </c>
      <c r="AP15178" s="2" t="s">
        <v>73359</v>
      </c>
    </row>
    <row r="15179" spans="1:42" ht="43.2" hidden="1">
      <c r="A15179" s="2" t="s">
        <v>111777</v>
      </c>
      <c r="B15179" s="2" t="s">
        <v>73360</v>
      </c>
      <c r="C15179" s="2">
        <v>584884.13</v>
      </c>
      <c r="D15179" s="2">
        <v>12714.87</v>
      </c>
      <c r="E15179" s="2">
        <v>46</v>
      </c>
      <c r="H15179" s="2" t="s">
        <v>73340</v>
      </c>
      <c r="J15179" s="2" t="s">
        <v>111922</v>
      </c>
      <c r="L15179" s="2" t="s">
        <v>111785</v>
      </c>
      <c r="N15179" s="2" t="s">
        <v>111778</v>
      </c>
      <c r="S15179" s="2" t="s">
        <v>73361</v>
      </c>
      <c r="U15179" s="2" t="s">
        <v>111779</v>
      </c>
      <c r="V15179" s="2" t="s">
        <v>113817</v>
      </c>
      <c r="W15179" s="2" t="s">
        <v>73056</v>
      </c>
      <c r="X15179" s="2" t="s">
        <v>111780</v>
      </c>
      <c r="Y15179" s="2" t="s">
        <v>113433</v>
      </c>
      <c r="Z15179" s="2" t="s">
        <v>111781</v>
      </c>
      <c r="AG15179" s="2" t="s">
        <v>113819</v>
      </c>
      <c r="AH15179" s="2" t="s">
        <v>111791</v>
      </c>
      <c r="AI15179" s="2" t="s">
        <v>112076</v>
      </c>
      <c r="AJ15179" s="2" t="s">
        <v>111783</v>
      </c>
      <c r="AK15179" s="2" t="s">
        <v>111989</v>
      </c>
      <c r="AP15179" s="2" t="s">
        <v>73362</v>
      </c>
    </row>
    <row r="15180" spans="1:42" ht="43.2" hidden="1">
      <c r="A15180" s="2" t="s">
        <v>111777</v>
      </c>
      <c r="B15180" s="2" t="s">
        <v>73363</v>
      </c>
      <c r="C15180" s="2">
        <v>2271256.81</v>
      </c>
      <c r="D15180" s="2">
        <v>12731.26</v>
      </c>
      <c r="E15180" s="2">
        <v>178.4</v>
      </c>
      <c r="H15180" s="2" t="s">
        <v>73340</v>
      </c>
      <c r="I15180" s="2" t="s">
        <v>111778</v>
      </c>
      <c r="J15180" s="2" t="s">
        <v>111934</v>
      </c>
      <c r="L15180" s="2" t="s">
        <v>111785</v>
      </c>
      <c r="N15180" s="2" t="s">
        <v>111778</v>
      </c>
      <c r="S15180" s="2" t="s">
        <v>73364</v>
      </c>
      <c r="U15180" s="2" t="s">
        <v>111779</v>
      </c>
      <c r="V15180" s="2" t="s">
        <v>113817</v>
      </c>
      <c r="W15180" s="2" t="s">
        <v>73141</v>
      </c>
      <c r="X15180" s="2" t="s">
        <v>111780</v>
      </c>
      <c r="Y15180" s="2" t="s">
        <v>113433</v>
      </c>
      <c r="Z15180" s="2" t="s">
        <v>111781</v>
      </c>
      <c r="AG15180" s="2" t="s">
        <v>113819</v>
      </c>
      <c r="AH15180" s="2" t="s">
        <v>111791</v>
      </c>
      <c r="AI15180" s="2" t="s">
        <v>111372</v>
      </c>
      <c r="AJ15180" s="2" t="s">
        <v>111783</v>
      </c>
      <c r="AK15180" s="2" t="s">
        <v>111799</v>
      </c>
      <c r="AP15180" s="2" t="s">
        <v>73365</v>
      </c>
    </row>
    <row r="15181" spans="1:42" ht="43.2" hidden="1">
      <c r="A15181" s="2" t="s">
        <v>111777</v>
      </c>
      <c r="B15181" s="2" t="s">
        <v>73366</v>
      </c>
      <c r="C15181" s="2">
        <v>3212636.91</v>
      </c>
      <c r="D15181" s="2">
        <v>22279.040000000001</v>
      </c>
      <c r="E15181" s="2">
        <v>144.19999999999999</v>
      </c>
      <c r="H15181" s="2" t="s">
        <v>73340</v>
      </c>
      <c r="L15181" s="2" t="s">
        <v>111785</v>
      </c>
      <c r="N15181" s="2" t="s">
        <v>111778</v>
      </c>
      <c r="U15181" s="2" t="s">
        <v>111788</v>
      </c>
      <c r="V15181" s="2" t="s">
        <v>113817</v>
      </c>
      <c r="W15181" s="2" t="s">
        <v>73942</v>
      </c>
      <c r="X15181" s="2" t="s">
        <v>111780</v>
      </c>
      <c r="Y15181" s="2" t="s">
        <v>113433</v>
      </c>
      <c r="Z15181" s="2" t="s">
        <v>111781</v>
      </c>
      <c r="AG15181" s="2" t="s">
        <v>113819</v>
      </c>
      <c r="AH15181" s="2" t="s">
        <v>111791</v>
      </c>
      <c r="AI15181" s="2" t="s">
        <v>111847</v>
      </c>
      <c r="AJ15181" s="2" t="s">
        <v>111783</v>
      </c>
      <c r="AK15181" s="2" t="s">
        <v>111844</v>
      </c>
      <c r="AN15181" s="2" t="s">
        <v>73367</v>
      </c>
      <c r="AP15181" s="2" t="s">
        <v>73368</v>
      </c>
    </row>
    <row r="15182" spans="1:42" ht="57.6" hidden="1">
      <c r="A15182" s="2" t="s">
        <v>111777</v>
      </c>
      <c r="B15182" s="2" t="s">
        <v>73369</v>
      </c>
      <c r="C15182" s="2">
        <v>1577582.8</v>
      </c>
      <c r="D15182" s="2">
        <v>31177.53</v>
      </c>
      <c r="E15182" s="2">
        <v>50.6</v>
      </c>
      <c r="H15182" s="2" t="s">
        <v>73370</v>
      </c>
      <c r="I15182" s="2" t="s">
        <v>111949</v>
      </c>
      <c r="J15182" s="2" t="s">
        <v>111918</v>
      </c>
      <c r="K15182" s="2" t="s">
        <v>111918</v>
      </c>
      <c r="L15182" s="2" t="s">
        <v>111785</v>
      </c>
      <c r="M15182" s="2" t="s">
        <v>111802</v>
      </c>
      <c r="N15182" s="2" t="s">
        <v>111778</v>
      </c>
      <c r="S15182" s="2" t="s">
        <v>73371</v>
      </c>
      <c r="U15182" s="2" t="s">
        <v>111788</v>
      </c>
      <c r="V15182" s="2" t="s">
        <v>113817</v>
      </c>
      <c r="W15182" s="2" t="s">
        <v>73056</v>
      </c>
      <c r="X15182" s="2" t="s">
        <v>111780</v>
      </c>
      <c r="Y15182" s="2" t="s">
        <v>113433</v>
      </c>
      <c r="Z15182" s="2" t="s">
        <v>111781</v>
      </c>
      <c r="AG15182" s="2" t="s">
        <v>113819</v>
      </c>
      <c r="AH15182" s="2" t="s">
        <v>111791</v>
      </c>
      <c r="AI15182" s="2" t="s">
        <v>112076</v>
      </c>
      <c r="AJ15182" s="2" t="s">
        <v>111783</v>
      </c>
      <c r="AK15182" s="2" t="s">
        <v>111928</v>
      </c>
    </row>
    <row r="15183" spans="1:42" ht="43.2" hidden="1">
      <c r="A15183" s="2" t="s">
        <v>111777</v>
      </c>
      <c r="B15183" s="2" t="s">
        <v>73372</v>
      </c>
      <c r="C15183" s="2">
        <v>283634.34999999998</v>
      </c>
      <c r="D15183" s="2">
        <v>12173.15</v>
      </c>
      <c r="E15183" s="2">
        <v>23.3</v>
      </c>
      <c r="H15183" s="2" t="s">
        <v>73370</v>
      </c>
      <c r="I15183" s="2" t="s">
        <v>111778</v>
      </c>
      <c r="J15183" s="2" t="s">
        <v>111961</v>
      </c>
      <c r="K15183" s="2" t="s">
        <v>111961</v>
      </c>
      <c r="L15183" s="2" t="s">
        <v>111785</v>
      </c>
      <c r="M15183" s="2" t="s">
        <v>111802</v>
      </c>
      <c r="N15183" s="2" t="s">
        <v>111778</v>
      </c>
      <c r="S15183" s="2" t="s">
        <v>73373</v>
      </c>
      <c r="U15183" s="2" t="s">
        <v>111863</v>
      </c>
      <c r="V15183" s="2" t="s">
        <v>113817</v>
      </c>
      <c r="W15183" s="2" t="s">
        <v>73942</v>
      </c>
      <c r="X15183" s="2" t="s">
        <v>111780</v>
      </c>
      <c r="Y15183" s="2" t="s">
        <v>113433</v>
      </c>
      <c r="Z15183" s="2" t="s">
        <v>111781</v>
      </c>
      <c r="AA15183" s="2" t="s">
        <v>76230</v>
      </c>
      <c r="AB15183" s="2" t="s">
        <v>112933</v>
      </c>
      <c r="AG15183" s="2" t="s">
        <v>113819</v>
      </c>
      <c r="AH15183" s="2" t="s">
        <v>111791</v>
      </c>
      <c r="AI15183" s="2" t="s">
        <v>111847</v>
      </c>
      <c r="AJ15183" s="2" t="s">
        <v>111783</v>
      </c>
      <c r="AK15183" s="2" t="s">
        <v>112631</v>
      </c>
    </row>
    <row r="15184" spans="1:42" ht="72" hidden="1">
      <c r="A15184" s="2" t="s">
        <v>111777</v>
      </c>
      <c r="B15184" s="2" t="s">
        <v>73374</v>
      </c>
      <c r="C15184" s="2">
        <v>4128807.6</v>
      </c>
      <c r="D15184" s="2">
        <v>27691.53</v>
      </c>
      <c r="E15184" s="2">
        <v>149.1</v>
      </c>
      <c r="H15184" s="2" t="s">
        <v>73370</v>
      </c>
      <c r="I15184" s="2" t="s">
        <v>111778</v>
      </c>
      <c r="J15184" s="2" t="s">
        <v>111808</v>
      </c>
      <c r="K15184" s="2" t="s">
        <v>111808</v>
      </c>
      <c r="L15184" s="2" t="s">
        <v>111785</v>
      </c>
      <c r="M15184" s="2" t="s">
        <v>111802</v>
      </c>
      <c r="N15184" s="2" t="s">
        <v>111778</v>
      </c>
      <c r="S15184" s="2" t="s">
        <v>73375</v>
      </c>
      <c r="U15184" s="2" t="s">
        <v>111788</v>
      </c>
      <c r="V15184" s="2" t="s">
        <v>113817</v>
      </c>
      <c r="W15184" s="2" t="s">
        <v>73056</v>
      </c>
      <c r="X15184" s="2" t="s">
        <v>111780</v>
      </c>
      <c r="Y15184" s="2" t="s">
        <v>113433</v>
      </c>
      <c r="Z15184" s="2" t="s">
        <v>111781</v>
      </c>
      <c r="AG15184" s="2" t="s">
        <v>113819</v>
      </c>
      <c r="AH15184" s="2" t="s">
        <v>111791</v>
      </c>
      <c r="AI15184" s="2" t="s">
        <v>112076</v>
      </c>
      <c r="AJ15184" s="2" t="s">
        <v>111783</v>
      </c>
      <c r="AK15184" s="2" t="s">
        <v>112872</v>
      </c>
      <c r="AO15184" s="2" t="s">
        <v>76368</v>
      </c>
      <c r="AP15184" s="2" t="s">
        <v>73376</v>
      </c>
    </row>
    <row r="15185" spans="1:42" ht="57.6" hidden="1">
      <c r="A15185" s="2" t="s">
        <v>111777</v>
      </c>
      <c r="B15185" s="2" t="s">
        <v>73377</v>
      </c>
      <c r="C15185" s="2">
        <v>411279.28</v>
      </c>
      <c r="D15185" s="2">
        <v>9542.44</v>
      </c>
      <c r="E15185" s="2">
        <v>43.1</v>
      </c>
      <c r="H15185" s="2" t="s">
        <v>73370</v>
      </c>
      <c r="I15185" s="2" t="s">
        <v>111949</v>
      </c>
      <c r="J15185" s="2" t="s">
        <v>111916</v>
      </c>
      <c r="K15185" s="2" t="s">
        <v>111916</v>
      </c>
      <c r="L15185" s="2" t="s">
        <v>111785</v>
      </c>
      <c r="M15185" s="2" t="s">
        <v>111802</v>
      </c>
      <c r="N15185" s="2" t="s">
        <v>111778</v>
      </c>
      <c r="S15185" s="2" t="s">
        <v>73371</v>
      </c>
      <c r="U15185" s="2" t="s">
        <v>111779</v>
      </c>
      <c r="V15185" s="2" t="s">
        <v>113817</v>
      </c>
      <c r="W15185" s="2" t="s">
        <v>73056</v>
      </c>
      <c r="X15185" s="2" t="s">
        <v>111780</v>
      </c>
      <c r="Y15185" s="2" t="s">
        <v>113433</v>
      </c>
      <c r="Z15185" s="2" t="s">
        <v>111781</v>
      </c>
      <c r="AG15185" s="2" t="s">
        <v>113819</v>
      </c>
      <c r="AH15185" s="2" t="s">
        <v>111791</v>
      </c>
      <c r="AI15185" s="2" t="s">
        <v>112076</v>
      </c>
      <c r="AJ15185" s="2" t="s">
        <v>111783</v>
      </c>
      <c r="AK15185" s="2" t="s">
        <v>111928</v>
      </c>
    </row>
    <row r="15186" spans="1:42" ht="28.8" hidden="1">
      <c r="A15186" s="2" t="s">
        <v>111777</v>
      </c>
      <c r="B15186" s="2" t="s">
        <v>73378</v>
      </c>
      <c r="C15186" s="2">
        <v>621329.34</v>
      </c>
      <c r="D15186" s="2">
        <v>11613.63</v>
      </c>
      <c r="E15186" s="2">
        <v>53.5</v>
      </c>
      <c r="H15186" s="2" t="s">
        <v>73370</v>
      </c>
      <c r="I15186" s="2" t="s">
        <v>111778</v>
      </c>
      <c r="J15186" s="2" t="s">
        <v>112028</v>
      </c>
      <c r="K15186" s="2" t="s">
        <v>112028</v>
      </c>
      <c r="L15186" s="2" t="s">
        <v>111785</v>
      </c>
      <c r="M15186" s="2" t="s">
        <v>111802</v>
      </c>
      <c r="N15186" s="2" t="s">
        <v>111778</v>
      </c>
      <c r="S15186" s="2" t="s">
        <v>73379</v>
      </c>
      <c r="U15186" s="2" t="s">
        <v>111779</v>
      </c>
      <c r="V15186" s="2" t="s">
        <v>113817</v>
      </c>
      <c r="W15186" s="2" t="s">
        <v>73285</v>
      </c>
      <c r="X15186" s="2" t="s">
        <v>111780</v>
      </c>
      <c r="Y15186" s="2" t="s">
        <v>113433</v>
      </c>
      <c r="Z15186" s="2" t="s">
        <v>111781</v>
      </c>
      <c r="AG15186" s="2" t="s">
        <v>113819</v>
      </c>
      <c r="AH15186" s="2" t="s">
        <v>111791</v>
      </c>
      <c r="AI15186" s="2" t="s">
        <v>73286</v>
      </c>
      <c r="AJ15186" s="2" t="s">
        <v>111783</v>
      </c>
      <c r="AK15186" s="2" t="s">
        <v>111829</v>
      </c>
    </row>
    <row r="15187" spans="1:42" ht="43.2" hidden="1">
      <c r="A15187" s="2" t="s">
        <v>111777</v>
      </c>
      <c r="B15187" s="2" t="s">
        <v>73380</v>
      </c>
      <c r="C15187" s="2">
        <v>1146529.94</v>
      </c>
      <c r="D15187" s="2">
        <v>24394.25</v>
      </c>
      <c r="E15187" s="2">
        <v>47</v>
      </c>
      <c r="H15187" s="2" t="s">
        <v>73370</v>
      </c>
      <c r="I15187" s="2" t="s">
        <v>111778</v>
      </c>
      <c r="J15187" s="2" t="s">
        <v>111895</v>
      </c>
      <c r="K15187" s="2" t="s">
        <v>111895</v>
      </c>
      <c r="L15187" s="2" t="s">
        <v>111785</v>
      </c>
      <c r="M15187" s="2" t="s">
        <v>111802</v>
      </c>
      <c r="N15187" s="2" t="s">
        <v>111778</v>
      </c>
      <c r="S15187" s="2" t="s">
        <v>73381</v>
      </c>
      <c r="U15187" s="2" t="s">
        <v>111788</v>
      </c>
      <c r="V15187" s="2" t="s">
        <v>113817</v>
      </c>
      <c r="W15187" s="2" t="s">
        <v>73285</v>
      </c>
      <c r="X15187" s="2" t="s">
        <v>111780</v>
      </c>
      <c r="Y15187" s="2" t="s">
        <v>113433</v>
      </c>
      <c r="Z15187" s="2" t="s">
        <v>111781</v>
      </c>
      <c r="AA15187" s="2" t="s">
        <v>76230</v>
      </c>
      <c r="AB15187" s="2" t="s">
        <v>112933</v>
      </c>
      <c r="AG15187" s="2" t="s">
        <v>113819</v>
      </c>
      <c r="AH15187" s="2" t="s">
        <v>111791</v>
      </c>
      <c r="AI15187" s="2" t="s">
        <v>73286</v>
      </c>
      <c r="AJ15187" s="2" t="s">
        <v>111783</v>
      </c>
      <c r="AK15187" s="2" t="s">
        <v>112016</v>
      </c>
    </row>
    <row r="15188" spans="1:42" ht="43.2" hidden="1">
      <c r="A15188" s="2" t="s">
        <v>111777</v>
      </c>
      <c r="B15188" s="2" t="s">
        <v>73382</v>
      </c>
      <c r="C15188" s="2">
        <v>1132297.58</v>
      </c>
      <c r="D15188" s="2">
        <v>16015.52</v>
      </c>
      <c r="E15188" s="2">
        <v>70.7</v>
      </c>
      <c r="H15188" s="2" t="s">
        <v>73370</v>
      </c>
      <c r="I15188" s="2" t="s">
        <v>111778</v>
      </c>
      <c r="J15188" s="2" t="s">
        <v>111920</v>
      </c>
      <c r="K15188" s="2" t="s">
        <v>111920</v>
      </c>
      <c r="L15188" s="2" t="s">
        <v>111785</v>
      </c>
      <c r="M15188" s="2" t="s">
        <v>111802</v>
      </c>
      <c r="N15188" s="2" t="s">
        <v>111778</v>
      </c>
      <c r="S15188" s="2" t="s">
        <v>73383</v>
      </c>
      <c r="U15188" s="2" t="s">
        <v>111779</v>
      </c>
      <c r="V15188" s="2" t="s">
        <v>113817</v>
      </c>
      <c r="W15188" s="2" t="s">
        <v>73285</v>
      </c>
      <c r="X15188" s="2" t="s">
        <v>111780</v>
      </c>
      <c r="Y15188" s="2" t="s">
        <v>113433</v>
      </c>
      <c r="Z15188" s="2" t="s">
        <v>111781</v>
      </c>
      <c r="AA15188" s="2" t="s">
        <v>76230</v>
      </c>
      <c r="AB15188" s="2" t="s">
        <v>112933</v>
      </c>
      <c r="AG15188" s="2" t="s">
        <v>113819</v>
      </c>
      <c r="AH15188" s="2" t="s">
        <v>111791</v>
      </c>
      <c r="AI15188" s="2" t="s">
        <v>73286</v>
      </c>
      <c r="AJ15188" s="2" t="s">
        <v>111783</v>
      </c>
      <c r="AK15188" s="2" t="s">
        <v>112081</v>
      </c>
    </row>
    <row r="15189" spans="1:42" ht="43.2" hidden="1">
      <c r="A15189" s="2" t="s">
        <v>111777</v>
      </c>
      <c r="B15189" s="2" t="s">
        <v>73384</v>
      </c>
      <c r="C15189" s="2">
        <v>2711110.16</v>
      </c>
      <c r="D15189" s="2">
        <v>25528.34</v>
      </c>
      <c r="E15189" s="2">
        <v>106.2</v>
      </c>
      <c r="H15189" s="2" t="s">
        <v>73370</v>
      </c>
      <c r="I15189" s="2" t="s">
        <v>111778</v>
      </c>
      <c r="J15189" s="2" t="s">
        <v>111862</v>
      </c>
      <c r="K15189" s="2" t="s">
        <v>111862</v>
      </c>
      <c r="L15189" s="2" t="s">
        <v>111785</v>
      </c>
      <c r="M15189" s="2" t="s">
        <v>111802</v>
      </c>
      <c r="N15189" s="2" t="s">
        <v>111778</v>
      </c>
      <c r="S15189" s="2" t="s">
        <v>73385</v>
      </c>
      <c r="U15189" s="2" t="s">
        <v>111788</v>
      </c>
      <c r="V15189" s="2" t="s">
        <v>113817</v>
      </c>
      <c r="W15189" s="2" t="s">
        <v>73285</v>
      </c>
      <c r="X15189" s="2" t="s">
        <v>111780</v>
      </c>
      <c r="Y15189" s="2" t="s">
        <v>113433</v>
      </c>
      <c r="Z15189" s="2" t="s">
        <v>111781</v>
      </c>
      <c r="AA15189" s="2" t="s">
        <v>76230</v>
      </c>
      <c r="AB15189" s="2" t="s">
        <v>112933</v>
      </c>
      <c r="AG15189" s="2" t="s">
        <v>113819</v>
      </c>
      <c r="AH15189" s="2" t="s">
        <v>111791</v>
      </c>
      <c r="AI15189" s="2" t="s">
        <v>73286</v>
      </c>
      <c r="AJ15189" s="2" t="s">
        <v>111783</v>
      </c>
      <c r="AK15189" s="2" t="s">
        <v>112703</v>
      </c>
    </row>
    <row r="15190" spans="1:42" ht="57.6" hidden="1">
      <c r="A15190" s="2" t="s">
        <v>111777</v>
      </c>
      <c r="B15190" s="2" t="s">
        <v>73386</v>
      </c>
      <c r="C15190" s="2">
        <v>12721606.140000001</v>
      </c>
      <c r="D15190" s="2">
        <v>16646.96</v>
      </c>
      <c r="E15190" s="2">
        <v>764.2</v>
      </c>
      <c r="H15190" s="2" t="s">
        <v>73370</v>
      </c>
      <c r="J15190" s="2" t="s">
        <v>111934</v>
      </c>
      <c r="L15190" s="2" t="s">
        <v>111785</v>
      </c>
      <c r="M15190" s="2" t="s">
        <v>111802</v>
      </c>
      <c r="N15190" s="2" t="s">
        <v>111778</v>
      </c>
      <c r="S15190" s="2" t="s">
        <v>73387</v>
      </c>
      <c r="U15190" s="2" t="s">
        <v>111788</v>
      </c>
      <c r="V15190" s="2" t="s">
        <v>113817</v>
      </c>
      <c r="W15190" s="2" t="s">
        <v>73056</v>
      </c>
      <c r="X15190" s="2" t="s">
        <v>111780</v>
      </c>
      <c r="Y15190" s="2" t="s">
        <v>113433</v>
      </c>
      <c r="Z15190" s="2" t="s">
        <v>111781</v>
      </c>
      <c r="AG15190" s="2" t="s">
        <v>113819</v>
      </c>
      <c r="AH15190" s="2" t="s">
        <v>111791</v>
      </c>
      <c r="AI15190" s="2" t="s">
        <v>112076</v>
      </c>
      <c r="AJ15190" s="2" t="s">
        <v>111783</v>
      </c>
      <c r="AK15190" s="2" t="s">
        <v>112033</v>
      </c>
      <c r="AP15190" s="2" t="s">
        <v>73388</v>
      </c>
    </row>
    <row r="15191" spans="1:42" ht="57.6" hidden="1">
      <c r="A15191" s="2" t="s">
        <v>111777</v>
      </c>
      <c r="B15191" s="2" t="s">
        <v>73389</v>
      </c>
      <c r="C15191" s="2">
        <v>3551999.09</v>
      </c>
      <c r="D15191" s="2">
        <v>23476.53</v>
      </c>
      <c r="E15191" s="2">
        <v>151.30000000000001</v>
      </c>
      <c r="H15191" s="2" t="s">
        <v>73370</v>
      </c>
      <c r="J15191" s="2" t="s">
        <v>111920</v>
      </c>
      <c r="L15191" s="2" t="s">
        <v>111785</v>
      </c>
      <c r="M15191" s="2" t="s">
        <v>111802</v>
      </c>
      <c r="N15191" s="2" t="s">
        <v>111778</v>
      </c>
      <c r="S15191" s="2" t="s">
        <v>73390</v>
      </c>
      <c r="U15191" s="2" t="s">
        <v>111788</v>
      </c>
      <c r="V15191" s="2" t="s">
        <v>113817</v>
      </c>
      <c r="W15191" s="2" t="s">
        <v>73056</v>
      </c>
      <c r="X15191" s="2" t="s">
        <v>111780</v>
      </c>
      <c r="Y15191" s="2" t="s">
        <v>113433</v>
      </c>
      <c r="Z15191" s="2" t="s">
        <v>111781</v>
      </c>
      <c r="AG15191" s="2" t="s">
        <v>113819</v>
      </c>
      <c r="AH15191" s="2" t="s">
        <v>111791</v>
      </c>
      <c r="AI15191" s="2" t="s">
        <v>112076</v>
      </c>
      <c r="AJ15191" s="2" t="s">
        <v>111783</v>
      </c>
      <c r="AK15191" s="2" t="s">
        <v>112849</v>
      </c>
      <c r="AP15191" s="2" t="s">
        <v>73391</v>
      </c>
    </row>
    <row r="15192" spans="1:42" ht="57.6" hidden="1">
      <c r="A15192" s="2" t="s">
        <v>111777</v>
      </c>
      <c r="B15192" s="2" t="s">
        <v>73392</v>
      </c>
      <c r="C15192" s="2">
        <v>297643.23</v>
      </c>
      <c r="D15192" s="2">
        <v>10554.72</v>
      </c>
      <c r="E15192" s="2">
        <v>28.2</v>
      </c>
      <c r="H15192" s="2" t="s">
        <v>73370</v>
      </c>
      <c r="J15192" s="2" t="s">
        <v>111813</v>
      </c>
      <c r="L15192" s="2" t="s">
        <v>111785</v>
      </c>
      <c r="M15192" s="2" t="s">
        <v>111802</v>
      </c>
      <c r="N15192" s="2" t="s">
        <v>111778</v>
      </c>
      <c r="S15192" s="2" t="s">
        <v>73393</v>
      </c>
      <c r="U15192" s="2" t="s">
        <v>111779</v>
      </c>
      <c r="V15192" s="2" t="s">
        <v>113817</v>
      </c>
      <c r="W15192" s="2" t="s">
        <v>73056</v>
      </c>
      <c r="X15192" s="2" t="s">
        <v>111780</v>
      </c>
      <c r="Y15192" s="2" t="s">
        <v>113433</v>
      </c>
      <c r="Z15192" s="2" t="s">
        <v>111781</v>
      </c>
      <c r="AG15192" s="2" t="s">
        <v>113819</v>
      </c>
      <c r="AH15192" s="2" t="s">
        <v>111791</v>
      </c>
      <c r="AI15192" s="2" t="s">
        <v>112076</v>
      </c>
      <c r="AJ15192" s="2" t="s">
        <v>111783</v>
      </c>
      <c r="AK15192" s="2" t="s">
        <v>111957</v>
      </c>
      <c r="AP15192" s="2" t="s">
        <v>73394</v>
      </c>
    </row>
    <row r="15193" spans="1:42" ht="57.6" hidden="1">
      <c r="A15193" s="2" t="s">
        <v>111777</v>
      </c>
      <c r="B15193" s="2" t="s">
        <v>73395</v>
      </c>
      <c r="C15193" s="2">
        <v>890448.1</v>
      </c>
      <c r="D15193" s="2">
        <v>11809.66</v>
      </c>
      <c r="E15193" s="2">
        <v>75.400000000000006</v>
      </c>
      <c r="H15193" s="2" t="s">
        <v>73370</v>
      </c>
      <c r="I15193" s="2" t="s">
        <v>89333</v>
      </c>
      <c r="L15193" s="2" t="s">
        <v>111785</v>
      </c>
      <c r="N15193" s="2" t="s">
        <v>111786</v>
      </c>
      <c r="S15193" s="2" t="s">
        <v>73387</v>
      </c>
      <c r="U15193" s="2" t="s">
        <v>111779</v>
      </c>
      <c r="V15193" s="2" t="s">
        <v>113817</v>
      </c>
      <c r="W15193" s="2" t="s">
        <v>73056</v>
      </c>
      <c r="X15193" s="2" t="s">
        <v>111780</v>
      </c>
      <c r="Y15193" s="2" t="s">
        <v>113433</v>
      </c>
      <c r="Z15193" s="2" t="s">
        <v>111781</v>
      </c>
      <c r="AG15193" s="2" t="s">
        <v>113819</v>
      </c>
      <c r="AH15193" s="2" t="s">
        <v>111791</v>
      </c>
      <c r="AI15193" s="2" t="s">
        <v>112076</v>
      </c>
      <c r="AJ15193" s="2" t="s">
        <v>111783</v>
      </c>
      <c r="AK15193" s="2" t="s">
        <v>112033</v>
      </c>
      <c r="AP15193" s="2" t="s">
        <v>73396</v>
      </c>
    </row>
    <row r="15194" spans="1:42" ht="57.6" hidden="1">
      <c r="A15194" s="2" t="s">
        <v>111777</v>
      </c>
      <c r="B15194" s="2" t="s">
        <v>73397</v>
      </c>
      <c r="C15194" s="2">
        <v>751126.56</v>
      </c>
      <c r="D15194" s="2">
        <v>13632.06</v>
      </c>
      <c r="E15194" s="2">
        <v>55.1</v>
      </c>
      <c r="H15194" s="2" t="s">
        <v>73370</v>
      </c>
      <c r="I15194" s="2" t="s">
        <v>111778</v>
      </c>
      <c r="L15194" s="2" t="s">
        <v>111785</v>
      </c>
      <c r="M15194" s="2" t="s">
        <v>111802</v>
      </c>
      <c r="N15194" s="2" t="s">
        <v>111778</v>
      </c>
      <c r="S15194" s="2" t="s">
        <v>73398</v>
      </c>
      <c r="U15194" s="2" t="s">
        <v>111779</v>
      </c>
      <c r="V15194" s="2" t="s">
        <v>113817</v>
      </c>
      <c r="W15194" s="2" t="s">
        <v>73285</v>
      </c>
      <c r="X15194" s="2" t="s">
        <v>111780</v>
      </c>
      <c r="Y15194" s="2" t="s">
        <v>113433</v>
      </c>
      <c r="Z15194" s="2" t="s">
        <v>111781</v>
      </c>
      <c r="AG15194" s="2" t="s">
        <v>113819</v>
      </c>
      <c r="AH15194" s="2" t="s">
        <v>111791</v>
      </c>
      <c r="AI15194" s="2" t="s">
        <v>73286</v>
      </c>
      <c r="AJ15194" s="2" t="s">
        <v>111783</v>
      </c>
      <c r="AK15194" s="2" t="s">
        <v>111848</v>
      </c>
      <c r="AP15194" s="2" t="s">
        <v>73399</v>
      </c>
    </row>
    <row r="15195" spans="1:42" ht="57.6" hidden="1">
      <c r="A15195" s="2" t="s">
        <v>111777</v>
      </c>
      <c r="B15195" s="2" t="s">
        <v>73400</v>
      </c>
      <c r="C15195" s="2">
        <v>634299.80000000005</v>
      </c>
      <c r="D15195" s="2">
        <v>14995.27</v>
      </c>
      <c r="E15195" s="2">
        <v>42.3</v>
      </c>
      <c r="H15195" s="2" t="s">
        <v>73370</v>
      </c>
      <c r="I15195" s="2" t="s">
        <v>111778</v>
      </c>
      <c r="L15195" s="2" t="s">
        <v>111785</v>
      </c>
      <c r="M15195" s="2" t="s">
        <v>111802</v>
      </c>
      <c r="N15195" s="2" t="s">
        <v>111778</v>
      </c>
      <c r="S15195" s="2" t="s">
        <v>73401</v>
      </c>
      <c r="U15195" s="2" t="s">
        <v>111779</v>
      </c>
      <c r="V15195" s="2" t="s">
        <v>113817</v>
      </c>
      <c r="W15195" s="2" t="s">
        <v>74881</v>
      </c>
      <c r="X15195" s="2" t="s">
        <v>111780</v>
      </c>
      <c r="Y15195" s="2" t="s">
        <v>113433</v>
      </c>
      <c r="Z15195" s="2" t="s">
        <v>111781</v>
      </c>
      <c r="AG15195" s="2" t="s">
        <v>113819</v>
      </c>
      <c r="AH15195" s="2" t="s">
        <v>111791</v>
      </c>
      <c r="AI15195" s="2" t="s">
        <v>74882</v>
      </c>
      <c r="AJ15195" s="2" t="s">
        <v>111783</v>
      </c>
      <c r="AK15195" s="2" t="s">
        <v>111954</v>
      </c>
      <c r="AP15195" s="2" t="s">
        <v>73402</v>
      </c>
    </row>
    <row r="15196" spans="1:42" ht="57.6" hidden="1">
      <c r="A15196" s="2" t="s">
        <v>111777</v>
      </c>
      <c r="B15196" s="2" t="s">
        <v>73403</v>
      </c>
      <c r="C15196" s="2">
        <v>401873.16</v>
      </c>
      <c r="D15196" s="2">
        <v>14995.27</v>
      </c>
      <c r="E15196" s="2">
        <v>26.8</v>
      </c>
      <c r="H15196" s="2" t="s">
        <v>73370</v>
      </c>
      <c r="I15196" s="2" t="s">
        <v>111778</v>
      </c>
      <c r="L15196" s="2" t="s">
        <v>111785</v>
      </c>
      <c r="M15196" s="2" t="s">
        <v>111802</v>
      </c>
      <c r="N15196" s="2" t="s">
        <v>111778</v>
      </c>
      <c r="S15196" s="2" t="s">
        <v>73404</v>
      </c>
      <c r="U15196" s="2" t="s">
        <v>111779</v>
      </c>
      <c r="V15196" s="2" t="s">
        <v>113817</v>
      </c>
      <c r="W15196" s="2" t="s">
        <v>74881</v>
      </c>
      <c r="X15196" s="2" t="s">
        <v>111780</v>
      </c>
      <c r="Y15196" s="2" t="s">
        <v>113433</v>
      </c>
      <c r="Z15196" s="2" t="s">
        <v>111781</v>
      </c>
      <c r="AG15196" s="2" t="s">
        <v>113819</v>
      </c>
      <c r="AH15196" s="2" t="s">
        <v>111791</v>
      </c>
      <c r="AI15196" s="2" t="s">
        <v>74882</v>
      </c>
      <c r="AJ15196" s="2" t="s">
        <v>111783</v>
      </c>
      <c r="AK15196" s="2" t="s">
        <v>112027</v>
      </c>
      <c r="AP15196" s="2" t="s">
        <v>73405</v>
      </c>
    </row>
    <row r="15197" spans="1:42" ht="57.6" hidden="1">
      <c r="A15197" s="2" t="s">
        <v>111839</v>
      </c>
      <c r="B15197" s="2" t="s">
        <v>73406</v>
      </c>
      <c r="C15197" s="2">
        <v>990945.18</v>
      </c>
      <c r="D15197" s="2">
        <v>6929.69</v>
      </c>
      <c r="E15197" s="2">
        <v>143</v>
      </c>
      <c r="H15197" s="2" t="s">
        <v>73370</v>
      </c>
      <c r="S15197" s="2" t="s">
        <v>73407</v>
      </c>
      <c r="V15197" s="2" t="s">
        <v>113817</v>
      </c>
      <c r="W15197" s="2" t="s">
        <v>73056</v>
      </c>
      <c r="X15197" s="2" t="s">
        <v>111780</v>
      </c>
      <c r="Y15197" s="2" t="s">
        <v>113433</v>
      </c>
      <c r="Z15197" s="2" t="s">
        <v>111781</v>
      </c>
      <c r="AG15197" s="2" t="s">
        <v>113819</v>
      </c>
      <c r="AH15197" s="2" t="s">
        <v>111791</v>
      </c>
      <c r="AI15197" s="2" t="s">
        <v>112076</v>
      </c>
      <c r="AJ15197" s="2" t="s">
        <v>111783</v>
      </c>
      <c r="AK15197" s="2" t="s">
        <v>112031</v>
      </c>
      <c r="AP15197" s="2" t="s">
        <v>73408</v>
      </c>
    </row>
    <row r="15198" spans="1:42" ht="57.6" hidden="1">
      <c r="A15198" s="2" t="s">
        <v>111777</v>
      </c>
      <c r="B15198" s="2" t="s">
        <v>73409</v>
      </c>
      <c r="C15198" s="2">
        <v>1343870.64</v>
      </c>
      <c r="D15198" s="2">
        <v>12194.83</v>
      </c>
      <c r="E15198" s="2">
        <v>110.2</v>
      </c>
      <c r="H15198" s="2" t="s">
        <v>73370</v>
      </c>
      <c r="I15198" s="2" t="s">
        <v>111778</v>
      </c>
      <c r="L15198" s="2" t="s">
        <v>111785</v>
      </c>
      <c r="M15198" s="2" t="s">
        <v>111802</v>
      </c>
      <c r="N15198" s="2" t="s">
        <v>111778</v>
      </c>
      <c r="S15198" s="2" t="s">
        <v>73410</v>
      </c>
      <c r="U15198" s="2" t="s">
        <v>111779</v>
      </c>
      <c r="V15198" s="2" t="s">
        <v>113817</v>
      </c>
      <c r="W15198" s="2" t="s">
        <v>73056</v>
      </c>
      <c r="X15198" s="2" t="s">
        <v>111780</v>
      </c>
      <c r="Y15198" s="2" t="s">
        <v>113433</v>
      </c>
      <c r="Z15198" s="2" t="s">
        <v>111781</v>
      </c>
      <c r="AG15198" s="2" t="s">
        <v>113819</v>
      </c>
      <c r="AH15198" s="2" t="s">
        <v>111791</v>
      </c>
      <c r="AI15198" s="2" t="s">
        <v>112076</v>
      </c>
      <c r="AJ15198" s="2" t="s">
        <v>111783</v>
      </c>
      <c r="AK15198" s="2" t="s">
        <v>111988</v>
      </c>
      <c r="AP15198" s="2" t="s">
        <v>73411</v>
      </c>
    </row>
    <row r="15199" spans="1:42" ht="57.6" hidden="1">
      <c r="A15199" s="2" t="s">
        <v>111777</v>
      </c>
      <c r="B15199" s="2" t="s">
        <v>73412</v>
      </c>
      <c r="C15199" s="2">
        <v>1135550.68</v>
      </c>
      <c r="D15199" s="2">
        <v>13632.06</v>
      </c>
      <c r="E15199" s="2">
        <v>83.3</v>
      </c>
      <c r="H15199" s="2" t="s">
        <v>73370</v>
      </c>
      <c r="I15199" s="2" t="s">
        <v>111778</v>
      </c>
      <c r="L15199" s="2" t="s">
        <v>111785</v>
      </c>
      <c r="M15199" s="2" t="s">
        <v>111802</v>
      </c>
      <c r="N15199" s="2" t="s">
        <v>111778</v>
      </c>
      <c r="S15199" s="2" t="s">
        <v>73413</v>
      </c>
      <c r="U15199" s="2" t="s">
        <v>111779</v>
      </c>
      <c r="V15199" s="2" t="s">
        <v>113817</v>
      </c>
      <c r="W15199" s="2" t="s">
        <v>73285</v>
      </c>
      <c r="X15199" s="2" t="s">
        <v>111780</v>
      </c>
      <c r="Y15199" s="2" t="s">
        <v>113433</v>
      </c>
      <c r="Z15199" s="2" t="s">
        <v>111781</v>
      </c>
      <c r="AG15199" s="2" t="s">
        <v>113819</v>
      </c>
      <c r="AH15199" s="2" t="s">
        <v>111791</v>
      </c>
      <c r="AI15199" s="2" t="s">
        <v>73286</v>
      </c>
      <c r="AJ15199" s="2" t="s">
        <v>111783</v>
      </c>
      <c r="AK15199" s="2" t="s">
        <v>111829</v>
      </c>
      <c r="AP15199" s="2" t="s">
        <v>73414</v>
      </c>
    </row>
    <row r="15200" spans="1:42" ht="57.6" hidden="1">
      <c r="A15200" s="2" t="s">
        <v>111777</v>
      </c>
      <c r="B15200" s="2" t="s">
        <v>73415</v>
      </c>
      <c r="C15200" s="2">
        <v>577317.78</v>
      </c>
      <c r="D15200" s="2">
        <v>14995.27</v>
      </c>
      <c r="E15200" s="2">
        <v>38.5</v>
      </c>
      <c r="H15200" s="2" t="s">
        <v>73370</v>
      </c>
      <c r="I15200" s="2" t="s">
        <v>111778</v>
      </c>
      <c r="L15200" s="2" t="s">
        <v>111785</v>
      </c>
      <c r="M15200" s="2" t="s">
        <v>111802</v>
      </c>
      <c r="N15200" s="2" t="s">
        <v>111778</v>
      </c>
      <c r="S15200" s="2" t="s">
        <v>73416</v>
      </c>
      <c r="U15200" s="2" t="s">
        <v>111779</v>
      </c>
      <c r="V15200" s="2" t="s">
        <v>113817</v>
      </c>
      <c r="W15200" s="2" t="s">
        <v>74881</v>
      </c>
      <c r="X15200" s="2" t="s">
        <v>111780</v>
      </c>
      <c r="Y15200" s="2" t="s">
        <v>113433</v>
      </c>
      <c r="Z15200" s="2" t="s">
        <v>111781</v>
      </c>
      <c r="AG15200" s="2" t="s">
        <v>113819</v>
      </c>
      <c r="AH15200" s="2" t="s">
        <v>111791</v>
      </c>
      <c r="AI15200" s="2" t="s">
        <v>74882</v>
      </c>
      <c r="AJ15200" s="2" t="s">
        <v>111783</v>
      </c>
      <c r="AK15200" s="2" t="s">
        <v>111988</v>
      </c>
      <c r="AP15200" s="2" t="s">
        <v>73417</v>
      </c>
    </row>
    <row r="15201" spans="1:42" ht="57.6" hidden="1">
      <c r="A15201" s="2" t="s">
        <v>111777</v>
      </c>
      <c r="B15201" s="2" t="s">
        <v>73418</v>
      </c>
      <c r="C15201" s="2">
        <v>2161066.44</v>
      </c>
      <c r="D15201" s="2">
        <v>22279.040000000001</v>
      </c>
      <c r="E15201" s="2">
        <v>97</v>
      </c>
      <c r="H15201" s="2" t="s">
        <v>73370</v>
      </c>
      <c r="I15201" s="2" t="s">
        <v>111778</v>
      </c>
      <c r="L15201" s="2" t="s">
        <v>111785</v>
      </c>
      <c r="M15201" s="2" t="s">
        <v>111802</v>
      </c>
      <c r="N15201" s="2" t="s">
        <v>111778</v>
      </c>
      <c r="S15201" s="2" t="s">
        <v>73419</v>
      </c>
      <c r="U15201" s="2" t="s">
        <v>111788</v>
      </c>
      <c r="V15201" s="2" t="s">
        <v>113817</v>
      </c>
      <c r="W15201" s="2" t="s">
        <v>73285</v>
      </c>
      <c r="X15201" s="2" t="s">
        <v>111780</v>
      </c>
      <c r="Y15201" s="2" t="s">
        <v>113433</v>
      </c>
      <c r="Z15201" s="2" t="s">
        <v>111781</v>
      </c>
      <c r="AG15201" s="2" t="s">
        <v>113819</v>
      </c>
      <c r="AH15201" s="2" t="s">
        <v>111791</v>
      </c>
      <c r="AI15201" s="2" t="s">
        <v>73286</v>
      </c>
      <c r="AJ15201" s="2" t="s">
        <v>111783</v>
      </c>
      <c r="AK15201" s="2" t="s">
        <v>111803</v>
      </c>
      <c r="AP15201" s="2" t="s">
        <v>73420</v>
      </c>
    </row>
    <row r="15202" spans="1:42" ht="57.6" hidden="1">
      <c r="A15202" s="2" t="s">
        <v>111777</v>
      </c>
      <c r="B15202" s="2" t="s">
        <v>73421</v>
      </c>
      <c r="C15202" s="2">
        <v>839734.96</v>
      </c>
      <c r="D15202" s="2">
        <v>13632.06</v>
      </c>
      <c r="E15202" s="2">
        <v>61.6</v>
      </c>
      <c r="H15202" s="2" t="s">
        <v>73370</v>
      </c>
      <c r="I15202" s="2" t="s">
        <v>111778</v>
      </c>
      <c r="L15202" s="2" t="s">
        <v>111785</v>
      </c>
      <c r="M15202" s="2" t="s">
        <v>111802</v>
      </c>
      <c r="N15202" s="2" t="s">
        <v>111778</v>
      </c>
      <c r="S15202" s="2" t="s">
        <v>73422</v>
      </c>
      <c r="U15202" s="2" t="s">
        <v>111779</v>
      </c>
      <c r="V15202" s="2" t="s">
        <v>113817</v>
      </c>
      <c r="W15202" s="2" t="s">
        <v>73285</v>
      </c>
      <c r="X15202" s="2" t="s">
        <v>111780</v>
      </c>
      <c r="Y15202" s="2" t="s">
        <v>113433</v>
      </c>
      <c r="Z15202" s="2" t="s">
        <v>111781</v>
      </c>
      <c r="AG15202" s="2" t="s">
        <v>113819</v>
      </c>
      <c r="AH15202" s="2" t="s">
        <v>111791</v>
      </c>
      <c r="AI15202" s="2" t="s">
        <v>73286</v>
      </c>
      <c r="AJ15202" s="2" t="s">
        <v>111783</v>
      </c>
      <c r="AK15202" s="2" t="s">
        <v>111793</v>
      </c>
      <c r="AP15202" s="2" t="s">
        <v>73423</v>
      </c>
    </row>
    <row r="15203" spans="1:42" ht="57.6" hidden="1">
      <c r="A15203" s="2" t="s">
        <v>111777</v>
      </c>
      <c r="B15203" s="2" t="s">
        <v>73424</v>
      </c>
      <c r="C15203" s="2">
        <v>1014225.34</v>
      </c>
      <c r="D15203" s="2">
        <v>13632.06</v>
      </c>
      <c r="E15203" s="2">
        <v>74.400000000000006</v>
      </c>
      <c r="H15203" s="2" t="s">
        <v>73370</v>
      </c>
      <c r="I15203" s="2" t="s">
        <v>111778</v>
      </c>
      <c r="L15203" s="2" t="s">
        <v>111785</v>
      </c>
      <c r="M15203" s="2" t="s">
        <v>111802</v>
      </c>
      <c r="N15203" s="2" t="s">
        <v>111778</v>
      </c>
      <c r="S15203" s="2" t="s">
        <v>73425</v>
      </c>
      <c r="U15203" s="2" t="s">
        <v>111779</v>
      </c>
      <c r="V15203" s="2" t="s">
        <v>113817</v>
      </c>
      <c r="W15203" s="2" t="s">
        <v>73056</v>
      </c>
      <c r="X15203" s="2" t="s">
        <v>111780</v>
      </c>
      <c r="Y15203" s="2" t="s">
        <v>113433</v>
      </c>
      <c r="Z15203" s="2" t="s">
        <v>111781</v>
      </c>
      <c r="AG15203" s="2" t="s">
        <v>113819</v>
      </c>
      <c r="AH15203" s="2" t="s">
        <v>111791</v>
      </c>
      <c r="AI15203" s="2" t="s">
        <v>112076</v>
      </c>
      <c r="AJ15203" s="2" t="s">
        <v>111783</v>
      </c>
      <c r="AK15203" s="2" t="s">
        <v>111954</v>
      </c>
      <c r="AP15203" s="2" t="s">
        <v>73426</v>
      </c>
    </row>
    <row r="15204" spans="1:42" ht="28.8" hidden="1">
      <c r="A15204" s="2" t="s">
        <v>111777</v>
      </c>
      <c r="B15204" s="2" t="s">
        <v>73427</v>
      </c>
      <c r="C15204" s="2">
        <v>916074.5</v>
      </c>
      <c r="D15204" s="2">
        <v>13632.06</v>
      </c>
      <c r="E15204" s="2">
        <v>67.2</v>
      </c>
      <c r="H15204" s="2" t="s">
        <v>73370</v>
      </c>
      <c r="I15204" s="2" t="s">
        <v>111778</v>
      </c>
      <c r="L15204" s="2" t="s">
        <v>111785</v>
      </c>
      <c r="N15204" s="2" t="s">
        <v>111778</v>
      </c>
      <c r="U15204" s="2" t="s">
        <v>111779</v>
      </c>
      <c r="V15204" s="2" t="s">
        <v>113817</v>
      </c>
      <c r="W15204" s="2" t="s">
        <v>73285</v>
      </c>
      <c r="X15204" s="2" t="s">
        <v>111780</v>
      </c>
      <c r="Y15204" s="2" t="s">
        <v>113433</v>
      </c>
      <c r="Z15204" s="2" t="s">
        <v>111781</v>
      </c>
      <c r="AG15204" s="2" t="s">
        <v>113819</v>
      </c>
      <c r="AH15204" s="2" t="s">
        <v>111791</v>
      </c>
      <c r="AI15204" s="2" t="s">
        <v>73286</v>
      </c>
      <c r="AJ15204" s="2" t="s">
        <v>111783</v>
      </c>
      <c r="AK15204" s="2" t="s">
        <v>112695</v>
      </c>
    </row>
    <row r="15205" spans="1:42" ht="28.8" hidden="1">
      <c r="A15205" s="2" t="s">
        <v>111777</v>
      </c>
      <c r="B15205" s="2" t="s">
        <v>73428</v>
      </c>
      <c r="C15205" s="2">
        <v>414760.6</v>
      </c>
      <c r="D15205" s="2">
        <v>9115.6200000000008</v>
      </c>
      <c r="E15205" s="2">
        <v>45.5</v>
      </c>
      <c r="H15205" s="2" t="s">
        <v>73370</v>
      </c>
      <c r="I15205" s="2" t="s">
        <v>111778</v>
      </c>
      <c r="J15205" s="2" t="s">
        <v>111887</v>
      </c>
      <c r="K15205" s="2" t="s">
        <v>111887</v>
      </c>
      <c r="N15205" s="2" t="s">
        <v>111778</v>
      </c>
      <c r="U15205" s="2" t="s">
        <v>111779</v>
      </c>
      <c r="V15205" s="2" t="s">
        <v>113817</v>
      </c>
      <c r="W15205" s="2" t="s">
        <v>73285</v>
      </c>
      <c r="X15205" s="2" t="s">
        <v>111780</v>
      </c>
      <c r="Y15205" s="2" t="s">
        <v>113433</v>
      </c>
      <c r="Z15205" s="2" t="s">
        <v>111781</v>
      </c>
      <c r="AG15205" s="2" t="s">
        <v>113819</v>
      </c>
      <c r="AH15205" s="2" t="s">
        <v>111791</v>
      </c>
      <c r="AI15205" s="2" t="s">
        <v>73286</v>
      </c>
      <c r="AJ15205" s="2" t="s">
        <v>111783</v>
      </c>
      <c r="AK15205" s="2" t="s">
        <v>111807</v>
      </c>
    </row>
    <row r="15206" spans="1:42" ht="28.8" hidden="1">
      <c r="A15206" s="2" t="s">
        <v>111777</v>
      </c>
      <c r="B15206" s="2" t="s">
        <v>73429</v>
      </c>
      <c r="C15206" s="2">
        <v>1230654.82</v>
      </c>
      <c r="D15206" s="2">
        <v>25692.17</v>
      </c>
      <c r="E15206" s="2">
        <v>47.9</v>
      </c>
      <c r="H15206" s="2" t="s">
        <v>73370</v>
      </c>
      <c r="I15206" s="2" t="s">
        <v>111778</v>
      </c>
      <c r="J15206" s="2" t="s">
        <v>111901</v>
      </c>
      <c r="L15206" s="2" t="s">
        <v>111785</v>
      </c>
      <c r="N15206" s="2" t="s">
        <v>111778</v>
      </c>
      <c r="S15206" s="2" t="s">
        <v>73430</v>
      </c>
      <c r="U15206" s="2" t="s">
        <v>111788</v>
      </c>
      <c r="V15206" s="2" t="s">
        <v>113817</v>
      </c>
      <c r="W15206" s="2" t="s">
        <v>74881</v>
      </c>
      <c r="X15206" s="2" t="s">
        <v>111780</v>
      </c>
      <c r="Y15206" s="2" t="s">
        <v>113433</v>
      </c>
      <c r="Z15206" s="2" t="s">
        <v>111781</v>
      </c>
      <c r="AG15206" s="2" t="s">
        <v>113819</v>
      </c>
      <c r="AH15206" s="2" t="s">
        <v>111791</v>
      </c>
      <c r="AI15206" s="2" t="s">
        <v>74882</v>
      </c>
      <c r="AJ15206" s="2" t="s">
        <v>111783</v>
      </c>
      <c r="AK15206" s="2" t="s">
        <v>112033</v>
      </c>
    </row>
    <row r="15207" spans="1:42" ht="43.2" hidden="1">
      <c r="A15207" s="2" t="s">
        <v>111777</v>
      </c>
      <c r="B15207" s="2" t="s">
        <v>73431</v>
      </c>
      <c r="C15207" s="2">
        <v>5517602.8399999999</v>
      </c>
      <c r="D15207" s="2">
        <v>24742.61</v>
      </c>
      <c r="E15207" s="2">
        <v>223</v>
      </c>
      <c r="H15207" s="2" t="s">
        <v>73370</v>
      </c>
      <c r="I15207" s="2" t="s">
        <v>111778</v>
      </c>
      <c r="J15207" s="2" t="s">
        <v>112099</v>
      </c>
      <c r="L15207" s="2" t="s">
        <v>111799</v>
      </c>
      <c r="N15207" s="2" t="s">
        <v>111778</v>
      </c>
      <c r="S15207" s="2" t="s">
        <v>73432</v>
      </c>
      <c r="U15207" s="2" t="s">
        <v>111788</v>
      </c>
      <c r="V15207" s="2" t="s">
        <v>113817</v>
      </c>
      <c r="W15207" s="2" t="s">
        <v>73056</v>
      </c>
      <c r="X15207" s="2" t="s">
        <v>111780</v>
      </c>
      <c r="Y15207" s="2" t="s">
        <v>113433</v>
      </c>
      <c r="Z15207" s="2" t="s">
        <v>111781</v>
      </c>
      <c r="AG15207" s="2" t="s">
        <v>113819</v>
      </c>
      <c r="AH15207" s="2" t="s">
        <v>111791</v>
      </c>
      <c r="AI15207" s="2" t="s">
        <v>112076</v>
      </c>
      <c r="AJ15207" s="2" t="s">
        <v>111783</v>
      </c>
      <c r="AK15207" s="2" t="s">
        <v>94020</v>
      </c>
      <c r="AP15207" s="2" t="s">
        <v>73433</v>
      </c>
    </row>
    <row r="15208" spans="1:42" ht="43.2" hidden="1">
      <c r="A15208" s="2" t="s">
        <v>111777</v>
      </c>
      <c r="B15208" s="2" t="s">
        <v>73434</v>
      </c>
      <c r="C15208" s="2">
        <v>5497808.75</v>
      </c>
      <c r="D15208" s="2">
        <v>24742.61</v>
      </c>
      <c r="E15208" s="2">
        <v>222.2</v>
      </c>
      <c r="H15208" s="2" t="s">
        <v>73370</v>
      </c>
      <c r="I15208" s="2" t="s">
        <v>111778</v>
      </c>
      <c r="J15208" s="2" t="s">
        <v>112099</v>
      </c>
      <c r="L15208" s="2" t="s">
        <v>111799</v>
      </c>
      <c r="N15208" s="2" t="s">
        <v>111778</v>
      </c>
      <c r="S15208" s="2" t="s">
        <v>73435</v>
      </c>
      <c r="U15208" s="2" t="s">
        <v>111788</v>
      </c>
      <c r="V15208" s="2" t="s">
        <v>113817</v>
      </c>
      <c r="W15208" s="2" t="s">
        <v>73056</v>
      </c>
      <c r="X15208" s="2" t="s">
        <v>111780</v>
      </c>
      <c r="Y15208" s="2" t="s">
        <v>113433</v>
      </c>
      <c r="Z15208" s="2" t="s">
        <v>111781</v>
      </c>
      <c r="AG15208" s="2" t="s">
        <v>113819</v>
      </c>
      <c r="AH15208" s="2" t="s">
        <v>111791</v>
      </c>
      <c r="AI15208" s="2" t="s">
        <v>112076</v>
      </c>
      <c r="AJ15208" s="2" t="s">
        <v>111783</v>
      </c>
      <c r="AK15208" s="2" t="s">
        <v>104460</v>
      </c>
      <c r="AP15208" s="2" t="s">
        <v>73436</v>
      </c>
    </row>
    <row r="15209" spans="1:42" ht="72" hidden="1">
      <c r="A15209" s="2" t="s">
        <v>111777</v>
      </c>
      <c r="B15209" s="2" t="s">
        <v>73437</v>
      </c>
      <c r="C15209" s="2">
        <v>626541.06000000006</v>
      </c>
      <c r="D15209" s="2">
        <v>12530.82</v>
      </c>
      <c r="E15209" s="2">
        <v>50</v>
      </c>
      <c r="H15209" s="2" t="s">
        <v>73438</v>
      </c>
      <c r="I15209" s="2" t="s">
        <v>111778</v>
      </c>
      <c r="J15209" s="2" t="s">
        <v>111891</v>
      </c>
      <c r="K15209" s="2" t="s">
        <v>111891</v>
      </c>
      <c r="L15209" s="2" t="s">
        <v>111785</v>
      </c>
      <c r="M15209" s="2" t="s">
        <v>111802</v>
      </c>
      <c r="N15209" s="2" t="s">
        <v>111778</v>
      </c>
      <c r="S15209" s="2" t="s">
        <v>73439</v>
      </c>
      <c r="U15209" s="2" t="s">
        <v>111779</v>
      </c>
      <c r="V15209" s="2" t="s">
        <v>113817</v>
      </c>
      <c r="W15209" s="2" t="s">
        <v>73285</v>
      </c>
      <c r="X15209" s="2" t="s">
        <v>111780</v>
      </c>
      <c r="Y15209" s="2" t="s">
        <v>113433</v>
      </c>
      <c r="Z15209" s="2" t="s">
        <v>111781</v>
      </c>
      <c r="AG15209" s="2" t="s">
        <v>113819</v>
      </c>
      <c r="AH15209" s="2" t="s">
        <v>111791</v>
      </c>
      <c r="AI15209" s="2" t="s">
        <v>73286</v>
      </c>
      <c r="AJ15209" s="2" t="s">
        <v>111783</v>
      </c>
      <c r="AK15209" s="2" t="s">
        <v>111844</v>
      </c>
      <c r="AP15209" s="2" t="s">
        <v>73440</v>
      </c>
    </row>
    <row r="15210" spans="1:42" ht="72" hidden="1">
      <c r="A15210" s="2" t="s">
        <v>111777</v>
      </c>
      <c r="B15210" s="2" t="s">
        <v>73441</v>
      </c>
      <c r="C15210" s="2">
        <v>389439.3</v>
      </c>
      <c r="D15210" s="2">
        <v>11158.72</v>
      </c>
      <c r="E15210" s="2">
        <v>34.9</v>
      </c>
      <c r="H15210" s="2" t="s">
        <v>73438</v>
      </c>
      <c r="J15210" s="2" t="s">
        <v>111961</v>
      </c>
      <c r="L15210" s="2" t="s">
        <v>111785</v>
      </c>
      <c r="M15210" s="2" t="s">
        <v>111802</v>
      </c>
      <c r="N15210" s="2" t="s">
        <v>111778</v>
      </c>
      <c r="S15210" s="2" t="s">
        <v>73442</v>
      </c>
      <c r="U15210" s="2" t="s">
        <v>111779</v>
      </c>
      <c r="V15210" s="2" t="s">
        <v>113817</v>
      </c>
      <c r="W15210" s="2" t="s">
        <v>73300</v>
      </c>
      <c r="X15210" s="2" t="s">
        <v>111780</v>
      </c>
      <c r="Y15210" s="2" t="s">
        <v>113433</v>
      </c>
      <c r="Z15210" s="2" t="s">
        <v>111781</v>
      </c>
      <c r="AG15210" s="2" t="s">
        <v>113819</v>
      </c>
      <c r="AH15210" s="2" t="s">
        <v>111791</v>
      </c>
      <c r="AI15210" s="2" t="s">
        <v>112218</v>
      </c>
      <c r="AJ15210" s="2" t="s">
        <v>111783</v>
      </c>
      <c r="AK15210" s="2" t="s">
        <v>112128</v>
      </c>
      <c r="AP15210" s="2" t="s">
        <v>73443</v>
      </c>
    </row>
    <row r="15211" spans="1:42" ht="57.6" hidden="1">
      <c r="A15211" s="2" t="s">
        <v>111777</v>
      </c>
      <c r="B15211" s="2" t="s">
        <v>73444</v>
      </c>
      <c r="C15211" s="2">
        <v>1245970.3799999999</v>
      </c>
      <c r="D15211" s="2">
        <v>13632.06</v>
      </c>
      <c r="E15211" s="2">
        <v>91.4</v>
      </c>
      <c r="H15211" s="2" t="s">
        <v>73438</v>
      </c>
      <c r="I15211" s="2" t="s">
        <v>111778</v>
      </c>
      <c r="L15211" s="2" t="s">
        <v>111785</v>
      </c>
      <c r="N15211" s="2" t="s">
        <v>111778</v>
      </c>
      <c r="S15211" s="2" t="s">
        <v>73445</v>
      </c>
      <c r="U15211" s="2" t="s">
        <v>111779</v>
      </c>
      <c r="V15211" s="2" t="s">
        <v>113817</v>
      </c>
      <c r="W15211" s="2" t="s">
        <v>73285</v>
      </c>
      <c r="X15211" s="2" t="s">
        <v>111780</v>
      </c>
      <c r="Y15211" s="2" t="s">
        <v>113433</v>
      </c>
      <c r="Z15211" s="2" t="s">
        <v>111781</v>
      </c>
      <c r="AG15211" s="2" t="s">
        <v>113819</v>
      </c>
      <c r="AH15211" s="2" t="s">
        <v>111791</v>
      </c>
      <c r="AI15211" s="2" t="s">
        <v>73286</v>
      </c>
      <c r="AJ15211" s="2" t="s">
        <v>111783</v>
      </c>
      <c r="AK15211" s="2" t="s">
        <v>111799</v>
      </c>
      <c r="AP15211" s="2" t="s">
        <v>73446</v>
      </c>
    </row>
    <row r="15212" spans="1:42" ht="57.6" hidden="1">
      <c r="A15212" s="2" t="s">
        <v>111777</v>
      </c>
      <c r="B15212" s="2" t="s">
        <v>73447</v>
      </c>
      <c r="C15212" s="2">
        <v>619304.53</v>
      </c>
      <c r="D15212" s="2">
        <v>14995.27</v>
      </c>
      <c r="E15212" s="2">
        <v>41.3</v>
      </c>
      <c r="H15212" s="2" t="s">
        <v>73438</v>
      </c>
      <c r="I15212" s="2" t="s">
        <v>111778</v>
      </c>
      <c r="L15212" s="2" t="s">
        <v>111785</v>
      </c>
      <c r="M15212" s="2" t="s">
        <v>111802</v>
      </c>
      <c r="N15212" s="2" t="s">
        <v>111778</v>
      </c>
      <c r="S15212" s="2" t="s">
        <v>73448</v>
      </c>
      <c r="U15212" s="2" t="s">
        <v>111779</v>
      </c>
      <c r="V15212" s="2" t="s">
        <v>113817</v>
      </c>
      <c r="W15212" s="2" t="s">
        <v>73285</v>
      </c>
      <c r="X15212" s="2" t="s">
        <v>111780</v>
      </c>
      <c r="Y15212" s="2" t="s">
        <v>113433</v>
      </c>
      <c r="Z15212" s="2" t="s">
        <v>111781</v>
      </c>
      <c r="AG15212" s="2" t="s">
        <v>113819</v>
      </c>
      <c r="AH15212" s="2" t="s">
        <v>111791</v>
      </c>
      <c r="AI15212" s="2" t="s">
        <v>73286</v>
      </c>
      <c r="AJ15212" s="2" t="s">
        <v>111783</v>
      </c>
      <c r="AK15212" s="2" t="s">
        <v>111809</v>
      </c>
      <c r="AP15212" s="2" t="s">
        <v>73449</v>
      </c>
    </row>
    <row r="15213" spans="1:42" ht="57.6" hidden="1">
      <c r="A15213" s="2" t="s">
        <v>111777</v>
      </c>
      <c r="B15213" s="2" t="s">
        <v>73450</v>
      </c>
      <c r="C15213" s="2">
        <v>1343870.64</v>
      </c>
      <c r="D15213" s="2">
        <v>12194.83</v>
      </c>
      <c r="E15213" s="2">
        <v>110.2</v>
      </c>
      <c r="H15213" s="2" t="s">
        <v>73438</v>
      </c>
      <c r="I15213" s="2" t="s">
        <v>111778</v>
      </c>
      <c r="L15213" s="2" t="s">
        <v>111785</v>
      </c>
      <c r="M15213" s="2" t="s">
        <v>111802</v>
      </c>
      <c r="N15213" s="2" t="s">
        <v>111778</v>
      </c>
      <c r="S15213" s="2" t="s">
        <v>73451</v>
      </c>
      <c r="U15213" s="2" t="s">
        <v>111779</v>
      </c>
      <c r="V15213" s="2" t="s">
        <v>113817</v>
      </c>
      <c r="W15213" s="2" t="s">
        <v>73285</v>
      </c>
      <c r="X15213" s="2" t="s">
        <v>111780</v>
      </c>
      <c r="Y15213" s="2" t="s">
        <v>113433</v>
      </c>
      <c r="Z15213" s="2" t="s">
        <v>111781</v>
      </c>
      <c r="AG15213" s="2" t="s">
        <v>113819</v>
      </c>
      <c r="AH15213" s="2" t="s">
        <v>111791</v>
      </c>
      <c r="AI15213" s="2" t="s">
        <v>73286</v>
      </c>
      <c r="AJ15213" s="2" t="s">
        <v>111783</v>
      </c>
      <c r="AK15213" s="2" t="s">
        <v>111797</v>
      </c>
      <c r="AP15213" s="2" t="s">
        <v>73452</v>
      </c>
    </row>
    <row r="15214" spans="1:42" ht="57.6" hidden="1">
      <c r="A15214" s="2" t="s">
        <v>111777</v>
      </c>
      <c r="B15214" s="2" t="s">
        <v>73453</v>
      </c>
      <c r="C15214" s="2">
        <v>719772.82</v>
      </c>
      <c r="D15214" s="2">
        <v>13632.06</v>
      </c>
      <c r="E15214" s="2">
        <v>52.8</v>
      </c>
      <c r="H15214" s="2" t="s">
        <v>73438</v>
      </c>
      <c r="I15214" s="2" t="s">
        <v>111778</v>
      </c>
      <c r="L15214" s="2" t="s">
        <v>111785</v>
      </c>
      <c r="M15214" s="2" t="s">
        <v>111802</v>
      </c>
      <c r="N15214" s="2" t="s">
        <v>111778</v>
      </c>
      <c r="S15214" s="2" t="s">
        <v>73454</v>
      </c>
      <c r="U15214" s="2" t="s">
        <v>111779</v>
      </c>
      <c r="V15214" s="2" t="s">
        <v>113817</v>
      </c>
      <c r="W15214" s="2" t="s">
        <v>73300</v>
      </c>
      <c r="X15214" s="2" t="s">
        <v>111780</v>
      </c>
      <c r="Y15214" s="2" t="s">
        <v>113433</v>
      </c>
      <c r="Z15214" s="2" t="s">
        <v>111781</v>
      </c>
      <c r="AG15214" s="2" t="s">
        <v>113819</v>
      </c>
      <c r="AH15214" s="2" t="s">
        <v>111791</v>
      </c>
      <c r="AI15214" s="2" t="s">
        <v>112218</v>
      </c>
      <c r="AJ15214" s="2" t="s">
        <v>111783</v>
      </c>
      <c r="AK15214" s="2" t="s">
        <v>111948</v>
      </c>
      <c r="AP15214" s="2" t="s">
        <v>73455</v>
      </c>
    </row>
    <row r="15215" spans="1:42" ht="57.6" hidden="1">
      <c r="A15215" s="2" t="s">
        <v>111777</v>
      </c>
      <c r="B15215" s="2" t="s">
        <v>73456</v>
      </c>
      <c r="C15215" s="2">
        <v>494843.82</v>
      </c>
      <c r="D15215" s="2">
        <v>14995.27</v>
      </c>
      <c r="E15215" s="2">
        <v>33</v>
      </c>
      <c r="H15215" s="2" t="s">
        <v>73438</v>
      </c>
      <c r="I15215" s="2" t="s">
        <v>111778</v>
      </c>
      <c r="L15215" s="2" t="s">
        <v>111785</v>
      </c>
      <c r="M15215" s="2" t="s">
        <v>111802</v>
      </c>
      <c r="N15215" s="2" t="s">
        <v>111778</v>
      </c>
      <c r="S15215" s="2" t="s">
        <v>73457</v>
      </c>
      <c r="U15215" s="2" t="s">
        <v>111779</v>
      </c>
      <c r="V15215" s="2" t="s">
        <v>113817</v>
      </c>
      <c r="W15215" s="2" t="s">
        <v>73300</v>
      </c>
      <c r="X15215" s="2" t="s">
        <v>111780</v>
      </c>
      <c r="Y15215" s="2" t="s">
        <v>113433</v>
      </c>
      <c r="Z15215" s="2" t="s">
        <v>111781</v>
      </c>
      <c r="AG15215" s="2" t="s">
        <v>113819</v>
      </c>
      <c r="AH15215" s="2" t="s">
        <v>111791</v>
      </c>
      <c r="AI15215" s="2" t="s">
        <v>112218</v>
      </c>
      <c r="AJ15215" s="2" t="s">
        <v>111783</v>
      </c>
      <c r="AK15215" s="2" t="s">
        <v>112061</v>
      </c>
      <c r="AP15215" s="2" t="s">
        <v>73458</v>
      </c>
    </row>
    <row r="15216" spans="1:42" ht="57.6" hidden="1">
      <c r="A15216" s="2" t="s">
        <v>111777</v>
      </c>
      <c r="B15216" s="2" t="s">
        <v>73459</v>
      </c>
      <c r="C15216" s="2">
        <v>1109649.77</v>
      </c>
      <c r="D15216" s="2">
        <v>13632.06</v>
      </c>
      <c r="E15216" s="2">
        <v>81.400000000000006</v>
      </c>
      <c r="H15216" s="2" t="s">
        <v>73438</v>
      </c>
      <c r="I15216" s="2" t="s">
        <v>111778</v>
      </c>
      <c r="L15216" s="2" t="s">
        <v>111785</v>
      </c>
      <c r="M15216" s="2" t="s">
        <v>111802</v>
      </c>
      <c r="N15216" s="2" t="s">
        <v>111778</v>
      </c>
      <c r="S15216" s="2" t="s">
        <v>73460</v>
      </c>
      <c r="U15216" s="2" t="s">
        <v>111779</v>
      </c>
      <c r="V15216" s="2" t="s">
        <v>113817</v>
      </c>
      <c r="W15216" s="2" t="s">
        <v>73285</v>
      </c>
      <c r="X15216" s="2" t="s">
        <v>111780</v>
      </c>
      <c r="Y15216" s="2" t="s">
        <v>113433</v>
      </c>
      <c r="Z15216" s="2" t="s">
        <v>111781</v>
      </c>
      <c r="AG15216" s="2" t="s">
        <v>113819</v>
      </c>
      <c r="AH15216" s="2" t="s">
        <v>111791</v>
      </c>
      <c r="AI15216" s="2" t="s">
        <v>73286</v>
      </c>
      <c r="AJ15216" s="2" t="s">
        <v>111783</v>
      </c>
      <c r="AK15216" s="2" t="s">
        <v>111809</v>
      </c>
      <c r="AP15216" s="2" t="s">
        <v>73461</v>
      </c>
    </row>
    <row r="15217" spans="1:42" ht="57.6" hidden="1">
      <c r="A15217" s="2" t="s">
        <v>111777</v>
      </c>
      <c r="B15217" s="2" t="s">
        <v>73462</v>
      </c>
      <c r="C15217" s="2">
        <v>625711.6</v>
      </c>
      <c r="D15217" s="2">
        <v>13632.06</v>
      </c>
      <c r="E15217" s="2">
        <v>45.9</v>
      </c>
      <c r="H15217" s="2" t="s">
        <v>73438</v>
      </c>
      <c r="I15217" s="2" t="s">
        <v>111778</v>
      </c>
      <c r="L15217" s="2" t="s">
        <v>111785</v>
      </c>
      <c r="M15217" s="2" t="s">
        <v>111802</v>
      </c>
      <c r="N15217" s="2" t="s">
        <v>111778</v>
      </c>
      <c r="S15217" s="2" t="s">
        <v>73439</v>
      </c>
      <c r="U15217" s="2" t="s">
        <v>111779</v>
      </c>
      <c r="V15217" s="2" t="s">
        <v>113817</v>
      </c>
      <c r="W15217" s="2" t="s">
        <v>73300</v>
      </c>
      <c r="X15217" s="2" t="s">
        <v>111780</v>
      </c>
      <c r="Y15217" s="2" t="s">
        <v>113433</v>
      </c>
      <c r="Z15217" s="2" t="s">
        <v>111781</v>
      </c>
      <c r="AG15217" s="2" t="s">
        <v>113819</v>
      </c>
      <c r="AH15217" s="2" t="s">
        <v>111791</v>
      </c>
      <c r="AI15217" s="2" t="s">
        <v>112218</v>
      </c>
      <c r="AJ15217" s="2" t="s">
        <v>111783</v>
      </c>
      <c r="AK15217" s="2" t="s">
        <v>112089</v>
      </c>
      <c r="AP15217" s="2" t="s">
        <v>73463</v>
      </c>
    </row>
    <row r="15218" spans="1:42" ht="57.6" hidden="1">
      <c r="A15218" s="2" t="s">
        <v>111777</v>
      </c>
      <c r="B15218" s="2" t="s">
        <v>73464</v>
      </c>
      <c r="C15218" s="2">
        <v>1812756.31</v>
      </c>
      <c r="D15218" s="2">
        <v>10364.530000000001</v>
      </c>
      <c r="E15218" s="2">
        <v>174.9</v>
      </c>
      <c r="H15218" s="2" t="s">
        <v>73438</v>
      </c>
      <c r="I15218" s="2" t="s">
        <v>111778</v>
      </c>
      <c r="L15218" s="2" t="s">
        <v>111799</v>
      </c>
      <c r="M15218" s="2" t="s">
        <v>111802</v>
      </c>
      <c r="N15218" s="2" t="s">
        <v>111778</v>
      </c>
      <c r="S15218" s="2" t="s">
        <v>73465</v>
      </c>
      <c r="U15218" s="2" t="s">
        <v>111779</v>
      </c>
      <c r="V15218" s="2" t="s">
        <v>113817</v>
      </c>
      <c r="W15218" s="2" t="s">
        <v>73285</v>
      </c>
      <c r="X15218" s="2" t="s">
        <v>111780</v>
      </c>
      <c r="Y15218" s="2" t="s">
        <v>113433</v>
      </c>
      <c r="Z15218" s="2" t="s">
        <v>111781</v>
      </c>
      <c r="AG15218" s="2" t="s">
        <v>113819</v>
      </c>
      <c r="AH15218" s="2" t="s">
        <v>111791</v>
      </c>
      <c r="AI15218" s="2" t="s">
        <v>73286</v>
      </c>
      <c r="AJ15218" s="2" t="s">
        <v>111783</v>
      </c>
      <c r="AK15218" s="2" t="s">
        <v>111834</v>
      </c>
      <c r="AP15218" s="2" t="s">
        <v>73466</v>
      </c>
    </row>
    <row r="15219" spans="1:42" ht="57.6" hidden="1">
      <c r="A15219" s="2" t="s">
        <v>111777</v>
      </c>
      <c r="B15219" s="2" t="s">
        <v>73467</v>
      </c>
      <c r="C15219" s="2">
        <v>541329.14</v>
      </c>
      <c r="D15219" s="2">
        <v>14995.27</v>
      </c>
      <c r="E15219" s="2">
        <v>36.1</v>
      </c>
      <c r="H15219" s="2" t="s">
        <v>73438</v>
      </c>
      <c r="I15219" s="2" t="s">
        <v>111778</v>
      </c>
      <c r="L15219" s="2" t="s">
        <v>111785</v>
      </c>
      <c r="M15219" s="2" t="s">
        <v>111802</v>
      </c>
      <c r="N15219" s="2" t="s">
        <v>111778</v>
      </c>
      <c r="S15219" s="2" t="s">
        <v>73468</v>
      </c>
      <c r="U15219" s="2" t="s">
        <v>111779</v>
      </c>
      <c r="V15219" s="2" t="s">
        <v>113817</v>
      </c>
      <c r="W15219" s="2" t="s">
        <v>73300</v>
      </c>
      <c r="X15219" s="2" t="s">
        <v>111780</v>
      </c>
      <c r="Y15219" s="2" t="s">
        <v>113433</v>
      </c>
      <c r="Z15219" s="2" t="s">
        <v>111781</v>
      </c>
      <c r="AG15219" s="2" t="s">
        <v>113819</v>
      </c>
      <c r="AH15219" s="2" t="s">
        <v>111791</v>
      </c>
      <c r="AI15219" s="2" t="s">
        <v>112218</v>
      </c>
      <c r="AJ15219" s="2" t="s">
        <v>111783</v>
      </c>
      <c r="AK15219" s="2" t="s">
        <v>111948</v>
      </c>
      <c r="AP15219" s="2" t="s">
        <v>73469</v>
      </c>
    </row>
    <row r="15220" spans="1:42" ht="43.2" hidden="1">
      <c r="A15220" s="2" t="s">
        <v>111777</v>
      </c>
      <c r="B15220" s="2" t="s">
        <v>73470</v>
      </c>
      <c r="C15220" s="2">
        <v>435964.45</v>
      </c>
      <c r="D15220" s="2">
        <v>13581.45</v>
      </c>
      <c r="E15220" s="2">
        <v>32.1</v>
      </c>
      <c r="H15220" s="2" t="s">
        <v>73438</v>
      </c>
      <c r="J15220" s="2" t="s">
        <v>111861</v>
      </c>
      <c r="L15220" s="2" t="s">
        <v>111785</v>
      </c>
      <c r="M15220" s="2" t="s">
        <v>111802</v>
      </c>
      <c r="N15220" s="2" t="s">
        <v>111778</v>
      </c>
      <c r="S15220" s="2" t="s">
        <v>73471</v>
      </c>
      <c r="U15220" s="2" t="s">
        <v>111779</v>
      </c>
      <c r="V15220" s="2" t="s">
        <v>113817</v>
      </c>
      <c r="W15220" s="2" t="s">
        <v>73300</v>
      </c>
      <c r="X15220" s="2" t="s">
        <v>111780</v>
      </c>
      <c r="Y15220" s="2" t="s">
        <v>113433</v>
      </c>
      <c r="Z15220" s="2" t="s">
        <v>111781</v>
      </c>
      <c r="AG15220" s="2" t="s">
        <v>113819</v>
      </c>
      <c r="AH15220" s="2" t="s">
        <v>111791</v>
      </c>
      <c r="AI15220" s="2" t="s">
        <v>112218</v>
      </c>
      <c r="AJ15220" s="2" t="s">
        <v>111783</v>
      </c>
      <c r="AK15220" s="2" t="s">
        <v>111977</v>
      </c>
      <c r="AO15220" s="2" t="s">
        <v>106502</v>
      </c>
      <c r="AP15220" s="2" t="s">
        <v>73472</v>
      </c>
    </row>
    <row r="15221" spans="1:42" ht="43.2" hidden="1">
      <c r="A15221" s="2" t="s">
        <v>111777</v>
      </c>
      <c r="B15221" s="2" t="s">
        <v>73473</v>
      </c>
      <c r="C15221" s="2">
        <v>1935494.03</v>
      </c>
      <c r="D15221" s="2">
        <v>18105.650000000001</v>
      </c>
      <c r="E15221" s="2">
        <v>106.9</v>
      </c>
      <c r="H15221" s="2" t="s">
        <v>73438</v>
      </c>
      <c r="J15221" s="2" t="s">
        <v>112070</v>
      </c>
      <c r="L15221" s="2" t="s">
        <v>111785</v>
      </c>
      <c r="N15221" s="2" t="s">
        <v>111778</v>
      </c>
      <c r="S15221" s="2" t="s">
        <v>73474</v>
      </c>
      <c r="U15221" s="2" t="s">
        <v>111863</v>
      </c>
      <c r="V15221" s="2" t="s">
        <v>113817</v>
      </c>
      <c r="W15221" s="2" t="s">
        <v>73300</v>
      </c>
      <c r="X15221" s="2" t="s">
        <v>111780</v>
      </c>
      <c r="Y15221" s="2" t="s">
        <v>113433</v>
      </c>
      <c r="Z15221" s="2" t="s">
        <v>111781</v>
      </c>
      <c r="AG15221" s="2" t="s">
        <v>113819</v>
      </c>
      <c r="AH15221" s="2" t="s">
        <v>111791</v>
      </c>
      <c r="AI15221" s="2" t="s">
        <v>112218</v>
      </c>
      <c r="AJ15221" s="2" t="s">
        <v>111783</v>
      </c>
      <c r="AK15221" s="2" t="s">
        <v>73475</v>
      </c>
      <c r="AP15221" s="2" t="s">
        <v>73476</v>
      </c>
    </row>
    <row r="15222" spans="1:42" ht="28.8" hidden="1">
      <c r="A15222" s="2" t="s">
        <v>111777</v>
      </c>
      <c r="B15222" s="2" t="s">
        <v>73477</v>
      </c>
      <c r="C15222" s="2">
        <v>3897849.82</v>
      </c>
      <c r="D15222" s="2">
        <v>22996.16</v>
      </c>
      <c r="E15222" s="2">
        <v>169.5</v>
      </c>
      <c r="H15222" s="2" t="s">
        <v>73438</v>
      </c>
      <c r="I15222" s="2" t="s">
        <v>111778</v>
      </c>
      <c r="J15222" s="2" t="s">
        <v>112019</v>
      </c>
      <c r="K15222" s="2" t="s">
        <v>112019</v>
      </c>
      <c r="N15222" s="2" t="s">
        <v>111778</v>
      </c>
      <c r="S15222" s="2" t="s">
        <v>73478</v>
      </c>
      <c r="U15222" s="2" t="s">
        <v>111788</v>
      </c>
      <c r="V15222" s="2" t="s">
        <v>113817</v>
      </c>
      <c r="W15222" s="2" t="s">
        <v>73285</v>
      </c>
      <c r="X15222" s="2" t="s">
        <v>111780</v>
      </c>
      <c r="Y15222" s="2" t="s">
        <v>113433</v>
      </c>
      <c r="Z15222" s="2" t="s">
        <v>111781</v>
      </c>
      <c r="AG15222" s="2" t="s">
        <v>113819</v>
      </c>
      <c r="AH15222" s="2" t="s">
        <v>111791</v>
      </c>
      <c r="AI15222" s="2" t="s">
        <v>73286</v>
      </c>
      <c r="AJ15222" s="2" t="s">
        <v>111783</v>
      </c>
      <c r="AK15222" s="2" t="s">
        <v>111964</v>
      </c>
    </row>
    <row r="15223" spans="1:42" ht="28.8" hidden="1">
      <c r="A15223" s="2" t="s">
        <v>111777</v>
      </c>
      <c r="B15223" s="2" t="s">
        <v>73479</v>
      </c>
      <c r="C15223" s="2">
        <v>1105016.07</v>
      </c>
      <c r="D15223" s="2">
        <v>11959.05</v>
      </c>
      <c r="E15223" s="2">
        <v>92.4</v>
      </c>
      <c r="H15223" s="2" t="s">
        <v>73438</v>
      </c>
      <c r="I15223" s="2" t="s">
        <v>111778</v>
      </c>
      <c r="J15223" s="2" t="s">
        <v>111861</v>
      </c>
      <c r="K15223" s="2" t="s">
        <v>111861</v>
      </c>
      <c r="N15223" s="2" t="s">
        <v>111778</v>
      </c>
      <c r="S15223" s="2" t="s">
        <v>73480</v>
      </c>
      <c r="U15223" s="2" t="s">
        <v>111863</v>
      </c>
      <c r="V15223" s="2" t="s">
        <v>113817</v>
      </c>
      <c r="W15223" s="2" t="s">
        <v>73285</v>
      </c>
      <c r="X15223" s="2" t="s">
        <v>111780</v>
      </c>
      <c r="Y15223" s="2" t="s">
        <v>113433</v>
      </c>
      <c r="Z15223" s="2" t="s">
        <v>111781</v>
      </c>
      <c r="AG15223" s="2" t="s">
        <v>113819</v>
      </c>
      <c r="AH15223" s="2" t="s">
        <v>111791</v>
      </c>
      <c r="AI15223" s="2" t="s">
        <v>73286</v>
      </c>
      <c r="AJ15223" s="2" t="s">
        <v>111783</v>
      </c>
      <c r="AK15223" s="2" t="s">
        <v>111820</v>
      </c>
    </row>
    <row r="15224" spans="1:42" ht="28.8" hidden="1">
      <c r="A15224" s="2" t="s">
        <v>111777</v>
      </c>
      <c r="B15224" s="2" t="s">
        <v>73481</v>
      </c>
      <c r="C15224" s="2">
        <v>3170732.8</v>
      </c>
      <c r="D15224" s="2">
        <v>25715.59</v>
      </c>
      <c r="E15224" s="2">
        <v>123.3</v>
      </c>
      <c r="H15224" s="2" t="s">
        <v>73438</v>
      </c>
      <c r="I15224" s="2" t="s">
        <v>111778</v>
      </c>
      <c r="J15224" s="2" t="s">
        <v>112087</v>
      </c>
      <c r="K15224" s="2" t="s">
        <v>112087</v>
      </c>
      <c r="N15224" s="2" t="s">
        <v>111778</v>
      </c>
      <c r="U15224" s="2" t="s">
        <v>111788</v>
      </c>
      <c r="V15224" s="2" t="s">
        <v>113817</v>
      </c>
      <c r="W15224" s="2" t="s">
        <v>73285</v>
      </c>
      <c r="X15224" s="2" t="s">
        <v>111780</v>
      </c>
      <c r="Y15224" s="2" t="s">
        <v>113433</v>
      </c>
      <c r="Z15224" s="2" t="s">
        <v>111781</v>
      </c>
      <c r="AG15224" s="2" t="s">
        <v>113819</v>
      </c>
      <c r="AH15224" s="2" t="s">
        <v>111791</v>
      </c>
      <c r="AI15224" s="2" t="s">
        <v>73286</v>
      </c>
      <c r="AJ15224" s="2" t="s">
        <v>111783</v>
      </c>
      <c r="AK15224" s="2" t="s">
        <v>112632</v>
      </c>
    </row>
    <row r="15225" spans="1:42" ht="28.8" hidden="1">
      <c r="A15225" s="2" t="s">
        <v>111777</v>
      </c>
      <c r="B15225" s="2" t="s">
        <v>73482</v>
      </c>
      <c r="C15225" s="2">
        <v>1145711.8999999999</v>
      </c>
      <c r="D15225" s="2">
        <v>14802.48</v>
      </c>
      <c r="E15225" s="2">
        <v>77.400000000000006</v>
      </c>
      <c r="H15225" s="2" t="s">
        <v>73438</v>
      </c>
      <c r="I15225" s="2" t="s">
        <v>111778</v>
      </c>
      <c r="J15225" s="2" t="s">
        <v>111952</v>
      </c>
      <c r="K15225" s="2" t="s">
        <v>111952</v>
      </c>
      <c r="N15225" s="2" t="s">
        <v>111778</v>
      </c>
      <c r="S15225" s="2" t="s">
        <v>73483</v>
      </c>
      <c r="U15225" s="2" t="s">
        <v>111863</v>
      </c>
      <c r="V15225" s="2" t="s">
        <v>113817</v>
      </c>
      <c r="W15225" s="2" t="s">
        <v>73285</v>
      </c>
      <c r="X15225" s="2" t="s">
        <v>111780</v>
      </c>
      <c r="Y15225" s="2" t="s">
        <v>113433</v>
      </c>
      <c r="Z15225" s="2" t="s">
        <v>111781</v>
      </c>
      <c r="AG15225" s="2" t="s">
        <v>113819</v>
      </c>
      <c r="AH15225" s="2" t="s">
        <v>111791</v>
      </c>
      <c r="AI15225" s="2" t="s">
        <v>73286</v>
      </c>
      <c r="AJ15225" s="2" t="s">
        <v>111783</v>
      </c>
      <c r="AK15225" s="2" t="s">
        <v>112685</v>
      </c>
    </row>
    <row r="15226" spans="1:42" ht="28.8" hidden="1">
      <c r="A15226" s="2" t="s">
        <v>111777</v>
      </c>
      <c r="B15226" s="2" t="s">
        <v>73484</v>
      </c>
      <c r="C15226" s="2">
        <v>493732.36</v>
      </c>
      <c r="D15226" s="2">
        <v>12958.85</v>
      </c>
      <c r="E15226" s="2">
        <v>38.1</v>
      </c>
      <c r="H15226" s="2" t="s">
        <v>73438</v>
      </c>
      <c r="I15226" s="2" t="s">
        <v>111778</v>
      </c>
      <c r="J15226" s="2" t="s">
        <v>111806</v>
      </c>
      <c r="K15226" s="2" t="s">
        <v>111806</v>
      </c>
      <c r="N15226" s="2" t="s">
        <v>111778</v>
      </c>
      <c r="S15226" s="2" t="s">
        <v>73485</v>
      </c>
      <c r="U15226" s="2" t="s">
        <v>111937</v>
      </c>
      <c r="V15226" s="2" t="s">
        <v>113817</v>
      </c>
      <c r="W15226" s="2" t="s">
        <v>73300</v>
      </c>
      <c r="X15226" s="2" t="s">
        <v>111780</v>
      </c>
      <c r="Y15226" s="2" t="s">
        <v>113433</v>
      </c>
      <c r="Z15226" s="2" t="s">
        <v>111781</v>
      </c>
      <c r="AG15226" s="2" t="s">
        <v>113819</v>
      </c>
      <c r="AH15226" s="2" t="s">
        <v>111791</v>
      </c>
      <c r="AI15226" s="2" t="s">
        <v>112218</v>
      </c>
      <c r="AJ15226" s="2" t="s">
        <v>111783</v>
      </c>
      <c r="AK15226" s="2" t="s">
        <v>112029</v>
      </c>
    </row>
    <row r="15227" spans="1:42" ht="43.2" hidden="1">
      <c r="A15227" s="2" t="s">
        <v>111777</v>
      </c>
      <c r="B15227" s="2" t="s">
        <v>73486</v>
      </c>
      <c r="C15227" s="2">
        <v>605808.79</v>
      </c>
      <c r="D15227" s="2">
        <v>14995.27</v>
      </c>
      <c r="E15227" s="2">
        <v>40.4</v>
      </c>
      <c r="H15227" s="2" t="s">
        <v>73438</v>
      </c>
      <c r="L15227" s="2" t="s">
        <v>111785</v>
      </c>
      <c r="N15227" s="2" t="s">
        <v>111778</v>
      </c>
      <c r="S15227" s="2" t="s">
        <v>73465</v>
      </c>
      <c r="U15227" s="2" t="s">
        <v>111779</v>
      </c>
      <c r="V15227" s="2" t="s">
        <v>113817</v>
      </c>
      <c r="W15227" s="2" t="s">
        <v>73285</v>
      </c>
      <c r="X15227" s="2" t="s">
        <v>111780</v>
      </c>
      <c r="Y15227" s="2" t="s">
        <v>113433</v>
      </c>
      <c r="Z15227" s="2" t="s">
        <v>111781</v>
      </c>
      <c r="AG15227" s="2" t="s">
        <v>113819</v>
      </c>
      <c r="AH15227" s="2" t="s">
        <v>111791</v>
      </c>
      <c r="AI15227" s="2" t="s">
        <v>73286</v>
      </c>
      <c r="AJ15227" s="2" t="s">
        <v>111783</v>
      </c>
      <c r="AK15227" s="2" t="s">
        <v>111834</v>
      </c>
      <c r="AP15227" s="2" t="s">
        <v>73487</v>
      </c>
    </row>
    <row r="15228" spans="1:42" ht="43.2" hidden="1">
      <c r="A15228" s="2" t="s">
        <v>111777</v>
      </c>
      <c r="B15228" s="2" t="s">
        <v>73488</v>
      </c>
      <c r="C15228" s="2">
        <v>2134464.7799999998</v>
      </c>
      <c r="D15228" s="2">
        <v>26647.5</v>
      </c>
      <c r="E15228" s="2">
        <v>80.099999999999994</v>
      </c>
      <c r="H15228" s="2" t="s">
        <v>73438</v>
      </c>
      <c r="I15228" s="2" t="s">
        <v>111778</v>
      </c>
      <c r="J15228" s="2" t="s">
        <v>111952</v>
      </c>
      <c r="L15228" s="2" t="s">
        <v>111785</v>
      </c>
      <c r="N15228" s="2" t="s">
        <v>111778</v>
      </c>
      <c r="S15228" s="2" t="s">
        <v>73489</v>
      </c>
      <c r="U15228" s="2" t="s">
        <v>111788</v>
      </c>
      <c r="V15228" s="2" t="s">
        <v>113817</v>
      </c>
      <c r="W15228" s="2" t="s">
        <v>73285</v>
      </c>
      <c r="X15228" s="2" t="s">
        <v>111780</v>
      </c>
      <c r="Y15228" s="2" t="s">
        <v>113433</v>
      </c>
      <c r="Z15228" s="2" t="s">
        <v>111781</v>
      </c>
      <c r="AG15228" s="2" t="s">
        <v>113819</v>
      </c>
      <c r="AH15228" s="2" t="s">
        <v>111791</v>
      </c>
      <c r="AI15228" s="2" t="s">
        <v>73286</v>
      </c>
      <c r="AJ15228" s="2" t="s">
        <v>111783</v>
      </c>
      <c r="AK15228" s="2" t="s">
        <v>112631</v>
      </c>
      <c r="AP15228" s="2" t="s">
        <v>73490</v>
      </c>
    </row>
    <row r="15229" spans="1:42" ht="57.6" hidden="1">
      <c r="A15229" s="2" t="s">
        <v>111777</v>
      </c>
      <c r="B15229" s="2" t="s">
        <v>73491</v>
      </c>
      <c r="C15229" s="2">
        <v>675030.89</v>
      </c>
      <c r="D15229" s="2">
        <v>12162.72</v>
      </c>
      <c r="E15229" s="2">
        <v>55.5</v>
      </c>
      <c r="H15229" s="2" t="s">
        <v>73492</v>
      </c>
      <c r="I15229" s="2" t="s">
        <v>112148</v>
      </c>
      <c r="J15229" s="2" t="s">
        <v>111806</v>
      </c>
      <c r="K15229" s="2" t="s">
        <v>111806</v>
      </c>
      <c r="L15229" s="2" t="s">
        <v>111785</v>
      </c>
      <c r="M15229" s="2" t="s">
        <v>111802</v>
      </c>
      <c r="N15229" s="2" t="s">
        <v>111778</v>
      </c>
      <c r="S15229" s="2" t="s">
        <v>73493</v>
      </c>
      <c r="U15229" s="2" t="s">
        <v>111779</v>
      </c>
      <c r="V15229" s="2" t="s">
        <v>113817</v>
      </c>
      <c r="W15229" s="2" t="s">
        <v>73297</v>
      </c>
      <c r="X15229" s="2" t="s">
        <v>111780</v>
      </c>
      <c r="Y15229" s="2" t="s">
        <v>113433</v>
      </c>
      <c r="Z15229" s="2" t="s">
        <v>111781</v>
      </c>
      <c r="AG15229" s="2" t="s">
        <v>113819</v>
      </c>
      <c r="AH15229" s="2" t="s">
        <v>111791</v>
      </c>
      <c r="AI15229" s="2" t="s">
        <v>112111</v>
      </c>
      <c r="AJ15229" s="2" t="s">
        <v>111783</v>
      </c>
      <c r="AK15229" s="2" t="s">
        <v>112093</v>
      </c>
    </row>
    <row r="15230" spans="1:42" ht="43.2" hidden="1">
      <c r="A15230" s="2" t="s">
        <v>111777</v>
      </c>
      <c r="B15230" s="2" t="s">
        <v>73494</v>
      </c>
      <c r="C15230" s="2">
        <v>497698.45</v>
      </c>
      <c r="D15230" s="2">
        <v>13378.99</v>
      </c>
      <c r="E15230" s="2">
        <v>37.200000000000003</v>
      </c>
      <c r="H15230" s="2" t="s">
        <v>73492</v>
      </c>
      <c r="I15230" s="2" t="s">
        <v>111778</v>
      </c>
      <c r="J15230" s="2" t="s">
        <v>111806</v>
      </c>
      <c r="K15230" s="2" t="s">
        <v>111806</v>
      </c>
      <c r="L15230" s="2" t="s">
        <v>111785</v>
      </c>
      <c r="M15230" s="2" t="s">
        <v>111802</v>
      </c>
      <c r="N15230" s="2" t="s">
        <v>111778</v>
      </c>
      <c r="S15230" s="2" t="s">
        <v>73495</v>
      </c>
      <c r="U15230" s="2" t="s">
        <v>111779</v>
      </c>
      <c r="V15230" s="2" t="s">
        <v>113817</v>
      </c>
      <c r="W15230" s="2" t="s">
        <v>73300</v>
      </c>
      <c r="X15230" s="2" t="s">
        <v>111780</v>
      </c>
      <c r="Y15230" s="2" t="s">
        <v>113433</v>
      </c>
      <c r="Z15230" s="2" t="s">
        <v>111781</v>
      </c>
      <c r="AA15230" s="2" t="s">
        <v>76230</v>
      </c>
      <c r="AB15230" s="2" t="s">
        <v>112933</v>
      </c>
      <c r="AG15230" s="2" t="s">
        <v>113819</v>
      </c>
      <c r="AH15230" s="2" t="s">
        <v>111791</v>
      </c>
      <c r="AI15230" s="2" t="s">
        <v>112218</v>
      </c>
      <c r="AJ15230" s="2" t="s">
        <v>111783</v>
      </c>
      <c r="AK15230" s="2" t="s">
        <v>111893</v>
      </c>
    </row>
    <row r="15231" spans="1:42" ht="28.8" hidden="1">
      <c r="A15231" s="2" t="s">
        <v>111777</v>
      </c>
      <c r="B15231" s="2" t="s">
        <v>73496</v>
      </c>
      <c r="C15231" s="2">
        <v>913793.99</v>
      </c>
      <c r="D15231" s="2">
        <v>23612.25</v>
      </c>
      <c r="E15231" s="2">
        <v>38.700000000000003</v>
      </c>
      <c r="H15231" s="2" t="s">
        <v>73492</v>
      </c>
      <c r="J15231" s="2" t="s">
        <v>111868</v>
      </c>
      <c r="L15231" s="2" t="s">
        <v>111785</v>
      </c>
      <c r="M15231" s="2" t="s">
        <v>111802</v>
      </c>
      <c r="N15231" s="2" t="s">
        <v>111778</v>
      </c>
      <c r="S15231" s="2" t="s">
        <v>73497</v>
      </c>
      <c r="U15231" s="2" t="s">
        <v>111788</v>
      </c>
      <c r="V15231" s="2" t="s">
        <v>113817</v>
      </c>
      <c r="W15231" s="2" t="s">
        <v>73297</v>
      </c>
      <c r="X15231" s="2" t="s">
        <v>111780</v>
      </c>
      <c r="Y15231" s="2" t="s">
        <v>113433</v>
      </c>
      <c r="Z15231" s="2" t="s">
        <v>111781</v>
      </c>
      <c r="AG15231" s="2" t="s">
        <v>113819</v>
      </c>
      <c r="AH15231" s="2" t="s">
        <v>111791</v>
      </c>
      <c r="AI15231" s="2" t="s">
        <v>112111</v>
      </c>
      <c r="AJ15231" s="2" t="s">
        <v>111783</v>
      </c>
      <c r="AK15231" s="2" t="s">
        <v>112056</v>
      </c>
    </row>
    <row r="15232" spans="1:42" ht="28.8" hidden="1">
      <c r="A15232" s="2" t="s">
        <v>111777</v>
      </c>
      <c r="B15232" s="2" t="s">
        <v>73498</v>
      </c>
      <c r="C15232" s="2">
        <v>411517.84</v>
      </c>
      <c r="D15232" s="2">
        <v>13581.45</v>
      </c>
      <c r="E15232" s="2">
        <v>30.3</v>
      </c>
      <c r="H15232" s="2" t="s">
        <v>73492</v>
      </c>
      <c r="J15232" s="2" t="s">
        <v>111861</v>
      </c>
      <c r="L15232" s="2" t="s">
        <v>111785</v>
      </c>
      <c r="N15232" s="2" t="s">
        <v>111778</v>
      </c>
      <c r="S15232" s="2" t="s">
        <v>73499</v>
      </c>
      <c r="U15232" s="2" t="s">
        <v>111937</v>
      </c>
      <c r="V15232" s="2" t="s">
        <v>113817</v>
      </c>
      <c r="W15232" s="2" t="s">
        <v>73297</v>
      </c>
      <c r="X15232" s="2" t="s">
        <v>111780</v>
      </c>
      <c r="Y15232" s="2" t="s">
        <v>113433</v>
      </c>
      <c r="Z15232" s="2" t="s">
        <v>111781</v>
      </c>
      <c r="AG15232" s="2" t="s">
        <v>113819</v>
      </c>
      <c r="AH15232" s="2" t="s">
        <v>111791</v>
      </c>
      <c r="AI15232" s="2" t="s">
        <v>112111</v>
      </c>
      <c r="AJ15232" s="2" t="s">
        <v>111783</v>
      </c>
      <c r="AK15232" s="2" t="s">
        <v>111906</v>
      </c>
    </row>
    <row r="15233" spans="1:42" ht="57.6" hidden="1">
      <c r="A15233" s="2" t="s">
        <v>111777</v>
      </c>
      <c r="B15233" s="2" t="s">
        <v>73500</v>
      </c>
      <c r="C15233" s="2">
        <v>617805</v>
      </c>
      <c r="D15233" s="2">
        <v>14995.27</v>
      </c>
      <c r="E15233" s="2">
        <v>41.2</v>
      </c>
      <c r="H15233" s="2" t="s">
        <v>73492</v>
      </c>
      <c r="I15233" s="2" t="s">
        <v>111778</v>
      </c>
      <c r="L15233" s="2" t="s">
        <v>111785</v>
      </c>
      <c r="M15233" s="2" t="s">
        <v>111802</v>
      </c>
      <c r="N15233" s="2" t="s">
        <v>111778</v>
      </c>
      <c r="S15233" s="2" t="s">
        <v>73501</v>
      </c>
      <c r="U15233" s="2" t="s">
        <v>111779</v>
      </c>
      <c r="V15233" s="2" t="s">
        <v>113817</v>
      </c>
      <c r="W15233" s="2" t="s">
        <v>73300</v>
      </c>
      <c r="X15233" s="2" t="s">
        <v>111780</v>
      </c>
      <c r="Y15233" s="2" t="s">
        <v>113433</v>
      </c>
      <c r="Z15233" s="2" t="s">
        <v>111781</v>
      </c>
      <c r="AG15233" s="2" t="s">
        <v>113819</v>
      </c>
      <c r="AH15233" s="2" t="s">
        <v>111791</v>
      </c>
      <c r="AI15233" s="2" t="s">
        <v>112218</v>
      </c>
      <c r="AJ15233" s="2" t="s">
        <v>111783</v>
      </c>
      <c r="AK15233" s="2" t="s">
        <v>111997</v>
      </c>
      <c r="AP15233" s="2" t="s">
        <v>73502</v>
      </c>
    </row>
    <row r="15234" spans="1:42" ht="57.6" hidden="1">
      <c r="A15234" s="2" t="s">
        <v>111777</v>
      </c>
      <c r="B15234" s="2" t="s">
        <v>73503</v>
      </c>
      <c r="C15234" s="2">
        <v>612079.54</v>
      </c>
      <c r="D15234" s="2">
        <v>13632.06</v>
      </c>
      <c r="E15234" s="2">
        <v>44.9</v>
      </c>
      <c r="H15234" s="2" t="s">
        <v>73492</v>
      </c>
      <c r="I15234" s="2" t="s">
        <v>111778</v>
      </c>
      <c r="L15234" s="2" t="s">
        <v>111785</v>
      </c>
      <c r="M15234" s="2" t="s">
        <v>111802</v>
      </c>
      <c r="N15234" s="2" t="s">
        <v>111778</v>
      </c>
      <c r="S15234" s="2" t="s">
        <v>73504</v>
      </c>
      <c r="U15234" s="2" t="s">
        <v>111779</v>
      </c>
      <c r="V15234" s="2" t="s">
        <v>113817</v>
      </c>
      <c r="W15234" s="2" t="s">
        <v>73297</v>
      </c>
      <c r="X15234" s="2" t="s">
        <v>111780</v>
      </c>
      <c r="Y15234" s="2" t="s">
        <v>113433</v>
      </c>
      <c r="Z15234" s="2" t="s">
        <v>111781</v>
      </c>
      <c r="AG15234" s="2" t="s">
        <v>113819</v>
      </c>
      <c r="AH15234" s="2" t="s">
        <v>111791</v>
      </c>
      <c r="AI15234" s="2" t="s">
        <v>112111</v>
      </c>
      <c r="AJ15234" s="2" t="s">
        <v>111783</v>
      </c>
      <c r="AK15234" s="2" t="s">
        <v>112055</v>
      </c>
      <c r="AP15234" s="2" t="s">
        <v>73505</v>
      </c>
    </row>
    <row r="15235" spans="1:42" ht="57.6" hidden="1">
      <c r="A15235" s="2" t="s">
        <v>111777</v>
      </c>
      <c r="B15235" s="2" t="s">
        <v>73506</v>
      </c>
      <c r="C15235" s="2">
        <v>463353.75</v>
      </c>
      <c r="D15235" s="2">
        <v>14995.27</v>
      </c>
      <c r="E15235" s="2">
        <v>30.9</v>
      </c>
      <c r="H15235" s="2" t="s">
        <v>73492</v>
      </c>
      <c r="I15235" s="2" t="s">
        <v>111778</v>
      </c>
      <c r="L15235" s="2" t="s">
        <v>111785</v>
      </c>
      <c r="M15235" s="2" t="s">
        <v>111802</v>
      </c>
      <c r="N15235" s="2" t="s">
        <v>111778</v>
      </c>
      <c r="S15235" s="2" t="s">
        <v>73507</v>
      </c>
      <c r="U15235" s="2" t="s">
        <v>111779</v>
      </c>
      <c r="V15235" s="2" t="s">
        <v>113817</v>
      </c>
      <c r="W15235" s="2" t="s">
        <v>73297</v>
      </c>
      <c r="X15235" s="2" t="s">
        <v>111780</v>
      </c>
      <c r="Y15235" s="2" t="s">
        <v>113433</v>
      </c>
      <c r="Z15235" s="2" t="s">
        <v>111781</v>
      </c>
      <c r="AG15235" s="2" t="s">
        <v>113819</v>
      </c>
      <c r="AH15235" s="2" t="s">
        <v>111791</v>
      </c>
      <c r="AI15235" s="2" t="s">
        <v>112111</v>
      </c>
      <c r="AJ15235" s="2" t="s">
        <v>111783</v>
      </c>
      <c r="AK15235" s="2" t="s">
        <v>111875</v>
      </c>
      <c r="AP15235" s="2" t="s">
        <v>73508</v>
      </c>
    </row>
    <row r="15236" spans="1:42" ht="57.6" hidden="1">
      <c r="A15236" s="2" t="s">
        <v>111777</v>
      </c>
      <c r="B15236" s="2" t="s">
        <v>73509</v>
      </c>
      <c r="C15236" s="2">
        <v>560822.99</v>
      </c>
      <c r="D15236" s="2">
        <v>14995.27</v>
      </c>
      <c r="E15236" s="2">
        <v>37.4</v>
      </c>
      <c r="H15236" s="2" t="s">
        <v>73492</v>
      </c>
      <c r="I15236" s="2" t="s">
        <v>111778</v>
      </c>
      <c r="L15236" s="2" t="s">
        <v>111785</v>
      </c>
      <c r="M15236" s="2" t="s">
        <v>111802</v>
      </c>
      <c r="N15236" s="2" t="s">
        <v>111778</v>
      </c>
      <c r="S15236" s="2" t="s">
        <v>73510</v>
      </c>
      <c r="U15236" s="2" t="s">
        <v>111779</v>
      </c>
      <c r="V15236" s="2" t="s">
        <v>113817</v>
      </c>
      <c r="W15236" s="2" t="s">
        <v>73300</v>
      </c>
      <c r="X15236" s="2" t="s">
        <v>111780</v>
      </c>
      <c r="Y15236" s="2" t="s">
        <v>113433</v>
      </c>
      <c r="Z15236" s="2" t="s">
        <v>111781</v>
      </c>
      <c r="AG15236" s="2" t="s">
        <v>113819</v>
      </c>
      <c r="AH15236" s="2" t="s">
        <v>111791</v>
      </c>
      <c r="AI15236" s="2" t="s">
        <v>112218</v>
      </c>
      <c r="AJ15236" s="2" t="s">
        <v>111783</v>
      </c>
      <c r="AK15236" s="2" t="s">
        <v>111800</v>
      </c>
      <c r="AP15236" s="2" t="s">
        <v>73511</v>
      </c>
    </row>
    <row r="15237" spans="1:42" ht="43.2" hidden="1">
      <c r="A15237" s="2" t="s">
        <v>111777</v>
      </c>
      <c r="B15237" s="2" t="s">
        <v>73512</v>
      </c>
      <c r="C15237" s="2">
        <v>511702.36</v>
      </c>
      <c r="D15237" s="2">
        <v>12572.54</v>
      </c>
      <c r="E15237" s="2">
        <v>40.700000000000003</v>
      </c>
      <c r="H15237" s="2" t="s">
        <v>73492</v>
      </c>
      <c r="J15237" s="2" t="s">
        <v>111868</v>
      </c>
      <c r="L15237" s="2" t="s">
        <v>111785</v>
      </c>
      <c r="N15237" s="2" t="s">
        <v>111778</v>
      </c>
      <c r="S15237" s="2" t="s">
        <v>73513</v>
      </c>
      <c r="U15237" s="2" t="s">
        <v>111937</v>
      </c>
      <c r="V15237" s="2" t="s">
        <v>113817</v>
      </c>
      <c r="W15237" s="2" t="s">
        <v>73300</v>
      </c>
      <c r="X15237" s="2" t="s">
        <v>111780</v>
      </c>
      <c r="Y15237" s="2" t="s">
        <v>113433</v>
      </c>
      <c r="Z15237" s="2" t="s">
        <v>111781</v>
      </c>
      <c r="AG15237" s="2" t="s">
        <v>113819</v>
      </c>
      <c r="AH15237" s="2" t="s">
        <v>111791</v>
      </c>
      <c r="AI15237" s="2" t="s">
        <v>112218</v>
      </c>
      <c r="AJ15237" s="2" t="s">
        <v>111783</v>
      </c>
      <c r="AK15237" s="2" t="s">
        <v>111940</v>
      </c>
      <c r="AP15237" s="2" t="s">
        <v>73514</v>
      </c>
    </row>
    <row r="15238" spans="1:42" ht="28.8" hidden="1">
      <c r="A15238" s="2" t="s">
        <v>111777</v>
      </c>
      <c r="B15238" s="2" t="s">
        <v>73515</v>
      </c>
      <c r="C15238" s="2">
        <v>412648.67</v>
      </c>
      <c r="D15238" s="2">
        <v>9293.89</v>
      </c>
      <c r="E15238" s="2">
        <v>44.4</v>
      </c>
      <c r="H15238" s="2" t="s">
        <v>73492</v>
      </c>
      <c r="I15238" s="2" t="s">
        <v>111778</v>
      </c>
      <c r="J15238" s="2" t="s">
        <v>111813</v>
      </c>
      <c r="K15238" s="2" t="s">
        <v>111813</v>
      </c>
      <c r="N15238" s="2" t="s">
        <v>111778</v>
      </c>
      <c r="S15238" s="2" t="s">
        <v>73516</v>
      </c>
      <c r="U15238" s="2" t="s">
        <v>111937</v>
      </c>
      <c r="V15238" s="2" t="s">
        <v>113817</v>
      </c>
      <c r="W15238" s="2" t="s">
        <v>73300</v>
      </c>
      <c r="X15238" s="2" t="s">
        <v>111780</v>
      </c>
      <c r="Y15238" s="2" t="s">
        <v>113433</v>
      </c>
      <c r="Z15238" s="2" t="s">
        <v>111781</v>
      </c>
      <c r="AG15238" s="2" t="s">
        <v>113819</v>
      </c>
      <c r="AH15238" s="2" t="s">
        <v>111791</v>
      </c>
      <c r="AI15238" s="2" t="s">
        <v>112218</v>
      </c>
      <c r="AJ15238" s="2" t="s">
        <v>111783</v>
      </c>
      <c r="AK15238" s="2" t="s">
        <v>112053</v>
      </c>
    </row>
    <row r="15239" spans="1:42" ht="28.8" hidden="1">
      <c r="A15239" s="2" t="s">
        <v>111777</v>
      </c>
      <c r="B15239" s="2" t="s">
        <v>73517</v>
      </c>
      <c r="C15239" s="2">
        <v>423243.71</v>
      </c>
      <c r="D15239" s="2">
        <v>10223.280000000001</v>
      </c>
      <c r="E15239" s="2">
        <v>41.4</v>
      </c>
      <c r="H15239" s="2" t="s">
        <v>73492</v>
      </c>
      <c r="I15239" s="2" t="s">
        <v>111778</v>
      </c>
      <c r="J15239" s="2" t="s">
        <v>111813</v>
      </c>
      <c r="K15239" s="2" t="s">
        <v>111813</v>
      </c>
      <c r="N15239" s="2" t="s">
        <v>111778</v>
      </c>
      <c r="S15239" s="2" t="s">
        <v>73518</v>
      </c>
      <c r="U15239" s="2" t="s">
        <v>111937</v>
      </c>
      <c r="V15239" s="2" t="s">
        <v>113817</v>
      </c>
      <c r="W15239" s="2" t="s">
        <v>73300</v>
      </c>
      <c r="X15239" s="2" t="s">
        <v>111780</v>
      </c>
      <c r="Y15239" s="2" t="s">
        <v>113433</v>
      </c>
      <c r="Z15239" s="2" t="s">
        <v>111781</v>
      </c>
      <c r="AG15239" s="2" t="s">
        <v>113819</v>
      </c>
      <c r="AH15239" s="2" t="s">
        <v>111791</v>
      </c>
      <c r="AI15239" s="2" t="s">
        <v>112218</v>
      </c>
      <c r="AJ15239" s="2" t="s">
        <v>111783</v>
      </c>
      <c r="AK15239" s="2" t="s">
        <v>111855</v>
      </c>
    </row>
    <row r="15240" spans="1:42" ht="43.2" hidden="1">
      <c r="A15240" s="2" t="s">
        <v>111777</v>
      </c>
      <c r="B15240" s="2" t="s">
        <v>73519</v>
      </c>
      <c r="C15240" s="2">
        <v>612847.53</v>
      </c>
      <c r="D15240" s="2">
        <v>22867.45</v>
      </c>
      <c r="E15240" s="2">
        <v>26.8</v>
      </c>
      <c r="H15240" s="2" t="s">
        <v>73492</v>
      </c>
      <c r="I15240" s="2" t="s">
        <v>111778</v>
      </c>
      <c r="J15240" s="2" t="s">
        <v>112099</v>
      </c>
      <c r="L15240" s="2" t="s">
        <v>111785</v>
      </c>
      <c r="N15240" s="2" t="s">
        <v>111778</v>
      </c>
      <c r="S15240" s="2" t="s">
        <v>73520</v>
      </c>
      <c r="U15240" s="2" t="s">
        <v>111779</v>
      </c>
      <c r="V15240" s="2" t="s">
        <v>113817</v>
      </c>
      <c r="W15240" s="2" t="s">
        <v>73300</v>
      </c>
      <c r="X15240" s="2" t="s">
        <v>111780</v>
      </c>
      <c r="Y15240" s="2" t="s">
        <v>113433</v>
      </c>
      <c r="Z15240" s="2" t="s">
        <v>111781</v>
      </c>
      <c r="AG15240" s="2" t="s">
        <v>113819</v>
      </c>
      <c r="AH15240" s="2" t="s">
        <v>111791</v>
      </c>
      <c r="AI15240" s="2" t="s">
        <v>112218</v>
      </c>
      <c r="AJ15240" s="2" t="s">
        <v>111783</v>
      </c>
      <c r="AK15240" s="2" t="s">
        <v>112047</v>
      </c>
      <c r="AP15240" s="2" t="s">
        <v>73521</v>
      </c>
    </row>
    <row r="15241" spans="1:42" ht="57.6" hidden="1">
      <c r="A15241" s="2" t="s">
        <v>111777</v>
      </c>
      <c r="B15241" s="2" t="s">
        <v>73522</v>
      </c>
      <c r="C15241" s="2">
        <v>621621.98</v>
      </c>
      <c r="D15241" s="2">
        <v>13632.06</v>
      </c>
      <c r="E15241" s="2">
        <v>45.6</v>
      </c>
      <c r="H15241" s="2" t="s">
        <v>73523</v>
      </c>
      <c r="I15241" s="2" t="s">
        <v>111778</v>
      </c>
      <c r="L15241" s="2" t="s">
        <v>111785</v>
      </c>
      <c r="N15241" s="2" t="s">
        <v>111778</v>
      </c>
      <c r="S15241" s="2" t="s">
        <v>73524</v>
      </c>
      <c r="U15241" s="2" t="s">
        <v>111779</v>
      </c>
      <c r="V15241" s="2" t="s">
        <v>113817</v>
      </c>
      <c r="W15241" s="2" t="s">
        <v>73297</v>
      </c>
      <c r="X15241" s="2" t="s">
        <v>111780</v>
      </c>
      <c r="Y15241" s="2" t="s">
        <v>113433</v>
      </c>
      <c r="Z15241" s="2" t="s">
        <v>111781</v>
      </c>
      <c r="AG15241" s="2" t="s">
        <v>113819</v>
      </c>
      <c r="AH15241" s="2" t="s">
        <v>111791</v>
      </c>
      <c r="AI15241" s="2" t="s">
        <v>112111</v>
      </c>
      <c r="AJ15241" s="2" t="s">
        <v>111783</v>
      </c>
      <c r="AK15241" s="2" t="s">
        <v>112062</v>
      </c>
      <c r="AP15241" s="2" t="s">
        <v>73525</v>
      </c>
    </row>
    <row r="15242" spans="1:42" ht="57.6" hidden="1">
      <c r="A15242" s="2" t="s">
        <v>111777</v>
      </c>
      <c r="B15242" s="2" t="s">
        <v>73526</v>
      </c>
      <c r="C15242" s="2">
        <v>541329.14</v>
      </c>
      <c r="D15242" s="2">
        <v>14995.27</v>
      </c>
      <c r="E15242" s="2">
        <v>36.1</v>
      </c>
      <c r="H15242" s="2" t="s">
        <v>73523</v>
      </c>
      <c r="I15242" s="2" t="s">
        <v>111778</v>
      </c>
      <c r="L15242" s="2" t="s">
        <v>111785</v>
      </c>
      <c r="M15242" s="2" t="s">
        <v>111802</v>
      </c>
      <c r="N15242" s="2" t="s">
        <v>111778</v>
      </c>
      <c r="S15242" s="2" t="s">
        <v>73527</v>
      </c>
      <c r="U15242" s="2" t="s">
        <v>111779</v>
      </c>
      <c r="V15242" s="2" t="s">
        <v>113817</v>
      </c>
      <c r="W15242" s="2" t="s">
        <v>73297</v>
      </c>
      <c r="X15242" s="2" t="s">
        <v>111780</v>
      </c>
      <c r="Y15242" s="2" t="s">
        <v>113433</v>
      </c>
      <c r="Z15242" s="2" t="s">
        <v>111781</v>
      </c>
      <c r="AG15242" s="2" t="s">
        <v>113819</v>
      </c>
      <c r="AH15242" s="2" t="s">
        <v>111791</v>
      </c>
      <c r="AI15242" s="2" t="s">
        <v>112111</v>
      </c>
      <c r="AJ15242" s="2" t="s">
        <v>111783</v>
      </c>
      <c r="AK15242" s="2" t="s">
        <v>111828</v>
      </c>
      <c r="AP15242" s="2" t="s">
        <v>73528</v>
      </c>
    </row>
    <row r="15243" spans="1:42" ht="43.2" hidden="1">
      <c r="A15243" s="2" t="s">
        <v>111777</v>
      </c>
      <c r="B15243" s="2" t="s">
        <v>73529</v>
      </c>
      <c r="C15243" s="2">
        <v>299930.65000000002</v>
      </c>
      <c r="D15243" s="2">
        <v>9228.64</v>
      </c>
      <c r="E15243" s="2">
        <v>32.5</v>
      </c>
      <c r="H15243" s="2" t="s">
        <v>73523</v>
      </c>
      <c r="J15243" s="2" t="s">
        <v>112127</v>
      </c>
      <c r="L15243" s="2" t="s">
        <v>111785</v>
      </c>
      <c r="M15243" s="2" t="s">
        <v>111802</v>
      </c>
      <c r="N15243" s="2" t="s">
        <v>111778</v>
      </c>
      <c r="S15243" s="2" t="s">
        <v>73530</v>
      </c>
      <c r="U15243" s="2" t="s">
        <v>111779</v>
      </c>
      <c r="V15243" s="2" t="s">
        <v>113817</v>
      </c>
      <c r="W15243" s="2" t="s">
        <v>73297</v>
      </c>
      <c r="X15243" s="2" t="s">
        <v>111780</v>
      </c>
      <c r="Y15243" s="2" t="s">
        <v>113433</v>
      </c>
      <c r="Z15243" s="2" t="s">
        <v>111781</v>
      </c>
      <c r="AG15243" s="2" t="s">
        <v>113819</v>
      </c>
      <c r="AH15243" s="2" t="s">
        <v>111791</v>
      </c>
      <c r="AI15243" s="2" t="s">
        <v>112111</v>
      </c>
      <c r="AJ15243" s="2" t="s">
        <v>111783</v>
      </c>
      <c r="AK15243" s="2" t="s">
        <v>111903</v>
      </c>
      <c r="AP15243" s="2" t="s">
        <v>73531</v>
      </c>
    </row>
    <row r="15244" spans="1:42" ht="57.6" hidden="1">
      <c r="A15244" s="2" t="s">
        <v>111777</v>
      </c>
      <c r="B15244" s="2" t="s">
        <v>73532</v>
      </c>
      <c r="C15244" s="2">
        <v>940612.21</v>
      </c>
      <c r="D15244" s="2">
        <v>13632.06</v>
      </c>
      <c r="E15244" s="2">
        <v>69</v>
      </c>
      <c r="H15244" s="2" t="s">
        <v>73533</v>
      </c>
      <c r="I15244" s="2" t="s">
        <v>111778</v>
      </c>
      <c r="L15244" s="2" t="s">
        <v>111785</v>
      </c>
      <c r="N15244" s="2" t="s">
        <v>111778</v>
      </c>
      <c r="S15244" s="2" t="s">
        <v>73534</v>
      </c>
      <c r="U15244" s="2" t="s">
        <v>111779</v>
      </c>
      <c r="V15244" s="2" t="s">
        <v>113817</v>
      </c>
      <c r="W15244" s="2" t="s">
        <v>75685</v>
      </c>
      <c r="X15244" s="2" t="s">
        <v>111780</v>
      </c>
      <c r="Y15244" s="2" t="s">
        <v>113433</v>
      </c>
      <c r="Z15244" s="2" t="s">
        <v>111781</v>
      </c>
      <c r="AG15244" s="2" t="s">
        <v>113819</v>
      </c>
      <c r="AH15244" s="2" t="s">
        <v>111791</v>
      </c>
      <c r="AI15244" s="2" t="s">
        <v>112817</v>
      </c>
      <c r="AJ15244" s="2" t="s">
        <v>111783</v>
      </c>
      <c r="AK15244" s="2" t="s">
        <v>111946</v>
      </c>
      <c r="AP15244" s="2" t="s">
        <v>73535</v>
      </c>
    </row>
    <row r="15245" spans="1:42" ht="43.2" hidden="1">
      <c r="A15245" s="2" t="s">
        <v>111777</v>
      </c>
      <c r="B15245" s="2" t="s">
        <v>73536</v>
      </c>
      <c r="C15245" s="2">
        <v>16023991.710000001</v>
      </c>
      <c r="D15245" s="2">
        <v>34079.1</v>
      </c>
      <c r="E15245" s="2">
        <v>470.2</v>
      </c>
      <c r="H15245" s="2" t="s">
        <v>73533</v>
      </c>
      <c r="I15245" s="2" t="s">
        <v>73537</v>
      </c>
      <c r="K15245" s="2" t="s">
        <v>111849</v>
      </c>
      <c r="L15245" s="2" t="s">
        <v>111785</v>
      </c>
      <c r="M15245" s="2" t="s">
        <v>111802</v>
      </c>
      <c r="N15245" s="2" t="s">
        <v>111786</v>
      </c>
      <c r="S15245" s="2" t="s">
        <v>73538</v>
      </c>
      <c r="U15245" s="2" t="s">
        <v>111923</v>
      </c>
      <c r="V15245" s="2" t="s">
        <v>113817</v>
      </c>
      <c r="W15245" s="2" t="s">
        <v>76070</v>
      </c>
      <c r="X15245" s="2" t="s">
        <v>111780</v>
      </c>
      <c r="Y15245" s="2" t="s">
        <v>113433</v>
      </c>
      <c r="Z15245" s="2" t="s">
        <v>111781</v>
      </c>
      <c r="AG15245" s="2" t="s">
        <v>113819</v>
      </c>
      <c r="AH15245" s="2" t="s">
        <v>111791</v>
      </c>
      <c r="AI15245" s="2" t="s">
        <v>76071</v>
      </c>
      <c r="AJ15245" s="2" t="s">
        <v>111783</v>
      </c>
      <c r="AK15245" s="2" t="s">
        <v>111848</v>
      </c>
      <c r="AP15245" s="2" t="s">
        <v>73539</v>
      </c>
    </row>
    <row r="15246" spans="1:42" ht="28.8" hidden="1">
      <c r="A15246" s="2" t="s">
        <v>111777</v>
      </c>
      <c r="B15246" s="2" t="s">
        <v>73540</v>
      </c>
      <c r="C15246" s="2">
        <v>1455122.93</v>
      </c>
      <c r="D15246" s="2">
        <v>15765.15</v>
      </c>
      <c r="E15246" s="2">
        <v>92.3</v>
      </c>
      <c r="H15246" s="2" t="s">
        <v>73533</v>
      </c>
      <c r="I15246" s="2" t="s">
        <v>111778</v>
      </c>
      <c r="J15246" s="2" t="s">
        <v>111934</v>
      </c>
      <c r="K15246" s="2" t="s">
        <v>111934</v>
      </c>
      <c r="N15246" s="2" t="s">
        <v>111778</v>
      </c>
      <c r="U15246" s="2" t="s">
        <v>111859</v>
      </c>
      <c r="V15246" s="2" t="s">
        <v>113817</v>
      </c>
      <c r="W15246" s="2" t="s">
        <v>76070</v>
      </c>
      <c r="X15246" s="2" t="s">
        <v>111780</v>
      </c>
      <c r="Y15246" s="2" t="s">
        <v>113433</v>
      </c>
      <c r="Z15246" s="2" t="s">
        <v>111781</v>
      </c>
      <c r="AG15246" s="2" t="s">
        <v>113819</v>
      </c>
      <c r="AH15246" s="2" t="s">
        <v>111791</v>
      </c>
      <c r="AI15246" s="2" t="s">
        <v>76071</v>
      </c>
      <c r="AJ15246" s="2" t="s">
        <v>111783</v>
      </c>
      <c r="AK15246" s="2" t="s">
        <v>112081</v>
      </c>
    </row>
    <row r="15247" spans="1:42" ht="43.2" hidden="1">
      <c r="A15247" s="2" t="s">
        <v>111777</v>
      </c>
      <c r="B15247" s="2" t="s">
        <v>73541</v>
      </c>
      <c r="C15247" s="2">
        <v>500705.27</v>
      </c>
      <c r="D15247" s="2">
        <v>11563.63</v>
      </c>
      <c r="E15247" s="2">
        <v>43.3</v>
      </c>
      <c r="H15247" s="2" t="s">
        <v>73542</v>
      </c>
      <c r="I15247" s="2" t="s">
        <v>111778</v>
      </c>
      <c r="J15247" s="2" t="s">
        <v>111796</v>
      </c>
      <c r="K15247" s="2" t="s">
        <v>111796</v>
      </c>
      <c r="L15247" s="2" t="s">
        <v>111785</v>
      </c>
      <c r="M15247" s="2" t="s">
        <v>111802</v>
      </c>
      <c r="N15247" s="2" t="s">
        <v>111778</v>
      </c>
      <c r="S15247" s="2" t="s">
        <v>73543</v>
      </c>
      <c r="U15247" s="2" t="s">
        <v>111779</v>
      </c>
      <c r="V15247" s="2" t="s">
        <v>113817</v>
      </c>
      <c r="W15247" s="2" t="s">
        <v>76095</v>
      </c>
      <c r="X15247" s="2" t="s">
        <v>111780</v>
      </c>
      <c r="Y15247" s="2" t="s">
        <v>113433</v>
      </c>
      <c r="Z15247" s="2" t="s">
        <v>111781</v>
      </c>
      <c r="AA15247" s="2" t="s">
        <v>76230</v>
      </c>
      <c r="AB15247" s="2" t="s">
        <v>112933</v>
      </c>
      <c r="AG15247" s="2" t="s">
        <v>113819</v>
      </c>
      <c r="AH15247" s="2" t="s">
        <v>111791</v>
      </c>
      <c r="AI15247" s="2" t="s">
        <v>110916</v>
      </c>
      <c r="AJ15247" s="2" t="s">
        <v>111783</v>
      </c>
      <c r="AK15247" s="2" t="s">
        <v>111807</v>
      </c>
    </row>
    <row r="15248" spans="1:42" ht="43.2" hidden="1">
      <c r="A15248" s="2" t="s">
        <v>111777</v>
      </c>
      <c r="B15248" s="2" t="s">
        <v>73544</v>
      </c>
      <c r="C15248" s="2">
        <v>328617.03000000003</v>
      </c>
      <c r="D15248" s="2">
        <v>12171</v>
      </c>
      <c r="E15248" s="2">
        <v>27</v>
      </c>
      <c r="H15248" s="2" t="s">
        <v>73542</v>
      </c>
      <c r="I15248" s="2" t="s">
        <v>111778</v>
      </c>
      <c r="J15248" s="2" t="s">
        <v>111814</v>
      </c>
      <c r="K15248" s="2" t="s">
        <v>111814</v>
      </c>
      <c r="L15248" s="2" t="s">
        <v>111785</v>
      </c>
      <c r="M15248" s="2" t="s">
        <v>111802</v>
      </c>
      <c r="N15248" s="2" t="s">
        <v>111778</v>
      </c>
      <c r="S15248" s="2" t="s">
        <v>73545</v>
      </c>
      <c r="U15248" s="2" t="s">
        <v>111779</v>
      </c>
      <c r="V15248" s="2" t="s">
        <v>113817</v>
      </c>
      <c r="W15248" s="2" t="s">
        <v>76095</v>
      </c>
      <c r="X15248" s="2" t="s">
        <v>111780</v>
      </c>
      <c r="Y15248" s="2" t="s">
        <v>113433</v>
      </c>
      <c r="Z15248" s="2" t="s">
        <v>111781</v>
      </c>
      <c r="AA15248" s="2" t="s">
        <v>76230</v>
      </c>
      <c r="AB15248" s="2" t="s">
        <v>112933</v>
      </c>
      <c r="AG15248" s="2" t="s">
        <v>113819</v>
      </c>
      <c r="AH15248" s="2" t="s">
        <v>111791</v>
      </c>
      <c r="AI15248" s="2" t="s">
        <v>110916</v>
      </c>
      <c r="AJ15248" s="2" t="s">
        <v>111783</v>
      </c>
      <c r="AK15248" s="2" t="s">
        <v>111780</v>
      </c>
    </row>
    <row r="15249" spans="1:42" ht="57.6" hidden="1">
      <c r="A15249" s="2" t="s">
        <v>111777</v>
      </c>
      <c r="B15249" s="2" t="s">
        <v>73546</v>
      </c>
      <c r="C15249" s="2">
        <v>526333.88</v>
      </c>
      <c r="D15249" s="2">
        <v>14995.27</v>
      </c>
      <c r="E15249" s="2">
        <v>35.1</v>
      </c>
      <c r="H15249" s="2" t="s">
        <v>73542</v>
      </c>
      <c r="I15249" s="2" t="s">
        <v>111778</v>
      </c>
      <c r="L15249" s="2" t="s">
        <v>111785</v>
      </c>
      <c r="N15249" s="2" t="s">
        <v>111778</v>
      </c>
      <c r="S15249" s="2" t="s">
        <v>73547</v>
      </c>
      <c r="U15249" s="2" t="s">
        <v>111779</v>
      </c>
      <c r="V15249" s="2" t="s">
        <v>113817</v>
      </c>
      <c r="W15249" s="2" t="s">
        <v>76095</v>
      </c>
      <c r="X15249" s="2" t="s">
        <v>111780</v>
      </c>
      <c r="Y15249" s="2" t="s">
        <v>113433</v>
      </c>
      <c r="Z15249" s="2" t="s">
        <v>111781</v>
      </c>
      <c r="AG15249" s="2" t="s">
        <v>113819</v>
      </c>
      <c r="AH15249" s="2" t="s">
        <v>111791</v>
      </c>
      <c r="AI15249" s="2" t="s">
        <v>110916</v>
      </c>
      <c r="AJ15249" s="2" t="s">
        <v>111783</v>
      </c>
      <c r="AK15249" s="2" t="s">
        <v>112016</v>
      </c>
      <c r="AP15249" s="2" t="s">
        <v>73548</v>
      </c>
    </row>
    <row r="15250" spans="1:42" ht="57.6" hidden="1">
      <c r="A15250" s="2" t="s">
        <v>111777</v>
      </c>
      <c r="B15250" s="2" t="s">
        <v>73549</v>
      </c>
      <c r="C15250" s="2">
        <v>404872.22</v>
      </c>
      <c r="D15250" s="2">
        <v>14995.27</v>
      </c>
      <c r="E15250" s="2">
        <v>27</v>
      </c>
      <c r="H15250" s="2" t="s">
        <v>73542</v>
      </c>
      <c r="I15250" s="2" t="s">
        <v>111778</v>
      </c>
      <c r="L15250" s="2" t="s">
        <v>111785</v>
      </c>
      <c r="N15250" s="2" t="s">
        <v>111778</v>
      </c>
      <c r="S15250" s="2" t="s">
        <v>73545</v>
      </c>
      <c r="U15250" s="2" t="s">
        <v>111779</v>
      </c>
      <c r="V15250" s="2" t="s">
        <v>113817</v>
      </c>
      <c r="W15250" s="2" t="s">
        <v>76095</v>
      </c>
      <c r="X15250" s="2" t="s">
        <v>111780</v>
      </c>
      <c r="Y15250" s="2" t="s">
        <v>113433</v>
      </c>
      <c r="Z15250" s="2" t="s">
        <v>111781</v>
      </c>
      <c r="AG15250" s="2" t="s">
        <v>113819</v>
      </c>
      <c r="AH15250" s="2" t="s">
        <v>111791</v>
      </c>
      <c r="AI15250" s="2" t="s">
        <v>110916</v>
      </c>
      <c r="AJ15250" s="2" t="s">
        <v>111783</v>
      </c>
      <c r="AK15250" s="2" t="s">
        <v>111780</v>
      </c>
      <c r="AP15250" s="2" t="s">
        <v>73550</v>
      </c>
    </row>
    <row r="15251" spans="1:42" ht="57.6" hidden="1">
      <c r="A15251" s="2" t="s">
        <v>111777</v>
      </c>
      <c r="B15251" s="2" t="s">
        <v>73551</v>
      </c>
      <c r="C15251" s="2">
        <v>2521554.23</v>
      </c>
      <c r="D15251" s="2">
        <v>35970.82</v>
      </c>
      <c r="E15251" s="2">
        <v>70.099999999999994</v>
      </c>
      <c r="H15251" s="2" t="s">
        <v>73542</v>
      </c>
      <c r="I15251" s="2" t="s">
        <v>112117</v>
      </c>
      <c r="L15251" s="2" t="s">
        <v>111785</v>
      </c>
      <c r="N15251" s="2" t="s">
        <v>111786</v>
      </c>
      <c r="S15251" s="2" t="s">
        <v>73552</v>
      </c>
      <c r="U15251" s="2" t="s">
        <v>111779</v>
      </c>
      <c r="V15251" s="2" t="s">
        <v>113817</v>
      </c>
      <c r="W15251" s="2" t="s">
        <v>76095</v>
      </c>
      <c r="X15251" s="2" t="s">
        <v>111780</v>
      </c>
      <c r="Y15251" s="2" t="s">
        <v>113433</v>
      </c>
      <c r="Z15251" s="2" t="s">
        <v>111781</v>
      </c>
      <c r="AG15251" s="2" t="s">
        <v>113819</v>
      </c>
      <c r="AH15251" s="2" t="s">
        <v>111791</v>
      </c>
      <c r="AI15251" s="2" t="s">
        <v>110916</v>
      </c>
      <c r="AJ15251" s="2" t="s">
        <v>111783</v>
      </c>
      <c r="AK15251" s="2" t="s">
        <v>112585</v>
      </c>
      <c r="AP15251" s="2" t="s">
        <v>73553</v>
      </c>
    </row>
    <row r="15252" spans="1:42" ht="57.6" hidden="1">
      <c r="A15252" s="2" t="s">
        <v>111777</v>
      </c>
      <c r="B15252" s="2" t="s">
        <v>73554</v>
      </c>
      <c r="C15252" s="2">
        <v>551825.82999999996</v>
      </c>
      <c r="D15252" s="2">
        <v>14995.27</v>
      </c>
      <c r="E15252" s="2">
        <v>36.799999999999997</v>
      </c>
      <c r="H15252" s="2" t="s">
        <v>73542</v>
      </c>
      <c r="I15252" s="2" t="s">
        <v>111778</v>
      </c>
      <c r="L15252" s="2" t="s">
        <v>111785</v>
      </c>
      <c r="M15252" s="2" t="s">
        <v>111802</v>
      </c>
      <c r="N15252" s="2" t="s">
        <v>111778</v>
      </c>
      <c r="S15252" s="2" t="s">
        <v>73555</v>
      </c>
      <c r="U15252" s="2" t="s">
        <v>111779</v>
      </c>
      <c r="V15252" s="2" t="s">
        <v>113817</v>
      </c>
      <c r="W15252" s="2" t="s">
        <v>76070</v>
      </c>
      <c r="X15252" s="2" t="s">
        <v>111780</v>
      </c>
      <c r="Y15252" s="2" t="s">
        <v>113433</v>
      </c>
      <c r="Z15252" s="2" t="s">
        <v>111781</v>
      </c>
      <c r="AG15252" s="2" t="s">
        <v>113819</v>
      </c>
      <c r="AH15252" s="2" t="s">
        <v>111791</v>
      </c>
      <c r="AI15252" s="2" t="s">
        <v>76071</v>
      </c>
      <c r="AJ15252" s="2" t="s">
        <v>111783</v>
      </c>
      <c r="AK15252" s="2" t="s">
        <v>111844</v>
      </c>
      <c r="AP15252" s="2" t="s">
        <v>73556</v>
      </c>
    </row>
    <row r="15253" spans="1:42" ht="57.6" hidden="1">
      <c r="A15253" s="2" t="s">
        <v>111777</v>
      </c>
      <c r="B15253" s="2" t="s">
        <v>73557</v>
      </c>
      <c r="C15253" s="2">
        <v>1329125.95</v>
      </c>
      <c r="D15253" s="2">
        <v>13632.06</v>
      </c>
      <c r="E15253" s="2">
        <v>97.5</v>
      </c>
      <c r="H15253" s="2" t="s">
        <v>73542</v>
      </c>
      <c r="I15253" s="2" t="s">
        <v>111778</v>
      </c>
      <c r="L15253" s="2" t="s">
        <v>111785</v>
      </c>
      <c r="M15253" s="2" t="s">
        <v>111802</v>
      </c>
      <c r="N15253" s="2" t="s">
        <v>111778</v>
      </c>
      <c r="S15253" s="2" t="s">
        <v>73558</v>
      </c>
      <c r="U15253" s="2" t="s">
        <v>111779</v>
      </c>
      <c r="V15253" s="2" t="s">
        <v>113817</v>
      </c>
      <c r="W15253" s="2" t="s">
        <v>76070</v>
      </c>
      <c r="X15253" s="2" t="s">
        <v>111780</v>
      </c>
      <c r="Y15253" s="2" t="s">
        <v>113433</v>
      </c>
      <c r="Z15253" s="2" t="s">
        <v>111781</v>
      </c>
      <c r="AG15253" s="2" t="s">
        <v>113819</v>
      </c>
      <c r="AH15253" s="2" t="s">
        <v>111791</v>
      </c>
      <c r="AI15253" s="2" t="s">
        <v>76071</v>
      </c>
      <c r="AJ15253" s="2" t="s">
        <v>111783</v>
      </c>
      <c r="AK15253" s="2" t="s">
        <v>111964</v>
      </c>
      <c r="AP15253" s="2" t="s">
        <v>73559</v>
      </c>
    </row>
    <row r="15254" spans="1:42" ht="57.6" hidden="1">
      <c r="A15254" s="2" t="s">
        <v>111777</v>
      </c>
      <c r="B15254" s="2" t="s">
        <v>73560</v>
      </c>
      <c r="C15254" s="2">
        <v>455856.12</v>
      </c>
      <c r="D15254" s="2">
        <v>14995.27</v>
      </c>
      <c r="E15254" s="2">
        <v>30.4</v>
      </c>
      <c r="H15254" s="2" t="s">
        <v>73542</v>
      </c>
      <c r="I15254" s="2" t="s">
        <v>111778</v>
      </c>
      <c r="L15254" s="2" t="s">
        <v>111785</v>
      </c>
      <c r="M15254" s="2" t="s">
        <v>111802</v>
      </c>
      <c r="N15254" s="2" t="s">
        <v>111778</v>
      </c>
      <c r="S15254" s="2" t="s">
        <v>73561</v>
      </c>
      <c r="U15254" s="2" t="s">
        <v>111779</v>
      </c>
      <c r="V15254" s="2" t="s">
        <v>113817</v>
      </c>
      <c r="W15254" s="2" t="s">
        <v>76095</v>
      </c>
      <c r="X15254" s="2" t="s">
        <v>111780</v>
      </c>
      <c r="Y15254" s="2" t="s">
        <v>113433</v>
      </c>
      <c r="Z15254" s="2" t="s">
        <v>111781</v>
      </c>
      <c r="AG15254" s="2" t="s">
        <v>113819</v>
      </c>
      <c r="AH15254" s="2" t="s">
        <v>111791</v>
      </c>
      <c r="AI15254" s="2" t="s">
        <v>110916</v>
      </c>
      <c r="AJ15254" s="2" t="s">
        <v>111783</v>
      </c>
      <c r="AK15254" s="2" t="s">
        <v>112078</v>
      </c>
      <c r="AP15254" s="2" t="s">
        <v>73562</v>
      </c>
    </row>
    <row r="15255" spans="1:42" ht="28.8" hidden="1">
      <c r="A15255" s="2" t="s">
        <v>111777</v>
      </c>
      <c r="B15255" s="2" t="s">
        <v>73563</v>
      </c>
      <c r="C15255" s="2">
        <v>354962.15</v>
      </c>
      <c r="D15255" s="2">
        <v>10027.18</v>
      </c>
      <c r="E15255" s="2">
        <v>35.4</v>
      </c>
      <c r="H15255" s="2" t="s">
        <v>73542</v>
      </c>
      <c r="I15255" s="2" t="s">
        <v>111778</v>
      </c>
      <c r="J15255" s="2" t="s">
        <v>111887</v>
      </c>
      <c r="K15255" s="2" t="s">
        <v>111887</v>
      </c>
      <c r="N15255" s="2" t="s">
        <v>111778</v>
      </c>
      <c r="S15255" s="2" t="s">
        <v>73564</v>
      </c>
      <c r="U15255" s="2" t="s">
        <v>111937</v>
      </c>
      <c r="V15255" s="2" t="s">
        <v>113817</v>
      </c>
      <c r="W15255" s="2" t="s">
        <v>76070</v>
      </c>
      <c r="X15255" s="2" t="s">
        <v>111780</v>
      </c>
      <c r="Y15255" s="2" t="s">
        <v>113433</v>
      </c>
      <c r="Z15255" s="2" t="s">
        <v>111781</v>
      </c>
      <c r="AG15255" s="2" t="s">
        <v>113819</v>
      </c>
      <c r="AH15255" s="2" t="s">
        <v>111791</v>
      </c>
      <c r="AI15255" s="2" t="s">
        <v>76071</v>
      </c>
      <c r="AJ15255" s="2" t="s">
        <v>111783</v>
      </c>
      <c r="AK15255" s="2" t="s">
        <v>111946</v>
      </c>
    </row>
    <row r="15256" spans="1:42" ht="28.8" hidden="1">
      <c r="A15256" s="2" t="s">
        <v>111777</v>
      </c>
      <c r="B15256" s="2" t="s">
        <v>73565</v>
      </c>
      <c r="C15256" s="2">
        <v>612600.4</v>
      </c>
      <c r="D15256" s="2">
        <v>11780.78</v>
      </c>
      <c r="E15256" s="2">
        <v>52</v>
      </c>
      <c r="H15256" s="2" t="s">
        <v>73542</v>
      </c>
      <c r="I15256" s="2" t="s">
        <v>111778</v>
      </c>
      <c r="J15256" s="2" t="s">
        <v>111806</v>
      </c>
      <c r="K15256" s="2" t="s">
        <v>111806</v>
      </c>
      <c r="N15256" s="2" t="s">
        <v>111778</v>
      </c>
      <c r="S15256" s="2" t="s">
        <v>73566</v>
      </c>
      <c r="U15256" s="2" t="s">
        <v>111937</v>
      </c>
      <c r="V15256" s="2" t="s">
        <v>113817</v>
      </c>
      <c r="W15256" s="2" t="s">
        <v>76095</v>
      </c>
      <c r="X15256" s="2" t="s">
        <v>111780</v>
      </c>
      <c r="Y15256" s="2" t="s">
        <v>113433</v>
      </c>
      <c r="Z15256" s="2" t="s">
        <v>111781</v>
      </c>
      <c r="AG15256" s="2" t="s">
        <v>113819</v>
      </c>
      <c r="AH15256" s="2" t="s">
        <v>111791</v>
      </c>
      <c r="AI15256" s="2" t="s">
        <v>110916</v>
      </c>
      <c r="AJ15256" s="2" t="s">
        <v>111783</v>
      </c>
      <c r="AK15256" s="2" t="s">
        <v>112017</v>
      </c>
    </row>
    <row r="15257" spans="1:42" ht="57.6" hidden="1">
      <c r="A15257" s="2" t="s">
        <v>111839</v>
      </c>
      <c r="B15257" s="2" t="s">
        <v>73567</v>
      </c>
      <c r="C15257" s="2">
        <v>443782.52</v>
      </c>
      <c r="D15257" s="2">
        <v>7323.14</v>
      </c>
      <c r="E15257" s="2">
        <v>60.6</v>
      </c>
      <c r="H15257" s="2" t="s">
        <v>73542</v>
      </c>
      <c r="S15257" s="2" t="s">
        <v>73568</v>
      </c>
      <c r="V15257" s="2" t="s">
        <v>113817</v>
      </c>
      <c r="W15257" s="2" t="s">
        <v>73942</v>
      </c>
      <c r="X15257" s="2" t="s">
        <v>111780</v>
      </c>
      <c r="Y15257" s="2" t="s">
        <v>113433</v>
      </c>
      <c r="Z15257" s="2" t="s">
        <v>111781</v>
      </c>
      <c r="AG15257" s="2" t="s">
        <v>113819</v>
      </c>
      <c r="AH15257" s="2" t="s">
        <v>111791</v>
      </c>
      <c r="AI15257" s="2" t="s">
        <v>111847</v>
      </c>
      <c r="AJ15257" s="2" t="s">
        <v>111783</v>
      </c>
      <c r="AK15257" s="2" t="s">
        <v>112022</v>
      </c>
      <c r="AP15257" s="2" t="s">
        <v>73569</v>
      </c>
    </row>
    <row r="15258" spans="1:42" ht="28.8" hidden="1">
      <c r="A15258" s="2" t="s">
        <v>111777</v>
      </c>
      <c r="B15258" s="2" t="s">
        <v>73570</v>
      </c>
      <c r="C15258" s="2">
        <v>822199.78</v>
      </c>
      <c r="D15258" s="2">
        <v>12162.72</v>
      </c>
      <c r="E15258" s="2">
        <v>67.599999999999994</v>
      </c>
      <c r="H15258" s="2" t="s">
        <v>73571</v>
      </c>
      <c r="I15258" s="2" t="s">
        <v>111778</v>
      </c>
      <c r="J15258" s="2" t="s">
        <v>111806</v>
      </c>
      <c r="K15258" s="2" t="s">
        <v>111806</v>
      </c>
      <c r="L15258" s="2" t="s">
        <v>111785</v>
      </c>
      <c r="M15258" s="2" t="s">
        <v>111802</v>
      </c>
      <c r="N15258" s="2" t="s">
        <v>111778</v>
      </c>
      <c r="S15258" s="2" t="s">
        <v>73572</v>
      </c>
      <c r="U15258" s="2" t="s">
        <v>111779</v>
      </c>
      <c r="V15258" s="2" t="s">
        <v>113817</v>
      </c>
      <c r="W15258" s="2" t="s">
        <v>76276</v>
      </c>
      <c r="X15258" s="2" t="s">
        <v>111780</v>
      </c>
      <c r="Y15258" s="2" t="s">
        <v>113433</v>
      </c>
      <c r="Z15258" s="2" t="s">
        <v>111781</v>
      </c>
      <c r="AG15258" s="2" t="s">
        <v>113819</v>
      </c>
      <c r="AH15258" s="2" t="s">
        <v>111791</v>
      </c>
      <c r="AI15258" s="2" t="s">
        <v>76277</v>
      </c>
      <c r="AJ15258" s="2" t="s">
        <v>111783</v>
      </c>
      <c r="AK15258" s="2" t="s">
        <v>112040</v>
      </c>
    </row>
    <row r="15259" spans="1:42" ht="43.2" hidden="1">
      <c r="A15259" s="2" t="s">
        <v>111777</v>
      </c>
      <c r="B15259" s="2" t="s">
        <v>73573</v>
      </c>
      <c r="C15259" s="2">
        <v>785108.55</v>
      </c>
      <c r="D15259" s="2">
        <v>9963.31</v>
      </c>
      <c r="E15259" s="2">
        <v>78.8</v>
      </c>
      <c r="H15259" s="2" t="s">
        <v>73571</v>
      </c>
      <c r="I15259" s="2" t="s">
        <v>111778</v>
      </c>
      <c r="J15259" s="2" t="s">
        <v>111876</v>
      </c>
      <c r="K15259" s="2" t="s">
        <v>111876</v>
      </c>
      <c r="L15259" s="2" t="s">
        <v>111785</v>
      </c>
      <c r="M15259" s="2" t="s">
        <v>111802</v>
      </c>
      <c r="N15259" s="2" t="s">
        <v>111778</v>
      </c>
      <c r="S15259" s="2" t="s">
        <v>73574</v>
      </c>
      <c r="U15259" s="2" t="s">
        <v>111779</v>
      </c>
      <c r="V15259" s="2" t="s">
        <v>113817</v>
      </c>
      <c r="W15259" s="2" t="s">
        <v>76276</v>
      </c>
      <c r="X15259" s="2" t="s">
        <v>111780</v>
      </c>
      <c r="Y15259" s="2" t="s">
        <v>113433</v>
      </c>
      <c r="Z15259" s="2" t="s">
        <v>111781</v>
      </c>
      <c r="AA15259" s="2" t="s">
        <v>76230</v>
      </c>
      <c r="AB15259" s="2" t="s">
        <v>112933</v>
      </c>
      <c r="AG15259" s="2" t="s">
        <v>113819</v>
      </c>
      <c r="AH15259" s="2" t="s">
        <v>111791</v>
      </c>
      <c r="AI15259" s="2" t="s">
        <v>76277</v>
      </c>
      <c r="AJ15259" s="2" t="s">
        <v>111783</v>
      </c>
      <c r="AK15259" s="2" t="s">
        <v>111993</v>
      </c>
    </row>
    <row r="15260" spans="1:42" ht="43.2" hidden="1">
      <c r="A15260" s="2" t="s">
        <v>111777</v>
      </c>
      <c r="B15260" s="2" t="s">
        <v>73575</v>
      </c>
      <c r="C15260" s="2">
        <v>1492646.88</v>
      </c>
      <c r="D15260" s="2">
        <v>16015.52</v>
      </c>
      <c r="E15260" s="2">
        <v>93.2</v>
      </c>
      <c r="H15260" s="2" t="s">
        <v>73571</v>
      </c>
      <c r="I15260" s="2" t="s">
        <v>111778</v>
      </c>
      <c r="J15260" s="2" t="s">
        <v>111920</v>
      </c>
      <c r="K15260" s="2" t="s">
        <v>111920</v>
      </c>
      <c r="L15260" s="2" t="s">
        <v>111785</v>
      </c>
      <c r="M15260" s="2" t="s">
        <v>111802</v>
      </c>
      <c r="N15260" s="2" t="s">
        <v>111778</v>
      </c>
      <c r="S15260" s="2" t="s">
        <v>73576</v>
      </c>
      <c r="U15260" s="2" t="s">
        <v>111779</v>
      </c>
      <c r="V15260" s="2" t="s">
        <v>113817</v>
      </c>
      <c r="W15260" s="2" t="s">
        <v>74587</v>
      </c>
      <c r="X15260" s="2" t="s">
        <v>111780</v>
      </c>
      <c r="Y15260" s="2" t="s">
        <v>113433</v>
      </c>
      <c r="Z15260" s="2" t="s">
        <v>111781</v>
      </c>
      <c r="AA15260" s="2" t="s">
        <v>76230</v>
      </c>
      <c r="AB15260" s="2" t="s">
        <v>112933</v>
      </c>
      <c r="AG15260" s="2" t="s">
        <v>113819</v>
      </c>
      <c r="AH15260" s="2" t="s">
        <v>111791</v>
      </c>
      <c r="AI15260" s="2" t="s">
        <v>113043</v>
      </c>
      <c r="AJ15260" s="2" t="s">
        <v>111783</v>
      </c>
      <c r="AK15260" s="2" t="s">
        <v>112113</v>
      </c>
    </row>
    <row r="15261" spans="1:42" ht="57.6" hidden="1">
      <c r="A15261" s="2" t="s">
        <v>111777</v>
      </c>
      <c r="B15261" s="2" t="s">
        <v>73577</v>
      </c>
      <c r="C15261" s="2">
        <v>3116850.72</v>
      </c>
      <c r="D15261" s="2">
        <v>42291.05</v>
      </c>
      <c r="E15261" s="2">
        <v>73.7</v>
      </c>
      <c r="H15261" s="2" t="s">
        <v>73571</v>
      </c>
      <c r="I15261" s="2" t="s">
        <v>73578</v>
      </c>
      <c r="J15261" s="2" t="s">
        <v>112052</v>
      </c>
      <c r="K15261" s="2" t="s">
        <v>112052</v>
      </c>
      <c r="L15261" s="2" t="s">
        <v>111785</v>
      </c>
      <c r="M15261" s="2" t="s">
        <v>111802</v>
      </c>
      <c r="N15261" s="2" t="s">
        <v>111786</v>
      </c>
      <c r="S15261" s="2" t="s">
        <v>73579</v>
      </c>
      <c r="U15261" s="2" t="s">
        <v>112094</v>
      </c>
      <c r="V15261" s="2" t="s">
        <v>113817</v>
      </c>
      <c r="W15261" s="2" t="s">
        <v>73942</v>
      </c>
      <c r="X15261" s="2" t="s">
        <v>111780</v>
      </c>
      <c r="Y15261" s="2" t="s">
        <v>113433</v>
      </c>
      <c r="Z15261" s="2" t="s">
        <v>111781</v>
      </c>
      <c r="AG15261" s="2" t="s">
        <v>113819</v>
      </c>
      <c r="AH15261" s="2" t="s">
        <v>111791</v>
      </c>
      <c r="AI15261" s="2" t="s">
        <v>111847</v>
      </c>
      <c r="AJ15261" s="2" t="s">
        <v>111783</v>
      </c>
      <c r="AK15261" s="2" t="s">
        <v>73580</v>
      </c>
      <c r="AP15261" s="2" t="s">
        <v>73581</v>
      </c>
    </row>
    <row r="15262" spans="1:42" ht="57.6" hidden="1">
      <c r="A15262" s="2" t="s">
        <v>111777</v>
      </c>
      <c r="B15262" s="2" t="s">
        <v>73582</v>
      </c>
      <c r="C15262" s="2">
        <v>2767433.63</v>
      </c>
      <c r="D15262" s="2">
        <v>26609.94</v>
      </c>
      <c r="E15262" s="2">
        <v>104</v>
      </c>
      <c r="H15262" s="2" t="s">
        <v>73571</v>
      </c>
      <c r="I15262" s="2" t="s">
        <v>112148</v>
      </c>
      <c r="J15262" s="2" t="s">
        <v>112019</v>
      </c>
      <c r="K15262" s="2" t="s">
        <v>112019</v>
      </c>
      <c r="L15262" s="2" t="s">
        <v>111785</v>
      </c>
      <c r="M15262" s="2" t="s">
        <v>111802</v>
      </c>
      <c r="N15262" s="2" t="s">
        <v>111778</v>
      </c>
      <c r="S15262" s="2" t="s">
        <v>73583</v>
      </c>
      <c r="U15262" s="2" t="s">
        <v>111788</v>
      </c>
      <c r="V15262" s="2" t="s">
        <v>113817</v>
      </c>
      <c r="W15262" s="2" t="s">
        <v>73942</v>
      </c>
      <c r="X15262" s="2" t="s">
        <v>111780</v>
      </c>
      <c r="Y15262" s="2" t="s">
        <v>113433</v>
      </c>
      <c r="Z15262" s="2" t="s">
        <v>111781</v>
      </c>
      <c r="AG15262" s="2" t="s">
        <v>113819</v>
      </c>
      <c r="AH15262" s="2" t="s">
        <v>111791</v>
      </c>
      <c r="AI15262" s="2" t="s">
        <v>111847</v>
      </c>
      <c r="AJ15262" s="2" t="s">
        <v>111783</v>
      </c>
      <c r="AK15262" s="2" t="s">
        <v>109433</v>
      </c>
    </row>
    <row r="15263" spans="1:42" ht="43.2" hidden="1">
      <c r="A15263" s="2" t="s">
        <v>111777</v>
      </c>
      <c r="B15263" s="2" t="s">
        <v>73584</v>
      </c>
      <c r="C15263" s="2">
        <v>1203900.57</v>
      </c>
      <c r="D15263" s="2">
        <v>37977.94</v>
      </c>
      <c r="E15263" s="2">
        <v>31.7</v>
      </c>
      <c r="H15263" s="2" t="s">
        <v>73571</v>
      </c>
      <c r="I15263" s="2" t="s">
        <v>73585</v>
      </c>
      <c r="J15263" s="2" t="s">
        <v>112052</v>
      </c>
      <c r="K15263" s="2" t="s">
        <v>112052</v>
      </c>
      <c r="L15263" s="2" t="s">
        <v>111785</v>
      </c>
      <c r="M15263" s="2" t="s">
        <v>111802</v>
      </c>
      <c r="N15263" s="2" t="s">
        <v>111786</v>
      </c>
      <c r="S15263" s="2" t="s">
        <v>73586</v>
      </c>
      <c r="U15263" s="2" t="s">
        <v>111788</v>
      </c>
      <c r="V15263" s="2" t="s">
        <v>113817</v>
      </c>
      <c r="W15263" s="2" t="s">
        <v>73942</v>
      </c>
      <c r="X15263" s="2" t="s">
        <v>111780</v>
      </c>
      <c r="Y15263" s="2" t="s">
        <v>113433</v>
      </c>
      <c r="Z15263" s="2" t="s">
        <v>111781</v>
      </c>
      <c r="AA15263" s="2" t="s">
        <v>76230</v>
      </c>
      <c r="AB15263" s="2" t="s">
        <v>112933</v>
      </c>
      <c r="AG15263" s="2" t="s">
        <v>113819</v>
      </c>
      <c r="AH15263" s="2" t="s">
        <v>111791</v>
      </c>
      <c r="AI15263" s="2" t="s">
        <v>111847</v>
      </c>
      <c r="AJ15263" s="2" t="s">
        <v>111783</v>
      </c>
      <c r="AK15263" s="2" t="s">
        <v>73587</v>
      </c>
    </row>
    <row r="15264" spans="1:42" ht="43.2" hidden="1">
      <c r="A15264" s="2" t="s">
        <v>111777</v>
      </c>
      <c r="B15264" s="2" t="s">
        <v>73588</v>
      </c>
      <c r="C15264" s="2">
        <v>983959.96</v>
      </c>
      <c r="D15264" s="2">
        <v>10512.39</v>
      </c>
      <c r="E15264" s="2">
        <v>93.6</v>
      </c>
      <c r="H15264" s="2" t="s">
        <v>73571</v>
      </c>
      <c r="I15264" s="2" t="s">
        <v>111778</v>
      </c>
      <c r="J15264" s="2" t="s">
        <v>111796</v>
      </c>
      <c r="K15264" s="2" t="s">
        <v>111796</v>
      </c>
      <c r="L15264" s="2" t="s">
        <v>111785</v>
      </c>
      <c r="M15264" s="2" t="s">
        <v>111802</v>
      </c>
      <c r="N15264" s="2" t="s">
        <v>111778</v>
      </c>
      <c r="S15264" s="2" t="s">
        <v>73589</v>
      </c>
      <c r="U15264" s="2" t="s">
        <v>111779</v>
      </c>
      <c r="V15264" s="2" t="s">
        <v>113817</v>
      </c>
      <c r="W15264" s="2" t="s">
        <v>76095</v>
      </c>
      <c r="X15264" s="2" t="s">
        <v>111780</v>
      </c>
      <c r="Y15264" s="2" t="s">
        <v>113433</v>
      </c>
      <c r="Z15264" s="2" t="s">
        <v>111781</v>
      </c>
      <c r="AA15264" s="2" t="s">
        <v>76230</v>
      </c>
      <c r="AB15264" s="2" t="s">
        <v>112933</v>
      </c>
      <c r="AG15264" s="2" t="s">
        <v>113819</v>
      </c>
      <c r="AH15264" s="2" t="s">
        <v>111791</v>
      </c>
      <c r="AI15264" s="2" t="s">
        <v>110916</v>
      </c>
      <c r="AJ15264" s="2" t="s">
        <v>111783</v>
      </c>
      <c r="AK15264" s="2" t="s">
        <v>112039</v>
      </c>
    </row>
    <row r="15265" spans="1:42" ht="43.2" hidden="1">
      <c r="A15265" s="2" t="s">
        <v>111777</v>
      </c>
      <c r="B15265" s="2" t="s">
        <v>73590</v>
      </c>
      <c r="C15265" s="2">
        <v>3980846.84</v>
      </c>
      <c r="D15265" s="2">
        <v>26609.94</v>
      </c>
      <c r="E15265" s="2">
        <v>149.6</v>
      </c>
      <c r="H15265" s="2" t="s">
        <v>73571</v>
      </c>
      <c r="I15265" s="2" t="s">
        <v>111778</v>
      </c>
      <c r="J15265" s="2" t="s">
        <v>112019</v>
      </c>
      <c r="K15265" s="2" t="s">
        <v>112019</v>
      </c>
      <c r="L15265" s="2" t="s">
        <v>111785</v>
      </c>
      <c r="M15265" s="2" t="s">
        <v>111802</v>
      </c>
      <c r="N15265" s="2" t="s">
        <v>111778</v>
      </c>
      <c r="S15265" s="2" t="s">
        <v>73591</v>
      </c>
      <c r="U15265" s="2" t="s">
        <v>111788</v>
      </c>
      <c r="V15265" s="2" t="s">
        <v>113817</v>
      </c>
      <c r="W15265" s="2" t="s">
        <v>73942</v>
      </c>
      <c r="X15265" s="2" t="s">
        <v>111780</v>
      </c>
      <c r="Y15265" s="2" t="s">
        <v>113433</v>
      </c>
      <c r="Z15265" s="2" t="s">
        <v>111781</v>
      </c>
      <c r="AA15265" s="2" t="s">
        <v>76230</v>
      </c>
      <c r="AB15265" s="2" t="s">
        <v>112933</v>
      </c>
      <c r="AG15265" s="2" t="s">
        <v>113819</v>
      </c>
      <c r="AH15265" s="2" t="s">
        <v>111791</v>
      </c>
      <c r="AI15265" s="2" t="s">
        <v>111847</v>
      </c>
      <c r="AJ15265" s="2" t="s">
        <v>111783</v>
      </c>
      <c r="AK15265" s="2" t="s">
        <v>111932</v>
      </c>
    </row>
    <row r="15266" spans="1:42" ht="43.2" hidden="1">
      <c r="A15266" s="2" t="s">
        <v>111777</v>
      </c>
      <c r="B15266" s="2" t="s">
        <v>73592</v>
      </c>
      <c r="C15266" s="2">
        <v>500426.09</v>
      </c>
      <c r="D15266" s="2">
        <v>11245.53</v>
      </c>
      <c r="E15266" s="2">
        <v>44.5</v>
      </c>
      <c r="H15266" s="2" t="s">
        <v>73571</v>
      </c>
      <c r="J15266" s="2" t="s">
        <v>111874</v>
      </c>
      <c r="L15266" s="2" t="s">
        <v>111785</v>
      </c>
      <c r="M15266" s="2" t="s">
        <v>111802</v>
      </c>
      <c r="N15266" s="2" t="s">
        <v>111778</v>
      </c>
      <c r="S15266" s="2" t="s">
        <v>73593</v>
      </c>
      <c r="U15266" s="2" t="s">
        <v>111779</v>
      </c>
      <c r="V15266" s="2" t="s">
        <v>113817</v>
      </c>
      <c r="W15266" s="2" t="s">
        <v>73942</v>
      </c>
      <c r="X15266" s="2" t="s">
        <v>111780</v>
      </c>
      <c r="Y15266" s="2" t="s">
        <v>113433</v>
      </c>
      <c r="Z15266" s="2" t="s">
        <v>111781</v>
      </c>
      <c r="AA15266" s="2" t="s">
        <v>76230</v>
      </c>
      <c r="AB15266" s="2" t="s">
        <v>112933</v>
      </c>
      <c r="AG15266" s="2" t="s">
        <v>113819</v>
      </c>
      <c r="AH15266" s="2" t="s">
        <v>111791</v>
      </c>
      <c r="AI15266" s="2" t="s">
        <v>111847</v>
      </c>
      <c r="AJ15266" s="2" t="s">
        <v>111783</v>
      </c>
      <c r="AK15266" s="2" t="s">
        <v>111973</v>
      </c>
    </row>
    <row r="15267" spans="1:42" ht="72" hidden="1">
      <c r="A15267" s="2" t="s">
        <v>111777</v>
      </c>
      <c r="B15267" s="2" t="s">
        <v>73594</v>
      </c>
      <c r="C15267" s="2">
        <v>1659261.71</v>
      </c>
      <c r="D15267" s="2">
        <v>19871.400000000001</v>
      </c>
      <c r="E15267" s="2">
        <v>83.5</v>
      </c>
      <c r="H15267" s="2" t="s">
        <v>73571</v>
      </c>
      <c r="J15267" s="2" t="s">
        <v>112052</v>
      </c>
      <c r="L15267" s="2" t="s">
        <v>111785</v>
      </c>
      <c r="M15267" s="2" t="s">
        <v>111802</v>
      </c>
      <c r="N15267" s="2" t="s">
        <v>111778</v>
      </c>
      <c r="S15267" s="2" t="s">
        <v>73595</v>
      </c>
      <c r="U15267" s="2" t="s">
        <v>111779</v>
      </c>
      <c r="V15267" s="2" t="s">
        <v>113817</v>
      </c>
      <c r="W15267" s="2" t="s">
        <v>76095</v>
      </c>
      <c r="X15267" s="2" t="s">
        <v>111780</v>
      </c>
      <c r="Y15267" s="2" t="s">
        <v>113433</v>
      </c>
      <c r="Z15267" s="2" t="s">
        <v>111781</v>
      </c>
      <c r="AG15267" s="2" t="s">
        <v>113819</v>
      </c>
      <c r="AH15267" s="2" t="s">
        <v>111791</v>
      </c>
      <c r="AI15267" s="2" t="s">
        <v>110916</v>
      </c>
      <c r="AJ15267" s="2" t="s">
        <v>111783</v>
      </c>
      <c r="AK15267" s="2" t="s">
        <v>111851</v>
      </c>
      <c r="AP15267" s="2" t="s">
        <v>73596</v>
      </c>
    </row>
    <row r="15268" spans="1:42" ht="57.6" hidden="1">
      <c r="A15268" s="2" t="s">
        <v>111777</v>
      </c>
      <c r="B15268" s="2" t="s">
        <v>73597</v>
      </c>
      <c r="C15268" s="2">
        <v>696598.32</v>
      </c>
      <c r="D15268" s="2">
        <v>13632.06</v>
      </c>
      <c r="E15268" s="2">
        <v>51.1</v>
      </c>
      <c r="H15268" s="2" t="s">
        <v>73571</v>
      </c>
      <c r="I15268" s="2" t="s">
        <v>111778</v>
      </c>
      <c r="L15268" s="2" t="s">
        <v>111785</v>
      </c>
      <c r="N15268" s="2" t="s">
        <v>111778</v>
      </c>
      <c r="S15268" s="2" t="s">
        <v>73598</v>
      </c>
      <c r="U15268" s="2" t="s">
        <v>111779</v>
      </c>
      <c r="V15268" s="2" t="s">
        <v>113817</v>
      </c>
      <c r="W15268" s="2" t="s">
        <v>74587</v>
      </c>
      <c r="X15268" s="2" t="s">
        <v>111780</v>
      </c>
      <c r="Y15268" s="2" t="s">
        <v>113433</v>
      </c>
      <c r="Z15268" s="2" t="s">
        <v>111781</v>
      </c>
      <c r="AG15268" s="2" t="s">
        <v>113819</v>
      </c>
      <c r="AH15268" s="2" t="s">
        <v>111791</v>
      </c>
      <c r="AI15268" s="2" t="s">
        <v>113043</v>
      </c>
      <c r="AJ15268" s="2" t="s">
        <v>111783</v>
      </c>
      <c r="AK15268" s="2" t="s">
        <v>112039</v>
      </c>
      <c r="AP15268" s="2" t="s">
        <v>73599</v>
      </c>
    </row>
    <row r="15269" spans="1:42" ht="57.6" hidden="1">
      <c r="A15269" s="2" t="s">
        <v>111777</v>
      </c>
      <c r="B15269" s="2" t="s">
        <v>73600</v>
      </c>
      <c r="C15269" s="2">
        <v>434862.75</v>
      </c>
      <c r="D15269" s="2">
        <v>14995.27</v>
      </c>
      <c r="E15269" s="2">
        <v>29</v>
      </c>
      <c r="H15269" s="2" t="s">
        <v>73571</v>
      </c>
      <c r="I15269" s="2" t="s">
        <v>111778</v>
      </c>
      <c r="L15269" s="2" t="s">
        <v>111785</v>
      </c>
      <c r="N15269" s="2" t="s">
        <v>111778</v>
      </c>
      <c r="S15269" s="2" t="s">
        <v>73601</v>
      </c>
      <c r="U15269" s="2" t="s">
        <v>111779</v>
      </c>
      <c r="V15269" s="2" t="s">
        <v>113817</v>
      </c>
      <c r="W15269" s="2" t="s">
        <v>74587</v>
      </c>
      <c r="X15269" s="2" t="s">
        <v>111780</v>
      </c>
      <c r="Y15269" s="2" t="s">
        <v>113433</v>
      </c>
      <c r="Z15269" s="2" t="s">
        <v>111781</v>
      </c>
      <c r="AG15269" s="2" t="s">
        <v>113819</v>
      </c>
      <c r="AH15269" s="2" t="s">
        <v>111791</v>
      </c>
      <c r="AI15269" s="2" t="s">
        <v>113043</v>
      </c>
      <c r="AJ15269" s="2" t="s">
        <v>111783</v>
      </c>
      <c r="AK15269" s="2" t="s">
        <v>112048</v>
      </c>
      <c r="AP15269" s="2" t="s">
        <v>73602</v>
      </c>
    </row>
    <row r="15270" spans="1:42" ht="57.6" hidden="1">
      <c r="A15270" s="2" t="s">
        <v>111777</v>
      </c>
      <c r="B15270" s="2" t="s">
        <v>73603</v>
      </c>
      <c r="C15270" s="2">
        <v>1274597.71</v>
      </c>
      <c r="D15270" s="2">
        <v>13632.06</v>
      </c>
      <c r="E15270" s="2">
        <v>93.5</v>
      </c>
      <c r="H15270" s="2" t="s">
        <v>73571</v>
      </c>
      <c r="I15270" s="2" t="s">
        <v>111778</v>
      </c>
      <c r="L15270" s="2" t="s">
        <v>111785</v>
      </c>
      <c r="N15270" s="2" t="s">
        <v>111778</v>
      </c>
      <c r="S15270" s="2" t="s">
        <v>73604</v>
      </c>
      <c r="U15270" s="2" t="s">
        <v>111779</v>
      </c>
      <c r="V15270" s="2" t="s">
        <v>113817</v>
      </c>
      <c r="W15270" s="2" t="s">
        <v>74587</v>
      </c>
      <c r="X15270" s="2" t="s">
        <v>111780</v>
      </c>
      <c r="Y15270" s="2" t="s">
        <v>113433</v>
      </c>
      <c r="Z15270" s="2" t="s">
        <v>111781</v>
      </c>
      <c r="AG15270" s="2" t="s">
        <v>113819</v>
      </c>
      <c r="AH15270" s="2" t="s">
        <v>111791</v>
      </c>
      <c r="AI15270" s="2" t="s">
        <v>113043</v>
      </c>
      <c r="AJ15270" s="2" t="s">
        <v>111783</v>
      </c>
      <c r="AK15270" s="2" t="s">
        <v>111938</v>
      </c>
      <c r="AP15270" s="2" t="s">
        <v>73605</v>
      </c>
    </row>
    <row r="15271" spans="1:42" ht="57.6" hidden="1">
      <c r="A15271" s="2" t="s">
        <v>111777</v>
      </c>
      <c r="B15271" s="2" t="s">
        <v>73606</v>
      </c>
      <c r="C15271" s="2">
        <v>3638627.11</v>
      </c>
      <c r="D15271" s="2">
        <v>17941.95</v>
      </c>
      <c r="E15271" s="2">
        <v>202.8</v>
      </c>
      <c r="H15271" s="2" t="s">
        <v>73571</v>
      </c>
      <c r="I15271" s="2" t="s">
        <v>111778</v>
      </c>
      <c r="L15271" s="2" t="s">
        <v>111799</v>
      </c>
      <c r="N15271" s="2" t="s">
        <v>111778</v>
      </c>
      <c r="S15271" s="2" t="s">
        <v>73607</v>
      </c>
      <c r="U15271" s="2" t="s">
        <v>111788</v>
      </c>
      <c r="V15271" s="2" t="s">
        <v>113817</v>
      </c>
      <c r="W15271" s="2" t="s">
        <v>73942</v>
      </c>
      <c r="X15271" s="2" t="s">
        <v>111780</v>
      </c>
      <c r="Y15271" s="2" t="s">
        <v>113433</v>
      </c>
      <c r="Z15271" s="2" t="s">
        <v>111781</v>
      </c>
      <c r="AG15271" s="2" t="s">
        <v>113819</v>
      </c>
      <c r="AH15271" s="2" t="s">
        <v>111791</v>
      </c>
      <c r="AI15271" s="2" t="s">
        <v>111847</v>
      </c>
      <c r="AJ15271" s="2" t="s">
        <v>111783</v>
      </c>
      <c r="AK15271" s="2" t="s">
        <v>111932</v>
      </c>
      <c r="AP15271" s="2" t="s">
        <v>73608</v>
      </c>
    </row>
    <row r="15272" spans="1:42" ht="57.6" hidden="1">
      <c r="A15272" s="2" t="s">
        <v>111777</v>
      </c>
      <c r="B15272" s="2" t="s">
        <v>73609</v>
      </c>
      <c r="C15272" s="2">
        <v>3472653.92</v>
      </c>
      <c r="D15272" s="2">
        <v>37461.21</v>
      </c>
      <c r="E15272" s="2">
        <v>92.7</v>
      </c>
      <c r="H15272" s="2" t="s">
        <v>73571</v>
      </c>
      <c r="J15272" s="2" t="s">
        <v>112070</v>
      </c>
      <c r="L15272" s="2" t="s">
        <v>111785</v>
      </c>
      <c r="N15272" s="2" t="s">
        <v>111786</v>
      </c>
      <c r="S15272" s="2" t="s">
        <v>73586</v>
      </c>
      <c r="U15272" s="2" t="s">
        <v>111788</v>
      </c>
      <c r="V15272" s="2" t="s">
        <v>113817</v>
      </c>
      <c r="W15272" s="2" t="s">
        <v>73942</v>
      </c>
      <c r="X15272" s="2" t="s">
        <v>111780</v>
      </c>
      <c r="Y15272" s="2" t="s">
        <v>113433</v>
      </c>
      <c r="Z15272" s="2" t="s">
        <v>111781</v>
      </c>
      <c r="AG15272" s="2" t="s">
        <v>113819</v>
      </c>
      <c r="AH15272" s="2" t="s">
        <v>111791</v>
      </c>
      <c r="AI15272" s="2" t="s">
        <v>111847</v>
      </c>
      <c r="AJ15272" s="2" t="s">
        <v>111783</v>
      </c>
      <c r="AK15272" s="2" t="s">
        <v>73587</v>
      </c>
      <c r="AP15272" s="2" t="s">
        <v>73610</v>
      </c>
    </row>
    <row r="15273" spans="1:42" ht="57.6" hidden="1">
      <c r="A15273" s="2" t="s">
        <v>111777</v>
      </c>
      <c r="B15273" s="2" t="s">
        <v>73611</v>
      </c>
      <c r="C15273" s="2">
        <v>950154.66</v>
      </c>
      <c r="D15273" s="2">
        <v>13632.06</v>
      </c>
      <c r="E15273" s="2">
        <v>69.7</v>
      </c>
      <c r="H15273" s="2" t="s">
        <v>73571</v>
      </c>
      <c r="I15273" s="2" t="s">
        <v>111778</v>
      </c>
      <c r="L15273" s="2" t="s">
        <v>111785</v>
      </c>
      <c r="M15273" s="2" t="s">
        <v>111802</v>
      </c>
      <c r="N15273" s="2" t="s">
        <v>111778</v>
      </c>
      <c r="S15273" s="2" t="s">
        <v>73612</v>
      </c>
      <c r="U15273" s="2" t="s">
        <v>111779</v>
      </c>
      <c r="V15273" s="2" t="s">
        <v>113817</v>
      </c>
      <c r="W15273" s="2" t="s">
        <v>76276</v>
      </c>
      <c r="X15273" s="2" t="s">
        <v>111780</v>
      </c>
      <c r="Y15273" s="2" t="s">
        <v>113433</v>
      </c>
      <c r="Z15273" s="2" t="s">
        <v>111781</v>
      </c>
      <c r="AG15273" s="2" t="s">
        <v>113819</v>
      </c>
      <c r="AH15273" s="2" t="s">
        <v>111791</v>
      </c>
      <c r="AI15273" s="2" t="s">
        <v>76277</v>
      </c>
      <c r="AJ15273" s="2" t="s">
        <v>111783</v>
      </c>
      <c r="AK15273" s="2" t="s">
        <v>111969</v>
      </c>
      <c r="AP15273" s="2" t="s">
        <v>73613</v>
      </c>
    </row>
    <row r="15274" spans="1:42" ht="57.6" hidden="1">
      <c r="A15274" s="2" t="s">
        <v>111777</v>
      </c>
      <c r="B15274" s="2" t="s">
        <v>73614</v>
      </c>
      <c r="C15274" s="2">
        <v>269914.81</v>
      </c>
      <c r="D15274" s="2">
        <v>16358.47</v>
      </c>
      <c r="E15274" s="2">
        <v>16.5</v>
      </c>
      <c r="H15274" s="2" t="s">
        <v>73571</v>
      </c>
      <c r="I15274" s="2" t="s">
        <v>111778</v>
      </c>
      <c r="L15274" s="2" t="s">
        <v>111785</v>
      </c>
      <c r="M15274" s="2" t="s">
        <v>111802</v>
      </c>
      <c r="N15274" s="2" t="s">
        <v>111778</v>
      </c>
      <c r="S15274" s="2" t="s">
        <v>73615</v>
      </c>
      <c r="U15274" s="2" t="s">
        <v>111779</v>
      </c>
      <c r="V15274" s="2" t="s">
        <v>113817</v>
      </c>
      <c r="W15274" s="2" t="s">
        <v>74587</v>
      </c>
      <c r="X15274" s="2" t="s">
        <v>111780</v>
      </c>
      <c r="Y15274" s="2" t="s">
        <v>113433</v>
      </c>
      <c r="Z15274" s="2" t="s">
        <v>111781</v>
      </c>
      <c r="AG15274" s="2" t="s">
        <v>113819</v>
      </c>
      <c r="AH15274" s="2" t="s">
        <v>111791</v>
      </c>
      <c r="AI15274" s="2" t="s">
        <v>113043</v>
      </c>
      <c r="AJ15274" s="2" t="s">
        <v>111783</v>
      </c>
      <c r="AK15274" s="2" t="s">
        <v>111964</v>
      </c>
      <c r="AP15274" s="2" t="s">
        <v>73616</v>
      </c>
    </row>
    <row r="15275" spans="1:42" ht="57.6" hidden="1">
      <c r="A15275" s="2" t="s">
        <v>111777</v>
      </c>
      <c r="B15275" s="2" t="s">
        <v>73617</v>
      </c>
      <c r="C15275" s="2">
        <v>3798518.22</v>
      </c>
      <c r="D15275" s="2">
        <v>35970.82</v>
      </c>
      <c r="E15275" s="2">
        <v>105.6</v>
      </c>
      <c r="H15275" s="2" t="s">
        <v>73571</v>
      </c>
      <c r="I15275" s="2" t="s">
        <v>112793</v>
      </c>
      <c r="L15275" s="2" t="s">
        <v>111785</v>
      </c>
      <c r="M15275" s="2" t="s">
        <v>111802</v>
      </c>
      <c r="N15275" s="2" t="s">
        <v>111786</v>
      </c>
      <c r="S15275" s="2" t="s">
        <v>73618</v>
      </c>
      <c r="U15275" s="2" t="s">
        <v>111779</v>
      </c>
      <c r="V15275" s="2" t="s">
        <v>113817</v>
      </c>
      <c r="W15275" s="2" t="s">
        <v>73942</v>
      </c>
      <c r="X15275" s="2" t="s">
        <v>111780</v>
      </c>
      <c r="Y15275" s="2" t="s">
        <v>113433</v>
      </c>
      <c r="Z15275" s="2" t="s">
        <v>111781</v>
      </c>
      <c r="AG15275" s="2" t="s">
        <v>113819</v>
      </c>
      <c r="AH15275" s="2" t="s">
        <v>111791</v>
      </c>
      <c r="AI15275" s="2" t="s">
        <v>111847</v>
      </c>
      <c r="AJ15275" s="2" t="s">
        <v>111783</v>
      </c>
      <c r="AK15275" s="2" t="s">
        <v>111809</v>
      </c>
      <c r="AP15275" s="2" t="s">
        <v>73619</v>
      </c>
    </row>
    <row r="15276" spans="1:42" ht="57.6" hidden="1">
      <c r="A15276" s="2" t="s">
        <v>111777</v>
      </c>
      <c r="B15276" s="2" t="s">
        <v>73620</v>
      </c>
      <c r="C15276" s="2">
        <v>1150545.95</v>
      </c>
      <c r="D15276" s="2">
        <v>13632.06</v>
      </c>
      <c r="E15276" s="2">
        <v>84.4</v>
      </c>
      <c r="H15276" s="2" t="s">
        <v>73571</v>
      </c>
      <c r="I15276" s="2" t="s">
        <v>111778</v>
      </c>
      <c r="L15276" s="2" t="s">
        <v>111785</v>
      </c>
      <c r="M15276" s="2" t="s">
        <v>111802</v>
      </c>
      <c r="N15276" s="2" t="s">
        <v>111778</v>
      </c>
      <c r="S15276" s="2" t="s">
        <v>73621</v>
      </c>
      <c r="U15276" s="2" t="s">
        <v>111779</v>
      </c>
      <c r="V15276" s="2" t="s">
        <v>113817</v>
      </c>
      <c r="W15276" s="2" t="s">
        <v>73942</v>
      </c>
      <c r="X15276" s="2" t="s">
        <v>111780</v>
      </c>
      <c r="Y15276" s="2" t="s">
        <v>113433</v>
      </c>
      <c r="Z15276" s="2" t="s">
        <v>111781</v>
      </c>
      <c r="AG15276" s="2" t="s">
        <v>113819</v>
      </c>
      <c r="AH15276" s="2" t="s">
        <v>111791</v>
      </c>
      <c r="AI15276" s="2" t="s">
        <v>111847</v>
      </c>
      <c r="AJ15276" s="2" t="s">
        <v>111783</v>
      </c>
      <c r="AK15276" s="2" t="s">
        <v>111998</v>
      </c>
      <c r="AP15276" s="2" t="s">
        <v>73622</v>
      </c>
    </row>
    <row r="15277" spans="1:42" ht="57.6" hidden="1">
      <c r="A15277" s="2" t="s">
        <v>111777</v>
      </c>
      <c r="B15277" s="2" t="s">
        <v>73623</v>
      </c>
      <c r="C15277" s="2">
        <v>4977483.45</v>
      </c>
      <c r="D15277" s="2">
        <v>43207.32</v>
      </c>
      <c r="E15277" s="2">
        <v>115.2</v>
      </c>
      <c r="H15277" s="2" t="s">
        <v>73571</v>
      </c>
      <c r="J15277" s="2" t="s">
        <v>112146</v>
      </c>
      <c r="L15277" s="2" t="s">
        <v>111785</v>
      </c>
      <c r="N15277" s="2" t="s">
        <v>111786</v>
      </c>
      <c r="S15277" s="2" t="s">
        <v>73624</v>
      </c>
      <c r="U15277" s="2" t="s">
        <v>111779</v>
      </c>
      <c r="V15277" s="2" t="s">
        <v>113817</v>
      </c>
      <c r="W15277" s="2" t="s">
        <v>73942</v>
      </c>
      <c r="X15277" s="2" t="s">
        <v>111780</v>
      </c>
      <c r="Y15277" s="2" t="s">
        <v>113433</v>
      </c>
      <c r="Z15277" s="2" t="s">
        <v>111781</v>
      </c>
      <c r="AG15277" s="2" t="s">
        <v>113819</v>
      </c>
      <c r="AH15277" s="2" t="s">
        <v>111791</v>
      </c>
      <c r="AI15277" s="2" t="s">
        <v>111847</v>
      </c>
      <c r="AJ15277" s="2" t="s">
        <v>111783</v>
      </c>
      <c r="AK15277" s="2" t="s">
        <v>73580</v>
      </c>
      <c r="AP15277" s="2" t="s">
        <v>73625</v>
      </c>
    </row>
    <row r="15278" spans="1:42" ht="28.8" hidden="1">
      <c r="A15278" s="2" t="s">
        <v>111777</v>
      </c>
      <c r="B15278" s="2" t="s">
        <v>73626</v>
      </c>
      <c r="C15278" s="2">
        <v>624775.75</v>
      </c>
      <c r="D15278" s="2">
        <v>10535.85</v>
      </c>
      <c r="E15278" s="2">
        <v>59.3</v>
      </c>
      <c r="H15278" s="2" t="s">
        <v>73571</v>
      </c>
      <c r="I15278" s="2" t="s">
        <v>111778</v>
      </c>
      <c r="J15278" s="2" t="s">
        <v>111896</v>
      </c>
      <c r="K15278" s="2" t="s">
        <v>111896</v>
      </c>
      <c r="N15278" s="2" t="s">
        <v>111778</v>
      </c>
      <c r="S15278" s="2" t="s">
        <v>73627</v>
      </c>
      <c r="U15278" s="2" t="s">
        <v>111937</v>
      </c>
      <c r="V15278" s="2" t="s">
        <v>113817</v>
      </c>
      <c r="W15278" s="2" t="s">
        <v>76276</v>
      </c>
      <c r="X15278" s="2" t="s">
        <v>111780</v>
      </c>
      <c r="Y15278" s="2" t="s">
        <v>113433</v>
      </c>
      <c r="Z15278" s="2" t="s">
        <v>111781</v>
      </c>
      <c r="AG15278" s="2" t="s">
        <v>113819</v>
      </c>
      <c r="AH15278" s="2" t="s">
        <v>111791</v>
      </c>
      <c r="AI15278" s="2" t="s">
        <v>76277</v>
      </c>
      <c r="AJ15278" s="2" t="s">
        <v>111783</v>
      </c>
      <c r="AK15278" s="2" t="s">
        <v>111966</v>
      </c>
    </row>
    <row r="15279" spans="1:42" ht="28.8" hidden="1">
      <c r="A15279" s="2" t="s">
        <v>111777</v>
      </c>
      <c r="B15279" s="2" t="s">
        <v>73628</v>
      </c>
      <c r="C15279" s="2">
        <v>2233508.89</v>
      </c>
      <c r="D15279" s="2">
        <v>24490.23</v>
      </c>
      <c r="E15279" s="2">
        <v>91.2</v>
      </c>
      <c r="H15279" s="2" t="s">
        <v>73571</v>
      </c>
      <c r="I15279" s="2" t="s">
        <v>111778</v>
      </c>
      <c r="J15279" s="2" t="s">
        <v>111921</v>
      </c>
      <c r="K15279" s="2" t="s">
        <v>111921</v>
      </c>
      <c r="N15279" s="2" t="s">
        <v>111778</v>
      </c>
      <c r="S15279" s="2" t="s">
        <v>73629</v>
      </c>
      <c r="U15279" s="2" t="s">
        <v>111788</v>
      </c>
      <c r="V15279" s="2" t="s">
        <v>113817</v>
      </c>
      <c r="W15279" s="2" t="s">
        <v>74587</v>
      </c>
      <c r="X15279" s="2" t="s">
        <v>111780</v>
      </c>
      <c r="Y15279" s="2" t="s">
        <v>113433</v>
      </c>
      <c r="Z15279" s="2" t="s">
        <v>111781</v>
      </c>
      <c r="AG15279" s="2" t="s">
        <v>113819</v>
      </c>
      <c r="AH15279" s="2" t="s">
        <v>111791</v>
      </c>
      <c r="AI15279" s="2" t="s">
        <v>113043</v>
      </c>
      <c r="AJ15279" s="2" t="s">
        <v>111783</v>
      </c>
      <c r="AK15279" s="2" t="s">
        <v>111851</v>
      </c>
    </row>
    <row r="15280" spans="1:42" ht="28.8" hidden="1">
      <c r="A15280" s="2" t="s">
        <v>111777</v>
      </c>
      <c r="B15280" s="2" t="s">
        <v>73630</v>
      </c>
      <c r="C15280" s="2">
        <v>372232.14</v>
      </c>
      <c r="D15280" s="2">
        <v>8402.5300000000007</v>
      </c>
      <c r="E15280" s="2">
        <v>44.3</v>
      </c>
      <c r="H15280" s="2" t="s">
        <v>73571</v>
      </c>
      <c r="I15280" s="2" t="s">
        <v>111778</v>
      </c>
      <c r="J15280" s="2" t="s">
        <v>111916</v>
      </c>
      <c r="K15280" s="2" t="s">
        <v>111916</v>
      </c>
      <c r="N15280" s="2" t="s">
        <v>111778</v>
      </c>
      <c r="U15280" s="2" t="s">
        <v>111937</v>
      </c>
      <c r="V15280" s="2" t="s">
        <v>113817</v>
      </c>
      <c r="W15280" s="2" t="s">
        <v>76095</v>
      </c>
      <c r="X15280" s="2" t="s">
        <v>111780</v>
      </c>
      <c r="Y15280" s="2" t="s">
        <v>113433</v>
      </c>
      <c r="Z15280" s="2" t="s">
        <v>111781</v>
      </c>
      <c r="AG15280" s="2" t="s">
        <v>113819</v>
      </c>
      <c r="AH15280" s="2" t="s">
        <v>111791</v>
      </c>
      <c r="AI15280" s="2" t="s">
        <v>110916</v>
      </c>
      <c r="AJ15280" s="2" t="s">
        <v>111783</v>
      </c>
      <c r="AK15280" s="2" t="s">
        <v>111988</v>
      </c>
    </row>
    <row r="15281" spans="1:42" ht="28.8" hidden="1">
      <c r="A15281" s="2" t="s">
        <v>111777</v>
      </c>
      <c r="B15281" s="2" t="s">
        <v>73631</v>
      </c>
      <c r="C15281" s="2">
        <v>2079467.66</v>
      </c>
      <c r="D15281" s="2">
        <v>20609.189999999999</v>
      </c>
      <c r="E15281" s="2">
        <v>100.9</v>
      </c>
      <c r="H15281" s="2" t="s">
        <v>73571</v>
      </c>
      <c r="I15281" s="2" t="s">
        <v>111778</v>
      </c>
      <c r="J15281" s="2" t="s">
        <v>111898</v>
      </c>
      <c r="K15281" s="2" t="s">
        <v>111898</v>
      </c>
      <c r="N15281" s="2" t="s">
        <v>111778</v>
      </c>
      <c r="S15281" s="2" t="s">
        <v>73632</v>
      </c>
      <c r="U15281" s="2" t="s">
        <v>111788</v>
      </c>
      <c r="V15281" s="2" t="s">
        <v>113817</v>
      </c>
      <c r="W15281" s="2" t="s">
        <v>76095</v>
      </c>
      <c r="X15281" s="2" t="s">
        <v>111780</v>
      </c>
      <c r="Y15281" s="2" t="s">
        <v>113433</v>
      </c>
      <c r="Z15281" s="2" t="s">
        <v>111781</v>
      </c>
      <c r="AG15281" s="2" t="s">
        <v>113819</v>
      </c>
      <c r="AH15281" s="2" t="s">
        <v>111791</v>
      </c>
      <c r="AI15281" s="2" t="s">
        <v>110916</v>
      </c>
      <c r="AJ15281" s="2" t="s">
        <v>111783</v>
      </c>
      <c r="AK15281" s="2" t="s">
        <v>112075</v>
      </c>
    </row>
    <row r="15282" spans="1:42" ht="28.8" hidden="1">
      <c r="A15282" s="2" t="s">
        <v>111777</v>
      </c>
      <c r="B15282" s="2" t="s">
        <v>73633</v>
      </c>
      <c r="C15282" s="2">
        <v>545332.61</v>
      </c>
      <c r="D15282" s="2">
        <v>11959.05</v>
      </c>
      <c r="E15282" s="2">
        <v>45.6</v>
      </c>
      <c r="H15282" s="2" t="s">
        <v>73571</v>
      </c>
      <c r="I15282" s="2" t="s">
        <v>111778</v>
      </c>
      <c r="J15282" s="2" t="s">
        <v>111861</v>
      </c>
      <c r="K15282" s="2" t="s">
        <v>111861</v>
      </c>
      <c r="N15282" s="2" t="s">
        <v>111778</v>
      </c>
      <c r="S15282" s="2" t="s">
        <v>73634</v>
      </c>
      <c r="U15282" s="2" t="s">
        <v>111937</v>
      </c>
      <c r="V15282" s="2" t="s">
        <v>113817</v>
      </c>
      <c r="W15282" s="2" t="s">
        <v>76095</v>
      </c>
      <c r="X15282" s="2" t="s">
        <v>111780</v>
      </c>
      <c r="Y15282" s="2" t="s">
        <v>113433</v>
      </c>
      <c r="Z15282" s="2" t="s">
        <v>111781</v>
      </c>
      <c r="AG15282" s="2" t="s">
        <v>113819</v>
      </c>
      <c r="AH15282" s="2" t="s">
        <v>111791</v>
      </c>
      <c r="AI15282" s="2" t="s">
        <v>110916</v>
      </c>
      <c r="AJ15282" s="2" t="s">
        <v>111783</v>
      </c>
      <c r="AK15282" s="2" t="s">
        <v>111991</v>
      </c>
    </row>
    <row r="15283" spans="1:42" ht="28.8" hidden="1">
      <c r="A15283" s="2" t="s">
        <v>111777</v>
      </c>
      <c r="B15283" s="2" t="s">
        <v>73635</v>
      </c>
      <c r="C15283" s="2">
        <v>700956.22</v>
      </c>
      <c r="D15283" s="2">
        <v>11780.78</v>
      </c>
      <c r="E15283" s="2">
        <v>59.5</v>
      </c>
      <c r="H15283" s="2" t="s">
        <v>73571</v>
      </c>
      <c r="I15283" s="2" t="s">
        <v>111778</v>
      </c>
      <c r="J15283" s="2" t="s">
        <v>111806</v>
      </c>
      <c r="K15283" s="2" t="s">
        <v>111806</v>
      </c>
      <c r="N15283" s="2" t="s">
        <v>111778</v>
      </c>
      <c r="S15283" s="2" t="s">
        <v>73636</v>
      </c>
      <c r="U15283" s="2" t="s">
        <v>111937</v>
      </c>
      <c r="V15283" s="2" t="s">
        <v>113817</v>
      </c>
      <c r="W15283" s="2" t="s">
        <v>73942</v>
      </c>
      <c r="X15283" s="2" t="s">
        <v>111780</v>
      </c>
      <c r="Y15283" s="2" t="s">
        <v>113433</v>
      </c>
      <c r="Z15283" s="2" t="s">
        <v>111781</v>
      </c>
      <c r="AG15283" s="2" t="s">
        <v>113819</v>
      </c>
      <c r="AH15283" s="2" t="s">
        <v>111791</v>
      </c>
      <c r="AI15283" s="2" t="s">
        <v>111847</v>
      </c>
      <c r="AJ15283" s="2" t="s">
        <v>111783</v>
      </c>
      <c r="AK15283" s="2" t="s">
        <v>112062</v>
      </c>
    </row>
    <row r="15284" spans="1:42" ht="28.8" hidden="1">
      <c r="A15284" s="2" t="s">
        <v>111777</v>
      </c>
      <c r="B15284" s="2" t="s">
        <v>73637</v>
      </c>
      <c r="C15284" s="2">
        <v>3615372.63</v>
      </c>
      <c r="D15284" s="2">
        <v>24695.17</v>
      </c>
      <c r="E15284" s="2">
        <v>146.4</v>
      </c>
      <c r="H15284" s="2" t="s">
        <v>73571</v>
      </c>
      <c r="I15284" s="2" t="s">
        <v>111778</v>
      </c>
      <c r="J15284" s="2" t="s">
        <v>111945</v>
      </c>
      <c r="K15284" s="2" t="s">
        <v>111945</v>
      </c>
      <c r="N15284" s="2" t="s">
        <v>111778</v>
      </c>
      <c r="U15284" s="2" t="s">
        <v>111788</v>
      </c>
      <c r="V15284" s="2" t="s">
        <v>113817</v>
      </c>
      <c r="W15284" s="2" t="s">
        <v>73942</v>
      </c>
      <c r="X15284" s="2" t="s">
        <v>111780</v>
      </c>
      <c r="Y15284" s="2" t="s">
        <v>113433</v>
      </c>
      <c r="Z15284" s="2" t="s">
        <v>111781</v>
      </c>
      <c r="AG15284" s="2" t="s">
        <v>113819</v>
      </c>
      <c r="AH15284" s="2" t="s">
        <v>111791</v>
      </c>
      <c r="AI15284" s="2" t="s">
        <v>111847</v>
      </c>
      <c r="AJ15284" s="2" t="s">
        <v>111783</v>
      </c>
      <c r="AK15284" s="2" t="s">
        <v>108738</v>
      </c>
    </row>
    <row r="15285" spans="1:42" ht="28.8" hidden="1">
      <c r="A15285" s="2" t="s">
        <v>111777</v>
      </c>
      <c r="B15285" s="2" t="s">
        <v>73638</v>
      </c>
      <c r="C15285" s="2">
        <v>1928221.28</v>
      </c>
      <c r="D15285" s="2">
        <v>21424.68</v>
      </c>
      <c r="E15285" s="2">
        <v>90</v>
      </c>
      <c r="H15285" s="2" t="s">
        <v>73571</v>
      </c>
      <c r="I15285" s="2" t="s">
        <v>111778</v>
      </c>
      <c r="J15285" s="2" t="s">
        <v>111935</v>
      </c>
      <c r="K15285" s="2" t="s">
        <v>111935</v>
      </c>
      <c r="N15285" s="2" t="s">
        <v>111778</v>
      </c>
      <c r="U15285" s="2" t="s">
        <v>111788</v>
      </c>
      <c r="V15285" s="2" t="s">
        <v>113817</v>
      </c>
      <c r="W15285" s="2" t="s">
        <v>73942</v>
      </c>
      <c r="X15285" s="2" t="s">
        <v>111780</v>
      </c>
      <c r="Y15285" s="2" t="s">
        <v>113433</v>
      </c>
      <c r="Z15285" s="2" t="s">
        <v>111781</v>
      </c>
      <c r="AG15285" s="2" t="s">
        <v>113819</v>
      </c>
      <c r="AH15285" s="2" t="s">
        <v>111791</v>
      </c>
      <c r="AI15285" s="2" t="s">
        <v>111847</v>
      </c>
      <c r="AJ15285" s="2" t="s">
        <v>111783</v>
      </c>
      <c r="AK15285" s="2" t="s">
        <v>101692</v>
      </c>
    </row>
    <row r="15286" spans="1:42" ht="43.2" hidden="1">
      <c r="A15286" s="2" t="s">
        <v>111777</v>
      </c>
      <c r="B15286" s="2" t="s">
        <v>73639</v>
      </c>
      <c r="C15286" s="2">
        <v>1524461.53</v>
      </c>
      <c r="D15286" s="2">
        <v>26886.45</v>
      </c>
      <c r="E15286" s="2">
        <v>56.7</v>
      </c>
      <c r="H15286" s="2" t="s">
        <v>73571</v>
      </c>
      <c r="J15286" s="2" t="s">
        <v>111801</v>
      </c>
      <c r="L15286" s="2" t="s">
        <v>111785</v>
      </c>
      <c r="N15286" s="2" t="s">
        <v>111778</v>
      </c>
      <c r="S15286" s="2" t="s">
        <v>73640</v>
      </c>
      <c r="U15286" s="2" t="s">
        <v>111788</v>
      </c>
      <c r="V15286" s="2" t="s">
        <v>113817</v>
      </c>
      <c r="W15286" s="2" t="s">
        <v>73641</v>
      </c>
      <c r="X15286" s="2" t="s">
        <v>111780</v>
      </c>
      <c r="Y15286" s="2" t="s">
        <v>113433</v>
      </c>
      <c r="Z15286" s="2" t="s">
        <v>111781</v>
      </c>
      <c r="AG15286" s="2" t="s">
        <v>113819</v>
      </c>
      <c r="AH15286" s="2" t="s">
        <v>111791</v>
      </c>
      <c r="AI15286" s="2" t="s">
        <v>112863</v>
      </c>
      <c r="AJ15286" s="2" t="s">
        <v>111783</v>
      </c>
      <c r="AK15286" s="2" t="s">
        <v>73642</v>
      </c>
      <c r="AP15286" s="2" t="s">
        <v>73643</v>
      </c>
    </row>
    <row r="15287" spans="1:42" ht="57.6" hidden="1">
      <c r="A15287" s="2" t="s">
        <v>111839</v>
      </c>
      <c r="B15287" s="2" t="s">
        <v>73644</v>
      </c>
      <c r="C15287" s="2">
        <v>1169366.96</v>
      </c>
      <c r="D15287" s="2">
        <v>7027.45</v>
      </c>
      <c r="E15287" s="2">
        <v>166.4</v>
      </c>
      <c r="H15287" s="2" t="s">
        <v>73571</v>
      </c>
      <c r="S15287" s="2" t="s">
        <v>73645</v>
      </c>
      <c r="V15287" s="2" t="s">
        <v>113817</v>
      </c>
      <c r="W15287" s="2" t="s">
        <v>73942</v>
      </c>
      <c r="X15287" s="2" t="s">
        <v>111780</v>
      </c>
      <c r="Y15287" s="2" t="s">
        <v>113433</v>
      </c>
      <c r="Z15287" s="2" t="s">
        <v>111781</v>
      </c>
      <c r="AG15287" s="2" t="s">
        <v>113819</v>
      </c>
      <c r="AH15287" s="2" t="s">
        <v>111791</v>
      </c>
      <c r="AI15287" s="2" t="s">
        <v>111847</v>
      </c>
      <c r="AJ15287" s="2" t="s">
        <v>111783</v>
      </c>
      <c r="AK15287" s="2" t="s">
        <v>73646</v>
      </c>
      <c r="AP15287" s="2" t="s">
        <v>73647</v>
      </c>
    </row>
    <row r="15288" spans="1:42" ht="57.6" hidden="1">
      <c r="A15288" s="2" t="s">
        <v>111839</v>
      </c>
      <c r="B15288" s="2" t="s">
        <v>73648</v>
      </c>
      <c r="C15288" s="2">
        <v>534085.87</v>
      </c>
      <c r="D15288" s="2">
        <v>7027.45</v>
      </c>
      <c r="E15288" s="2">
        <v>76</v>
      </c>
      <c r="H15288" s="2" t="s">
        <v>73571</v>
      </c>
      <c r="S15288" s="2" t="s">
        <v>73645</v>
      </c>
      <c r="V15288" s="2" t="s">
        <v>113817</v>
      </c>
      <c r="W15288" s="2" t="s">
        <v>73942</v>
      </c>
      <c r="X15288" s="2" t="s">
        <v>111780</v>
      </c>
      <c r="Y15288" s="2" t="s">
        <v>113433</v>
      </c>
      <c r="Z15288" s="2" t="s">
        <v>111781</v>
      </c>
      <c r="AG15288" s="2" t="s">
        <v>113819</v>
      </c>
      <c r="AH15288" s="2" t="s">
        <v>111791</v>
      </c>
      <c r="AI15288" s="2" t="s">
        <v>111847</v>
      </c>
      <c r="AJ15288" s="2" t="s">
        <v>111783</v>
      </c>
      <c r="AK15288" s="2" t="s">
        <v>73646</v>
      </c>
      <c r="AP15288" s="2" t="s">
        <v>73647</v>
      </c>
    </row>
    <row r="15289" spans="1:42" ht="43.2" hidden="1">
      <c r="A15289" s="2" t="s">
        <v>111777</v>
      </c>
      <c r="B15289" s="2" t="s">
        <v>73649</v>
      </c>
      <c r="C15289" s="2">
        <v>1421318.28</v>
      </c>
      <c r="D15289" s="2">
        <v>30112.68</v>
      </c>
      <c r="E15289" s="2">
        <v>47.2</v>
      </c>
      <c r="H15289" s="2" t="s">
        <v>73571</v>
      </c>
      <c r="I15289" s="2" t="s">
        <v>111778</v>
      </c>
      <c r="J15289" s="2" t="s">
        <v>111920</v>
      </c>
      <c r="L15289" s="2" t="s">
        <v>111785</v>
      </c>
      <c r="N15289" s="2" t="s">
        <v>111778</v>
      </c>
      <c r="S15289" s="2" t="s">
        <v>73650</v>
      </c>
      <c r="U15289" s="2" t="s">
        <v>111788</v>
      </c>
      <c r="V15289" s="2" t="s">
        <v>113817</v>
      </c>
      <c r="W15289" s="2" t="s">
        <v>73641</v>
      </c>
      <c r="X15289" s="2" t="s">
        <v>111780</v>
      </c>
      <c r="Y15289" s="2" t="s">
        <v>113433</v>
      </c>
      <c r="Z15289" s="2" t="s">
        <v>111781</v>
      </c>
      <c r="AG15289" s="2" t="s">
        <v>113819</v>
      </c>
      <c r="AH15289" s="2" t="s">
        <v>111791</v>
      </c>
      <c r="AI15289" s="2" t="s">
        <v>112863</v>
      </c>
      <c r="AJ15289" s="2" t="s">
        <v>111783</v>
      </c>
      <c r="AK15289" s="2" t="s">
        <v>111997</v>
      </c>
      <c r="AP15289" s="2" t="s">
        <v>73651</v>
      </c>
    </row>
    <row r="15290" spans="1:42" ht="43.2" hidden="1">
      <c r="A15290" s="2" t="s">
        <v>111777</v>
      </c>
      <c r="B15290" s="2" t="s">
        <v>73652</v>
      </c>
      <c r="C15290" s="2">
        <v>475160.15</v>
      </c>
      <c r="D15290" s="2">
        <v>10512.39</v>
      </c>
      <c r="E15290" s="2">
        <v>45.2</v>
      </c>
      <c r="H15290" s="2" t="s">
        <v>73653</v>
      </c>
      <c r="I15290" s="2" t="s">
        <v>111778</v>
      </c>
      <c r="J15290" s="2" t="s">
        <v>111796</v>
      </c>
      <c r="K15290" s="2" t="s">
        <v>111796</v>
      </c>
      <c r="L15290" s="2" t="s">
        <v>111785</v>
      </c>
      <c r="M15290" s="2" t="s">
        <v>111802</v>
      </c>
      <c r="N15290" s="2" t="s">
        <v>111778</v>
      </c>
      <c r="S15290" s="2" t="s">
        <v>73654</v>
      </c>
      <c r="U15290" s="2" t="s">
        <v>111779</v>
      </c>
      <c r="V15290" s="2" t="s">
        <v>113817</v>
      </c>
      <c r="W15290" s="2" t="s">
        <v>76276</v>
      </c>
      <c r="X15290" s="2" t="s">
        <v>111780</v>
      </c>
      <c r="Y15290" s="2" t="s">
        <v>113433</v>
      </c>
      <c r="Z15290" s="2" t="s">
        <v>111781</v>
      </c>
      <c r="AA15290" s="2" t="s">
        <v>76230</v>
      </c>
      <c r="AB15290" s="2" t="s">
        <v>112933</v>
      </c>
      <c r="AG15290" s="2" t="s">
        <v>113819</v>
      </c>
      <c r="AH15290" s="2" t="s">
        <v>111791</v>
      </c>
      <c r="AI15290" s="2" t="s">
        <v>76277</v>
      </c>
      <c r="AJ15290" s="2" t="s">
        <v>111783</v>
      </c>
      <c r="AK15290" s="2" t="s">
        <v>111931</v>
      </c>
    </row>
    <row r="15291" spans="1:42" ht="57.6" hidden="1">
      <c r="A15291" s="2" t="s">
        <v>111777</v>
      </c>
      <c r="B15291" s="2" t="s">
        <v>73655</v>
      </c>
      <c r="C15291" s="2">
        <v>7927921.0999999996</v>
      </c>
      <c r="D15291" s="2">
        <v>8311.06</v>
      </c>
      <c r="E15291" s="2">
        <v>953.9</v>
      </c>
      <c r="H15291" s="2" t="s">
        <v>73653</v>
      </c>
      <c r="I15291" s="2" t="s">
        <v>73656</v>
      </c>
      <c r="J15291" s="2" t="s">
        <v>112103</v>
      </c>
      <c r="K15291" s="2" t="s">
        <v>112103</v>
      </c>
      <c r="L15291" s="2" t="s">
        <v>111785</v>
      </c>
      <c r="N15291" s="2" t="s">
        <v>111786</v>
      </c>
      <c r="S15291" s="2" t="s">
        <v>73657</v>
      </c>
      <c r="U15291" s="2" t="s">
        <v>111788</v>
      </c>
      <c r="V15291" s="2" t="s">
        <v>113817</v>
      </c>
      <c r="W15291" s="2" t="s">
        <v>76276</v>
      </c>
      <c r="X15291" s="2" t="s">
        <v>111780</v>
      </c>
      <c r="Y15291" s="2" t="s">
        <v>113433</v>
      </c>
      <c r="Z15291" s="2" t="s">
        <v>111781</v>
      </c>
      <c r="AG15291" s="2" t="s">
        <v>113819</v>
      </c>
      <c r="AH15291" s="2" t="s">
        <v>111791</v>
      </c>
      <c r="AI15291" s="2" t="s">
        <v>76277</v>
      </c>
      <c r="AJ15291" s="2" t="s">
        <v>111783</v>
      </c>
      <c r="AK15291" s="2" t="s">
        <v>111995</v>
      </c>
      <c r="AP15291" s="2" t="s">
        <v>73658</v>
      </c>
    </row>
    <row r="15292" spans="1:42" ht="57.6" hidden="1">
      <c r="A15292" s="2" t="s">
        <v>111777</v>
      </c>
      <c r="B15292" s="2" t="s">
        <v>73659</v>
      </c>
      <c r="C15292" s="2">
        <v>92140.96</v>
      </c>
      <c r="D15292" s="2">
        <v>9214.1</v>
      </c>
      <c r="E15292" s="2">
        <v>10</v>
      </c>
      <c r="H15292" s="2" t="s">
        <v>73653</v>
      </c>
      <c r="I15292" s="2" t="s">
        <v>73660</v>
      </c>
      <c r="L15292" s="2" t="s">
        <v>111802</v>
      </c>
      <c r="N15292" s="2" t="s">
        <v>111786</v>
      </c>
      <c r="S15292" s="2" t="s">
        <v>73657</v>
      </c>
      <c r="U15292" s="2" t="s">
        <v>111779</v>
      </c>
      <c r="V15292" s="2" t="s">
        <v>113817</v>
      </c>
      <c r="W15292" s="2" t="s">
        <v>76276</v>
      </c>
      <c r="X15292" s="2" t="s">
        <v>111780</v>
      </c>
      <c r="Y15292" s="2" t="s">
        <v>113433</v>
      </c>
      <c r="Z15292" s="2" t="s">
        <v>111781</v>
      </c>
      <c r="AG15292" s="2" t="s">
        <v>113819</v>
      </c>
      <c r="AH15292" s="2" t="s">
        <v>111791</v>
      </c>
      <c r="AI15292" s="2" t="s">
        <v>76277</v>
      </c>
      <c r="AJ15292" s="2" t="s">
        <v>111783</v>
      </c>
      <c r="AK15292" s="2" t="s">
        <v>111995</v>
      </c>
      <c r="AP15292" s="2" t="s">
        <v>73658</v>
      </c>
    </row>
    <row r="15293" spans="1:42" ht="57.6" hidden="1">
      <c r="A15293" s="2" t="s">
        <v>111777</v>
      </c>
      <c r="B15293" s="2" t="s">
        <v>73661</v>
      </c>
      <c r="C15293" s="2">
        <v>2840371.9</v>
      </c>
      <c r="D15293" s="2">
        <v>25868.6</v>
      </c>
      <c r="E15293" s="2">
        <v>109.8</v>
      </c>
      <c r="H15293" s="2" t="s">
        <v>73653</v>
      </c>
      <c r="I15293" s="2" t="s">
        <v>73662</v>
      </c>
      <c r="L15293" s="2" t="s">
        <v>111785</v>
      </c>
      <c r="N15293" s="2" t="s">
        <v>111786</v>
      </c>
      <c r="S15293" s="2" t="s">
        <v>73657</v>
      </c>
      <c r="U15293" s="2" t="s">
        <v>111779</v>
      </c>
      <c r="V15293" s="2" t="s">
        <v>113817</v>
      </c>
      <c r="W15293" s="2" t="s">
        <v>76276</v>
      </c>
      <c r="X15293" s="2" t="s">
        <v>111780</v>
      </c>
      <c r="Y15293" s="2" t="s">
        <v>113433</v>
      </c>
      <c r="Z15293" s="2" t="s">
        <v>111781</v>
      </c>
      <c r="AG15293" s="2" t="s">
        <v>113819</v>
      </c>
      <c r="AH15293" s="2" t="s">
        <v>111791</v>
      </c>
      <c r="AI15293" s="2" t="s">
        <v>76277</v>
      </c>
      <c r="AJ15293" s="2" t="s">
        <v>111783</v>
      </c>
      <c r="AK15293" s="2" t="s">
        <v>111995</v>
      </c>
      <c r="AP15293" s="2" t="s">
        <v>73658</v>
      </c>
    </row>
    <row r="15294" spans="1:42" ht="57.6" hidden="1">
      <c r="A15294" s="2" t="s">
        <v>111777</v>
      </c>
      <c r="B15294" s="2" t="s">
        <v>73663</v>
      </c>
      <c r="C15294" s="2">
        <v>46070.48</v>
      </c>
      <c r="D15294" s="2">
        <v>9214.1</v>
      </c>
      <c r="E15294" s="2">
        <v>5</v>
      </c>
      <c r="H15294" s="2" t="s">
        <v>73653</v>
      </c>
      <c r="I15294" s="2" t="s">
        <v>73664</v>
      </c>
      <c r="L15294" s="2" t="s">
        <v>111802</v>
      </c>
      <c r="N15294" s="2" t="s">
        <v>111786</v>
      </c>
      <c r="S15294" s="2" t="s">
        <v>73657</v>
      </c>
      <c r="U15294" s="2" t="s">
        <v>111779</v>
      </c>
      <c r="V15294" s="2" t="s">
        <v>113817</v>
      </c>
      <c r="W15294" s="2" t="s">
        <v>76276</v>
      </c>
      <c r="X15294" s="2" t="s">
        <v>111780</v>
      </c>
      <c r="Y15294" s="2" t="s">
        <v>113433</v>
      </c>
      <c r="Z15294" s="2" t="s">
        <v>111781</v>
      </c>
      <c r="AG15294" s="2" t="s">
        <v>113819</v>
      </c>
      <c r="AH15294" s="2" t="s">
        <v>111791</v>
      </c>
      <c r="AI15294" s="2" t="s">
        <v>76277</v>
      </c>
      <c r="AJ15294" s="2" t="s">
        <v>111783</v>
      </c>
      <c r="AK15294" s="2" t="s">
        <v>111995</v>
      </c>
      <c r="AP15294" s="2" t="s">
        <v>73658</v>
      </c>
    </row>
    <row r="15295" spans="1:42" ht="57.6" hidden="1">
      <c r="A15295" s="2" t="s">
        <v>111777</v>
      </c>
      <c r="B15295" s="2" t="s">
        <v>73665</v>
      </c>
      <c r="C15295" s="2">
        <v>1046868.35</v>
      </c>
      <c r="D15295" s="2">
        <v>9239.7900000000009</v>
      </c>
      <c r="E15295" s="2">
        <v>113.3</v>
      </c>
      <c r="H15295" s="2" t="s">
        <v>73653</v>
      </c>
      <c r="I15295" s="2" t="s">
        <v>93625</v>
      </c>
      <c r="L15295" s="2" t="s">
        <v>111785</v>
      </c>
      <c r="N15295" s="2" t="s">
        <v>111786</v>
      </c>
      <c r="S15295" s="2" t="s">
        <v>73657</v>
      </c>
      <c r="U15295" s="2" t="s">
        <v>111779</v>
      </c>
      <c r="V15295" s="2" t="s">
        <v>113817</v>
      </c>
      <c r="W15295" s="2" t="s">
        <v>76276</v>
      </c>
      <c r="X15295" s="2" t="s">
        <v>111780</v>
      </c>
      <c r="Y15295" s="2" t="s">
        <v>113433</v>
      </c>
      <c r="Z15295" s="2" t="s">
        <v>111781</v>
      </c>
      <c r="AG15295" s="2" t="s">
        <v>113819</v>
      </c>
      <c r="AH15295" s="2" t="s">
        <v>111791</v>
      </c>
      <c r="AI15295" s="2" t="s">
        <v>76277</v>
      </c>
      <c r="AJ15295" s="2" t="s">
        <v>111783</v>
      </c>
      <c r="AK15295" s="2" t="s">
        <v>111995</v>
      </c>
      <c r="AP15295" s="2" t="s">
        <v>73658</v>
      </c>
    </row>
    <row r="15296" spans="1:42" ht="57.6" hidden="1">
      <c r="A15296" s="2" t="s">
        <v>111777</v>
      </c>
      <c r="B15296" s="2" t="s">
        <v>73666</v>
      </c>
      <c r="C15296" s="2">
        <v>234072.03</v>
      </c>
      <c r="D15296" s="2">
        <v>10177.040000000001</v>
      </c>
      <c r="E15296" s="2">
        <v>23</v>
      </c>
      <c r="H15296" s="2" t="s">
        <v>73653</v>
      </c>
      <c r="I15296" s="2" t="s">
        <v>73667</v>
      </c>
      <c r="L15296" s="2" t="s">
        <v>111785</v>
      </c>
      <c r="N15296" s="2" t="s">
        <v>111786</v>
      </c>
      <c r="S15296" s="2" t="s">
        <v>73657</v>
      </c>
      <c r="U15296" s="2" t="s">
        <v>111779</v>
      </c>
      <c r="V15296" s="2" t="s">
        <v>113817</v>
      </c>
      <c r="W15296" s="2" t="s">
        <v>76276</v>
      </c>
      <c r="X15296" s="2" t="s">
        <v>111780</v>
      </c>
      <c r="Y15296" s="2" t="s">
        <v>113433</v>
      </c>
      <c r="Z15296" s="2" t="s">
        <v>111781</v>
      </c>
      <c r="AG15296" s="2" t="s">
        <v>113819</v>
      </c>
      <c r="AH15296" s="2" t="s">
        <v>111791</v>
      </c>
      <c r="AI15296" s="2" t="s">
        <v>76277</v>
      </c>
      <c r="AJ15296" s="2" t="s">
        <v>111783</v>
      </c>
      <c r="AK15296" s="2" t="s">
        <v>111995</v>
      </c>
      <c r="AP15296" s="2" t="s">
        <v>73658</v>
      </c>
    </row>
    <row r="15297" spans="1:42" ht="57.6" hidden="1">
      <c r="A15297" s="2" t="s">
        <v>111777</v>
      </c>
      <c r="B15297" s="2" t="s">
        <v>73668</v>
      </c>
      <c r="C15297" s="2">
        <v>8128543.0800000001</v>
      </c>
      <c r="D15297" s="2">
        <v>8333.5499999999993</v>
      </c>
      <c r="E15297" s="2">
        <v>975.4</v>
      </c>
      <c r="H15297" s="2" t="s">
        <v>73653</v>
      </c>
      <c r="I15297" s="2" t="s">
        <v>73669</v>
      </c>
      <c r="J15297" s="2" t="s">
        <v>112103</v>
      </c>
      <c r="K15297" s="2" t="s">
        <v>112103</v>
      </c>
      <c r="L15297" s="2" t="s">
        <v>111785</v>
      </c>
      <c r="N15297" s="2" t="s">
        <v>111786</v>
      </c>
      <c r="S15297" s="2" t="s">
        <v>73657</v>
      </c>
      <c r="U15297" s="2" t="s">
        <v>111788</v>
      </c>
      <c r="V15297" s="2" t="s">
        <v>113817</v>
      </c>
      <c r="W15297" s="2" t="s">
        <v>76276</v>
      </c>
      <c r="X15297" s="2" t="s">
        <v>111780</v>
      </c>
      <c r="Y15297" s="2" t="s">
        <v>113433</v>
      </c>
      <c r="Z15297" s="2" t="s">
        <v>111781</v>
      </c>
      <c r="AG15297" s="2" t="s">
        <v>113819</v>
      </c>
      <c r="AH15297" s="2" t="s">
        <v>111791</v>
      </c>
      <c r="AI15297" s="2" t="s">
        <v>76277</v>
      </c>
      <c r="AJ15297" s="2" t="s">
        <v>111783</v>
      </c>
      <c r="AK15297" s="2" t="s">
        <v>111995</v>
      </c>
      <c r="AP15297" s="2" t="s">
        <v>73658</v>
      </c>
    </row>
    <row r="15298" spans="1:42" ht="57.6" hidden="1">
      <c r="A15298" s="2" t="s">
        <v>111777</v>
      </c>
      <c r="B15298" s="2" t="s">
        <v>73670</v>
      </c>
      <c r="C15298" s="2">
        <v>212277.79</v>
      </c>
      <c r="D15298" s="2">
        <v>16584.2</v>
      </c>
      <c r="E15298" s="2">
        <v>12.8</v>
      </c>
      <c r="H15298" s="2" t="s">
        <v>73653</v>
      </c>
      <c r="I15298" s="2" t="s">
        <v>113035</v>
      </c>
      <c r="L15298" s="2" t="s">
        <v>111785</v>
      </c>
      <c r="N15298" s="2" t="s">
        <v>111786</v>
      </c>
      <c r="S15298" s="2" t="s">
        <v>73657</v>
      </c>
      <c r="U15298" s="2" t="s">
        <v>111779</v>
      </c>
      <c r="V15298" s="2" t="s">
        <v>113817</v>
      </c>
      <c r="W15298" s="2" t="s">
        <v>76276</v>
      </c>
      <c r="X15298" s="2" t="s">
        <v>111780</v>
      </c>
      <c r="Y15298" s="2" t="s">
        <v>113433</v>
      </c>
      <c r="Z15298" s="2" t="s">
        <v>111781</v>
      </c>
      <c r="AG15298" s="2" t="s">
        <v>113819</v>
      </c>
      <c r="AH15298" s="2" t="s">
        <v>111791</v>
      </c>
      <c r="AI15298" s="2" t="s">
        <v>76277</v>
      </c>
      <c r="AJ15298" s="2" t="s">
        <v>111783</v>
      </c>
      <c r="AK15298" s="2" t="s">
        <v>111995</v>
      </c>
      <c r="AP15298" s="2" t="s">
        <v>73658</v>
      </c>
    </row>
    <row r="15299" spans="1:42" ht="57.6" hidden="1">
      <c r="A15299" s="2" t="s">
        <v>111777</v>
      </c>
      <c r="B15299" s="2" t="s">
        <v>73671</v>
      </c>
      <c r="C15299" s="2">
        <v>2060319.51</v>
      </c>
      <c r="D15299" s="2">
        <v>35831.64</v>
      </c>
      <c r="E15299" s="2">
        <v>57.5</v>
      </c>
      <c r="H15299" s="2" t="s">
        <v>73653</v>
      </c>
      <c r="I15299" s="2" t="s">
        <v>73672</v>
      </c>
      <c r="L15299" s="2" t="s">
        <v>111785</v>
      </c>
      <c r="N15299" s="2" t="s">
        <v>111786</v>
      </c>
      <c r="S15299" s="2" t="s">
        <v>73673</v>
      </c>
      <c r="U15299" s="2" t="s">
        <v>111779</v>
      </c>
      <c r="V15299" s="2" t="s">
        <v>113817</v>
      </c>
      <c r="W15299" s="2" t="s">
        <v>73942</v>
      </c>
      <c r="X15299" s="2" t="s">
        <v>111780</v>
      </c>
      <c r="Y15299" s="2" t="s">
        <v>113433</v>
      </c>
      <c r="Z15299" s="2" t="s">
        <v>111781</v>
      </c>
      <c r="AG15299" s="2" t="s">
        <v>113819</v>
      </c>
      <c r="AH15299" s="2" t="s">
        <v>111791</v>
      </c>
      <c r="AI15299" s="2" t="s">
        <v>111847</v>
      </c>
      <c r="AJ15299" s="2" t="s">
        <v>111783</v>
      </c>
      <c r="AK15299" s="2" t="s">
        <v>112061</v>
      </c>
      <c r="AP15299" s="2" t="s">
        <v>73674</v>
      </c>
    </row>
    <row r="15300" spans="1:42" ht="57.6" hidden="1">
      <c r="A15300" s="2" t="s">
        <v>111777</v>
      </c>
      <c r="B15300" s="2" t="s">
        <v>73675</v>
      </c>
      <c r="C15300" s="2">
        <v>791823.25</v>
      </c>
      <c r="D15300" s="2">
        <v>14636.29</v>
      </c>
      <c r="E15300" s="2">
        <v>54.1</v>
      </c>
      <c r="H15300" s="2" t="s">
        <v>73653</v>
      </c>
      <c r="I15300" s="2" t="s">
        <v>73676</v>
      </c>
      <c r="L15300" s="2" t="s">
        <v>111785</v>
      </c>
      <c r="N15300" s="2" t="s">
        <v>111786</v>
      </c>
      <c r="S15300" s="2" t="s">
        <v>73677</v>
      </c>
      <c r="U15300" s="2" t="s">
        <v>111779</v>
      </c>
      <c r="V15300" s="2" t="s">
        <v>113817</v>
      </c>
      <c r="W15300" s="2" t="s">
        <v>73942</v>
      </c>
      <c r="X15300" s="2" t="s">
        <v>111780</v>
      </c>
      <c r="Y15300" s="2" t="s">
        <v>113433</v>
      </c>
      <c r="Z15300" s="2" t="s">
        <v>111781</v>
      </c>
      <c r="AG15300" s="2" t="s">
        <v>113819</v>
      </c>
      <c r="AH15300" s="2" t="s">
        <v>111791</v>
      </c>
      <c r="AI15300" s="2" t="s">
        <v>111847</v>
      </c>
      <c r="AJ15300" s="2" t="s">
        <v>111783</v>
      </c>
      <c r="AK15300" s="2" t="s">
        <v>112760</v>
      </c>
      <c r="AP15300" s="2" t="s">
        <v>73678</v>
      </c>
    </row>
    <row r="15301" spans="1:42" ht="57.6" hidden="1">
      <c r="A15301" s="2" t="s">
        <v>111777</v>
      </c>
      <c r="B15301" s="2" t="s">
        <v>73679</v>
      </c>
      <c r="C15301" s="2">
        <v>1715485.73</v>
      </c>
      <c r="D15301" s="2">
        <v>24506.94</v>
      </c>
      <c r="E15301" s="2">
        <v>70</v>
      </c>
      <c r="H15301" s="2" t="s">
        <v>73653</v>
      </c>
      <c r="I15301" s="2" t="s">
        <v>111778</v>
      </c>
      <c r="L15301" s="2" t="s">
        <v>111785</v>
      </c>
      <c r="N15301" s="2" t="s">
        <v>111778</v>
      </c>
      <c r="S15301" s="2" t="s">
        <v>73680</v>
      </c>
      <c r="U15301" s="2" t="s">
        <v>111788</v>
      </c>
      <c r="V15301" s="2" t="s">
        <v>113817</v>
      </c>
      <c r="W15301" s="2" t="s">
        <v>73641</v>
      </c>
      <c r="X15301" s="2" t="s">
        <v>111780</v>
      </c>
      <c r="Y15301" s="2" t="s">
        <v>113433</v>
      </c>
      <c r="Z15301" s="2" t="s">
        <v>111781</v>
      </c>
      <c r="AG15301" s="2" t="s">
        <v>113819</v>
      </c>
      <c r="AH15301" s="2" t="s">
        <v>111791</v>
      </c>
      <c r="AI15301" s="2" t="s">
        <v>112863</v>
      </c>
      <c r="AJ15301" s="2" t="s">
        <v>111783</v>
      </c>
      <c r="AK15301" s="2" t="s">
        <v>111800</v>
      </c>
      <c r="AP15301" s="2" t="s">
        <v>73681</v>
      </c>
    </row>
    <row r="15302" spans="1:42" ht="57.6" hidden="1">
      <c r="A15302" s="2" t="s">
        <v>111777</v>
      </c>
      <c r="B15302" s="2" t="s">
        <v>73682</v>
      </c>
      <c r="C15302" s="2">
        <v>1198258.17</v>
      </c>
      <c r="D15302" s="2">
        <v>13632.06</v>
      </c>
      <c r="E15302" s="2">
        <v>87.9</v>
      </c>
      <c r="H15302" s="2" t="s">
        <v>73653</v>
      </c>
      <c r="I15302" s="2" t="s">
        <v>111823</v>
      </c>
      <c r="L15302" s="2" t="s">
        <v>111785</v>
      </c>
      <c r="N15302" s="2" t="s">
        <v>111778</v>
      </c>
      <c r="S15302" s="2" t="s">
        <v>73683</v>
      </c>
      <c r="U15302" s="2" t="s">
        <v>111779</v>
      </c>
      <c r="V15302" s="2" t="s">
        <v>113817</v>
      </c>
      <c r="W15302" s="2" t="s">
        <v>74587</v>
      </c>
      <c r="X15302" s="2" t="s">
        <v>111780</v>
      </c>
      <c r="Y15302" s="2" t="s">
        <v>113433</v>
      </c>
      <c r="Z15302" s="2" t="s">
        <v>111781</v>
      </c>
      <c r="AG15302" s="2" t="s">
        <v>113819</v>
      </c>
      <c r="AH15302" s="2" t="s">
        <v>111791</v>
      </c>
      <c r="AI15302" s="2" t="s">
        <v>113043</v>
      </c>
      <c r="AJ15302" s="2" t="s">
        <v>111783</v>
      </c>
      <c r="AK15302" s="2" t="s">
        <v>112081</v>
      </c>
      <c r="AP15302" s="2" t="s">
        <v>73684</v>
      </c>
    </row>
    <row r="15303" spans="1:42" ht="57.6" hidden="1">
      <c r="A15303" s="2" t="s">
        <v>111777</v>
      </c>
      <c r="B15303" s="2" t="s">
        <v>73685</v>
      </c>
      <c r="C15303" s="2">
        <v>1559719.19</v>
      </c>
      <c r="D15303" s="2">
        <v>12194.83</v>
      </c>
      <c r="E15303" s="2">
        <v>127.9</v>
      </c>
      <c r="H15303" s="2" t="s">
        <v>73653</v>
      </c>
      <c r="I15303" s="2" t="s">
        <v>111778</v>
      </c>
      <c r="L15303" s="2" t="s">
        <v>111785</v>
      </c>
      <c r="N15303" s="2" t="s">
        <v>111778</v>
      </c>
      <c r="S15303" s="2" t="s">
        <v>73686</v>
      </c>
      <c r="U15303" s="2" t="s">
        <v>111779</v>
      </c>
      <c r="V15303" s="2" t="s">
        <v>113817</v>
      </c>
      <c r="W15303" s="2" t="s">
        <v>74587</v>
      </c>
      <c r="X15303" s="2" t="s">
        <v>111780</v>
      </c>
      <c r="Y15303" s="2" t="s">
        <v>113433</v>
      </c>
      <c r="Z15303" s="2" t="s">
        <v>111781</v>
      </c>
      <c r="AG15303" s="2" t="s">
        <v>113819</v>
      </c>
      <c r="AH15303" s="2" t="s">
        <v>111791</v>
      </c>
      <c r="AI15303" s="2" t="s">
        <v>113043</v>
      </c>
      <c r="AJ15303" s="2" t="s">
        <v>111783</v>
      </c>
      <c r="AK15303" s="2" t="s">
        <v>111830</v>
      </c>
      <c r="AP15303" s="2" t="s">
        <v>73687</v>
      </c>
    </row>
    <row r="15304" spans="1:42" ht="57.6" hidden="1">
      <c r="A15304" s="2" t="s">
        <v>111777</v>
      </c>
      <c r="B15304" s="2" t="s">
        <v>73688</v>
      </c>
      <c r="C15304" s="2">
        <v>557823.93999999994</v>
      </c>
      <c r="D15304" s="2">
        <v>14995.27</v>
      </c>
      <c r="E15304" s="2">
        <v>37.200000000000003</v>
      </c>
      <c r="H15304" s="2" t="s">
        <v>73653</v>
      </c>
      <c r="I15304" s="2" t="s">
        <v>111778</v>
      </c>
      <c r="L15304" s="2" t="s">
        <v>111785</v>
      </c>
      <c r="M15304" s="2" t="s">
        <v>111802</v>
      </c>
      <c r="N15304" s="2" t="s">
        <v>111778</v>
      </c>
      <c r="S15304" s="2" t="s">
        <v>73689</v>
      </c>
      <c r="U15304" s="2" t="s">
        <v>111779</v>
      </c>
      <c r="V15304" s="2" t="s">
        <v>113817</v>
      </c>
      <c r="W15304" s="2" t="s">
        <v>76276</v>
      </c>
      <c r="X15304" s="2" t="s">
        <v>111780</v>
      </c>
      <c r="Y15304" s="2" t="s">
        <v>113433</v>
      </c>
      <c r="Z15304" s="2" t="s">
        <v>111781</v>
      </c>
      <c r="AG15304" s="2" t="s">
        <v>113819</v>
      </c>
      <c r="AH15304" s="2" t="s">
        <v>111791</v>
      </c>
      <c r="AI15304" s="2" t="s">
        <v>76277</v>
      </c>
      <c r="AJ15304" s="2" t="s">
        <v>111783</v>
      </c>
      <c r="AK15304" s="2" t="s">
        <v>111992</v>
      </c>
      <c r="AP15304" s="2" t="s">
        <v>73690</v>
      </c>
    </row>
    <row r="15305" spans="1:42" ht="57.6" hidden="1">
      <c r="A15305" s="2" t="s">
        <v>111777</v>
      </c>
      <c r="B15305" s="2" t="s">
        <v>73691</v>
      </c>
      <c r="C15305" s="2">
        <v>2141015.2999999998</v>
      </c>
      <c r="D15305" s="2">
        <v>22279.040000000001</v>
      </c>
      <c r="E15305" s="2">
        <v>96.1</v>
      </c>
      <c r="H15305" s="2" t="s">
        <v>73653</v>
      </c>
      <c r="I15305" s="2" t="s">
        <v>111778</v>
      </c>
      <c r="L15305" s="2" t="s">
        <v>111785</v>
      </c>
      <c r="M15305" s="2" t="s">
        <v>111802</v>
      </c>
      <c r="N15305" s="2" t="s">
        <v>111778</v>
      </c>
      <c r="S15305" s="2" t="s">
        <v>73692</v>
      </c>
      <c r="U15305" s="2" t="s">
        <v>111788</v>
      </c>
      <c r="V15305" s="2" t="s">
        <v>113817</v>
      </c>
      <c r="W15305" s="2" t="s">
        <v>74587</v>
      </c>
      <c r="X15305" s="2" t="s">
        <v>111780</v>
      </c>
      <c r="Y15305" s="2" t="s">
        <v>113433</v>
      </c>
      <c r="Z15305" s="2" t="s">
        <v>111781</v>
      </c>
      <c r="AG15305" s="2" t="s">
        <v>113819</v>
      </c>
      <c r="AH15305" s="2" t="s">
        <v>111791</v>
      </c>
      <c r="AI15305" s="2" t="s">
        <v>113043</v>
      </c>
      <c r="AJ15305" s="2" t="s">
        <v>111783</v>
      </c>
      <c r="AK15305" s="2" t="s">
        <v>112016</v>
      </c>
      <c r="AP15305" s="2" t="s">
        <v>73693</v>
      </c>
    </row>
    <row r="15306" spans="1:42" ht="28.8" hidden="1">
      <c r="A15306" s="2" t="s">
        <v>111777</v>
      </c>
      <c r="B15306" s="2" t="s">
        <v>73694</v>
      </c>
      <c r="C15306" s="2">
        <v>1098865.7</v>
      </c>
      <c r="D15306" s="2">
        <v>13735.82</v>
      </c>
      <c r="E15306" s="2">
        <v>80</v>
      </c>
      <c r="H15306" s="2" t="s">
        <v>73653</v>
      </c>
      <c r="I15306" s="2" t="s">
        <v>111778</v>
      </c>
      <c r="J15306" s="2" t="s">
        <v>111815</v>
      </c>
      <c r="K15306" s="2" t="s">
        <v>111815</v>
      </c>
      <c r="N15306" s="2" t="s">
        <v>111778</v>
      </c>
      <c r="S15306" s="2" t="s">
        <v>73695</v>
      </c>
      <c r="U15306" s="2" t="s">
        <v>111863</v>
      </c>
      <c r="V15306" s="2" t="s">
        <v>113817</v>
      </c>
      <c r="W15306" s="2" t="s">
        <v>73641</v>
      </c>
      <c r="X15306" s="2" t="s">
        <v>111780</v>
      </c>
      <c r="Y15306" s="2" t="s">
        <v>113433</v>
      </c>
      <c r="Z15306" s="2" t="s">
        <v>111781</v>
      </c>
      <c r="AG15306" s="2" t="s">
        <v>113819</v>
      </c>
      <c r="AH15306" s="2" t="s">
        <v>111791</v>
      </c>
      <c r="AI15306" s="2" t="s">
        <v>112863</v>
      </c>
      <c r="AJ15306" s="2" t="s">
        <v>111783</v>
      </c>
      <c r="AK15306" s="2" t="s">
        <v>111938</v>
      </c>
    </row>
    <row r="15307" spans="1:42" ht="43.2" hidden="1">
      <c r="A15307" s="2" t="s">
        <v>111777</v>
      </c>
      <c r="B15307" s="2" t="s">
        <v>73696</v>
      </c>
      <c r="C15307" s="2">
        <v>1929129.96</v>
      </c>
      <c r="D15307" s="2">
        <v>21175.96</v>
      </c>
      <c r="E15307" s="2">
        <v>91.1</v>
      </c>
      <c r="H15307" s="2" t="s">
        <v>73653</v>
      </c>
      <c r="I15307" s="2" t="s">
        <v>111843</v>
      </c>
      <c r="J15307" s="2" t="s">
        <v>111845</v>
      </c>
      <c r="L15307" s="2" t="s">
        <v>111785</v>
      </c>
      <c r="N15307" s="2" t="s">
        <v>111786</v>
      </c>
      <c r="S15307" s="2" t="s">
        <v>73657</v>
      </c>
      <c r="U15307" s="2" t="s">
        <v>111779</v>
      </c>
      <c r="V15307" s="2" t="s">
        <v>113817</v>
      </c>
      <c r="W15307" s="2" t="s">
        <v>76276</v>
      </c>
      <c r="X15307" s="2" t="s">
        <v>111780</v>
      </c>
      <c r="Y15307" s="2" t="s">
        <v>113433</v>
      </c>
      <c r="Z15307" s="2" t="s">
        <v>111781</v>
      </c>
      <c r="AG15307" s="2" t="s">
        <v>113819</v>
      </c>
      <c r="AH15307" s="2" t="s">
        <v>111791</v>
      </c>
      <c r="AI15307" s="2" t="s">
        <v>76277</v>
      </c>
      <c r="AJ15307" s="2" t="s">
        <v>111783</v>
      </c>
      <c r="AK15307" s="2" t="s">
        <v>111995</v>
      </c>
      <c r="AP15307" s="2" t="s">
        <v>73697</v>
      </c>
    </row>
    <row r="15308" spans="1:42" ht="43.2" hidden="1">
      <c r="A15308" s="2" t="s">
        <v>111777</v>
      </c>
      <c r="B15308" s="2" t="s">
        <v>73698</v>
      </c>
      <c r="C15308" s="2">
        <v>842023.86</v>
      </c>
      <c r="D15308" s="2">
        <v>19536.52</v>
      </c>
      <c r="E15308" s="2">
        <v>43.1</v>
      </c>
      <c r="H15308" s="2" t="s">
        <v>73653</v>
      </c>
      <c r="I15308" s="2" t="s">
        <v>100422</v>
      </c>
      <c r="J15308" s="2" t="s">
        <v>112083</v>
      </c>
      <c r="L15308" s="2" t="s">
        <v>111785</v>
      </c>
      <c r="N15308" s="2" t="s">
        <v>111786</v>
      </c>
      <c r="S15308" s="2" t="s">
        <v>73657</v>
      </c>
      <c r="U15308" s="2" t="s">
        <v>111788</v>
      </c>
      <c r="V15308" s="2" t="s">
        <v>113817</v>
      </c>
      <c r="W15308" s="2" t="s">
        <v>76276</v>
      </c>
      <c r="X15308" s="2" t="s">
        <v>111780</v>
      </c>
      <c r="Y15308" s="2" t="s">
        <v>113433</v>
      </c>
      <c r="Z15308" s="2" t="s">
        <v>111781</v>
      </c>
      <c r="AG15308" s="2" t="s">
        <v>113819</v>
      </c>
      <c r="AH15308" s="2" t="s">
        <v>111791</v>
      </c>
      <c r="AI15308" s="2" t="s">
        <v>76277</v>
      </c>
      <c r="AJ15308" s="2" t="s">
        <v>111783</v>
      </c>
      <c r="AK15308" s="2" t="s">
        <v>111995</v>
      </c>
      <c r="AP15308" s="2" t="s">
        <v>73697</v>
      </c>
    </row>
    <row r="15309" spans="1:42" ht="43.2" hidden="1">
      <c r="A15309" s="2" t="s">
        <v>111777</v>
      </c>
      <c r="B15309" s="2" t="s">
        <v>73699</v>
      </c>
      <c r="C15309" s="2">
        <v>3169634.69</v>
      </c>
      <c r="D15309" s="2">
        <v>36770.699999999997</v>
      </c>
      <c r="E15309" s="2">
        <v>86.2</v>
      </c>
      <c r="H15309" s="2" t="s">
        <v>73653</v>
      </c>
      <c r="I15309" s="2" t="s">
        <v>112117</v>
      </c>
      <c r="J15309" s="2" t="s">
        <v>111845</v>
      </c>
      <c r="L15309" s="2" t="s">
        <v>111785</v>
      </c>
      <c r="N15309" s="2" t="s">
        <v>111786</v>
      </c>
      <c r="S15309" s="2" t="s">
        <v>73657</v>
      </c>
      <c r="U15309" s="2" t="s">
        <v>111788</v>
      </c>
      <c r="V15309" s="2" t="s">
        <v>113817</v>
      </c>
      <c r="W15309" s="2" t="s">
        <v>76276</v>
      </c>
      <c r="X15309" s="2" t="s">
        <v>111780</v>
      </c>
      <c r="Y15309" s="2" t="s">
        <v>113433</v>
      </c>
      <c r="Z15309" s="2" t="s">
        <v>111781</v>
      </c>
      <c r="AG15309" s="2" t="s">
        <v>113819</v>
      </c>
      <c r="AH15309" s="2" t="s">
        <v>111791</v>
      </c>
      <c r="AI15309" s="2" t="s">
        <v>76277</v>
      </c>
      <c r="AJ15309" s="2" t="s">
        <v>111783</v>
      </c>
      <c r="AK15309" s="2" t="s">
        <v>111995</v>
      </c>
      <c r="AP15309" s="2" t="s">
        <v>73697</v>
      </c>
    </row>
    <row r="15310" spans="1:42" ht="57.6" hidden="1">
      <c r="A15310" s="2" t="s">
        <v>111777</v>
      </c>
      <c r="B15310" s="2" t="s">
        <v>73700</v>
      </c>
      <c r="C15310" s="2">
        <v>498224.84</v>
      </c>
      <c r="D15310" s="2">
        <v>12775</v>
      </c>
      <c r="E15310" s="2">
        <v>39</v>
      </c>
      <c r="H15310" s="2" t="s">
        <v>73701</v>
      </c>
      <c r="I15310" s="2" t="s">
        <v>111949</v>
      </c>
      <c r="J15310" s="2" t="s">
        <v>112028</v>
      </c>
      <c r="K15310" s="2" t="s">
        <v>112028</v>
      </c>
      <c r="L15310" s="2" t="s">
        <v>111785</v>
      </c>
      <c r="M15310" s="2" t="s">
        <v>111802</v>
      </c>
      <c r="N15310" s="2" t="s">
        <v>111778</v>
      </c>
      <c r="S15310" s="2" t="s">
        <v>73702</v>
      </c>
      <c r="U15310" s="2" t="s">
        <v>111779</v>
      </c>
      <c r="V15310" s="2" t="s">
        <v>113817</v>
      </c>
      <c r="W15310" s="2" t="s">
        <v>73942</v>
      </c>
      <c r="X15310" s="2" t="s">
        <v>111780</v>
      </c>
      <c r="Y15310" s="2" t="s">
        <v>113433</v>
      </c>
      <c r="Z15310" s="2" t="s">
        <v>111781</v>
      </c>
      <c r="AG15310" s="2" t="s">
        <v>113819</v>
      </c>
      <c r="AH15310" s="2" t="s">
        <v>111791</v>
      </c>
      <c r="AI15310" s="2" t="s">
        <v>111847</v>
      </c>
      <c r="AJ15310" s="2" t="s">
        <v>111783</v>
      </c>
      <c r="AK15310" s="2" t="s">
        <v>112093</v>
      </c>
    </row>
    <row r="15311" spans="1:42" ht="43.2" hidden="1">
      <c r="A15311" s="2" t="s">
        <v>111777</v>
      </c>
      <c r="B15311" s="2" t="s">
        <v>73703</v>
      </c>
      <c r="C15311" s="2">
        <v>368855.56</v>
      </c>
      <c r="D15311" s="2">
        <v>10753.81</v>
      </c>
      <c r="E15311" s="2">
        <v>34.299999999999997</v>
      </c>
      <c r="H15311" s="2" t="s">
        <v>73701</v>
      </c>
      <c r="I15311" s="2" t="s">
        <v>111778</v>
      </c>
      <c r="J15311" s="2" t="s">
        <v>111939</v>
      </c>
      <c r="K15311" s="2" t="s">
        <v>111939</v>
      </c>
      <c r="L15311" s="2" t="s">
        <v>111785</v>
      </c>
      <c r="M15311" s="2" t="s">
        <v>111802</v>
      </c>
      <c r="N15311" s="2" t="s">
        <v>111778</v>
      </c>
      <c r="S15311" s="2" t="s">
        <v>73704</v>
      </c>
      <c r="U15311" s="2" t="s">
        <v>111779</v>
      </c>
      <c r="V15311" s="2" t="s">
        <v>113817</v>
      </c>
      <c r="W15311" s="2" t="s">
        <v>74587</v>
      </c>
      <c r="X15311" s="2" t="s">
        <v>111780</v>
      </c>
      <c r="Y15311" s="2" t="s">
        <v>113433</v>
      </c>
      <c r="Z15311" s="2" t="s">
        <v>111781</v>
      </c>
      <c r="AA15311" s="2" t="s">
        <v>76230</v>
      </c>
      <c r="AB15311" s="2" t="s">
        <v>112933</v>
      </c>
      <c r="AG15311" s="2" t="s">
        <v>113819</v>
      </c>
      <c r="AH15311" s="2" t="s">
        <v>111791</v>
      </c>
      <c r="AI15311" s="2" t="s">
        <v>113043</v>
      </c>
      <c r="AJ15311" s="2" t="s">
        <v>111783</v>
      </c>
      <c r="AK15311" s="2" t="s">
        <v>111941</v>
      </c>
    </row>
    <row r="15312" spans="1:42" ht="43.2" hidden="1">
      <c r="A15312" s="2" t="s">
        <v>111777</v>
      </c>
      <c r="B15312" s="2" t="s">
        <v>73705</v>
      </c>
      <c r="C15312" s="2">
        <v>8224396.4299999997</v>
      </c>
      <c r="D15312" s="2">
        <v>22379.31</v>
      </c>
      <c r="E15312" s="2">
        <v>367.5</v>
      </c>
      <c r="H15312" s="2" t="s">
        <v>73706</v>
      </c>
      <c r="I15312" s="2" t="s">
        <v>112696</v>
      </c>
      <c r="J15312" s="2" t="s">
        <v>111952</v>
      </c>
      <c r="K15312" s="2" t="s">
        <v>111952</v>
      </c>
      <c r="L15312" s="2" t="s">
        <v>111799</v>
      </c>
      <c r="M15312" s="2" t="s">
        <v>111802</v>
      </c>
      <c r="N15312" s="2" t="s">
        <v>112026</v>
      </c>
      <c r="S15312" s="2" t="s">
        <v>73707</v>
      </c>
      <c r="U15312" s="2" t="s">
        <v>111779</v>
      </c>
      <c r="V15312" s="2" t="s">
        <v>113817</v>
      </c>
      <c r="W15312" s="2" t="s">
        <v>73942</v>
      </c>
      <c r="X15312" s="2" t="s">
        <v>111780</v>
      </c>
      <c r="Y15312" s="2" t="s">
        <v>113433</v>
      </c>
      <c r="Z15312" s="2" t="s">
        <v>111781</v>
      </c>
      <c r="AA15312" s="2" t="s">
        <v>76230</v>
      </c>
      <c r="AB15312" s="2" t="s">
        <v>112933</v>
      </c>
      <c r="AG15312" s="2" t="s">
        <v>113819</v>
      </c>
      <c r="AH15312" s="2" t="s">
        <v>111791</v>
      </c>
      <c r="AI15312" s="2" t="s">
        <v>111847</v>
      </c>
      <c r="AJ15312" s="2" t="s">
        <v>111783</v>
      </c>
      <c r="AK15312" s="2" t="s">
        <v>111826</v>
      </c>
      <c r="AL15312" s="2" t="s">
        <v>111809</v>
      </c>
    </row>
    <row r="15313" spans="1:42" ht="28.8" hidden="1">
      <c r="A15313" s="2" t="s">
        <v>111777</v>
      </c>
      <c r="B15313" s="2" t="s">
        <v>73708</v>
      </c>
      <c r="C15313" s="2">
        <v>606226.41</v>
      </c>
      <c r="D15313" s="2">
        <v>12346.77</v>
      </c>
      <c r="E15313" s="2">
        <v>49.1</v>
      </c>
      <c r="H15313" s="2" t="s">
        <v>73701</v>
      </c>
      <c r="I15313" s="2" t="s">
        <v>111778</v>
      </c>
      <c r="J15313" s="2" t="s">
        <v>111861</v>
      </c>
      <c r="K15313" s="2" t="s">
        <v>111861</v>
      </c>
      <c r="L15313" s="2" t="s">
        <v>111785</v>
      </c>
      <c r="M15313" s="2" t="s">
        <v>111802</v>
      </c>
      <c r="N15313" s="2" t="s">
        <v>111778</v>
      </c>
      <c r="S15313" s="2" t="s">
        <v>73709</v>
      </c>
      <c r="U15313" s="2" t="s">
        <v>111779</v>
      </c>
      <c r="V15313" s="2" t="s">
        <v>113817</v>
      </c>
      <c r="W15313" s="2" t="s">
        <v>74587</v>
      </c>
      <c r="X15313" s="2" t="s">
        <v>111780</v>
      </c>
      <c r="Y15313" s="2" t="s">
        <v>113433</v>
      </c>
      <c r="Z15313" s="2" t="s">
        <v>111781</v>
      </c>
      <c r="AG15313" s="2" t="s">
        <v>113819</v>
      </c>
      <c r="AH15313" s="2" t="s">
        <v>111791</v>
      </c>
      <c r="AI15313" s="2" t="s">
        <v>113043</v>
      </c>
      <c r="AJ15313" s="2" t="s">
        <v>111783</v>
      </c>
      <c r="AK15313" s="2" t="s">
        <v>111821</v>
      </c>
    </row>
    <row r="15314" spans="1:42" ht="43.2" hidden="1">
      <c r="A15314" s="2" t="s">
        <v>112049</v>
      </c>
      <c r="B15314" s="2" t="s">
        <v>73710</v>
      </c>
      <c r="C15314" s="2">
        <v>935455.16</v>
      </c>
      <c r="D15314" s="2">
        <v>22379.31</v>
      </c>
      <c r="E15314" s="2">
        <v>41.8</v>
      </c>
      <c r="G15314" s="2" t="s">
        <v>73705</v>
      </c>
      <c r="H15314" s="2" t="s">
        <v>73706</v>
      </c>
      <c r="O15314" s="2" t="s">
        <v>112050</v>
      </c>
      <c r="P15314" s="2" t="s">
        <v>112051</v>
      </c>
      <c r="R15314" s="2" t="s">
        <v>111785</v>
      </c>
      <c r="V15314" s="2" t="s">
        <v>113817</v>
      </c>
      <c r="W15314" s="2" t="s">
        <v>73942</v>
      </c>
      <c r="X15314" s="2" t="s">
        <v>111780</v>
      </c>
      <c r="Y15314" s="2" t="s">
        <v>113433</v>
      </c>
      <c r="Z15314" s="2" t="s">
        <v>111781</v>
      </c>
      <c r="AA15314" s="2" t="s">
        <v>76230</v>
      </c>
      <c r="AB15314" s="2" t="s">
        <v>112933</v>
      </c>
      <c r="AG15314" s="2" t="s">
        <v>113819</v>
      </c>
      <c r="AH15314" s="2" t="s">
        <v>111791</v>
      </c>
      <c r="AI15314" s="2" t="s">
        <v>111847</v>
      </c>
      <c r="AJ15314" s="2" t="s">
        <v>111783</v>
      </c>
      <c r="AK15314" s="2" t="s">
        <v>111826</v>
      </c>
      <c r="AL15314" s="2" t="s">
        <v>111809</v>
      </c>
      <c r="AN15314" s="2" t="s">
        <v>111785</v>
      </c>
    </row>
    <row r="15315" spans="1:42" ht="43.2" hidden="1">
      <c r="A15315" s="2" t="s">
        <v>112049</v>
      </c>
      <c r="B15315" s="2" t="s">
        <v>73711</v>
      </c>
      <c r="C15315" s="2">
        <v>975737.92</v>
      </c>
      <c r="D15315" s="2">
        <v>22379.31</v>
      </c>
      <c r="E15315" s="2">
        <v>43.6</v>
      </c>
      <c r="G15315" s="2" t="s">
        <v>73705</v>
      </c>
      <c r="H15315" s="2" t="s">
        <v>73706</v>
      </c>
      <c r="O15315" s="2" t="s">
        <v>112050</v>
      </c>
      <c r="P15315" s="2" t="s">
        <v>112051</v>
      </c>
      <c r="R15315" s="2" t="s">
        <v>111799</v>
      </c>
      <c r="V15315" s="2" t="s">
        <v>113817</v>
      </c>
      <c r="W15315" s="2" t="s">
        <v>73942</v>
      </c>
      <c r="X15315" s="2" t="s">
        <v>111780</v>
      </c>
      <c r="Y15315" s="2" t="s">
        <v>113433</v>
      </c>
      <c r="Z15315" s="2" t="s">
        <v>111781</v>
      </c>
      <c r="AA15315" s="2" t="s">
        <v>76230</v>
      </c>
      <c r="AB15315" s="2" t="s">
        <v>112933</v>
      </c>
      <c r="AG15315" s="2" t="s">
        <v>113819</v>
      </c>
      <c r="AH15315" s="2" t="s">
        <v>111791</v>
      </c>
      <c r="AI15315" s="2" t="s">
        <v>111847</v>
      </c>
      <c r="AJ15315" s="2" t="s">
        <v>111783</v>
      </c>
      <c r="AK15315" s="2" t="s">
        <v>111826</v>
      </c>
      <c r="AL15315" s="2" t="s">
        <v>111809</v>
      </c>
      <c r="AN15315" s="2" t="s">
        <v>111829</v>
      </c>
    </row>
    <row r="15316" spans="1:42" ht="28.8" hidden="1">
      <c r="A15316" s="2" t="s">
        <v>111777</v>
      </c>
      <c r="B15316" s="2" t="s">
        <v>73712</v>
      </c>
      <c r="C15316" s="2">
        <v>739493.3</v>
      </c>
      <c r="D15316" s="2">
        <v>12162.72</v>
      </c>
      <c r="E15316" s="2">
        <v>60.8</v>
      </c>
      <c r="H15316" s="2" t="s">
        <v>73701</v>
      </c>
      <c r="J15316" s="2" t="s">
        <v>111806</v>
      </c>
      <c r="L15316" s="2" t="s">
        <v>111785</v>
      </c>
      <c r="M15316" s="2" t="s">
        <v>111858</v>
      </c>
      <c r="N15316" s="2" t="s">
        <v>111778</v>
      </c>
      <c r="S15316" s="2" t="s">
        <v>73713</v>
      </c>
      <c r="U15316" s="2" t="s">
        <v>111863</v>
      </c>
      <c r="V15316" s="2" t="s">
        <v>113817</v>
      </c>
      <c r="W15316" s="2" t="s">
        <v>73641</v>
      </c>
      <c r="X15316" s="2" t="s">
        <v>111780</v>
      </c>
      <c r="Y15316" s="2" t="s">
        <v>113433</v>
      </c>
      <c r="Z15316" s="2" t="s">
        <v>111781</v>
      </c>
      <c r="AG15316" s="2" t="s">
        <v>113819</v>
      </c>
      <c r="AH15316" s="2" t="s">
        <v>111791</v>
      </c>
      <c r="AI15316" s="2" t="s">
        <v>112863</v>
      </c>
      <c r="AJ15316" s="2" t="s">
        <v>111783</v>
      </c>
      <c r="AK15316" s="2" t="s">
        <v>111828</v>
      </c>
    </row>
    <row r="15317" spans="1:42" ht="72" hidden="1">
      <c r="A15317" s="2" t="s">
        <v>111777</v>
      </c>
      <c r="B15317" s="2" t="s">
        <v>73714</v>
      </c>
      <c r="C15317" s="2">
        <v>531904.37</v>
      </c>
      <c r="D15317" s="2">
        <v>11613.63</v>
      </c>
      <c r="E15317" s="2">
        <v>45.8</v>
      </c>
      <c r="H15317" s="2" t="s">
        <v>73701</v>
      </c>
      <c r="J15317" s="2" t="s">
        <v>112028</v>
      </c>
      <c r="L15317" s="2" t="s">
        <v>111785</v>
      </c>
      <c r="M15317" s="2" t="s">
        <v>111802</v>
      </c>
      <c r="N15317" s="2" t="s">
        <v>111778</v>
      </c>
      <c r="S15317" s="2" t="s">
        <v>73715</v>
      </c>
      <c r="U15317" s="2" t="s">
        <v>111863</v>
      </c>
      <c r="V15317" s="2" t="s">
        <v>113817</v>
      </c>
      <c r="W15317" s="2" t="s">
        <v>73942</v>
      </c>
      <c r="X15317" s="2" t="s">
        <v>111780</v>
      </c>
      <c r="Y15317" s="2" t="s">
        <v>113433</v>
      </c>
      <c r="Z15317" s="2" t="s">
        <v>111781</v>
      </c>
      <c r="AG15317" s="2" t="s">
        <v>113819</v>
      </c>
      <c r="AH15317" s="2" t="s">
        <v>111791</v>
      </c>
      <c r="AI15317" s="2" t="s">
        <v>111847</v>
      </c>
      <c r="AJ15317" s="2" t="s">
        <v>111783</v>
      </c>
      <c r="AK15317" s="2" t="s">
        <v>111906</v>
      </c>
      <c r="AP15317" s="2" t="s">
        <v>73716</v>
      </c>
    </row>
    <row r="15318" spans="1:42" ht="43.2" hidden="1">
      <c r="A15318" s="2" t="s">
        <v>111777</v>
      </c>
      <c r="B15318" s="2" t="s">
        <v>73717</v>
      </c>
      <c r="C15318" s="2">
        <v>1108286.56</v>
      </c>
      <c r="D15318" s="2">
        <v>13632.06</v>
      </c>
      <c r="E15318" s="2">
        <v>81.3</v>
      </c>
      <c r="H15318" s="2" t="s">
        <v>73701</v>
      </c>
      <c r="L15318" s="2" t="s">
        <v>111785</v>
      </c>
      <c r="M15318" s="2" t="s">
        <v>111802</v>
      </c>
      <c r="N15318" s="2" t="s">
        <v>111778</v>
      </c>
      <c r="U15318" s="2" t="s">
        <v>111779</v>
      </c>
      <c r="V15318" s="2" t="s">
        <v>113817</v>
      </c>
      <c r="W15318" s="2" t="s">
        <v>73942</v>
      </c>
      <c r="X15318" s="2" t="s">
        <v>111780</v>
      </c>
      <c r="Y15318" s="2" t="s">
        <v>113433</v>
      </c>
      <c r="Z15318" s="2" t="s">
        <v>111781</v>
      </c>
      <c r="AG15318" s="2" t="s">
        <v>113819</v>
      </c>
      <c r="AH15318" s="2" t="s">
        <v>111791</v>
      </c>
      <c r="AI15318" s="2" t="s">
        <v>111847</v>
      </c>
      <c r="AJ15318" s="2" t="s">
        <v>111783</v>
      </c>
      <c r="AK15318" s="2" t="s">
        <v>112219</v>
      </c>
      <c r="AP15318" s="2" t="s">
        <v>73718</v>
      </c>
    </row>
    <row r="15319" spans="1:42" ht="57.6" hidden="1">
      <c r="A15319" s="2" t="s">
        <v>111777</v>
      </c>
      <c r="B15319" s="2" t="s">
        <v>73719</v>
      </c>
      <c r="C15319" s="2">
        <v>992414.04</v>
      </c>
      <c r="D15319" s="2">
        <v>13632.06</v>
      </c>
      <c r="E15319" s="2">
        <v>72.8</v>
      </c>
      <c r="H15319" s="2" t="s">
        <v>73701</v>
      </c>
      <c r="I15319" s="2" t="s">
        <v>111778</v>
      </c>
      <c r="L15319" s="2" t="s">
        <v>111785</v>
      </c>
      <c r="N15319" s="2" t="s">
        <v>111778</v>
      </c>
      <c r="S15319" s="2" t="s">
        <v>73720</v>
      </c>
      <c r="U15319" s="2" t="s">
        <v>111779</v>
      </c>
      <c r="V15319" s="2" t="s">
        <v>113817</v>
      </c>
      <c r="W15319" s="2" t="s">
        <v>73641</v>
      </c>
      <c r="X15319" s="2" t="s">
        <v>111780</v>
      </c>
      <c r="Y15319" s="2" t="s">
        <v>113433</v>
      </c>
      <c r="Z15319" s="2" t="s">
        <v>111781</v>
      </c>
      <c r="AG15319" s="2" t="s">
        <v>113819</v>
      </c>
      <c r="AH15319" s="2" t="s">
        <v>111791</v>
      </c>
      <c r="AI15319" s="2" t="s">
        <v>112863</v>
      </c>
      <c r="AJ15319" s="2" t="s">
        <v>111783</v>
      </c>
      <c r="AK15319" s="2" t="s">
        <v>111871</v>
      </c>
      <c r="AP15319" s="2" t="s">
        <v>73721</v>
      </c>
    </row>
    <row r="15320" spans="1:42" ht="57.6" hidden="1">
      <c r="A15320" s="2" t="s">
        <v>111777</v>
      </c>
      <c r="B15320" s="2" t="s">
        <v>73722</v>
      </c>
      <c r="C15320" s="2">
        <v>1587126.72</v>
      </c>
      <c r="D15320" s="2">
        <v>24267.99</v>
      </c>
      <c r="E15320" s="2">
        <v>65.400000000000006</v>
      </c>
      <c r="H15320" s="2" t="s">
        <v>73701</v>
      </c>
      <c r="J15320" s="2" t="s">
        <v>111866</v>
      </c>
      <c r="L15320" s="2" t="s">
        <v>111785</v>
      </c>
      <c r="N15320" s="2" t="s">
        <v>111778</v>
      </c>
      <c r="S15320" s="2" t="s">
        <v>73723</v>
      </c>
      <c r="U15320" s="2" t="s">
        <v>111788</v>
      </c>
      <c r="V15320" s="2" t="s">
        <v>113817</v>
      </c>
      <c r="W15320" s="2" t="s">
        <v>73641</v>
      </c>
      <c r="X15320" s="2" t="s">
        <v>111780</v>
      </c>
      <c r="Y15320" s="2" t="s">
        <v>113433</v>
      </c>
      <c r="Z15320" s="2" t="s">
        <v>111781</v>
      </c>
      <c r="AG15320" s="2" t="s">
        <v>113819</v>
      </c>
      <c r="AH15320" s="2" t="s">
        <v>111791</v>
      </c>
      <c r="AI15320" s="2" t="s">
        <v>112863</v>
      </c>
      <c r="AJ15320" s="2" t="s">
        <v>111783</v>
      </c>
      <c r="AK15320" s="2" t="s">
        <v>112053</v>
      </c>
      <c r="AP15320" s="2" t="s">
        <v>73724</v>
      </c>
    </row>
    <row r="15321" spans="1:42" ht="57.6" hidden="1">
      <c r="A15321" s="2" t="s">
        <v>111777</v>
      </c>
      <c r="B15321" s="2" t="s">
        <v>73725</v>
      </c>
      <c r="C15321" s="2">
        <v>488845.71</v>
      </c>
      <c r="D15321" s="2">
        <v>14995.27</v>
      </c>
      <c r="E15321" s="2">
        <v>32.6</v>
      </c>
      <c r="H15321" s="2" t="s">
        <v>73701</v>
      </c>
      <c r="I15321" s="2" t="s">
        <v>111778</v>
      </c>
      <c r="L15321" s="2" t="s">
        <v>111785</v>
      </c>
      <c r="M15321" s="2" t="s">
        <v>111802</v>
      </c>
      <c r="N15321" s="2" t="s">
        <v>111778</v>
      </c>
      <c r="S15321" s="2" t="s">
        <v>73726</v>
      </c>
      <c r="U15321" s="2" t="s">
        <v>111779</v>
      </c>
      <c r="V15321" s="2" t="s">
        <v>113817</v>
      </c>
      <c r="W15321" s="2" t="s">
        <v>74587</v>
      </c>
      <c r="X15321" s="2" t="s">
        <v>111780</v>
      </c>
      <c r="Y15321" s="2" t="s">
        <v>113433</v>
      </c>
      <c r="Z15321" s="2" t="s">
        <v>111781</v>
      </c>
      <c r="AG15321" s="2" t="s">
        <v>113819</v>
      </c>
      <c r="AH15321" s="2" t="s">
        <v>111791</v>
      </c>
      <c r="AI15321" s="2" t="s">
        <v>113043</v>
      </c>
      <c r="AJ15321" s="2" t="s">
        <v>111783</v>
      </c>
      <c r="AK15321" s="2" t="s">
        <v>111784</v>
      </c>
      <c r="AP15321" s="2" t="s">
        <v>73727</v>
      </c>
    </row>
    <row r="15322" spans="1:42" ht="57.6" hidden="1">
      <c r="A15322" s="2" t="s">
        <v>111777</v>
      </c>
      <c r="B15322" s="2" t="s">
        <v>73728</v>
      </c>
      <c r="C15322" s="2">
        <v>999230.08</v>
      </c>
      <c r="D15322" s="2">
        <v>13632.06</v>
      </c>
      <c r="E15322" s="2">
        <v>73.3</v>
      </c>
      <c r="H15322" s="2" t="s">
        <v>73701</v>
      </c>
      <c r="I15322" s="2" t="s">
        <v>111778</v>
      </c>
      <c r="L15322" s="2" t="s">
        <v>111785</v>
      </c>
      <c r="M15322" s="2" t="s">
        <v>111802</v>
      </c>
      <c r="N15322" s="2" t="s">
        <v>111778</v>
      </c>
      <c r="S15322" s="2" t="s">
        <v>73729</v>
      </c>
      <c r="U15322" s="2" t="s">
        <v>111779</v>
      </c>
      <c r="V15322" s="2" t="s">
        <v>113817</v>
      </c>
      <c r="W15322" s="2" t="s">
        <v>74587</v>
      </c>
      <c r="X15322" s="2" t="s">
        <v>111780</v>
      </c>
      <c r="Y15322" s="2" t="s">
        <v>113433</v>
      </c>
      <c r="Z15322" s="2" t="s">
        <v>111781</v>
      </c>
      <c r="AG15322" s="2" t="s">
        <v>113819</v>
      </c>
      <c r="AH15322" s="2" t="s">
        <v>111791</v>
      </c>
      <c r="AI15322" s="2" t="s">
        <v>113043</v>
      </c>
      <c r="AJ15322" s="2" t="s">
        <v>111783</v>
      </c>
      <c r="AK15322" s="2" t="s">
        <v>111820</v>
      </c>
      <c r="AP15322" s="2" t="s">
        <v>73730</v>
      </c>
    </row>
    <row r="15323" spans="1:42" ht="57.6" hidden="1">
      <c r="A15323" s="2" t="s">
        <v>111777</v>
      </c>
      <c r="B15323" s="2" t="s">
        <v>73731</v>
      </c>
      <c r="C15323" s="2">
        <v>1051031.8999999999</v>
      </c>
      <c r="D15323" s="2">
        <v>13632.06</v>
      </c>
      <c r="E15323" s="2">
        <v>77.099999999999994</v>
      </c>
      <c r="H15323" s="2" t="s">
        <v>73701</v>
      </c>
      <c r="I15323" s="2" t="s">
        <v>111778</v>
      </c>
      <c r="L15323" s="2" t="s">
        <v>111785</v>
      </c>
      <c r="M15323" s="2" t="s">
        <v>111802</v>
      </c>
      <c r="N15323" s="2" t="s">
        <v>111778</v>
      </c>
      <c r="S15323" s="2" t="s">
        <v>73732</v>
      </c>
      <c r="U15323" s="2" t="s">
        <v>111779</v>
      </c>
      <c r="V15323" s="2" t="s">
        <v>113817</v>
      </c>
      <c r="W15323" s="2" t="s">
        <v>73942</v>
      </c>
      <c r="X15323" s="2" t="s">
        <v>111780</v>
      </c>
      <c r="Y15323" s="2" t="s">
        <v>113433</v>
      </c>
      <c r="Z15323" s="2" t="s">
        <v>111781</v>
      </c>
      <c r="AG15323" s="2" t="s">
        <v>113819</v>
      </c>
      <c r="AH15323" s="2" t="s">
        <v>111791</v>
      </c>
      <c r="AI15323" s="2" t="s">
        <v>111847</v>
      </c>
      <c r="AJ15323" s="2" t="s">
        <v>111783</v>
      </c>
      <c r="AK15323" s="2" t="s">
        <v>111826</v>
      </c>
      <c r="AP15323" s="2" t="s">
        <v>73733</v>
      </c>
    </row>
    <row r="15324" spans="1:42" ht="72" hidden="1">
      <c r="A15324" s="2" t="s">
        <v>111777</v>
      </c>
      <c r="B15324" s="2" t="s">
        <v>73734</v>
      </c>
      <c r="C15324" s="2">
        <v>2505122.88</v>
      </c>
      <c r="D15324" s="2">
        <v>11587.06</v>
      </c>
      <c r="E15324" s="2">
        <v>216.2</v>
      </c>
      <c r="H15324" s="2" t="s">
        <v>73701</v>
      </c>
      <c r="I15324" s="2" t="s">
        <v>73735</v>
      </c>
      <c r="L15324" s="2" t="s">
        <v>111785</v>
      </c>
      <c r="M15324" s="2" t="s">
        <v>111802</v>
      </c>
      <c r="N15324" s="2" t="s">
        <v>111786</v>
      </c>
      <c r="S15324" s="2" t="s">
        <v>73736</v>
      </c>
      <c r="U15324" s="2" t="s">
        <v>111779</v>
      </c>
      <c r="V15324" s="2" t="s">
        <v>113817</v>
      </c>
      <c r="W15324" s="2" t="s">
        <v>73942</v>
      </c>
      <c r="X15324" s="2" t="s">
        <v>111780</v>
      </c>
      <c r="Y15324" s="2" t="s">
        <v>113433</v>
      </c>
      <c r="Z15324" s="2" t="s">
        <v>111781</v>
      </c>
      <c r="AG15324" s="2" t="s">
        <v>113819</v>
      </c>
      <c r="AH15324" s="2" t="s">
        <v>111791</v>
      </c>
      <c r="AI15324" s="2" t="s">
        <v>111847</v>
      </c>
      <c r="AJ15324" s="2" t="s">
        <v>111783</v>
      </c>
      <c r="AK15324" s="2" t="s">
        <v>111826</v>
      </c>
      <c r="AP15324" s="2" t="s">
        <v>73737</v>
      </c>
    </row>
    <row r="15325" spans="1:42" ht="57.6" hidden="1">
      <c r="A15325" s="2" t="s">
        <v>111777</v>
      </c>
      <c r="B15325" s="2" t="s">
        <v>73738</v>
      </c>
      <c r="C15325" s="2">
        <v>1160088.3899999999</v>
      </c>
      <c r="D15325" s="2">
        <v>13632.06</v>
      </c>
      <c r="E15325" s="2">
        <v>85.1</v>
      </c>
      <c r="H15325" s="2" t="s">
        <v>73701</v>
      </c>
      <c r="I15325" s="2" t="s">
        <v>111778</v>
      </c>
      <c r="L15325" s="2" t="s">
        <v>111785</v>
      </c>
      <c r="M15325" s="2" t="s">
        <v>111802</v>
      </c>
      <c r="N15325" s="2" t="s">
        <v>111778</v>
      </c>
      <c r="S15325" s="2" t="s">
        <v>73739</v>
      </c>
      <c r="U15325" s="2" t="s">
        <v>111779</v>
      </c>
      <c r="V15325" s="2" t="s">
        <v>113817</v>
      </c>
      <c r="W15325" s="2" t="s">
        <v>74587</v>
      </c>
      <c r="X15325" s="2" t="s">
        <v>111780</v>
      </c>
      <c r="Y15325" s="2" t="s">
        <v>113433</v>
      </c>
      <c r="Z15325" s="2" t="s">
        <v>111781</v>
      </c>
      <c r="AG15325" s="2" t="s">
        <v>113819</v>
      </c>
      <c r="AH15325" s="2" t="s">
        <v>111791</v>
      </c>
      <c r="AI15325" s="2" t="s">
        <v>113043</v>
      </c>
      <c r="AJ15325" s="2" t="s">
        <v>111783</v>
      </c>
      <c r="AK15325" s="2" t="s">
        <v>111828</v>
      </c>
      <c r="AP15325" s="2" t="s">
        <v>73740</v>
      </c>
    </row>
    <row r="15326" spans="1:42" ht="57.6" hidden="1">
      <c r="A15326" s="2" t="s">
        <v>111777</v>
      </c>
      <c r="B15326" s="2" t="s">
        <v>73741</v>
      </c>
      <c r="C15326" s="2">
        <v>598311.16</v>
      </c>
      <c r="D15326" s="2">
        <v>14995.27</v>
      </c>
      <c r="E15326" s="2">
        <v>39.9</v>
      </c>
      <c r="H15326" s="2" t="s">
        <v>73701</v>
      </c>
      <c r="I15326" s="2" t="s">
        <v>111778</v>
      </c>
      <c r="L15326" s="2" t="s">
        <v>111785</v>
      </c>
      <c r="M15326" s="2" t="s">
        <v>111802</v>
      </c>
      <c r="N15326" s="2" t="s">
        <v>111778</v>
      </c>
      <c r="S15326" s="2" t="s">
        <v>73742</v>
      </c>
      <c r="U15326" s="2" t="s">
        <v>111779</v>
      </c>
      <c r="V15326" s="2" t="s">
        <v>113817</v>
      </c>
      <c r="W15326" s="2" t="s">
        <v>74587</v>
      </c>
      <c r="X15326" s="2" t="s">
        <v>111780</v>
      </c>
      <c r="Y15326" s="2" t="s">
        <v>113433</v>
      </c>
      <c r="Z15326" s="2" t="s">
        <v>111781</v>
      </c>
      <c r="AG15326" s="2" t="s">
        <v>113819</v>
      </c>
      <c r="AH15326" s="2" t="s">
        <v>111791</v>
      </c>
      <c r="AI15326" s="2" t="s">
        <v>113043</v>
      </c>
      <c r="AJ15326" s="2" t="s">
        <v>111783</v>
      </c>
      <c r="AK15326" s="2" t="s">
        <v>111854</v>
      </c>
      <c r="AP15326" s="2" t="s">
        <v>73743</v>
      </c>
    </row>
    <row r="15327" spans="1:42" ht="57.6" hidden="1">
      <c r="A15327" s="2" t="s">
        <v>111777</v>
      </c>
      <c r="B15327" s="2" t="s">
        <v>73744</v>
      </c>
      <c r="C15327" s="2">
        <v>1008701.96</v>
      </c>
      <c r="D15327" s="2">
        <v>11797.68</v>
      </c>
      <c r="E15327" s="2">
        <v>85.5</v>
      </c>
      <c r="H15327" s="2" t="s">
        <v>73701</v>
      </c>
      <c r="J15327" s="2" t="s">
        <v>112004</v>
      </c>
      <c r="L15327" s="2" t="s">
        <v>111785</v>
      </c>
      <c r="N15327" s="2" t="s">
        <v>111778</v>
      </c>
      <c r="S15327" s="2" t="s">
        <v>73745</v>
      </c>
      <c r="U15327" s="2" t="s">
        <v>111779</v>
      </c>
      <c r="V15327" s="2" t="s">
        <v>113817</v>
      </c>
      <c r="W15327" s="2" t="s">
        <v>73942</v>
      </c>
      <c r="X15327" s="2" t="s">
        <v>111780</v>
      </c>
      <c r="Y15327" s="2" t="s">
        <v>113433</v>
      </c>
      <c r="Z15327" s="2" t="s">
        <v>111781</v>
      </c>
      <c r="AG15327" s="2" t="s">
        <v>113819</v>
      </c>
      <c r="AH15327" s="2" t="s">
        <v>111791</v>
      </c>
      <c r="AI15327" s="2" t="s">
        <v>111847</v>
      </c>
      <c r="AJ15327" s="2" t="s">
        <v>111783</v>
      </c>
      <c r="AK15327" s="2" t="s">
        <v>96593</v>
      </c>
      <c r="AP15327" s="2" t="s">
        <v>73746</v>
      </c>
    </row>
    <row r="15328" spans="1:42" ht="43.2" hidden="1">
      <c r="A15328" s="2" t="s">
        <v>111777</v>
      </c>
      <c r="B15328" s="2" t="s">
        <v>73747</v>
      </c>
      <c r="C15328" s="2">
        <v>2144978.2799999998</v>
      </c>
      <c r="D15328" s="2">
        <v>20545.77</v>
      </c>
      <c r="E15328" s="2">
        <v>104.4</v>
      </c>
      <c r="H15328" s="2" t="s">
        <v>73701</v>
      </c>
      <c r="J15328" s="2" t="s">
        <v>111806</v>
      </c>
      <c r="L15328" s="2" t="s">
        <v>111785</v>
      </c>
      <c r="M15328" s="2" t="s">
        <v>111802</v>
      </c>
      <c r="N15328" s="2" t="s">
        <v>111778</v>
      </c>
      <c r="S15328" s="2" t="s">
        <v>73748</v>
      </c>
      <c r="U15328" s="2" t="s">
        <v>111788</v>
      </c>
      <c r="V15328" s="2" t="s">
        <v>113817</v>
      </c>
      <c r="W15328" s="2" t="s">
        <v>73641</v>
      </c>
      <c r="X15328" s="2" t="s">
        <v>111780</v>
      </c>
      <c r="Y15328" s="2" t="s">
        <v>113433</v>
      </c>
      <c r="Z15328" s="2" t="s">
        <v>111781</v>
      </c>
      <c r="AG15328" s="2" t="s">
        <v>113819</v>
      </c>
      <c r="AH15328" s="2" t="s">
        <v>111791</v>
      </c>
      <c r="AI15328" s="2" t="s">
        <v>112863</v>
      </c>
      <c r="AJ15328" s="2" t="s">
        <v>111783</v>
      </c>
      <c r="AK15328" s="2" t="s">
        <v>111941</v>
      </c>
      <c r="AP15328" s="2" t="s">
        <v>73749</v>
      </c>
    </row>
    <row r="15329" spans="1:42" ht="28.8" hidden="1">
      <c r="A15329" s="2" t="s">
        <v>111777</v>
      </c>
      <c r="B15329" s="2" t="s">
        <v>73750</v>
      </c>
      <c r="C15329" s="2">
        <v>1227254.82</v>
      </c>
      <c r="D15329" s="2">
        <v>21993.81</v>
      </c>
      <c r="E15329" s="2">
        <v>55.8</v>
      </c>
      <c r="H15329" s="2" t="s">
        <v>73701</v>
      </c>
      <c r="I15329" s="2" t="s">
        <v>111778</v>
      </c>
      <c r="J15329" s="2" t="s">
        <v>111922</v>
      </c>
      <c r="K15329" s="2" t="s">
        <v>111922</v>
      </c>
      <c r="N15329" s="2" t="s">
        <v>111778</v>
      </c>
      <c r="S15329" s="2" t="s">
        <v>73751</v>
      </c>
      <c r="U15329" s="2" t="s">
        <v>111788</v>
      </c>
      <c r="V15329" s="2" t="s">
        <v>113817</v>
      </c>
      <c r="W15329" s="2" t="s">
        <v>74587</v>
      </c>
      <c r="X15329" s="2" t="s">
        <v>111780</v>
      </c>
      <c r="Y15329" s="2" t="s">
        <v>113433</v>
      </c>
      <c r="Z15329" s="2" t="s">
        <v>111781</v>
      </c>
      <c r="AG15329" s="2" t="s">
        <v>113819</v>
      </c>
      <c r="AH15329" s="2" t="s">
        <v>111791</v>
      </c>
      <c r="AI15329" s="2" t="s">
        <v>113043</v>
      </c>
      <c r="AJ15329" s="2" t="s">
        <v>111783</v>
      </c>
      <c r="AK15329" s="2" t="s">
        <v>111834</v>
      </c>
    </row>
    <row r="15330" spans="1:42" ht="28.8" hidden="1">
      <c r="A15330" s="2" t="s">
        <v>111777</v>
      </c>
      <c r="B15330" s="2" t="s">
        <v>73752</v>
      </c>
      <c r="C15330" s="2">
        <v>412937.47</v>
      </c>
      <c r="D15330" s="2">
        <v>9115.6200000000008</v>
      </c>
      <c r="E15330" s="2">
        <v>45.3</v>
      </c>
      <c r="H15330" s="2" t="s">
        <v>73701</v>
      </c>
      <c r="I15330" s="2" t="s">
        <v>111778</v>
      </c>
      <c r="J15330" s="2" t="s">
        <v>111887</v>
      </c>
      <c r="K15330" s="2" t="s">
        <v>111887</v>
      </c>
      <c r="N15330" s="2" t="s">
        <v>111778</v>
      </c>
      <c r="S15330" s="2" t="s">
        <v>73753</v>
      </c>
      <c r="U15330" s="2" t="s">
        <v>111937</v>
      </c>
      <c r="V15330" s="2" t="s">
        <v>113817</v>
      </c>
      <c r="W15330" s="2" t="s">
        <v>73942</v>
      </c>
      <c r="X15330" s="2" t="s">
        <v>111780</v>
      </c>
      <c r="Y15330" s="2" t="s">
        <v>113433</v>
      </c>
      <c r="Z15330" s="2" t="s">
        <v>111781</v>
      </c>
      <c r="AG15330" s="2" t="s">
        <v>113819</v>
      </c>
      <c r="AH15330" s="2" t="s">
        <v>111791</v>
      </c>
      <c r="AI15330" s="2" t="s">
        <v>111847</v>
      </c>
      <c r="AJ15330" s="2" t="s">
        <v>111783</v>
      </c>
      <c r="AK15330" s="2" t="s">
        <v>111875</v>
      </c>
    </row>
    <row r="15331" spans="1:42" ht="43.2" hidden="1">
      <c r="A15331" s="2" t="s">
        <v>111777</v>
      </c>
      <c r="B15331" s="2" t="s">
        <v>73754</v>
      </c>
      <c r="C15331" s="2">
        <v>1753133.73</v>
      </c>
      <c r="D15331" s="2">
        <v>22361.4</v>
      </c>
      <c r="E15331" s="2">
        <v>78.400000000000006</v>
      </c>
      <c r="H15331" s="2" t="s">
        <v>73701</v>
      </c>
      <c r="J15331" s="2" t="s">
        <v>111895</v>
      </c>
      <c r="L15331" s="2" t="s">
        <v>111785</v>
      </c>
      <c r="N15331" s="2" t="s">
        <v>111778</v>
      </c>
      <c r="S15331" s="2" t="s">
        <v>73755</v>
      </c>
      <c r="U15331" s="2" t="s">
        <v>111788</v>
      </c>
      <c r="V15331" s="2" t="s">
        <v>113817</v>
      </c>
      <c r="W15331" s="2" t="s">
        <v>73942</v>
      </c>
      <c r="X15331" s="2" t="s">
        <v>111780</v>
      </c>
      <c r="Y15331" s="2" t="s">
        <v>113433</v>
      </c>
      <c r="Z15331" s="2" t="s">
        <v>111781</v>
      </c>
      <c r="AG15331" s="2" t="s">
        <v>113819</v>
      </c>
      <c r="AH15331" s="2" t="s">
        <v>111791</v>
      </c>
      <c r="AI15331" s="2" t="s">
        <v>111847</v>
      </c>
      <c r="AJ15331" s="2" t="s">
        <v>111783</v>
      </c>
      <c r="AK15331" s="2" t="s">
        <v>112056</v>
      </c>
      <c r="AP15331" s="2" t="s">
        <v>73756</v>
      </c>
    </row>
    <row r="15332" spans="1:42" ht="43.2" hidden="1">
      <c r="A15332" s="2" t="s">
        <v>111777</v>
      </c>
      <c r="B15332" s="2" t="s">
        <v>73757</v>
      </c>
      <c r="C15332" s="2">
        <v>337751.18</v>
      </c>
      <c r="D15332" s="2">
        <v>10554.72</v>
      </c>
      <c r="E15332" s="2">
        <v>32</v>
      </c>
      <c r="H15332" s="2" t="s">
        <v>73758</v>
      </c>
      <c r="I15332" s="2" t="s">
        <v>111778</v>
      </c>
      <c r="J15332" s="2" t="s">
        <v>111813</v>
      </c>
      <c r="K15332" s="2" t="s">
        <v>111813</v>
      </c>
      <c r="L15332" s="2" t="s">
        <v>111785</v>
      </c>
      <c r="M15332" s="2" t="s">
        <v>111802</v>
      </c>
      <c r="N15332" s="2" t="s">
        <v>111778</v>
      </c>
      <c r="S15332" s="2" t="s">
        <v>73759</v>
      </c>
      <c r="U15332" s="2" t="s">
        <v>111779</v>
      </c>
      <c r="V15332" s="2" t="s">
        <v>113817</v>
      </c>
      <c r="W15332" s="2" t="s">
        <v>110875</v>
      </c>
      <c r="X15332" s="2" t="s">
        <v>111780</v>
      </c>
      <c r="Y15332" s="2" t="s">
        <v>113433</v>
      </c>
      <c r="Z15332" s="2" t="s">
        <v>111781</v>
      </c>
      <c r="AA15332" s="2" t="s">
        <v>113819</v>
      </c>
      <c r="AB15332" s="2" t="s">
        <v>112933</v>
      </c>
      <c r="AG15332" s="2" t="s">
        <v>113819</v>
      </c>
      <c r="AH15332" s="2" t="s">
        <v>111791</v>
      </c>
      <c r="AI15332" s="2" t="s">
        <v>111827</v>
      </c>
      <c r="AJ15332" s="2" t="s">
        <v>111783</v>
      </c>
      <c r="AK15332" s="2" t="s">
        <v>112241</v>
      </c>
    </row>
    <row r="15333" spans="1:42" ht="43.2" hidden="1">
      <c r="A15333" s="2" t="s">
        <v>111777</v>
      </c>
      <c r="B15333" s="2" t="s">
        <v>73760</v>
      </c>
      <c r="C15333" s="2">
        <v>299007.78999999998</v>
      </c>
      <c r="D15333" s="2">
        <v>9228.64</v>
      </c>
      <c r="E15333" s="2">
        <v>32.4</v>
      </c>
      <c r="H15333" s="2" t="s">
        <v>73758</v>
      </c>
      <c r="I15333" s="2" t="s">
        <v>111778</v>
      </c>
      <c r="J15333" s="2" t="s">
        <v>112096</v>
      </c>
      <c r="K15333" s="2" t="s">
        <v>112096</v>
      </c>
      <c r="L15333" s="2" t="s">
        <v>111785</v>
      </c>
      <c r="M15333" s="2" t="s">
        <v>111802</v>
      </c>
      <c r="N15333" s="2" t="s">
        <v>111778</v>
      </c>
      <c r="S15333" s="2" t="s">
        <v>73761</v>
      </c>
      <c r="U15333" s="2" t="s">
        <v>111779</v>
      </c>
      <c r="V15333" s="2" t="s">
        <v>113817</v>
      </c>
      <c r="W15333" s="2" t="s">
        <v>73641</v>
      </c>
      <c r="X15333" s="2" t="s">
        <v>111780</v>
      </c>
      <c r="Y15333" s="2" t="s">
        <v>113433</v>
      </c>
      <c r="Z15333" s="2" t="s">
        <v>111781</v>
      </c>
      <c r="AA15333" s="2" t="s">
        <v>76230</v>
      </c>
      <c r="AB15333" s="2" t="s">
        <v>112933</v>
      </c>
      <c r="AG15333" s="2" t="s">
        <v>113819</v>
      </c>
      <c r="AH15333" s="2" t="s">
        <v>111791</v>
      </c>
      <c r="AI15333" s="2" t="s">
        <v>112863</v>
      </c>
      <c r="AJ15333" s="2" t="s">
        <v>111783</v>
      </c>
      <c r="AK15333" s="2" t="s">
        <v>111962</v>
      </c>
    </row>
    <row r="15334" spans="1:42" ht="43.2" hidden="1">
      <c r="A15334" s="2" t="s">
        <v>111777</v>
      </c>
      <c r="B15334" s="2" t="s">
        <v>73762</v>
      </c>
      <c r="C15334" s="2">
        <v>502142.37</v>
      </c>
      <c r="D15334" s="2">
        <v>10144.290000000001</v>
      </c>
      <c r="E15334" s="2">
        <v>49.5</v>
      </c>
      <c r="H15334" s="2" t="s">
        <v>73758</v>
      </c>
      <c r="I15334" s="2" t="s">
        <v>111778</v>
      </c>
      <c r="J15334" s="2" t="s">
        <v>111961</v>
      </c>
      <c r="K15334" s="2" t="s">
        <v>111961</v>
      </c>
      <c r="L15334" s="2" t="s">
        <v>111785</v>
      </c>
      <c r="M15334" s="2" t="s">
        <v>111802</v>
      </c>
      <c r="N15334" s="2" t="s">
        <v>111778</v>
      </c>
      <c r="S15334" s="2" t="s">
        <v>73763</v>
      </c>
      <c r="U15334" s="2" t="s">
        <v>111779</v>
      </c>
      <c r="V15334" s="2" t="s">
        <v>113817</v>
      </c>
      <c r="W15334" s="2" t="s">
        <v>110875</v>
      </c>
      <c r="X15334" s="2" t="s">
        <v>111780</v>
      </c>
      <c r="Y15334" s="2" t="s">
        <v>113433</v>
      </c>
      <c r="Z15334" s="2" t="s">
        <v>111781</v>
      </c>
      <c r="AA15334" s="2" t="s">
        <v>76230</v>
      </c>
      <c r="AB15334" s="2" t="s">
        <v>112933</v>
      </c>
      <c r="AG15334" s="2" t="s">
        <v>113819</v>
      </c>
      <c r="AH15334" s="2" t="s">
        <v>111791</v>
      </c>
      <c r="AI15334" s="2" t="s">
        <v>111827</v>
      </c>
      <c r="AJ15334" s="2" t="s">
        <v>111783</v>
      </c>
      <c r="AK15334" s="2" t="s">
        <v>112227</v>
      </c>
    </row>
    <row r="15335" spans="1:42" ht="43.2" hidden="1">
      <c r="A15335" s="2" t="s">
        <v>111777</v>
      </c>
      <c r="B15335" s="2" t="s">
        <v>73764</v>
      </c>
      <c r="C15335" s="2">
        <v>626541.06000000006</v>
      </c>
      <c r="D15335" s="2">
        <v>12530.82</v>
      </c>
      <c r="E15335" s="2">
        <v>50</v>
      </c>
      <c r="H15335" s="2" t="s">
        <v>73758</v>
      </c>
      <c r="J15335" s="2" t="s">
        <v>111891</v>
      </c>
      <c r="L15335" s="2" t="s">
        <v>111785</v>
      </c>
      <c r="N15335" s="2" t="s">
        <v>111778</v>
      </c>
      <c r="S15335" s="2" t="s">
        <v>73765</v>
      </c>
      <c r="U15335" s="2" t="s">
        <v>111779</v>
      </c>
      <c r="V15335" s="2" t="s">
        <v>113817</v>
      </c>
      <c r="W15335" s="2" t="s">
        <v>73766</v>
      </c>
      <c r="X15335" s="2" t="s">
        <v>111780</v>
      </c>
      <c r="Y15335" s="2" t="s">
        <v>113433</v>
      </c>
      <c r="Z15335" s="2" t="s">
        <v>111781</v>
      </c>
      <c r="AG15335" s="2" t="s">
        <v>113819</v>
      </c>
      <c r="AH15335" s="2" t="s">
        <v>111791</v>
      </c>
      <c r="AI15335" s="2" t="s">
        <v>113113</v>
      </c>
      <c r="AJ15335" s="2" t="s">
        <v>111817</v>
      </c>
      <c r="AK15335" s="2" t="s">
        <v>111803</v>
      </c>
      <c r="AP15335" s="2" t="s">
        <v>73767</v>
      </c>
    </row>
    <row r="15336" spans="1:42" ht="43.2" hidden="1">
      <c r="A15336" s="2" t="s">
        <v>111777</v>
      </c>
      <c r="B15336" s="2" t="s">
        <v>73768</v>
      </c>
      <c r="C15336" s="2">
        <v>432958.31</v>
      </c>
      <c r="D15336" s="2">
        <v>11158.72</v>
      </c>
      <c r="E15336" s="2">
        <v>38.799999999999997</v>
      </c>
      <c r="H15336" s="2" t="s">
        <v>73758</v>
      </c>
      <c r="J15336" s="2" t="s">
        <v>111961</v>
      </c>
      <c r="L15336" s="2" t="s">
        <v>111785</v>
      </c>
      <c r="N15336" s="2" t="s">
        <v>111778</v>
      </c>
      <c r="S15336" s="2" t="s">
        <v>73769</v>
      </c>
      <c r="U15336" s="2" t="s">
        <v>111779</v>
      </c>
      <c r="V15336" s="2" t="s">
        <v>113817</v>
      </c>
      <c r="W15336" s="2" t="s">
        <v>73641</v>
      </c>
      <c r="X15336" s="2" t="s">
        <v>111780</v>
      </c>
      <c r="Y15336" s="2" t="s">
        <v>113433</v>
      </c>
      <c r="Z15336" s="2" t="s">
        <v>111781</v>
      </c>
      <c r="AG15336" s="2" t="s">
        <v>113819</v>
      </c>
      <c r="AH15336" s="2" t="s">
        <v>111791</v>
      </c>
      <c r="AI15336" s="2" t="s">
        <v>112863</v>
      </c>
      <c r="AJ15336" s="2" t="s">
        <v>111783</v>
      </c>
      <c r="AK15336" s="2" t="s">
        <v>111820</v>
      </c>
      <c r="AP15336" s="2" t="s">
        <v>73770</v>
      </c>
    </row>
    <row r="15337" spans="1:42" ht="57.6" hidden="1">
      <c r="A15337" s="2" t="s">
        <v>111777</v>
      </c>
      <c r="B15337" s="2" t="s">
        <v>73771</v>
      </c>
      <c r="C15337" s="2">
        <v>697961.53</v>
      </c>
      <c r="D15337" s="2">
        <v>13632.06</v>
      </c>
      <c r="E15337" s="2">
        <v>51.2</v>
      </c>
      <c r="H15337" s="2" t="s">
        <v>73758</v>
      </c>
      <c r="I15337" s="2" t="s">
        <v>111778</v>
      </c>
      <c r="L15337" s="2" t="s">
        <v>111785</v>
      </c>
      <c r="N15337" s="2" t="s">
        <v>111778</v>
      </c>
      <c r="S15337" s="2" t="s">
        <v>73772</v>
      </c>
      <c r="U15337" s="2" t="s">
        <v>111779</v>
      </c>
      <c r="V15337" s="2" t="s">
        <v>113817</v>
      </c>
      <c r="W15337" s="2" t="s">
        <v>77314</v>
      </c>
      <c r="X15337" s="2" t="s">
        <v>111780</v>
      </c>
      <c r="Y15337" s="2" t="s">
        <v>113433</v>
      </c>
      <c r="Z15337" s="2" t="s">
        <v>111781</v>
      </c>
      <c r="AG15337" s="2" t="s">
        <v>113819</v>
      </c>
      <c r="AH15337" s="2" t="s">
        <v>111791</v>
      </c>
      <c r="AI15337" s="2" t="s">
        <v>112080</v>
      </c>
      <c r="AJ15337" s="2" t="s">
        <v>111783</v>
      </c>
      <c r="AK15337" s="2" t="s">
        <v>112192</v>
      </c>
      <c r="AP15337" s="2" t="s">
        <v>73773</v>
      </c>
    </row>
    <row r="15338" spans="1:42" ht="57.6" hidden="1">
      <c r="A15338" s="2" t="s">
        <v>111777</v>
      </c>
      <c r="B15338" s="2" t="s">
        <v>73774</v>
      </c>
      <c r="C15338" s="2">
        <v>1241434.04</v>
      </c>
      <c r="D15338" s="2">
        <v>12194.83</v>
      </c>
      <c r="E15338" s="2">
        <v>101.8</v>
      </c>
      <c r="H15338" s="2" t="s">
        <v>73758</v>
      </c>
      <c r="I15338" s="2" t="s">
        <v>111778</v>
      </c>
      <c r="L15338" s="2" t="s">
        <v>111785</v>
      </c>
      <c r="M15338" s="2" t="s">
        <v>111802</v>
      </c>
      <c r="N15338" s="2" t="s">
        <v>111778</v>
      </c>
      <c r="S15338" s="2" t="s">
        <v>73775</v>
      </c>
      <c r="U15338" s="2" t="s">
        <v>111779</v>
      </c>
      <c r="V15338" s="2" t="s">
        <v>113817</v>
      </c>
      <c r="W15338" s="2" t="s">
        <v>110875</v>
      </c>
      <c r="X15338" s="2" t="s">
        <v>111780</v>
      </c>
      <c r="Y15338" s="2" t="s">
        <v>113433</v>
      </c>
      <c r="Z15338" s="2" t="s">
        <v>111781</v>
      </c>
      <c r="AG15338" s="2" t="s">
        <v>113819</v>
      </c>
      <c r="AH15338" s="2" t="s">
        <v>111791</v>
      </c>
      <c r="AI15338" s="2" t="s">
        <v>111827</v>
      </c>
      <c r="AJ15338" s="2" t="s">
        <v>111783</v>
      </c>
      <c r="AK15338" s="2" t="s">
        <v>112337</v>
      </c>
      <c r="AP15338" s="2" t="s">
        <v>73776</v>
      </c>
    </row>
    <row r="15339" spans="1:42" ht="57.6" hidden="1">
      <c r="A15339" s="2" t="s">
        <v>111777</v>
      </c>
      <c r="B15339" s="2" t="s">
        <v>73777</v>
      </c>
      <c r="C15339" s="2">
        <v>1666616.44</v>
      </c>
      <c r="D15339" s="2">
        <v>10364.530000000001</v>
      </c>
      <c r="E15339" s="2">
        <v>160.80000000000001</v>
      </c>
      <c r="H15339" s="2" t="s">
        <v>73758</v>
      </c>
      <c r="I15339" s="2" t="s">
        <v>111778</v>
      </c>
      <c r="L15339" s="2" t="s">
        <v>111799</v>
      </c>
      <c r="M15339" s="2" t="s">
        <v>111802</v>
      </c>
      <c r="N15339" s="2" t="s">
        <v>111778</v>
      </c>
      <c r="S15339" s="2" t="s">
        <v>73778</v>
      </c>
      <c r="U15339" s="2" t="s">
        <v>111779</v>
      </c>
      <c r="V15339" s="2" t="s">
        <v>113817</v>
      </c>
      <c r="W15339" s="2" t="s">
        <v>73779</v>
      </c>
      <c r="X15339" s="2" t="s">
        <v>111780</v>
      </c>
      <c r="Y15339" s="2" t="s">
        <v>113433</v>
      </c>
      <c r="Z15339" s="2" t="s">
        <v>111781</v>
      </c>
      <c r="AG15339" s="2" t="s">
        <v>113819</v>
      </c>
      <c r="AH15339" s="2" t="s">
        <v>111791</v>
      </c>
      <c r="AI15339" s="2" t="s">
        <v>112863</v>
      </c>
      <c r="AJ15339" s="2" t="s">
        <v>111817</v>
      </c>
      <c r="AK15339" s="2" t="s">
        <v>111962</v>
      </c>
      <c r="AP15339" s="2" t="s">
        <v>73780</v>
      </c>
    </row>
    <row r="15340" spans="1:42" ht="57.6" hidden="1">
      <c r="A15340" s="2" t="s">
        <v>111777</v>
      </c>
      <c r="B15340" s="2" t="s">
        <v>73781</v>
      </c>
      <c r="C15340" s="2">
        <v>1320946.71</v>
      </c>
      <c r="D15340" s="2">
        <v>13632.06</v>
      </c>
      <c r="E15340" s="2">
        <v>96.9</v>
      </c>
      <c r="H15340" s="2" t="s">
        <v>73758</v>
      </c>
      <c r="I15340" s="2" t="s">
        <v>111778</v>
      </c>
      <c r="L15340" s="2" t="s">
        <v>111785</v>
      </c>
      <c r="M15340" s="2" t="s">
        <v>111802</v>
      </c>
      <c r="N15340" s="2" t="s">
        <v>111778</v>
      </c>
      <c r="S15340" s="2" t="s">
        <v>73782</v>
      </c>
      <c r="U15340" s="2" t="s">
        <v>111779</v>
      </c>
      <c r="V15340" s="2" t="s">
        <v>113817</v>
      </c>
      <c r="W15340" s="2" t="s">
        <v>73766</v>
      </c>
      <c r="X15340" s="2" t="s">
        <v>111780</v>
      </c>
      <c r="Y15340" s="2" t="s">
        <v>113433</v>
      </c>
      <c r="Z15340" s="2" t="s">
        <v>111781</v>
      </c>
      <c r="AG15340" s="2" t="s">
        <v>113819</v>
      </c>
      <c r="AH15340" s="2" t="s">
        <v>111791</v>
      </c>
      <c r="AI15340" s="2" t="s">
        <v>113113</v>
      </c>
      <c r="AJ15340" s="2" t="s">
        <v>111817</v>
      </c>
      <c r="AK15340" s="2" t="s">
        <v>111793</v>
      </c>
      <c r="AP15340" s="2" t="s">
        <v>73783</v>
      </c>
    </row>
    <row r="15341" spans="1:42" ht="57.6" hidden="1">
      <c r="A15341" s="2" t="s">
        <v>111777</v>
      </c>
      <c r="B15341" s="2" t="s">
        <v>73784</v>
      </c>
      <c r="C15341" s="2">
        <v>578817.31000000006</v>
      </c>
      <c r="D15341" s="2">
        <v>14995.27</v>
      </c>
      <c r="E15341" s="2">
        <v>38.6</v>
      </c>
      <c r="H15341" s="2" t="s">
        <v>73758</v>
      </c>
      <c r="I15341" s="2" t="s">
        <v>111778</v>
      </c>
      <c r="L15341" s="2" t="s">
        <v>111785</v>
      </c>
      <c r="M15341" s="2" t="s">
        <v>111802</v>
      </c>
      <c r="N15341" s="2" t="s">
        <v>111778</v>
      </c>
      <c r="S15341" s="2" t="s">
        <v>73785</v>
      </c>
      <c r="U15341" s="2" t="s">
        <v>111779</v>
      </c>
      <c r="V15341" s="2" t="s">
        <v>113817</v>
      </c>
      <c r="W15341" s="2" t="s">
        <v>73766</v>
      </c>
      <c r="X15341" s="2" t="s">
        <v>111780</v>
      </c>
      <c r="Y15341" s="2" t="s">
        <v>113433</v>
      </c>
      <c r="Z15341" s="2" t="s">
        <v>111781</v>
      </c>
      <c r="AG15341" s="2" t="s">
        <v>113819</v>
      </c>
      <c r="AH15341" s="2" t="s">
        <v>111791</v>
      </c>
      <c r="AI15341" s="2" t="s">
        <v>113113</v>
      </c>
      <c r="AJ15341" s="2" t="s">
        <v>111817</v>
      </c>
      <c r="AK15341" s="2" t="s">
        <v>111829</v>
      </c>
      <c r="AP15341" s="2" t="s">
        <v>73786</v>
      </c>
    </row>
    <row r="15342" spans="1:42" ht="57.6" hidden="1">
      <c r="A15342" s="2" t="s">
        <v>111777</v>
      </c>
      <c r="B15342" s="2" t="s">
        <v>73787</v>
      </c>
      <c r="C15342" s="2">
        <v>814066.45</v>
      </c>
      <c r="D15342" s="2">
        <v>23872.92</v>
      </c>
      <c r="E15342" s="2">
        <v>34.1</v>
      </c>
      <c r="H15342" s="2" t="s">
        <v>73758</v>
      </c>
      <c r="J15342" s="2" t="s">
        <v>112028</v>
      </c>
      <c r="L15342" s="2" t="s">
        <v>111785</v>
      </c>
      <c r="N15342" s="2" t="s">
        <v>111778</v>
      </c>
      <c r="S15342" s="2" t="s">
        <v>73788</v>
      </c>
      <c r="U15342" s="2" t="s">
        <v>111788</v>
      </c>
      <c r="V15342" s="2" t="s">
        <v>113817</v>
      </c>
      <c r="W15342" s="2" t="s">
        <v>73766</v>
      </c>
      <c r="X15342" s="2" t="s">
        <v>111780</v>
      </c>
      <c r="Y15342" s="2" t="s">
        <v>113433</v>
      </c>
      <c r="Z15342" s="2" t="s">
        <v>111781</v>
      </c>
      <c r="AG15342" s="2" t="s">
        <v>113819</v>
      </c>
      <c r="AH15342" s="2" t="s">
        <v>111791</v>
      </c>
      <c r="AI15342" s="2" t="s">
        <v>113113</v>
      </c>
      <c r="AJ15342" s="2" t="s">
        <v>111817</v>
      </c>
      <c r="AK15342" s="2" t="s">
        <v>111809</v>
      </c>
      <c r="AP15342" s="2" t="s">
        <v>73789</v>
      </c>
    </row>
    <row r="15343" spans="1:42" ht="28.8" hidden="1">
      <c r="A15343" s="2" t="s">
        <v>111777</v>
      </c>
      <c r="B15343" s="2" t="s">
        <v>73790</v>
      </c>
      <c r="C15343" s="2">
        <v>383475.87</v>
      </c>
      <c r="D15343" s="2">
        <v>8938.83</v>
      </c>
      <c r="E15343" s="2">
        <v>42.9</v>
      </c>
      <c r="H15343" s="2" t="s">
        <v>73758</v>
      </c>
      <c r="I15343" s="2" t="s">
        <v>111778</v>
      </c>
      <c r="J15343" s="2" t="s">
        <v>111914</v>
      </c>
      <c r="K15343" s="2" t="s">
        <v>111914</v>
      </c>
      <c r="N15343" s="2" t="s">
        <v>111778</v>
      </c>
      <c r="S15343" s="2" t="s">
        <v>73791</v>
      </c>
      <c r="U15343" s="2" t="s">
        <v>111937</v>
      </c>
      <c r="V15343" s="2" t="s">
        <v>113817</v>
      </c>
      <c r="W15343" s="2" t="s">
        <v>110875</v>
      </c>
      <c r="X15343" s="2" t="s">
        <v>111780</v>
      </c>
      <c r="Y15343" s="2" t="s">
        <v>113433</v>
      </c>
      <c r="Z15343" s="2" t="s">
        <v>111781</v>
      </c>
      <c r="AG15343" s="2" t="s">
        <v>113819</v>
      </c>
      <c r="AH15343" s="2" t="s">
        <v>111791</v>
      </c>
      <c r="AI15343" s="2" t="s">
        <v>111827</v>
      </c>
      <c r="AJ15343" s="2" t="s">
        <v>111783</v>
      </c>
      <c r="AK15343" s="2" t="s">
        <v>112236</v>
      </c>
    </row>
    <row r="15344" spans="1:42" ht="28.8" hidden="1">
      <c r="A15344" s="2" t="s">
        <v>111777</v>
      </c>
      <c r="B15344" s="2" t="s">
        <v>73792</v>
      </c>
      <c r="C15344" s="2">
        <v>507326.9</v>
      </c>
      <c r="D15344" s="2">
        <v>11248.93</v>
      </c>
      <c r="E15344" s="2">
        <v>45.1</v>
      </c>
      <c r="H15344" s="2" t="s">
        <v>73758</v>
      </c>
      <c r="I15344" s="2" t="s">
        <v>111778</v>
      </c>
      <c r="J15344" s="2" t="s">
        <v>112028</v>
      </c>
      <c r="K15344" s="2" t="s">
        <v>112028</v>
      </c>
      <c r="N15344" s="2" t="s">
        <v>111778</v>
      </c>
      <c r="S15344" s="2" t="s">
        <v>73788</v>
      </c>
      <c r="U15344" s="2" t="s">
        <v>111937</v>
      </c>
      <c r="V15344" s="2" t="s">
        <v>113817</v>
      </c>
      <c r="W15344" s="2" t="s">
        <v>73766</v>
      </c>
      <c r="X15344" s="2" t="s">
        <v>111780</v>
      </c>
      <c r="Y15344" s="2" t="s">
        <v>113433</v>
      </c>
      <c r="Z15344" s="2" t="s">
        <v>111781</v>
      </c>
      <c r="AG15344" s="2" t="s">
        <v>113819</v>
      </c>
      <c r="AH15344" s="2" t="s">
        <v>111791</v>
      </c>
      <c r="AI15344" s="2" t="s">
        <v>113113</v>
      </c>
      <c r="AJ15344" s="2" t="s">
        <v>111817</v>
      </c>
      <c r="AK15344" s="2" t="s">
        <v>111809</v>
      </c>
    </row>
    <row r="15345" spans="1:42" ht="28.8" hidden="1">
      <c r="A15345" s="2" t="s">
        <v>111777</v>
      </c>
      <c r="B15345" s="2" t="s">
        <v>73793</v>
      </c>
      <c r="C15345" s="2">
        <v>433444.76</v>
      </c>
      <c r="D15345" s="2">
        <v>11589.43</v>
      </c>
      <c r="E15345" s="2">
        <v>37.4</v>
      </c>
      <c r="H15345" s="2" t="s">
        <v>73758</v>
      </c>
      <c r="I15345" s="2" t="s">
        <v>111778</v>
      </c>
      <c r="J15345" s="2" t="s">
        <v>111896</v>
      </c>
      <c r="K15345" s="2" t="s">
        <v>111896</v>
      </c>
      <c r="N15345" s="2" t="s">
        <v>111778</v>
      </c>
      <c r="S15345" s="2" t="s">
        <v>73794</v>
      </c>
      <c r="U15345" s="2" t="s">
        <v>111937</v>
      </c>
      <c r="V15345" s="2" t="s">
        <v>113817</v>
      </c>
      <c r="W15345" s="2" t="s">
        <v>73641</v>
      </c>
      <c r="X15345" s="2" t="s">
        <v>111780</v>
      </c>
      <c r="Y15345" s="2" t="s">
        <v>113433</v>
      </c>
      <c r="Z15345" s="2" t="s">
        <v>111781</v>
      </c>
      <c r="AG15345" s="2" t="s">
        <v>113819</v>
      </c>
      <c r="AH15345" s="2" t="s">
        <v>111791</v>
      </c>
      <c r="AI15345" s="2" t="s">
        <v>112863</v>
      </c>
      <c r="AJ15345" s="2" t="s">
        <v>111783</v>
      </c>
      <c r="AK15345" s="2" t="s">
        <v>111784</v>
      </c>
    </row>
    <row r="15346" spans="1:42" ht="86.4" hidden="1">
      <c r="A15346" s="2" t="s">
        <v>111777</v>
      </c>
      <c r="B15346" s="2" t="s">
        <v>73795</v>
      </c>
      <c r="C15346" s="2">
        <v>8047599.8799999999</v>
      </c>
      <c r="D15346" s="2">
        <v>22379.31</v>
      </c>
      <c r="E15346" s="2">
        <v>359.6</v>
      </c>
      <c r="H15346" s="2" t="s">
        <v>73706</v>
      </c>
      <c r="I15346" s="2" t="s">
        <v>111778</v>
      </c>
      <c r="J15346" s="2" t="s">
        <v>111952</v>
      </c>
      <c r="K15346" s="2" t="s">
        <v>111952</v>
      </c>
      <c r="L15346" s="2" t="s">
        <v>111799</v>
      </c>
      <c r="M15346" s="2" t="s">
        <v>111802</v>
      </c>
      <c r="N15346" s="2" t="s">
        <v>112026</v>
      </c>
      <c r="S15346" s="2" t="s">
        <v>73796</v>
      </c>
      <c r="U15346" s="2" t="s">
        <v>111788</v>
      </c>
      <c r="V15346" s="2" t="s">
        <v>113817</v>
      </c>
      <c r="W15346" s="2" t="s">
        <v>73942</v>
      </c>
      <c r="X15346" s="2" t="s">
        <v>111780</v>
      </c>
      <c r="Y15346" s="2" t="s">
        <v>113433</v>
      </c>
      <c r="Z15346" s="2" t="s">
        <v>111781</v>
      </c>
      <c r="AG15346" s="2" t="s">
        <v>113819</v>
      </c>
      <c r="AH15346" s="2" t="s">
        <v>111791</v>
      </c>
      <c r="AI15346" s="2" t="s">
        <v>111847</v>
      </c>
      <c r="AJ15346" s="2" t="s">
        <v>111783</v>
      </c>
      <c r="AK15346" s="2" t="s">
        <v>111826</v>
      </c>
      <c r="AL15346" s="2" t="s">
        <v>111799</v>
      </c>
      <c r="AO15346" s="2" t="s">
        <v>73797</v>
      </c>
      <c r="AP15346" s="2" t="s">
        <v>73798</v>
      </c>
    </row>
    <row r="15347" spans="1:42" ht="57.6" hidden="1">
      <c r="A15347" s="2" t="s">
        <v>111777</v>
      </c>
      <c r="B15347" s="2" t="s">
        <v>73799</v>
      </c>
      <c r="C15347" s="2">
        <v>1716115.95</v>
      </c>
      <c r="D15347" s="2">
        <v>24979.85</v>
      </c>
      <c r="E15347" s="2">
        <v>68.7</v>
      </c>
      <c r="H15347" s="2" t="s">
        <v>73706</v>
      </c>
      <c r="I15347" s="2" t="s">
        <v>111778</v>
      </c>
      <c r="J15347" s="2" t="s">
        <v>111935</v>
      </c>
      <c r="K15347" s="2" t="s">
        <v>111935</v>
      </c>
      <c r="L15347" s="2" t="s">
        <v>111785</v>
      </c>
      <c r="M15347" s="2" t="s">
        <v>111802</v>
      </c>
      <c r="N15347" s="2" t="s">
        <v>111778</v>
      </c>
      <c r="S15347" s="2" t="s">
        <v>73800</v>
      </c>
      <c r="U15347" s="2" t="s">
        <v>111788</v>
      </c>
      <c r="V15347" s="2" t="s">
        <v>113817</v>
      </c>
      <c r="W15347" s="2" t="s">
        <v>110875</v>
      </c>
      <c r="X15347" s="2" t="s">
        <v>111780</v>
      </c>
      <c r="Y15347" s="2" t="s">
        <v>113433</v>
      </c>
      <c r="Z15347" s="2" t="s">
        <v>111781</v>
      </c>
      <c r="AG15347" s="2" t="s">
        <v>113819</v>
      </c>
      <c r="AH15347" s="2" t="s">
        <v>111791</v>
      </c>
      <c r="AI15347" s="2" t="s">
        <v>111827</v>
      </c>
      <c r="AJ15347" s="2" t="s">
        <v>111783</v>
      </c>
      <c r="AK15347" s="2" t="s">
        <v>111980</v>
      </c>
      <c r="AO15347" s="2" t="s">
        <v>76368</v>
      </c>
      <c r="AP15347" s="2" t="s">
        <v>73801</v>
      </c>
    </row>
    <row r="15348" spans="1:42" ht="86.4" hidden="1">
      <c r="A15348" s="2" t="s">
        <v>112049</v>
      </c>
      <c r="B15348" s="2" t="s">
        <v>73802</v>
      </c>
      <c r="C15348" s="2">
        <v>913075.85</v>
      </c>
      <c r="D15348" s="2">
        <v>22379.31</v>
      </c>
      <c r="E15348" s="2">
        <v>40.799999999999997</v>
      </c>
      <c r="G15348" s="2" t="s">
        <v>73795</v>
      </c>
      <c r="H15348" s="2" t="s">
        <v>73706</v>
      </c>
      <c r="O15348" s="2" t="s">
        <v>112050</v>
      </c>
      <c r="P15348" s="2" t="s">
        <v>112051</v>
      </c>
      <c r="R15348" s="2" t="s">
        <v>111799</v>
      </c>
      <c r="V15348" s="2" t="s">
        <v>113817</v>
      </c>
      <c r="W15348" s="2" t="s">
        <v>73942</v>
      </c>
      <c r="X15348" s="2" t="s">
        <v>111780</v>
      </c>
      <c r="Y15348" s="2" t="s">
        <v>113433</v>
      </c>
      <c r="Z15348" s="2" t="s">
        <v>111781</v>
      </c>
      <c r="AG15348" s="2" t="s">
        <v>113819</v>
      </c>
      <c r="AH15348" s="2" t="s">
        <v>111791</v>
      </c>
      <c r="AI15348" s="2" t="s">
        <v>111847</v>
      </c>
      <c r="AJ15348" s="2" t="s">
        <v>111783</v>
      </c>
      <c r="AK15348" s="2" t="s">
        <v>111826</v>
      </c>
      <c r="AL15348" s="2" t="s">
        <v>111799</v>
      </c>
      <c r="AN15348" s="2" t="s">
        <v>111793</v>
      </c>
      <c r="AO15348" s="2" t="s">
        <v>73797</v>
      </c>
      <c r="AP15348" s="2" t="s">
        <v>72346</v>
      </c>
    </row>
    <row r="15349" spans="1:42" ht="28.8" hidden="1">
      <c r="A15349" s="2" t="s">
        <v>111777</v>
      </c>
      <c r="B15349" s="2" t="s">
        <v>72347</v>
      </c>
      <c r="C15349" s="2">
        <v>1043590.21</v>
      </c>
      <c r="D15349" s="2">
        <v>22835.67</v>
      </c>
      <c r="E15349" s="2">
        <v>45.7</v>
      </c>
      <c r="H15349" s="2" t="s">
        <v>73706</v>
      </c>
      <c r="J15349" s="2" t="s">
        <v>111896</v>
      </c>
      <c r="L15349" s="2" t="s">
        <v>111785</v>
      </c>
      <c r="M15349" s="2" t="s">
        <v>111802</v>
      </c>
      <c r="N15349" s="2" t="s">
        <v>111778</v>
      </c>
      <c r="S15349" s="2" t="s">
        <v>72348</v>
      </c>
      <c r="U15349" s="2" t="s">
        <v>111788</v>
      </c>
      <c r="V15349" s="2" t="s">
        <v>113817</v>
      </c>
      <c r="W15349" s="2" t="s">
        <v>72349</v>
      </c>
      <c r="X15349" s="2" t="s">
        <v>111780</v>
      </c>
      <c r="Y15349" s="2" t="s">
        <v>113433</v>
      </c>
      <c r="Z15349" s="2" t="s">
        <v>111781</v>
      </c>
      <c r="AG15349" s="2" t="s">
        <v>113819</v>
      </c>
      <c r="AH15349" s="2" t="s">
        <v>111791</v>
      </c>
      <c r="AI15349" s="2" t="s">
        <v>72350</v>
      </c>
      <c r="AJ15349" s="2" t="s">
        <v>111783</v>
      </c>
      <c r="AK15349" s="2" t="s">
        <v>111848</v>
      </c>
    </row>
    <row r="15350" spans="1:42" ht="57.6" hidden="1">
      <c r="A15350" s="2" t="s">
        <v>111777</v>
      </c>
      <c r="B15350" s="2" t="s">
        <v>72351</v>
      </c>
      <c r="C15350" s="2">
        <v>736131.3</v>
      </c>
      <c r="D15350" s="2">
        <v>13632.06</v>
      </c>
      <c r="E15350" s="2">
        <v>54</v>
      </c>
      <c r="H15350" s="2" t="s">
        <v>73706</v>
      </c>
      <c r="I15350" s="2" t="s">
        <v>111778</v>
      </c>
      <c r="L15350" s="2" t="s">
        <v>111785</v>
      </c>
      <c r="N15350" s="2" t="s">
        <v>111778</v>
      </c>
      <c r="S15350" s="2" t="s">
        <v>72352</v>
      </c>
      <c r="U15350" s="2" t="s">
        <v>111779</v>
      </c>
      <c r="V15350" s="2" t="s">
        <v>113817</v>
      </c>
      <c r="W15350" s="2" t="s">
        <v>72349</v>
      </c>
      <c r="X15350" s="2" t="s">
        <v>111780</v>
      </c>
      <c r="Y15350" s="2" t="s">
        <v>113433</v>
      </c>
      <c r="Z15350" s="2" t="s">
        <v>111781</v>
      </c>
      <c r="AG15350" s="2" t="s">
        <v>113819</v>
      </c>
      <c r="AH15350" s="2" t="s">
        <v>111791</v>
      </c>
      <c r="AI15350" s="2" t="s">
        <v>72350</v>
      </c>
      <c r="AJ15350" s="2" t="s">
        <v>111783</v>
      </c>
      <c r="AK15350" s="2" t="s">
        <v>112081</v>
      </c>
      <c r="AP15350" s="2" t="s">
        <v>72353</v>
      </c>
    </row>
    <row r="15351" spans="1:42" ht="57.6" hidden="1">
      <c r="A15351" s="2" t="s">
        <v>111777</v>
      </c>
      <c r="B15351" s="2" t="s">
        <v>72354</v>
      </c>
      <c r="C15351" s="2">
        <v>568320.62</v>
      </c>
      <c r="D15351" s="2">
        <v>14995.27</v>
      </c>
      <c r="E15351" s="2">
        <v>37.9</v>
      </c>
      <c r="H15351" s="2" t="s">
        <v>73706</v>
      </c>
      <c r="I15351" s="2" t="s">
        <v>111778</v>
      </c>
      <c r="L15351" s="2" t="s">
        <v>111785</v>
      </c>
      <c r="N15351" s="2" t="s">
        <v>111778</v>
      </c>
      <c r="S15351" s="2" t="s">
        <v>72355</v>
      </c>
      <c r="U15351" s="2" t="s">
        <v>111779</v>
      </c>
      <c r="V15351" s="2" t="s">
        <v>113817</v>
      </c>
      <c r="W15351" s="2" t="s">
        <v>73779</v>
      </c>
      <c r="X15351" s="2" t="s">
        <v>111780</v>
      </c>
      <c r="Y15351" s="2" t="s">
        <v>113433</v>
      </c>
      <c r="Z15351" s="2" t="s">
        <v>111781</v>
      </c>
      <c r="AG15351" s="2" t="s">
        <v>113819</v>
      </c>
      <c r="AH15351" s="2" t="s">
        <v>111791</v>
      </c>
      <c r="AI15351" s="2" t="s">
        <v>112863</v>
      </c>
      <c r="AJ15351" s="2" t="s">
        <v>111817</v>
      </c>
      <c r="AK15351" s="2" t="s">
        <v>111799</v>
      </c>
      <c r="AP15351" s="2" t="s">
        <v>72356</v>
      </c>
    </row>
    <row r="15352" spans="1:42" ht="57.6" hidden="1">
      <c r="A15352" s="2" t="s">
        <v>111777</v>
      </c>
      <c r="B15352" s="2" t="s">
        <v>72357</v>
      </c>
      <c r="C15352" s="2">
        <v>544328.18999999994</v>
      </c>
      <c r="D15352" s="2">
        <v>14995.27</v>
      </c>
      <c r="E15352" s="2">
        <v>36.299999999999997</v>
      </c>
      <c r="H15352" s="2" t="s">
        <v>73706</v>
      </c>
      <c r="I15352" s="2" t="s">
        <v>111778</v>
      </c>
      <c r="L15352" s="2" t="s">
        <v>111785</v>
      </c>
      <c r="M15352" s="2" t="s">
        <v>111802</v>
      </c>
      <c r="N15352" s="2" t="s">
        <v>111778</v>
      </c>
      <c r="S15352" s="2" t="s">
        <v>72358</v>
      </c>
      <c r="U15352" s="2" t="s">
        <v>111779</v>
      </c>
      <c r="V15352" s="2" t="s">
        <v>113817</v>
      </c>
      <c r="W15352" s="2" t="s">
        <v>110875</v>
      </c>
      <c r="X15352" s="2" t="s">
        <v>111780</v>
      </c>
      <c r="Y15352" s="2" t="s">
        <v>113433</v>
      </c>
      <c r="Z15352" s="2" t="s">
        <v>111781</v>
      </c>
      <c r="AG15352" s="2" t="s">
        <v>113819</v>
      </c>
      <c r="AH15352" s="2" t="s">
        <v>111791</v>
      </c>
      <c r="AI15352" s="2" t="s">
        <v>111827</v>
      </c>
      <c r="AJ15352" s="2" t="s">
        <v>111783</v>
      </c>
      <c r="AK15352" s="2" t="s">
        <v>111978</v>
      </c>
      <c r="AP15352" s="2" t="s">
        <v>72359</v>
      </c>
    </row>
    <row r="15353" spans="1:42" ht="57.6" hidden="1">
      <c r="A15353" s="2" t="s">
        <v>111777</v>
      </c>
      <c r="B15353" s="2" t="s">
        <v>72360</v>
      </c>
      <c r="C15353" s="2">
        <v>2701156.75</v>
      </c>
      <c r="D15353" s="2">
        <v>10522.62</v>
      </c>
      <c r="E15353" s="2">
        <v>256.7</v>
      </c>
      <c r="H15353" s="2" t="s">
        <v>73706</v>
      </c>
      <c r="I15353" s="2" t="s">
        <v>111778</v>
      </c>
      <c r="L15353" s="2" t="s">
        <v>111785</v>
      </c>
      <c r="M15353" s="2" t="s">
        <v>111802</v>
      </c>
      <c r="N15353" s="2" t="s">
        <v>111778</v>
      </c>
      <c r="S15353" s="2" t="s">
        <v>72361</v>
      </c>
      <c r="U15353" s="2" t="s">
        <v>111779</v>
      </c>
      <c r="V15353" s="2" t="s">
        <v>113817</v>
      </c>
      <c r="W15353" s="2" t="s">
        <v>110875</v>
      </c>
      <c r="X15353" s="2" t="s">
        <v>111780</v>
      </c>
      <c r="Y15353" s="2" t="s">
        <v>113433</v>
      </c>
      <c r="Z15353" s="2" t="s">
        <v>111781</v>
      </c>
      <c r="AG15353" s="2" t="s">
        <v>113819</v>
      </c>
      <c r="AH15353" s="2" t="s">
        <v>111791</v>
      </c>
      <c r="AI15353" s="2" t="s">
        <v>111827</v>
      </c>
      <c r="AJ15353" s="2" t="s">
        <v>111783</v>
      </c>
      <c r="AK15353" s="2" t="s">
        <v>112007</v>
      </c>
      <c r="AP15353" s="2" t="s">
        <v>72362</v>
      </c>
    </row>
    <row r="15354" spans="1:42" ht="57.6" hidden="1">
      <c r="A15354" s="2" t="s">
        <v>111777</v>
      </c>
      <c r="B15354" s="2" t="s">
        <v>72363</v>
      </c>
      <c r="C15354" s="2">
        <v>1143729.92</v>
      </c>
      <c r="D15354" s="2">
        <v>13632.06</v>
      </c>
      <c r="E15354" s="2">
        <v>83.9</v>
      </c>
      <c r="H15354" s="2" t="s">
        <v>73706</v>
      </c>
      <c r="I15354" s="2" t="s">
        <v>111778</v>
      </c>
      <c r="L15354" s="2" t="s">
        <v>111785</v>
      </c>
      <c r="M15354" s="2" t="s">
        <v>111802</v>
      </c>
      <c r="N15354" s="2" t="s">
        <v>111778</v>
      </c>
      <c r="S15354" s="2" t="s">
        <v>72364</v>
      </c>
      <c r="U15354" s="2" t="s">
        <v>111779</v>
      </c>
      <c r="V15354" s="2" t="s">
        <v>113817</v>
      </c>
      <c r="W15354" s="2" t="s">
        <v>72349</v>
      </c>
      <c r="X15354" s="2" t="s">
        <v>111780</v>
      </c>
      <c r="Y15354" s="2" t="s">
        <v>113433</v>
      </c>
      <c r="Z15354" s="2" t="s">
        <v>111781</v>
      </c>
      <c r="AG15354" s="2" t="s">
        <v>113819</v>
      </c>
      <c r="AH15354" s="2" t="s">
        <v>111791</v>
      </c>
      <c r="AI15354" s="2" t="s">
        <v>72350</v>
      </c>
      <c r="AJ15354" s="2" t="s">
        <v>111783</v>
      </c>
      <c r="AK15354" s="2" t="s">
        <v>111830</v>
      </c>
      <c r="AP15354" s="2" t="s">
        <v>72365</v>
      </c>
    </row>
    <row r="15355" spans="1:42" ht="43.2" hidden="1">
      <c r="A15355" s="2" t="s">
        <v>111777</v>
      </c>
      <c r="B15355" s="2" t="s">
        <v>72366</v>
      </c>
      <c r="C15355" s="2">
        <v>4278393.99</v>
      </c>
      <c r="D15355" s="2">
        <v>21985.58</v>
      </c>
      <c r="E15355" s="2">
        <v>194.6</v>
      </c>
      <c r="H15355" s="2" t="s">
        <v>73706</v>
      </c>
      <c r="J15355" s="2" t="s">
        <v>111810</v>
      </c>
      <c r="L15355" s="2" t="s">
        <v>111799</v>
      </c>
      <c r="N15355" s="2" t="s">
        <v>111778</v>
      </c>
      <c r="S15355" s="2" t="s">
        <v>72367</v>
      </c>
      <c r="U15355" s="2" t="s">
        <v>111788</v>
      </c>
      <c r="V15355" s="2" t="s">
        <v>113817</v>
      </c>
      <c r="W15355" s="2" t="s">
        <v>110875</v>
      </c>
      <c r="X15355" s="2" t="s">
        <v>111780</v>
      </c>
      <c r="Y15355" s="2" t="s">
        <v>113433</v>
      </c>
      <c r="Z15355" s="2" t="s">
        <v>111781</v>
      </c>
      <c r="AG15355" s="2" t="s">
        <v>113819</v>
      </c>
      <c r="AH15355" s="2" t="s">
        <v>111791</v>
      </c>
      <c r="AI15355" s="2" t="s">
        <v>111827</v>
      </c>
      <c r="AJ15355" s="2" t="s">
        <v>111783</v>
      </c>
      <c r="AK15355" s="2" t="s">
        <v>111982</v>
      </c>
      <c r="AP15355" s="2" t="s">
        <v>72368</v>
      </c>
    </row>
    <row r="15356" spans="1:42" ht="28.8" hidden="1">
      <c r="A15356" s="2" t="s">
        <v>111777</v>
      </c>
      <c r="B15356" s="2" t="s">
        <v>72369</v>
      </c>
      <c r="C15356" s="2">
        <v>530134.96</v>
      </c>
      <c r="D15356" s="2">
        <v>11780.78</v>
      </c>
      <c r="E15356" s="2">
        <v>45</v>
      </c>
      <c r="H15356" s="2" t="s">
        <v>73706</v>
      </c>
      <c r="I15356" s="2" t="s">
        <v>111778</v>
      </c>
      <c r="J15356" s="2" t="s">
        <v>111806</v>
      </c>
      <c r="K15356" s="2" t="s">
        <v>111806</v>
      </c>
      <c r="N15356" s="2" t="s">
        <v>111778</v>
      </c>
      <c r="U15356" s="2" t="s">
        <v>111937</v>
      </c>
      <c r="V15356" s="2" t="s">
        <v>113817</v>
      </c>
      <c r="W15356" s="2" t="s">
        <v>72349</v>
      </c>
      <c r="X15356" s="2" t="s">
        <v>111780</v>
      </c>
      <c r="Y15356" s="2" t="s">
        <v>113433</v>
      </c>
      <c r="Z15356" s="2" t="s">
        <v>111781</v>
      </c>
      <c r="AG15356" s="2" t="s">
        <v>113819</v>
      </c>
      <c r="AH15356" s="2" t="s">
        <v>111791</v>
      </c>
      <c r="AI15356" s="2" t="s">
        <v>72350</v>
      </c>
      <c r="AJ15356" s="2" t="s">
        <v>111783</v>
      </c>
      <c r="AK15356" s="2" t="s">
        <v>111803</v>
      </c>
    </row>
    <row r="15357" spans="1:42" ht="43.2" hidden="1">
      <c r="A15357" s="2" t="s">
        <v>112049</v>
      </c>
      <c r="B15357" s="2" t="s">
        <v>72370</v>
      </c>
      <c r="C15357" s="2">
        <v>939931.02</v>
      </c>
      <c r="D15357" s="2">
        <v>22379.31</v>
      </c>
      <c r="E15357" s="2">
        <v>42</v>
      </c>
      <c r="G15357" s="2" t="s">
        <v>73795</v>
      </c>
      <c r="H15357" s="2" t="s">
        <v>73706</v>
      </c>
      <c r="O15357" s="2" t="s">
        <v>112050</v>
      </c>
      <c r="P15357" s="2" t="s">
        <v>112051</v>
      </c>
      <c r="R15357" s="2" t="s">
        <v>111785</v>
      </c>
      <c r="V15357" s="2" t="s">
        <v>113817</v>
      </c>
      <c r="W15357" s="2" t="s">
        <v>73942</v>
      </c>
      <c r="X15357" s="2" t="s">
        <v>111780</v>
      </c>
      <c r="Y15357" s="2" t="s">
        <v>113433</v>
      </c>
      <c r="Z15357" s="2" t="s">
        <v>111781</v>
      </c>
      <c r="AG15357" s="2" t="s">
        <v>113819</v>
      </c>
      <c r="AH15357" s="2" t="s">
        <v>111791</v>
      </c>
      <c r="AI15357" s="2" t="s">
        <v>111847</v>
      </c>
      <c r="AJ15357" s="2" t="s">
        <v>111783</v>
      </c>
      <c r="AK15357" s="2" t="s">
        <v>111826</v>
      </c>
      <c r="AL15357" s="2" t="s">
        <v>111799</v>
      </c>
      <c r="AN15357" s="2" t="s">
        <v>111785</v>
      </c>
      <c r="AP15357" s="2" t="s">
        <v>72371</v>
      </c>
    </row>
    <row r="15358" spans="1:42" ht="72" hidden="1">
      <c r="A15358" s="2" t="s">
        <v>111777</v>
      </c>
      <c r="B15358" s="2" t="s">
        <v>72372</v>
      </c>
      <c r="C15358" s="2">
        <v>18272809.899999999</v>
      </c>
      <c r="D15358" s="2">
        <v>19352.689999999999</v>
      </c>
      <c r="E15358" s="2">
        <v>944.2</v>
      </c>
      <c r="H15358" s="2" t="s">
        <v>72373</v>
      </c>
      <c r="I15358" s="2" t="s">
        <v>112696</v>
      </c>
      <c r="J15358" s="2" t="s">
        <v>111822</v>
      </c>
      <c r="K15358" s="2" t="s">
        <v>111822</v>
      </c>
      <c r="L15358" s="2" t="s">
        <v>111799</v>
      </c>
      <c r="M15358" s="2" t="s">
        <v>111802</v>
      </c>
      <c r="N15358" s="2" t="s">
        <v>112026</v>
      </c>
      <c r="S15358" s="2" t="s">
        <v>72374</v>
      </c>
      <c r="U15358" s="2" t="s">
        <v>112094</v>
      </c>
      <c r="V15358" s="2" t="s">
        <v>113817</v>
      </c>
      <c r="W15358" s="2" t="s">
        <v>77752</v>
      </c>
      <c r="X15358" s="2" t="s">
        <v>111780</v>
      </c>
      <c r="Y15358" s="2" t="s">
        <v>113433</v>
      </c>
      <c r="Z15358" s="2" t="s">
        <v>111781</v>
      </c>
      <c r="AG15358" s="2" t="s">
        <v>113819</v>
      </c>
      <c r="AH15358" s="2" t="s">
        <v>111791</v>
      </c>
      <c r="AI15358" s="2" t="s">
        <v>112558</v>
      </c>
      <c r="AJ15358" s="2" t="s">
        <v>111783</v>
      </c>
      <c r="AK15358" s="2" t="s">
        <v>112101</v>
      </c>
      <c r="AO15358" s="2" t="s">
        <v>76368</v>
      </c>
      <c r="AP15358" s="2" t="s">
        <v>72375</v>
      </c>
    </row>
    <row r="15359" spans="1:42" ht="57.6" hidden="1">
      <c r="A15359" s="2" t="s">
        <v>111777</v>
      </c>
      <c r="B15359" s="2" t="s">
        <v>72376</v>
      </c>
      <c r="C15359" s="2">
        <v>16544614.68</v>
      </c>
      <c r="D15359" s="2">
        <v>19352.689999999999</v>
      </c>
      <c r="E15359" s="2">
        <v>854.9</v>
      </c>
      <c r="H15359" s="2" t="s">
        <v>72373</v>
      </c>
      <c r="J15359" s="2" t="s">
        <v>111861</v>
      </c>
      <c r="K15359" s="2" t="s">
        <v>111861</v>
      </c>
      <c r="L15359" s="2" t="s">
        <v>111799</v>
      </c>
      <c r="M15359" s="2" t="s">
        <v>111802</v>
      </c>
      <c r="N15359" s="2" t="s">
        <v>112026</v>
      </c>
      <c r="S15359" s="2" t="s">
        <v>72377</v>
      </c>
      <c r="U15359" s="2" t="s">
        <v>112094</v>
      </c>
      <c r="V15359" s="2" t="s">
        <v>113817</v>
      </c>
      <c r="W15359" s="2" t="s">
        <v>77752</v>
      </c>
      <c r="X15359" s="2" t="s">
        <v>111780</v>
      </c>
      <c r="Y15359" s="2" t="s">
        <v>113433</v>
      </c>
      <c r="Z15359" s="2" t="s">
        <v>111781</v>
      </c>
      <c r="AG15359" s="2" t="s">
        <v>113819</v>
      </c>
      <c r="AH15359" s="2" t="s">
        <v>111791</v>
      </c>
      <c r="AI15359" s="2" t="s">
        <v>112558</v>
      </c>
      <c r="AJ15359" s="2" t="s">
        <v>111783</v>
      </c>
      <c r="AK15359" s="2" t="s">
        <v>111826</v>
      </c>
      <c r="AP15359" s="2" t="s">
        <v>72378</v>
      </c>
    </row>
    <row r="15360" spans="1:42" ht="28.8" hidden="1">
      <c r="A15360" s="2" t="s">
        <v>111777</v>
      </c>
      <c r="B15360" s="2" t="s">
        <v>72379</v>
      </c>
      <c r="C15360" s="2">
        <v>1156083.45</v>
      </c>
      <c r="D15360" s="2">
        <v>24915.59</v>
      </c>
      <c r="E15360" s="2">
        <v>46.4</v>
      </c>
      <c r="H15360" s="2" t="s">
        <v>72373</v>
      </c>
      <c r="I15360" s="2" t="s">
        <v>111778</v>
      </c>
      <c r="J15360" s="2" t="s">
        <v>111861</v>
      </c>
      <c r="K15360" s="2" t="s">
        <v>111861</v>
      </c>
      <c r="L15360" s="2" t="s">
        <v>111785</v>
      </c>
      <c r="M15360" s="2" t="s">
        <v>111802</v>
      </c>
      <c r="N15360" s="2" t="s">
        <v>111778</v>
      </c>
      <c r="S15360" s="2" t="s">
        <v>72380</v>
      </c>
      <c r="U15360" s="2" t="s">
        <v>111788</v>
      </c>
      <c r="V15360" s="2" t="s">
        <v>113817</v>
      </c>
      <c r="W15360" s="2" t="s">
        <v>72349</v>
      </c>
      <c r="X15360" s="2" t="s">
        <v>111780</v>
      </c>
      <c r="Y15360" s="2" t="s">
        <v>113433</v>
      </c>
      <c r="Z15360" s="2" t="s">
        <v>111781</v>
      </c>
      <c r="AG15360" s="2" t="s">
        <v>113819</v>
      </c>
      <c r="AH15360" s="2" t="s">
        <v>111791</v>
      </c>
      <c r="AI15360" s="2" t="s">
        <v>72350</v>
      </c>
      <c r="AJ15360" s="2" t="s">
        <v>111783</v>
      </c>
      <c r="AK15360" s="2" t="s">
        <v>111962</v>
      </c>
    </row>
    <row r="15361" spans="1:42" ht="57.6" hidden="1">
      <c r="A15361" s="2" t="s">
        <v>111777</v>
      </c>
      <c r="B15361" s="2" t="s">
        <v>72381</v>
      </c>
      <c r="C15361" s="2">
        <v>9050192.9600000009</v>
      </c>
      <c r="D15361" s="2">
        <v>22379.31</v>
      </c>
      <c r="E15361" s="2">
        <v>404.4</v>
      </c>
      <c r="H15361" s="2" t="s">
        <v>72373</v>
      </c>
      <c r="I15361" s="2" t="s">
        <v>112696</v>
      </c>
      <c r="J15361" s="2" t="s">
        <v>111952</v>
      </c>
      <c r="K15361" s="2" t="s">
        <v>111952</v>
      </c>
      <c r="L15361" s="2" t="s">
        <v>111799</v>
      </c>
      <c r="M15361" s="2" t="s">
        <v>111802</v>
      </c>
      <c r="N15361" s="2" t="s">
        <v>112026</v>
      </c>
      <c r="S15361" s="2" t="s">
        <v>72382</v>
      </c>
      <c r="U15361" s="2" t="s">
        <v>111788</v>
      </c>
      <c r="V15361" s="2" t="s">
        <v>113817</v>
      </c>
      <c r="W15361" s="2" t="s">
        <v>73942</v>
      </c>
      <c r="X15361" s="2" t="s">
        <v>111780</v>
      </c>
      <c r="Y15361" s="2" t="s">
        <v>113433</v>
      </c>
      <c r="Z15361" s="2" t="s">
        <v>111781</v>
      </c>
      <c r="AG15361" s="2" t="s">
        <v>113819</v>
      </c>
      <c r="AH15361" s="2" t="s">
        <v>111791</v>
      </c>
      <c r="AI15361" s="2" t="s">
        <v>111847</v>
      </c>
      <c r="AJ15361" s="2" t="s">
        <v>111783</v>
      </c>
      <c r="AK15361" s="2" t="s">
        <v>111826</v>
      </c>
      <c r="AL15361" s="2" t="s">
        <v>111785</v>
      </c>
      <c r="AP15361" s="2" t="s">
        <v>72383</v>
      </c>
    </row>
    <row r="15362" spans="1:42" ht="72" hidden="1">
      <c r="A15362" s="2" t="s">
        <v>112049</v>
      </c>
      <c r="B15362" s="2" t="s">
        <v>72384</v>
      </c>
      <c r="C15362" s="2">
        <v>671538.34</v>
      </c>
      <c r="D15362" s="2">
        <v>19352.689999999999</v>
      </c>
      <c r="E15362" s="2">
        <v>34.700000000000003</v>
      </c>
      <c r="G15362" s="2" t="s">
        <v>72372</v>
      </c>
      <c r="H15362" s="2" t="s">
        <v>72373</v>
      </c>
      <c r="O15362" s="2" t="s">
        <v>112050</v>
      </c>
      <c r="P15362" s="2" t="s">
        <v>112051</v>
      </c>
      <c r="R15362" s="2" t="s">
        <v>111785</v>
      </c>
      <c r="V15362" s="2" t="s">
        <v>113817</v>
      </c>
      <c r="W15362" s="2" t="s">
        <v>77752</v>
      </c>
      <c r="X15362" s="2" t="s">
        <v>111780</v>
      </c>
      <c r="Y15362" s="2" t="s">
        <v>113433</v>
      </c>
      <c r="Z15362" s="2" t="s">
        <v>111781</v>
      </c>
      <c r="AG15362" s="2" t="s">
        <v>113819</v>
      </c>
      <c r="AH15362" s="2" t="s">
        <v>111791</v>
      </c>
      <c r="AI15362" s="2" t="s">
        <v>112558</v>
      </c>
      <c r="AJ15362" s="2" t="s">
        <v>111783</v>
      </c>
      <c r="AK15362" s="2" t="s">
        <v>112101</v>
      </c>
      <c r="AN15362" s="2" t="s">
        <v>111830</v>
      </c>
      <c r="AO15362" s="2" t="s">
        <v>76368</v>
      </c>
      <c r="AP15362" s="2" t="s">
        <v>72385</v>
      </c>
    </row>
    <row r="15363" spans="1:42" ht="57.6" hidden="1">
      <c r="A15363" s="2" t="s">
        <v>112049</v>
      </c>
      <c r="B15363" s="2" t="s">
        <v>72386</v>
      </c>
      <c r="C15363" s="2">
        <v>936670.2</v>
      </c>
      <c r="D15363" s="2">
        <v>19352.689999999999</v>
      </c>
      <c r="E15363" s="2">
        <v>48.4</v>
      </c>
      <c r="G15363" s="2" t="s">
        <v>72372</v>
      </c>
      <c r="H15363" s="2" t="s">
        <v>72373</v>
      </c>
      <c r="O15363" s="2" t="s">
        <v>112050</v>
      </c>
      <c r="P15363" s="2" t="s">
        <v>112051</v>
      </c>
      <c r="R15363" s="2" t="s">
        <v>111785</v>
      </c>
      <c r="V15363" s="2" t="s">
        <v>113817</v>
      </c>
      <c r="W15363" s="2" t="s">
        <v>77752</v>
      </c>
      <c r="X15363" s="2" t="s">
        <v>111780</v>
      </c>
      <c r="Y15363" s="2" t="s">
        <v>113433</v>
      </c>
      <c r="Z15363" s="2" t="s">
        <v>111781</v>
      </c>
      <c r="AG15363" s="2" t="s">
        <v>113819</v>
      </c>
      <c r="AH15363" s="2" t="s">
        <v>111791</v>
      </c>
      <c r="AI15363" s="2" t="s">
        <v>112558</v>
      </c>
      <c r="AJ15363" s="2" t="s">
        <v>111783</v>
      </c>
      <c r="AK15363" s="2" t="s">
        <v>112101</v>
      </c>
      <c r="AN15363" s="2" t="s">
        <v>111784</v>
      </c>
      <c r="AP15363" s="2" t="s">
        <v>72387</v>
      </c>
    </row>
    <row r="15364" spans="1:42" ht="57.6" hidden="1">
      <c r="A15364" s="2" t="s">
        <v>112049</v>
      </c>
      <c r="B15364" s="2" t="s">
        <v>72388</v>
      </c>
      <c r="C15364" s="2">
        <v>928929.12</v>
      </c>
      <c r="D15364" s="2">
        <v>19352.689999999999</v>
      </c>
      <c r="E15364" s="2">
        <v>48</v>
      </c>
      <c r="G15364" s="2" t="s">
        <v>72372</v>
      </c>
      <c r="H15364" s="2" t="s">
        <v>72373</v>
      </c>
      <c r="O15364" s="2" t="s">
        <v>112050</v>
      </c>
      <c r="P15364" s="2" t="s">
        <v>112051</v>
      </c>
      <c r="R15364" s="2" t="s">
        <v>111785</v>
      </c>
      <c r="V15364" s="2" t="s">
        <v>113817</v>
      </c>
      <c r="W15364" s="2" t="s">
        <v>77752</v>
      </c>
      <c r="X15364" s="2" t="s">
        <v>111780</v>
      </c>
      <c r="Y15364" s="2" t="s">
        <v>113433</v>
      </c>
      <c r="Z15364" s="2" t="s">
        <v>111781</v>
      </c>
      <c r="AG15364" s="2" t="s">
        <v>113819</v>
      </c>
      <c r="AH15364" s="2" t="s">
        <v>111791</v>
      </c>
      <c r="AI15364" s="2" t="s">
        <v>112558</v>
      </c>
      <c r="AJ15364" s="2" t="s">
        <v>111783</v>
      </c>
      <c r="AK15364" s="2" t="s">
        <v>112101</v>
      </c>
      <c r="AN15364" s="2" t="s">
        <v>111799</v>
      </c>
      <c r="AP15364" s="2" t="s">
        <v>72389</v>
      </c>
    </row>
    <row r="15365" spans="1:42" ht="57.6" hidden="1">
      <c r="A15365" s="2" t="s">
        <v>112049</v>
      </c>
      <c r="B15365" s="2" t="s">
        <v>72390</v>
      </c>
      <c r="C15365" s="2">
        <v>1112779.68</v>
      </c>
      <c r="D15365" s="2">
        <v>19352.689999999999</v>
      </c>
      <c r="E15365" s="2">
        <v>57.5</v>
      </c>
      <c r="G15365" s="2" t="s">
        <v>72372</v>
      </c>
      <c r="H15365" s="2" t="s">
        <v>72373</v>
      </c>
      <c r="O15365" s="2" t="s">
        <v>112050</v>
      </c>
      <c r="P15365" s="2" t="s">
        <v>112051</v>
      </c>
      <c r="R15365" s="2" t="s">
        <v>111799</v>
      </c>
      <c r="V15365" s="2" t="s">
        <v>113817</v>
      </c>
      <c r="W15365" s="2" t="s">
        <v>77752</v>
      </c>
      <c r="X15365" s="2" t="s">
        <v>111780</v>
      </c>
      <c r="Y15365" s="2" t="s">
        <v>113433</v>
      </c>
      <c r="Z15365" s="2" t="s">
        <v>111781</v>
      </c>
      <c r="AG15365" s="2" t="s">
        <v>113819</v>
      </c>
      <c r="AH15365" s="2" t="s">
        <v>111791</v>
      </c>
      <c r="AI15365" s="2" t="s">
        <v>112558</v>
      </c>
      <c r="AJ15365" s="2" t="s">
        <v>111783</v>
      </c>
      <c r="AK15365" s="2" t="s">
        <v>112101</v>
      </c>
      <c r="AN15365" s="2" t="s">
        <v>111946</v>
      </c>
      <c r="AP15365" s="2" t="s">
        <v>72391</v>
      </c>
    </row>
    <row r="15366" spans="1:42" ht="57.6" hidden="1">
      <c r="A15366" s="2" t="s">
        <v>112049</v>
      </c>
      <c r="B15366" s="2" t="s">
        <v>72392</v>
      </c>
      <c r="C15366" s="2">
        <v>969569.77</v>
      </c>
      <c r="D15366" s="2">
        <v>19352.689999999999</v>
      </c>
      <c r="E15366" s="2">
        <v>50.1</v>
      </c>
      <c r="G15366" s="2" t="s">
        <v>72372</v>
      </c>
      <c r="H15366" s="2" t="s">
        <v>72373</v>
      </c>
      <c r="O15366" s="2" t="s">
        <v>112050</v>
      </c>
      <c r="P15366" s="2" t="s">
        <v>112051</v>
      </c>
      <c r="R15366" s="2" t="s">
        <v>111799</v>
      </c>
      <c r="V15366" s="2" t="s">
        <v>113817</v>
      </c>
      <c r="W15366" s="2" t="s">
        <v>77752</v>
      </c>
      <c r="X15366" s="2" t="s">
        <v>111780</v>
      </c>
      <c r="Y15366" s="2" t="s">
        <v>113433</v>
      </c>
      <c r="Z15366" s="2" t="s">
        <v>111781</v>
      </c>
      <c r="AG15366" s="2" t="s">
        <v>113819</v>
      </c>
      <c r="AH15366" s="2" t="s">
        <v>111791</v>
      </c>
      <c r="AI15366" s="2" t="s">
        <v>112558</v>
      </c>
      <c r="AJ15366" s="2" t="s">
        <v>111783</v>
      </c>
      <c r="AK15366" s="2" t="s">
        <v>112101</v>
      </c>
      <c r="AN15366" s="2" t="s">
        <v>111962</v>
      </c>
      <c r="AP15366" s="2" t="s">
        <v>72393</v>
      </c>
    </row>
    <row r="15367" spans="1:42" ht="72" hidden="1">
      <c r="A15367" s="2" t="s">
        <v>112049</v>
      </c>
      <c r="B15367" s="2" t="s">
        <v>72394</v>
      </c>
      <c r="C15367" s="2">
        <v>1122456.02</v>
      </c>
      <c r="D15367" s="2">
        <v>19352.689999999999</v>
      </c>
      <c r="E15367" s="2">
        <v>58</v>
      </c>
      <c r="G15367" s="2" t="s">
        <v>72376</v>
      </c>
      <c r="H15367" s="2" t="s">
        <v>72373</v>
      </c>
      <c r="O15367" s="2" t="s">
        <v>112050</v>
      </c>
      <c r="P15367" s="2" t="s">
        <v>112051</v>
      </c>
      <c r="R15367" s="2" t="s">
        <v>111785</v>
      </c>
      <c r="V15367" s="2" t="s">
        <v>113817</v>
      </c>
      <c r="W15367" s="2" t="s">
        <v>77752</v>
      </c>
      <c r="X15367" s="2" t="s">
        <v>111780</v>
      </c>
      <c r="Y15367" s="2" t="s">
        <v>113433</v>
      </c>
      <c r="Z15367" s="2" t="s">
        <v>111781</v>
      </c>
      <c r="AG15367" s="2" t="s">
        <v>113819</v>
      </c>
      <c r="AH15367" s="2" t="s">
        <v>111791</v>
      </c>
      <c r="AI15367" s="2" t="s">
        <v>112558</v>
      </c>
      <c r="AJ15367" s="2" t="s">
        <v>111783</v>
      </c>
      <c r="AK15367" s="2" t="s">
        <v>111826</v>
      </c>
      <c r="AN15367" s="2" t="s">
        <v>111809</v>
      </c>
      <c r="AP15367" s="2" t="s">
        <v>72395</v>
      </c>
    </row>
    <row r="15368" spans="1:42" ht="72" hidden="1">
      <c r="A15368" s="2" t="s">
        <v>112049</v>
      </c>
      <c r="B15368" s="2" t="s">
        <v>72396</v>
      </c>
      <c r="C15368" s="2">
        <v>936670.2</v>
      </c>
      <c r="D15368" s="2">
        <v>19352.689999999999</v>
      </c>
      <c r="E15368" s="2">
        <v>48.4</v>
      </c>
      <c r="G15368" s="2" t="s">
        <v>72376</v>
      </c>
      <c r="H15368" s="2" t="s">
        <v>72373</v>
      </c>
      <c r="O15368" s="2" t="s">
        <v>112050</v>
      </c>
      <c r="P15368" s="2" t="s">
        <v>112051</v>
      </c>
      <c r="R15368" s="2" t="s">
        <v>111785</v>
      </c>
      <c r="V15368" s="2" t="s">
        <v>113817</v>
      </c>
      <c r="W15368" s="2" t="s">
        <v>77752</v>
      </c>
      <c r="X15368" s="2" t="s">
        <v>111780</v>
      </c>
      <c r="Y15368" s="2" t="s">
        <v>113433</v>
      </c>
      <c r="Z15368" s="2" t="s">
        <v>111781</v>
      </c>
      <c r="AG15368" s="2" t="s">
        <v>113819</v>
      </c>
      <c r="AH15368" s="2" t="s">
        <v>111791</v>
      </c>
      <c r="AI15368" s="2" t="s">
        <v>112558</v>
      </c>
      <c r="AJ15368" s="2" t="s">
        <v>111783</v>
      </c>
      <c r="AK15368" s="2" t="s">
        <v>111826</v>
      </c>
      <c r="AN15368" s="2" t="s">
        <v>111799</v>
      </c>
      <c r="AP15368" s="2" t="s">
        <v>72397</v>
      </c>
    </row>
    <row r="15369" spans="1:42" ht="72" hidden="1">
      <c r="A15369" s="2" t="s">
        <v>112049</v>
      </c>
      <c r="B15369" s="2" t="s">
        <v>72398</v>
      </c>
      <c r="C15369" s="2">
        <v>946346.54</v>
      </c>
      <c r="D15369" s="2">
        <v>19352.689999999999</v>
      </c>
      <c r="E15369" s="2">
        <v>48.9</v>
      </c>
      <c r="G15369" s="2" t="s">
        <v>72376</v>
      </c>
      <c r="H15369" s="2" t="s">
        <v>72373</v>
      </c>
      <c r="O15369" s="2" t="s">
        <v>112050</v>
      </c>
      <c r="P15369" s="2" t="s">
        <v>112051</v>
      </c>
      <c r="R15369" s="2" t="s">
        <v>111799</v>
      </c>
      <c r="V15369" s="2" t="s">
        <v>113817</v>
      </c>
      <c r="W15369" s="2" t="s">
        <v>77752</v>
      </c>
      <c r="X15369" s="2" t="s">
        <v>111780</v>
      </c>
      <c r="Y15369" s="2" t="s">
        <v>113433</v>
      </c>
      <c r="Z15369" s="2" t="s">
        <v>111781</v>
      </c>
      <c r="AG15369" s="2" t="s">
        <v>113819</v>
      </c>
      <c r="AH15369" s="2" t="s">
        <v>111791</v>
      </c>
      <c r="AI15369" s="2" t="s">
        <v>112558</v>
      </c>
      <c r="AJ15369" s="2" t="s">
        <v>111783</v>
      </c>
      <c r="AK15369" s="2" t="s">
        <v>111826</v>
      </c>
      <c r="AN15369" s="2" t="s">
        <v>112016</v>
      </c>
      <c r="AP15369" s="2" t="s">
        <v>72399</v>
      </c>
    </row>
    <row r="15370" spans="1:42" ht="72" hidden="1">
      <c r="A15370" s="2" t="s">
        <v>112049</v>
      </c>
      <c r="B15370" s="2" t="s">
        <v>72400</v>
      </c>
      <c r="C15370" s="2">
        <v>977310.84</v>
      </c>
      <c r="D15370" s="2">
        <v>19352.689999999999</v>
      </c>
      <c r="E15370" s="2">
        <v>50.5</v>
      </c>
      <c r="G15370" s="2" t="s">
        <v>72376</v>
      </c>
      <c r="H15370" s="2" t="s">
        <v>72373</v>
      </c>
      <c r="O15370" s="2" t="s">
        <v>112050</v>
      </c>
      <c r="P15370" s="2" t="s">
        <v>112051</v>
      </c>
      <c r="R15370" s="2" t="s">
        <v>111799</v>
      </c>
      <c r="V15370" s="2" t="s">
        <v>113817</v>
      </c>
      <c r="W15370" s="2" t="s">
        <v>77752</v>
      </c>
      <c r="X15370" s="2" t="s">
        <v>111780</v>
      </c>
      <c r="Y15370" s="2" t="s">
        <v>113433</v>
      </c>
      <c r="Z15370" s="2" t="s">
        <v>111781</v>
      </c>
      <c r="AG15370" s="2" t="s">
        <v>113819</v>
      </c>
      <c r="AH15370" s="2" t="s">
        <v>111791</v>
      </c>
      <c r="AI15370" s="2" t="s">
        <v>112558</v>
      </c>
      <c r="AJ15370" s="2" t="s">
        <v>111783</v>
      </c>
      <c r="AK15370" s="2" t="s">
        <v>111826</v>
      </c>
      <c r="AN15370" s="2" t="s">
        <v>111964</v>
      </c>
      <c r="AP15370" s="2" t="s">
        <v>72401</v>
      </c>
    </row>
    <row r="15371" spans="1:42" ht="72" hidden="1">
      <c r="A15371" s="2" t="s">
        <v>112049</v>
      </c>
      <c r="B15371" s="2" t="s">
        <v>72402</v>
      </c>
      <c r="C15371" s="2">
        <v>903770.62</v>
      </c>
      <c r="D15371" s="2">
        <v>19352.689999999999</v>
      </c>
      <c r="E15371" s="2">
        <v>46.7</v>
      </c>
      <c r="G15371" s="2" t="s">
        <v>72376</v>
      </c>
      <c r="H15371" s="2" t="s">
        <v>72373</v>
      </c>
      <c r="O15371" s="2" t="s">
        <v>112050</v>
      </c>
      <c r="P15371" s="2" t="s">
        <v>112051</v>
      </c>
      <c r="R15371" s="2" t="s">
        <v>111799</v>
      </c>
      <c r="V15371" s="2" t="s">
        <v>113817</v>
      </c>
      <c r="W15371" s="2" t="s">
        <v>77752</v>
      </c>
      <c r="X15371" s="2" t="s">
        <v>111780</v>
      </c>
      <c r="Y15371" s="2" t="s">
        <v>113433</v>
      </c>
      <c r="Z15371" s="2" t="s">
        <v>111781</v>
      </c>
      <c r="AG15371" s="2" t="s">
        <v>113819</v>
      </c>
      <c r="AH15371" s="2" t="s">
        <v>111791</v>
      </c>
      <c r="AI15371" s="2" t="s">
        <v>112558</v>
      </c>
      <c r="AJ15371" s="2" t="s">
        <v>111783</v>
      </c>
      <c r="AK15371" s="2" t="s">
        <v>111826</v>
      </c>
      <c r="AN15371" s="2" t="s">
        <v>111793</v>
      </c>
      <c r="AP15371" s="2" t="s">
        <v>72403</v>
      </c>
    </row>
    <row r="15372" spans="1:42" ht="72" hidden="1">
      <c r="A15372" s="2" t="s">
        <v>112049</v>
      </c>
      <c r="B15372" s="2" t="s">
        <v>72404</v>
      </c>
      <c r="C15372" s="2">
        <v>1134067.6299999999</v>
      </c>
      <c r="D15372" s="2">
        <v>19352.689999999999</v>
      </c>
      <c r="E15372" s="2">
        <v>58.6</v>
      </c>
      <c r="G15372" s="2" t="s">
        <v>72376</v>
      </c>
      <c r="H15372" s="2" t="s">
        <v>72373</v>
      </c>
      <c r="O15372" s="2" t="s">
        <v>112050</v>
      </c>
      <c r="P15372" s="2" t="s">
        <v>112051</v>
      </c>
      <c r="R15372" s="2" t="s">
        <v>111799</v>
      </c>
      <c r="V15372" s="2" t="s">
        <v>113817</v>
      </c>
      <c r="W15372" s="2" t="s">
        <v>77752</v>
      </c>
      <c r="X15372" s="2" t="s">
        <v>111780</v>
      </c>
      <c r="Y15372" s="2" t="s">
        <v>113433</v>
      </c>
      <c r="Z15372" s="2" t="s">
        <v>111781</v>
      </c>
      <c r="AG15372" s="2" t="s">
        <v>113819</v>
      </c>
      <c r="AH15372" s="2" t="s">
        <v>111791</v>
      </c>
      <c r="AI15372" s="2" t="s">
        <v>112558</v>
      </c>
      <c r="AJ15372" s="2" t="s">
        <v>111783</v>
      </c>
      <c r="AK15372" s="2" t="s">
        <v>111826</v>
      </c>
      <c r="AN15372" s="2" t="s">
        <v>111946</v>
      </c>
      <c r="AP15372" s="2" t="s">
        <v>72405</v>
      </c>
    </row>
    <row r="15373" spans="1:42" ht="72" hidden="1">
      <c r="A15373" s="2" t="s">
        <v>112049</v>
      </c>
      <c r="B15373" s="2" t="s">
        <v>72406</v>
      </c>
      <c r="C15373" s="2">
        <v>677344.15</v>
      </c>
      <c r="D15373" s="2">
        <v>19352.689999999999</v>
      </c>
      <c r="E15373" s="2">
        <v>35</v>
      </c>
      <c r="G15373" s="2" t="s">
        <v>72376</v>
      </c>
      <c r="H15373" s="2" t="s">
        <v>72373</v>
      </c>
      <c r="O15373" s="2" t="s">
        <v>112050</v>
      </c>
      <c r="P15373" s="2" t="s">
        <v>112051</v>
      </c>
      <c r="R15373" s="2" t="s">
        <v>111799</v>
      </c>
      <c r="V15373" s="2" t="s">
        <v>113817</v>
      </c>
      <c r="W15373" s="2" t="s">
        <v>77752</v>
      </c>
      <c r="X15373" s="2" t="s">
        <v>111780</v>
      </c>
      <c r="Y15373" s="2" t="s">
        <v>113433</v>
      </c>
      <c r="Z15373" s="2" t="s">
        <v>111781</v>
      </c>
      <c r="AG15373" s="2" t="s">
        <v>113819</v>
      </c>
      <c r="AH15373" s="2" t="s">
        <v>111791</v>
      </c>
      <c r="AI15373" s="2" t="s">
        <v>112558</v>
      </c>
      <c r="AJ15373" s="2" t="s">
        <v>111783</v>
      </c>
      <c r="AK15373" s="2" t="s">
        <v>111826</v>
      </c>
      <c r="AN15373" s="2" t="s">
        <v>111797</v>
      </c>
      <c r="AP15373" s="2" t="s">
        <v>72407</v>
      </c>
    </row>
    <row r="15374" spans="1:42" ht="72" hidden="1">
      <c r="A15374" s="2" t="s">
        <v>112049</v>
      </c>
      <c r="B15374" s="2" t="s">
        <v>72408</v>
      </c>
      <c r="C15374" s="2">
        <v>913075.85</v>
      </c>
      <c r="D15374" s="2">
        <v>22379.31</v>
      </c>
      <c r="E15374" s="2">
        <v>40.799999999999997</v>
      </c>
      <c r="G15374" s="2" t="s">
        <v>72381</v>
      </c>
      <c r="H15374" s="2" t="s">
        <v>72373</v>
      </c>
      <c r="O15374" s="2" t="s">
        <v>112050</v>
      </c>
      <c r="P15374" s="2" t="s">
        <v>112051</v>
      </c>
      <c r="R15374" s="2" t="s">
        <v>111785</v>
      </c>
      <c r="V15374" s="2" t="s">
        <v>113817</v>
      </c>
      <c r="W15374" s="2" t="s">
        <v>73942</v>
      </c>
      <c r="X15374" s="2" t="s">
        <v>111780</v>
      </c>
      <c r="Y15374" s="2" t="s">
        <v>113433</v>
      </c>
      <c r="Z15374" s="2" t="s">
        <v>111781</v>
      </c>
      <c r="AG15374" s="2" t="s">
        <v>113819</v>
      </c>
      <c r="AH15374" s="2" t="s">
        <v>111791</v>
      </c>
      <c r="AI15374" s="2" t="s">
        <v>111847</v>
      </c>
      <c r="AJ15374" s="2" t="s">
        <v>111783</v>
      </c>
      <c r="AK15374" s="2" t="s">
        <v>111826</v>
      </c>
      <c r="AL15374" s="2" t="s">
        <v>111785</v>
      </c>
      <c r="AN15374" s="2" t="s">
        <v>111785</v>
      </c>
      <c r="AP15374" s="2" t="s">
        <v>72409</v>
      </c>
    </row>
    <row r="15375" spans="1:42" ht="72" hidden="1">
      <c r="A15375" s="2" t="s">
        <v>112049</v>
      </c>
      <c r="B15375" s="2" t="s">
        <v>72410</v>
      </c>
      <c r="C15375" s="2">
        <v>953358.61</v>
      </c>
      <c r="D15375" s="2">
        <v>22379.31</v>
      </c>
      <c r="E15375" s="2">
        <v>42.6</v>
      </c>
      <c r="G15375" s="2" t="s">
        <v>72381</v>
      </c>
      <c r="H15375" s="2" t="s">
        <v>72373</v>
      </c>
      <c r="O15375" s="2" t="s">
        <v>112050</v>
      </c>
      <c r="P15375" s="2" t="s">
        <v>112051</v>
      </c>
      <c r="R15375" s="2" t="s">
        <v>111785</v>
      </c>
      <c r="V15375" s="2" t="s">
        <v>113817</v>
      </c>
      <c r="W15375" s="2" t="s">
        <v>73942</v>
      </c>
      <c r="X15375" s="2" t="s">
        <v>111780</v>
      </c>
      <c r="Y15375" s="2" t="s">
        <v>113433</v>
      </c>
      <c r="Z15375" s="2" t="s">
        <v>111781</v>
      </c>
      <c r="AG15375" s="2" t="s">
        <v>113819</v>
      </c>
      <c r="AH15375" s="2" t="s">
        <v>111791</v>
      </c>
      <c r="AI15375" s="2" t="s">
        <v>111847</v>
      </c>
      <c r="AJ15375" s="2" t="s">
        <v>111783</v>
      </c>
      <c r="AK15375" s="2" t="s">
        <v>111826</v>
      </c>
      <c r="AL15375" s="2" t="s">
        <v>111785</v>
      </c>
      <c r="AN15375" s="2" t="s">
        <v>111797</v>
      </c>
      <c r="AO15375" s="2" t="s">
        <v>76368</v>
      </c>
      <c r="AP15375" s="2" t="s">
        <v>72411</v>
      </c>
    </row>
    <row r="15376" spans="1:42" ht="72" hidden="1">
      <c r="A15376" s="2" t="s">
        <v>112049</v>
      </c>
      <c r="B15376" s="2" t="s">
        <v>72412</v>
      </c>
      <c r="C15376" s="2">
        <v>989165.5</v>
      </c>
      <c r="D15376" s="2">
        <v>22379.31</v>
      </c>
      <c r="E15376" s="2">
        <v>44.2</v>
      </c>
      <c r="G15376" s="2" t="s">
        <v>72381</v>
      </c>
      <c r="H15376" s="2" t="s">
        <v>72373</v>
      </c>
      <c r="O15376" s="2" t="s">
        <v>112050</v>
      </c>
      <c r="P15376" s="2" t="s">
        <v>112051</v>
      </c>
      <c r="R15376" s="2" t="s">
        <v>111799</v>
      </c>
      <c r="V15376" s="2" t="s">
        <v>113817</v>
      </c>
      <c r="W15376" s="2" t="s">
        <v>73942</v>
      </c>
      <c r="X15376" s="2" t="s">
        <v>111780</v>
      </c>
      <c r="Y15376" s="2" t="s">
        <v>113433</v>
      </c>
      <c r="Z15376" s="2" t="s">
        <v>111781</v>
      </c>
      <c r="AG15376" s="2" t="s">
        <v>113819</v>
      </c>
      <c r="AH15376" s="2" t="s">
        <v>111791</v>
      </c>
      <c r="AI15376" s="2" t="s">
        <v>111847</v>
      </c>
      <c r="AJ15376" s="2" t="s">
        <v>111783</v>
      </c>
      <c r="AK15376" s="2" t="s">
        <v>111826</v>
      </c>
      <c r="AL15376" s="2" t="s">
        <v>111785</v>
      </c>
      <c r="AN15376" s="2" t="s">
        <v>111829</v>
      </c>
      <c r="AP15376" s="2" t="s">
        <v>72413</v>
      </c>
    </row>
    <row r="15377" spans="1:42" ht="72" hidden="1">
      <c r="A15377" s="2" t="s">
        <v>112049</v>
      </c>
      <c r="B15377" s="2" t="s">
        <v>72414</v>
      </c>
      <c r="C15377" s="2">
        <v>910837.92</v>
      </c>
      <c r="D15377" s="2">
        <v>22379.31</v>
      </c>
      <c r="E15377" s="2">
        <v>40.700000000000003</v>
      </c>
      <c r="G15377" s="2" t="s">
        <v>72381</v>
      </c>
      <c r="H15377" s="2" t="s">
        <v>72373</v>
      </c>
      <c r="O15377" s="2" t="s">
        <v>112050</v>
      </c>
      <c r="P15377" s="2" t="s">
        <v>112051</v>
      </c>
      <c r="R15377" s="2" t="s">
        <v>111799</v>
      </c>
      <c r="V15377" s="2" t="s">
        <v>113817</v>
      </c>
      <c r="W15377" s="2" t="s">
        <v>73942</v>
      </c>
      <c r="X15377" s="2" t="s">
        <v>111780</v>
      </c>
      <c r="Y15377" s="2" t="s">
        <v>113433</v>
      </c>
      <c r="Z15377" s="2" t="s">
        <v>111781</v>
      </c>
      <c r="AG15377" s="2" t="s">
        <v>113819</v>
      </c>
      <c r="AH15377" s="2" t="s">
        <v>111791</v>
      </c>
      <c r="AI15377" s="2" t="s">
        <v>111847</v>
      </c>
      <c r="AJ15377" s="2" t="s">
        <v>111783</v>
      </c>
      <c r="AK15377" s="2" t="s">
        <v>111826</v>
      </c>
      <c r="AL15377" s="2" t="s">
        <v>111785</v>
      </c>
      <c r="AN15377" s="2" t="s">
        <v>111844</v>
      </c>
      <c r="AP15377" s="2" t="s">
        <v>72415</v>
      </c>
    </row>
    <row r="15378" spans="1:42" ht="57.6" hidden="1">
      <c r="A15378" s="2" t="s">
        <v>112049</v>
      </c>
      <c r="B15378" s="2" t="s">
        <v>72416</v>
      </c>
      <c r="C15378" s="2">
        <v>663797.27</v>
      </c>
      <c r="D15378" s="2">
        <v>19352.689999999999</v>
      </c>
      <c r="E15378" s="2">
        <v>34.299999999999997</v>
      </c>
      <c r="G15378" s="2" t="s">
        <v>72372</v>
      </c>
      <c r="H15378" s="2" t="s">
        <v>72373</v>
      </c>
      <c r="O15378" s="2" t="s">
        <v>112050</v>
      </c>
      <c r="P15378" s="2" t="s">
        <v>112051</v>
      </c>
      <c r="R15378" s="2" t="s">
        <v>111785</v>
      </c>
      <c r="V15378" s="2" t="s">
        <v>113817</v>
      </c>
      <c r="W15378" s="2" t="s">
        <v>77752</v>
      </c>
      <c r="X15378" s="2" t="s">
        <v>111780</v>
      </c>
      <c r="Y15378" s="2" t="s">
        <v>113433</v>
      </c>
      <c r="Z15378" s="2" t="s">
        <v>111781</v>
      </c>
      <c r="AG15378" s="2" t="s">
        <v>113819</v>
      </c>
      <c r="AH15378" s="2" t="s">
        <v>111791</v>
      </c>
      <c r="AI15378" s="2" t="s">
        <v>112558</v>
      </c>
      <c r="AJ15378" s="2" t="s">
        <v>111783</v>
      </c>
      <c r="AK15378" s="2" t="s">
        <v>112101</v>
      </c>
      <c r="AN15378" s="2" t="s">
        <v>111785</v>
      </c>
      <c r="AP15378" s="2" t="s">
        <v>72417</v>
      </c>
    </row>
    <row r="15379" spans="1:42" ht="57.6" hidden="1">
      <c r="A15379" s="2" t="s">
        <v>112049</v>
      </c>
      <c r="B15379" s="2" t="s">
        <v>72418</v>
      </c>
      <c r="C15379" s="2">
        <v>752819.64</v>
      </c>
      <c r="D15379" s="2">
        <v>19352.689999999999</v>
      </c>
      <c r="E15379" s="2">
        <v>38.9</v>
      </c>
      <c r="G15379" s="2" t="s">
        <v>72372</v>
      </c>
      <c r="H15379" s="2" t="s">
        <v>72373</v>
      </c>
      <c r="O15379" s="2" t="s">
        <v>112050</v>
      </c>
      <c r="P15379" s="2" t="s">
        <v>112051</v>
      </c>
      <c r="R15379" s="2" t="s">
        <v>111785</v>
      </c>
      <c r="V15379" s="2" t="s">
        <v>113817</v>
      </c>
      <c r="W15379" s="2" t="s">
        <v>77752</v>
      </c>
      <c r="X15379" s="2" t="s">
        <v>111780</v>
      </c>
      <c r="Y15379" s="2" t="s">
        <v>113433</v>
      </c>
      <c r="Z15379" s="2" t="s">
        <v>111781</v>
      </c>
      <c r="AG15379" s="2" t="s">
        <v>113819</v>
      </c>
      <c r="AH15379" s="2" t="s">
        <v>111791</v>
      </c>
      <c r="AI15379" s="2" t="s">
        <v>112558</v>
      </c>
      <c r="AJ15379" s="2" t="s">
        <v>111783</v>
      </c>
      <c r="AK15379" s="2" t="s">
        <v>112101</v>
      </c>
      <c r="AN15379" s="2" t="s">
        <v>111844</v>
      </c>
      <c r="AP15379" s="2" t="s">
        <v>72419</v>
      </c>
    </row>
    <row r="15380" spans="1:42" ht="57.6" hidden="1">
      <c r="A15380" s="2" t="s">
        <v>112049</v>
      </c>
      <c r="B15380" s="2" t="s">
        <v>72420</v>
      </c>
      <c r="C15380" s="2">
        <v>938605.47</v>
      </c>
      <c r="D15380" s="2">
        <v>19352.689999999999</v>
      </c>
      <c r="E15380" s="2">
        <v>48.5</v>
      </c>
      <c r="G15380" s="2" t="s">
        <v>72372</v>
      </c>
      <c r="H15380" s="2" t="s">
        <v>72373</v>
      </c>
      <c r="O15380" s="2" t="s">
        <v>112050</v>
      </c>
      <c r="P15380" s="2" t="s">
        <v>112051</v>
      </c>
      <c r="R15380" s="2" t="s">
        <v>111799</v>
      </c>
      <c r="V15380" s="2" t="s">
        <v>113817</v>
      </c>
      <c r="W15380" s="2" t="s">
        <v>77752</v>
      </c>
      <c r="X15380" s="2" t="s">
        <v>111780</v>
      </c>
      <c r="Y15380" s="2" t="s">
        <v>113433</v>
      </c>
      <c r="Z15380" s="2" t="s">
        <v>111781</v>
      </c>
      <c r="AG15380" s="2" t="s">
        <v>113819</v>
      </c>
      <c r="AH15380" s="2" t="s">
        <v>111791</v>
      </c>
      <c r="AI15380" s="2" t="s">
        <v>112558</v>
      </c>
      <c r="AJ15380" s="2" t="s">
        <v>111783</v>
      </c>
      <c r="AK15380" s="2" t="s">
        <v>112101</v>
      </c>
      <c r="AN15380" s="2" t="s">
        <v>112016</v>
      </c>
      <c r="AP15380" s="2" t="s">
        <v>72421</v>
      </c>
    </row>
    <row r="15381" spans="1:42" ht="57.6" hidden="1">
      <c r="A15381" s="2" t="s">
        <v>112049</v>
      </c>
      <c r="B15381" s="2" t="s">
        <v>72422</v>
      </c>
      <c r="C15381" s="2">
        <v>656056.18999999994</v>
      </c>
      <c r="D15381" s="2">
        <v>19352.689999999999</v>
      </c>
      <c r="E15381" s="2">
        <v>33.9</v>
      </c>
      <c r="G15381" s="2" t="s">
        <v>72372</v>
      </c>
      <c r="H15381" s="2" t="s">
        <v>72373</v>
      </c>
      <c r="O15381" s="2" t="s">
        <v>112050</v>
      </c>
      <c r="P15381" s="2" t="s">
        <v>112051</v>
      </c>
      <c r="R15381" s="2" t="s">
        <v>111799</v>
      </c>
      <c r="V15381" s="2" t="s">
        <v>113817</v>
      </c>
      <c r="W15381" s="2" t="s">
        <v>77752</v>
      </c>
      <c r="X15381" s="2" t="s">
        <v>111780</v>
      </c>
      <c r="Y15381" s="2" t="s">
        <v>113433</v>
      </c>
      <c r="Z15381" s="2" t="s">
        <v>111781</v>
      </c>
      <c r="AG15381" s="2" t="s">
        <v>113819</v>
      </c>
      <c r="AH15381" s="2" t="s">
        <v>111791</v>
      </c>
      <c r="AI15381" s="2" t="s">
        <v>112558</v>
      </c>
      <c r="AJ15381" s="2" t="s">
        <v>111783</v>
      </c>
      <c r="AK15381" s="2" t="s">
        <v>112101</v>
      </c>
      <c r="AN15381" s="2" t="s">
        <v>111797</v>
      </c>
      <c r="AP15381" s="2" t="s">
        <v>72423</v>
      </c>
    </row>
    <row r="15382" spans="1:42" ht="43.2" hidden="1">
      <c r="A15382" s="2" t="s">
        <v>111777</v>
      </c>
      <c r="B15382" s="2" t="s">
        <v>72424</v>
      </c>
      <c r="C15382" s="2">
        <v>182227.69</v>
      </c>
      <c r="D15382" s="2">
        <v>9111.3799999999992</v>
      </c>
      <c r="E15382" s="2">
        <v>20</v>
      </c>
      <c r="H15382" s="2" t="s">
        <v>72373</v>
      </c>
      <c r="J15382" s="2" t="s">
        <v>112052</v>
      </c>
      <c r="L15382" s="2" t="s">
        <v>111785</v>
      </c>
      <c r="M15382" s="2" t="s">
        <v>111802</v>
      </c>
      <c r="N15382" s="2" t="s">
        <v>111786</v>
      </c>
      <c r="S15382" s="2" t="s">
        <v>72425</v>
      </c>
      <c r="U15382" s="2" t="s">
        <v>111788</v>
      </c>
      <c r="V15382" s="2" t="s">
        <v>113817</v>
      </c>
      <c r="W15382" s="2" t="s">
        <v>72349</v>
      </c>
      <c r="X15382" s="2" t="s">
        <v>111780</v>
      </c>
      <c r="Y15382" s="2" t="s">
        <v>113433</v>
      </c>
      <c r="Z15382" s="2" t="s">
        <v>111781</v>
      </c>
      <c r="AG15382" s="2" t="s">
        <v>113819</v>
      </c>
      <c r="AH15382" s="2" t="s">
        <v>111791</v>
      </c>
      <c r="AI15382" s="2" t="s">
        <v>72350</v>
      </c>
      <c r="AJ15382" s="2" t="s">
        <v>111783</v>
      </c>
      <c r="AP15382" s="2" t="s">
        <v>72426</v>
      </c>
    </row>
    <row r="15383" spans="1:42" ht="43.2" hidden="1">
      <c r="A15383" s="2" t="s">
        <v>111777</v>
      </c>
      <c r="B15383" s="2" t="s">
        <v>72427</v>
      </c>
      <c r="C15383" s="2">
        <v>280547.99</v>
      </c>
      <c r="D15383" s="2">
        <v>8374.57</v>
      </c>
      <c r="E15383" s="2">
        <v>33.5</v>
      </c>
      <c r="H15383" s="2" t="s">
        <v>72373</v>
      </c>
      <c r="J15383" s="2" t="s">
        <v>112085</v>
      </c>
      <c r="L15383" s="2" t="s">
        <v>111785</v>
      </c>
      <c r="N15383" s="2" t="s">
        <v>111786</v>
      </c>
      <c r="S15383" s="2" t="s">
        <v>72428</v>
      </c>
      <c r="U15383" s="2" t="s">
        <v>111788</v>
      </c>
      <c r="V15383" s="2" t="s">
        <v>113817</v>
      </c>
      <c r="W15383" s="2" t="s">
        <v>77752</v>
      </c>
      <c r="X15383" s="2" t="s">
        <v>111780</v>
      </c>
      <c r="Y15383" s="2" t="s">
        <v>113433</v>
      </c>
      <c r="Z15383" s="2" t="s">
        <v>111781</v>
      </c>
      <c r="AG15383" s="2" t="s">
        <v>113819</v>
      </c>
      <c r="AH15383" s="2" t="s">
        <v>111791</v>
      </c>
      <c r="AI15383" s="2" t="s">
        <v>112558</v>
      </c>
      <c r="AJ15383" s="2" t="s">
        <v>111783</v>
      </c>
      <c r="AP15383" s="2" t="s">
        <v>72429</v>
      </c>
    </row>
    <row r="15384" spans="1:42" ht="43.2" hidden="1">
      <c r="A15384" s="2" t="s">
        <v>111777</v>
      </c>
      <c r="B15384" s="2" t="s">
        <v>72430</v>
      </c>
      <c r="C15384" s="2">
        <v>289760</v>
      </c>
      <c r="D15384" s="2">
        <v>8374.57</v>
      </c>
      <c r="E15384" s="2">
        <v>34.6</v>
      </c>
      <c r="H15384" s="2" t="s">
        <v>72373</v>
      </c>
      <c r="J15384" s="2" t="s">
        <v>112085</v>
      </c>
      <c r="L15384" s="2" t="s">
        <v>111785</v>
      </c>
      <c r="N15384" s="2" t="s">
        <v>111786</v>
      </c>
      <c r="S15384" s="2" t="s">
        <v>72431</v>
      </c>
      <c r="U15384" s="2" t="s">
        <v>111788</v>
      </c>
      <c r="V15384" s="2" t="s">
        <v>113817</v>
      </c>
      <c r="W15384" s="2" t="s">
        <v>77752</v>
      </c>
      <c r="X15384" s="2" t="s">
        <v>111780</v>
      </c>
      <c r="Y15384" s="2" t="s">
        <v>113433</v>
      </c>
      <c r="Z15384" s="2" t="s">
        <v>111781</v>
      </c>
      <c r="AG15384" s="2" t="s">
        <v>113819</v>
      </c>
      <c r="AH15384" s="2" t="s">
        <v>111791</v>
      </c>
      <c r="AI15384" s="2" t="s">
        <v>112558</v>
      </c>
      <c r="AJ15384" s="2" t="s">
        <v>111783</v>
      </c>
      <c r="AP15384" s="2" t="s">
        <v>72432</v>
      </c>
    </row>
    <row r="15385" spans="1:42" ht="57.6" hidden="1">
      <c r="A15385" s="2" t="s">
        <v>112049</v>
      </c>
      <c r="B15385" s="2" t="s">
        <v>72433</v>
      </c>
      <c r="C15385" s="2">
        <v>966786.19</v>
      </c>
      <c r="D15385" s="2">
        <v>22379.31</v>
      </c>
      <c r="E15385" s="2">
        <v>43.2</v>
      </c>
      <c r="G15385" s="2" t="s">
        <v>72381</v>
      </c>
      <c r="H15385" s="2" t="s">
        <v>72373</v>
      </c>
      <c r="O15385" s="2" t="s">
        <v>112050</v>
      </c>
      <c r="P15385" s="2" t="s">
        <v>112051</v>
      </c>
      <c r="R15385" s="2" t="s">
        <v>111785</v>
      </c>
      <c r="V15385" s="2" t="s">
        <v>113817</v>
      </c>
      <c r="W15385" s="2" t="s">
        <v>73942</v>
      </c>
      <c r="X15385" s="2" t="s">
        <v>111780</v>
      </c>
      <c r="Y15385" s="2" t="s">
        <v>113433</v>
      </c>
      <c r="Z15385" s="2" t="s">
        <v>111781</v>
      </c>
      <c r="AG15385" s="2" t="s">
        <v>113819</v>
      </c>
      <c r="AH15385" s="2" t="s">
        <v>111791</v>
      </c>
      <c r="AI15385" s="2" t="s">
        <v>111847</v>
      </c>
      <c r="AJ15385" s="2" t="s">
        <v>111783</v>
      </c>
      <c r="AK15385" s="2" t="s">
        <v>111826</v>
      </c>
      <c r="AL15385" s="2" t="s">
        <v>111785</v>
      </c>
      <c r="AN15385" s="2" t="s">
        <v>111809</v>
      </c>
      <c r="AP15385" s="2" t="s">
        <v>72434</v>
      </c>
    </row>
    <row r="15386" spans="1:42" ht="57.6" hidden="1">
      <c r="A15386" s="2" t="s">
        <v>111777</v>
      </c>
      <c r="B15386" s="2" t="s">
        <v>72435</v>
      </c>
      <c r="C15386" s="2">
        <v>189415.72</v>
      </c>
      <c r="D15386" s="2">
        <v>9239.7900000000009</v>
      </c>
      <c r="E15386" s="2">
        <v>20.5</v>
      </c>
      <c r="H15386" s="2" t="s">
        <v>72373</v>
      </c>
      <c r="I15386" s="2" t="s">
        <v>112137</v>
      </c>
      <c r="L15386" s="2" t="s">
        <v>111785</v>
      </c>
      <c r="N15386" s="2" t="s">
        <v>111778</v>
      </c>
      <c r="S15386" s="2" t="s">
        <v>72436</v>
      </c>
      <c r="U15386" s="2" t="s">
        <v>111779</v>
      </c>
      <c r="V15386" s="2" t="s">
        <v>113817</v>
      </c>
      <c r="W15386" s="2" t="s">
        <v>77752</v>
      </c>
      <c r="X15386" s="2" t="s">
        <v>111780</v>
      </c>
      <c r="Y15386" s="2" t="s">
        <v>113433</v>
      </c>
      <c r="Z15386" s="2" t="s">
        <v>111781</v>
      </c>
      <c r="AG15386" s="2" t="s">
        <v>113819</v>
      </c>
      <c r="AH15386" s="2" t="s">
        <v>111791</v>
      </c>
      <c r="AI15386" s="2" t="s">
        <v>112558</v>
      </c>
      <c r="AJ15386" s="2" t="s">
        <v>111783</v>
      </c>
      <c r="AK15386" s="2" t="s">
        <v>111826</v>
      </c>
      <c r="AL15386" s="2" t="s">
        <v>111785</v>
      </c>
      <c r="AP15386" s="2" t="s">
        <v>72437</v>
      </c>
    </row>
    <row r="15387" spans="1:42" ht="57.6" hidden="1">
      <c r="A15387" s="2" t="s">
        <v>111777</v>
      </c>
      <c r="B15387" s="2" t="s">
        <v>72438</v>
      </c>
      <c r="C15387" s="2">
        <v>1365821.34</v>
      </c>
      <c r="D15387" s="2">
        <v>12194.83</v>
      </c>
      <c r="E15387" s="2">
        <v>112</v>
      </c>
      <c r="H15387" s="2" t="s">
        <v>72373</v>
      </c>
      <c r="I15387" s="2" t="s">
        <v>111778</v>
      </c>
      <c r="L15387" s="2" t="s">
        <v>111785</v>
      </c>
      <c r="M15387" s="2" t="s">
        <v>111802</v>
      </c>
      <c r="N15387" s="2" t="s">
        <v>111778</v>
      </c>
      <c r="S15387" s="2" t="s">
        <v>72439</v>
      </c>
      <c r="U15387" s="2" t="s">
        <v>111779</v>
      </c>
      <c r="V15387" s="2" t="s">
        <v>113817</v>
      </c>
      <c r="W15387" s="2" t="s">
        <v>72349</v>
      </c>
      <c r="X15387" s="2" t="s">
        <v>111780</v>
      </c>
      <c r="Y15387" s="2" t="s">
        <v>113433</v>
      </c>
      <c r="Z15387" s="2" t="s">
        <v>111781</v>
      </c>
      <c r="AG15387" s="2" t="s">
        <v>113819</v>
      </c>
      <c r="AH15387" s="2" t="s">
        <v>111791</v>
      </c>
      <c r="AI15387" s="2" t="s">
        <v>72350</v>
      </c>
      <c r="AJ15387" s="2" t="s">
        <v>111783</v>
      </c>
      <c r="AK15387" s="2" t="s">
        <v>111820</v>
      </c>
      <c r="AP15387" s="2" t="s">
        <v>72440</v>
      </c>
    </row>
    <row r="15388" spans="1:42" ht="43.2" hidden="1">
      <c r="A15388" s="2" t="s">
        <v>112049</v>
      </c>
      <c r="B15388" s="2" t="s">
        <v>72441</v>
      </c>
      <c r="C15388" s="2">
        <v>1130197.1000000001</v>
      </c>
      <c r="D15388" s="2">
        <v>19352.689999999999</v>
      </c>
      <c r="E15388" s="2">
        <v>58.4</v>
      </c>
      <c r="G15388" s="2" t="s">
        <v>72372</v>
      </c>
      <c r="H15388" s="2" t="s">
        <v>72373</v>
      </c>
      <c r="O15388" s="2" t="s">
        <v>112050</v>
      </c>
      <c r="P15388" s="2" t="s">
        <v>112051</v>
      </c>
      <c r="R15388" s="2" t="s">
        <v>111785</v>
      </c>
      <c r="V15388" s="2" t="s">
        <v>113817</v>
      </c>
      <c r="W15388" s="2" t="s">
        <v>77752</v>
      </c>
      <c r="X15388" s="2" t="s">
        <v>111780</v>
      </c>
      <c r="Y15388" s="2" t="s">
        <v>113433</v>
      </c>
      <c r="Z15388" s="2" t="s">
        <v>111781</v>
      </c>
      <c r="AG15388" s="2" t="s">
        <v>113819</v>
      </c>
      <c r="AH15388" s="2" t="s">
        <v>111791</v>
      </c>
      <c r="AI15388" s="2" t="s">
        <v>112558</v>
      </c>
      <c r="AJ15388" s="2" t="s">
        <v>111783</v>
      </c>
      <c r="AK15388" s="2" t="s">
        <v>112101</v>
      </c>
      <c r="AN15388" s="2" t="s">
        <v>111809</v>
      </c>
      <c r="AP15388" s="2" t="s">
        <v>72442</v>
      </c>
    </row>
    <row r="15389" spans="1:42" ht="57.6" hidden="1">
      <c r="A15389" s="2" t="s">
        <v>112049</v>
      </c>
      <c r="B15389" s="2" t="s">
        <v>72443</v>
      </c>
      <c r="C15389" s="2">
        <v>963763.96</v>
      </c>
      <c r="D15389" s="2">
        <v>19352.689999999999</v>
      </c>
      <c r="E15389" s="2">
        <v>49.8</v>
      </c>
      <c r="G15389" s="2" t="s">
        <v>72376</v>
      </c>
      <c r="H15389" s="2" t="s">
        <v>72373</v>
      </c>
      <c r="O15389" s="2" t="s">
        <v>112050</v>
      </c>
      <c r="P15389" s="2" t="s">
        <v>112051</v>
      </c>
      <c r="R15389" s="2" t="s">
        <v>111785</v>
      </c>
      <c r="V15389" s="2" t="s">
        <v>113817</v>
      </c>
      <c r="W15389" s="2" t="s">
        <v>77752</v>
      </c>
      <c r="X15389" s="2" t="s">
        <v>111780</v>
      </c>
      <c r="Y15389" s="2" t="s">
        <v>113433</v>
      </c>
      <c r="Z15389" s="2" t="s">
        <v>111781</v>
      </c>
      <c r="AG15389" s="2" t="s">
        <v>113819</v>
      </c>
      <c r="AH15389" s="2" t="s">
        <v>111791</v>
      </c>
      <c r="AI15389" s="2" t="s">
        <v>112558</v>
      </c>
      <c r="AJ15389" s="2" t="s">
        <v>111783</v>
      </c>
      <c r="AK15389" s="2" t="s">
        <v>111826</v>
      </c>
      <c r="AN15389" s="2" t="s">
        <v>111803</v>
      </c>
      <c r="AP15389" s="2" t="s">
        <v>72444</v>
      </c>
    </row>
    <row r="15390" spans="1:42" ht="43.2" hidden="1">
      <c r="A15390" s="2" t="s">
        <v>111777</v>
      </c>
      <c r="B15390" s="2" t="s">
        <v>72445</v>
      </c>
      <c r="C15390" s="2">
        <v>678256.69</v>
      </c>
      <c r="D15390" s="2">
        <v>11064.55</v>
      </c>
      <c r="E15390" s="2">
        <v>61.3</v>
      </c>
      <c r="H15390" s="2" t="s">
        <v>72373</v>
      </c>
      <c r="J15390" s="2" t="s">
        <v>111814</v>
      </c>
      <c r="L15390" s="2" t="s">
        <v>111785</v>
      </c>
      <c r="N15390" s="2" t="s">
        <v>111778</v>
      </c>
      <c r="S15390" s="2" t="s">
        <v>72446</v>
      </c>
      <c r="U15390" s="2" t="s">
        <v>111779</v>
      </c>
      <c r="V15390" s="2" t="s">
        <v>113817</v>
      </c>
      <c r="W15390" s="2" t="s">
        <v>72349</v>
      </c>
      <c r="X15390" s="2" t="s">
        <v>111780</v>
      </c>
      <c r="Y15390" s="2" t="s">
        <v>113433</v>
      </c>
      <c r="Z15390" s="2" t="s">
        <v>111781</v>
      </c>
      <c r="AG15390" s="2" t="s">
        <v>113819</v>
      </c>
      <c r="AH15390" s="2" t="s">
        <v>111791</v>
      </c>
      <c r="AI15390" s="2" t="s">
        <v>72350</v>
      </c>
      <c r="AJ15390" s="2" t="s">
        <v>111783</v>
      </c>
      <c r="AK15390" s="2" t="s">
        <v>111784</v>
      </c>
      <c r="AP15390" s="2" t="s">
        <v>72447</v>
      </c>
    </row>
    <row r="15391" spans="1:42" ht="57.6" hidden="1">
      <c r="A15391" s="2" t="s">
        <v>111839</v>
      </c>
      <c r="B15391" s="2" t="s">
        <v>72448</v>
      </c>
      <c r="C15391" s="2">
        <v>8437828.8399999999</v>
      </c>
      <c r="D15391" s="2">
        <v>34652.269999999997</v>
      </c>
      <c r="E15391" s="2">
        <v>243.5</v>
      </c>
      <c r="H15391" s="2" t="s">
        <v>72373</v>
      </c>
      <c r="S15391" s="2" t="s">
        <v>72449</v>
      </c>
      <c r="V15391" s="2" t="s">
        <v>113817</v>
      </c>
      <c r="W15391" s="2" t="s">
        <v>77752</v>
      </c>
      <c r="X15391" s="2" t="s">
        <v>111780</v>
      </c>
      <c r="Y15391" s="2" t="s">
        <v>113433</v>
      </c>
      <c r="Z15391" s="2" t="s">
        <v>111781</v>
      </c>
      <c r="AG15391" s="2" t="s">
        <v>113819</v>
      </c>
      <c r="AH15391" s="2" t="s">
        <v>111791</v>
      </c>
      <c r="AI15391" s="2" t="s">
        <v>112558</v>
      </c>
      <c r="AJ15391" s="2" t="s">
        <v>111783</v>
      </c>
      <c r="AK15391" s="2" t="s">
        <v>112093</v>
      </c>
      <c r="AP15391" s="2" t="s">
        <v>72450</v>
      </c>
    </row>
    <row r="15392" spans="1:42" ht="57.6" hidden="1">
      <c r="A15392" s="2" t="s">
        <v>111777</v>
      </c>
      <c r="B15392" s="2" t="s">
        <v>72451</v>
      </c>
      <c r="C15392" s="2">
        <v>1425576.02</v>
      </c>
      <c r="D15392" s="2">
        <v>12194.83</v>
      </c>
      <c r="E15392" s="2">
        <v>116.9</v>
      </c>
      <c r="H15392" s="2" t="s">
        <v>72452</v>
      </c>
      <c r="I15392" s="2" t="s">
        <v>72453</v>
      </c>
      <c r="L15392" s="2" t="s">
        <v>111785</v>
      </c>
      <c r="M15392" s="2" t="s">
        <v>111802</v>
      </c>
      <c r="N15392" s="2" t="s">
        <v>111778</v>
      </c>
      <c r="S15392" s="2" t="s">
        <v>72454</v>
      </c>
      <c r="U15392" s="2" t="s">
        <v>111779</v>
      </c>
      <c r="V15392" s="2" t="s">
        <v>113817</v>
      </c>
      <c r="W15392" s="2" t="s">
        <v>77752</v>
      </c>
      <c r="X15392" s="2" t="s">
        <v>111780</v>
      </c>
      <c r="Y15392" s="2" t="s">
        <v>113433</v>
      </c>
      <c r="Z15392" s="2" t="s">
        <v>111781</v>
      </c>
      <c r="AG15392" s="2" t="s">
        <v>113819</v>
      </c>
      <c r="AH15392" s="2" t="s">
        <v>111791</v>
      </c>
      <c r="AI15392" s="2" t="s">
        <v>112558</v>
      </c>
      <c r="AJ15392" s="2" t="s">
        <v>111783</v>
      </c>
      <c r="AK15392" s="2" t="s">
        <v>111940</v>
      </c>
      <c r="AP15392" s="2" t="s">
        <v>72455</v>
      </c>
    </row>
    <row r="15393" spans="1:42" ht="43.2" hidden="1">
      <c r="A15393" s="2" t="s">
        <v>111777</v>
      </c>
      <c r="B15393" s="2" t="s">
        <v>72456</v>
      </c>
      <c r="C15393" s="2">
        <v>2777430.82</v>
      </c>
      <c r="D15393" s="2">
        <v>17187.07</v>
      </c>
      <c r="E15393" s="2">
        <v>161.6</v>
      </c>
      <c r="H15393" s="2" t="s">
        <v>72452</v>
      </c>
      <c r="J15393" s="2" t="s">
        <v>112070</v>
      </c>
      <c r="L15393" s="2" t="s">
        <v>111785</v>
      </c>
      <c r="N15393" s="2" t="s">
        <v>111778</v>
      </c>
      <c r="S15393" s="2" t="s">
        <v>72457</v>
      </c>
      <c r="U15393" s="2" t="s">
        <v>111947</v>
      </c>
      <c r="V15393" s="2" t="s">
        <v>113817</v>
      </c>
      <c r="W15393" s="2" t="s">
        <v>77752</v>
      </c>
      <c r="X15393" s="2" t="s">
        <v>111780</v>
      </c>
      <c r="Y15393" s="2" t="s">
        <v>113433</v>
      </c>
      <c r="Z15393" s="2" t="s">
        <v>111781</v>
      </c>
      <c r="AG15393" s="2" t="s">
        <v>113819</v>
      </c>
      <c r="AH15393" s="2" t="s">
        <v>111791</v>
      </c>
      <c r="AI15393" s="2" t="s">
        <v>112558</v>
      </c>
      <c r="AJ15393" s="2" t="s">
        <v>111783</v>
      </c>
      <c r="AK15393" s="2" t="s">
        <v>72458</v>
      </c>
      <c r="AP15393" s="2" t="s">
        <v>72459</v>
      </c>
    </row>
    <row r="15394" spans="1:42" ht="57.6" hidden="1">
      <c r="A15394" s="2" t="s">
        <v>111777</v>
      </c>
      <c r="B15394" s="2" t="s">
        <v>72460</v>
      </c>
      <c r="C15394" s="2">
        <v>2097793.9700000002</v>
      </c>
      <c r="D15394" s="2">
        <v>24506.94</v>
      </c>
      <c r="E15394" s="2">
        <v>85.6</v>
      </c>
      <c r="H15394" s="2" t="s">
        <v>72452</v>
      </c>
      <c r="J15394" s="2" t="s">
        <v>111905</v>
      </c>
      <c r="L15394" s="2" t="s">
        <v>111785</v>
      </c>
      <c r="N15394" s="2" t="s">
        <v>111778</v>
      </c>
      <c r="S15394" s="2" t="s">
        <v>72461</v>
      </c>
      <c r="U15394" s="2" t="s">
        <v>111788</v>
      </c>
      <c r="V15394" s="2" t="s">
        <v>113817</v>
      </c>
      <c r="W15394" s="2" t="s">
        <v>81538</v>
      </c>
      <c r="X15394" s="2" t="s">
        <v>111780</v>
      </c>
      <c r="Y15394" s="2" t="s">
        <v>113433</v>
      </c>
      <c r="Z15394" s="2" t="s">
        <v>111781</v>
      </c>
      <c r="AG15394" s="2" t="s">
        <v>113819</v>
      </c>
      <c r="AH15394" s="2" t="s">
        <v>111791</v>
      </c>
      <c r="AI15394" s="2" t="s">
        <v>111838</v>
      </c>
      <c r="AJ15394" s="2" t="s">
        <v>111783</v>
      </c>
      <c r="AK15394" s="2" t="s">
        <v>111986</v>
      </c>
      <c r="AP15394" s="2" t="s">
        <v>72462</v>
      </c>
    </row>
    <row r="15395" spans="1:42" ht="28.8" hidden="1">
      <c r="A15395" s="2" t="s">
        <v>111777</v>
      </c>
      <c r="B15395" s="2" t="s">
        <v>72463</v>
      </c>
      <c r="C15395" s="2">
        <v>472998.19</v>
      </c>
      <c r="D15395" s="2">
        <v>12958.85</v>
      </c>
      <c r="E15395" s="2">
        <v>36.5</v>
      </c>
      <c r="H15395" s="2" t="s">
        <v>72452</v>
      </c>
      <c r="I15395" s="2" t="s">
        <v>111778</v>
      </c>
      <c r="J15395" s="2" t="s">
        <v>111806</v>
      </c>
      <c r="K15395" s="2" t="s">
        <v>111806</v>
      </c>
      <c r="N15395" s="2" t="s">
        <v>111778</v>
      </c>
      <c r="S15395" s="2" t="s">
        <v>72464</v>
      </c>
      <c r="U15395" s="2" t="s">
        <v>111863</v>
      </c>
      <c r="V15395" s="2" t="s">
        <v>113817</v>
      </c>
      <c r="W15395" s="2" t="s">
        <v>73312</v>
      </c>
      <c r="X15395" s="2" t="s">
        <v>111780</v>
      </c>
      <c r="Y15395" s="2" t="s">
        <v>113433</v>
      </c>
      <c r="Z15395" s="2" t="s">
        <v>111781</v>
      </c>
      <c r="AG15395" s="2" t="s">
        <v>113819</v>
      </c>
      <c r="AH15395" s="2" t="s">
        <v>111791</v>
      </c>
      <c r="AI15395" s="2" t="s">
        <v>112832</v>
      </c>
      <c r="AJ15395" s="2" t="s">
        <v>111783</v>
      </c>
      <c r="AK15395" s="2" t="s">
        <v>112056</v>
      </c>
    </row>
    <row r="15396" spans="1:42" ht="28.8" hidden="1">
      <c r="A15396" s="2" t="s">
        <v>111777</v>
      </c>
      <c r="B15396" s="2" t="s">
        <v>72465</v>
      </c>
      <c r="C15396" s="2">
        <v>1775170.15</v>
      </c>
      <c r="D15396" s="2">
        <v>20404.25</v>
      </c>
      <c r="E15396" s="2">
        <v>87</v>
      </c>
      <c r="H15396" s="2" t="s">
        <v>72452</v>
      </c>
      <c r="I15396" s="2" t="s">
        <v>111778</v>
      </c>
      <c r="J15396" s="2" t="s">
        <v>111841</v>
      </c>
      <c r="K15396" s="2" t="s">
        <v>111841</v>
      </c>
      <c r="N15396" s="2" t="s">
        <v>111778</v>
      </c>
      <c r="S15396" s="2" t="s">
        <v>72466</v>
      </c>
      <c r="U15396" s="2" t="s">
        <v>111788</v>
      </c>
      <c r="V15396" s="2" t="s">
        <v>113817</v>
      </c>
      <c r="W15396" s="2" t="s">
        <v>73312</v>
      </c>
      <c r="X15396" s="2" t="s">
        <v>111780</v>
      </c>
      <c r="Y15396" s="2" t="s">
        <v>113433</v>
      </c>
      <c r="Z15396" s="2" t="s">
        <v>111781</v>
      </c>
      <c r="AG15396" s="2" t="s">
        <v>113819</v>
      </c>
      <c r="AH15396" s="2" t="s">
        <v>111791</v>
      </c>
      <c r="AI15396" s="2" t="s">
        <v>112832</v>
      </c>
      <c r="AJ15396" s="2" t="s">
        <v>111783</v>
      </c>
      <c r="AK15396" s="2" t="s">
        <v>112055</v>
      </c>
    </row>
    <row r="15397" spans="1:42" ht="43.2" hidden="1">
      <c r="A15397" s="2" t="s">
        <v>111777</v>
      </c>
      <c r="B15397" s="2" t="s">
        <v>72467</v>
      </c>
      <c r="C15397" s="2">
        <v>1063300.76</v>
      </c>
      <c r="D15397" s="2">
        <v>13632.06</v>
      </c>
      <c r="E15397" s="2">
        <v>78</v>
      </c>
      <c r="H15397" s="2" t="s">
        <v>72452</v>
      </c>
      <c r="I15397" s="2" t="s">
        <v>111778</v>
      </c>
      <c r="L15397" s="2" t="s">
        <v>111785</v>
      </c>
      <c r="N15397" s="2" t="s">
        <v>111778</v>
      </c>
      <c r="S15397" s="2" t="s">
        <v>72468</v>
      </c>
      <c r="U15397" s="2" t="s">
        <v>111863</v>
      </c>
      <c r="V15397" s="2" t="s">
        <v>113817</v>
      </c>
      <c r="W15397" s="2" t="s">
        <v>73312</v>
      </c>
      <c r="X15397" s="2" t="s">
        <v>111780</v>
      </c>
      <c r="Y15397" s="2" t="s">
        <v>113433</v>
      </c>
      <c r="Z15397" s="2" t="s">
        <v>111781</v>
      </c>
      <c r="AG15397" s="2" t="s">
        <v>113819</v>
      </c>
      <c r="AH15397" s="2" t="s">
        <v>111791</v>
      </c>
      <c r="AI15397" s="2" t="s">
        <v>112832</v>
      </c>
      <c r="AJ15397" s="2" t="s">
        <v>111783</v>
      </c>
      <c r="AK15397" s="2" t="s">
        <v>112048</v>
      </c>
      <c r="AP15397" s="2" t="s">
        <v>72469</v>
      </c>
    </row>
    <row r="15398" spans="1:42" ht="28.8" hidden="1">
      <c r="A15398" s="2" t="s">
        <v>111777</v>
      </c>
      <c r="B15398" s="2" t="s">
        <v>72470</v>
      </c>
      <c r="C15398" s="2">
        <v>786208.08</v>
      </c>
      <c r="D15398" s="2">
        <v>23260.59</v>
      </c>
      <c r="E15398" s="2">
        <v>33.799999999999997</v>
      </c>
      <c r="H15398" s="2" t="s">
        <v>72452</v>
      </c>
      <c r="I15398" s="2" t="s">
        <v>111778</v>
      </c>
      <c r="J15398" s="2" t="s">
        <v>111806</v>
      </c>
      <c r="K15398" s="2" t="s">
        <v>111806</v>
      </c>
      <c r="N15398" s="2" t="s">
        <v>111778</v>
      </c>
      <c r="U15398" s="2" t="s">
        <v>111788</v>
      </c>
      <c r="V15398" s="2" t="s">
        <v>113817</v>
      </c>
      <c r="W15398" s="2" t="s">
        <v>73312</v>
      </c>
      <c r="X15398" s="2" t="s">
        <v>111780</v>
      </c>
      <c r="Y15398" s="2" t="s">
        <v>113433</v>
      </c>
      <c r="Z15398" s="2" t="s">
        <v>111781</v>
      </c>
      <c r="AG15398" s="2" t="s">
        <v>113819</v>
      </c>
      <c r="AH15398" s="2" t="s">
        <v>111791</v>
      </c>
      <c r="AI15398" s="2" t="s">
        <v>112832</v>
      </c>
      <c r="AJ15398" s="2" t="s">
        <v>111783</v>
      </c>
      <c r="AK15398" s="2" t="s">
        <v>112089</v>
      </c>
    </row>
    <row r="15399" spans="1:42" ht="28.8" hidden="1">
      <c r="A15399" s="2" t="s">
        <v>111777</v>
      </c>
      <c r="B15399" s="2" t="s">
        <v>72471</v>
      </c>
      <c r="C15399" s="2">
        <v>761416.72</v>
      </c>
      <c r="D15399" s="2">
        <v>12669.16</v>
      </c>
      <c r="E15399" s="2">
        <v>60.1</v>
      </c>
      <c r="H15399" s="2" t="s">
        <v>72452</v>
      </c>
      <c r="I15399" s="2" t="s">
        <v>111778</v>
      </c>
      <c r="J15399" s="2" t="s">
        <v>111841</v>
      </c>
      <c r="K15399" s="2" t="s">
        <v>111841</v>
      </c>
      <c r="N15399" s="2" t="s">
        <v>111778</v>
      </c>
      <c r="S15399" s="2" t="s">
        <v>72472</v>
      </c>
      <c r="U15399" s="2" t="s">
        <v>111863</v>
      </c>
      <c r="V15399" s="2" t="s">
        <v>113817</v>
      </c>
      <c r="W15399" s="2" t="s">
        <v>77752</v>
      </c>
      <c r="X15399" s="2" t="s">
        <v>111780</v>
      </c>
      <c r="Y15399" s="2" t="s">
        <v>113433</v>
      </c>
      <c r="Z15399" s="2" t="s">
        <v>111781</v>
      </c>
      <c r="AG15399" s="2" t="s">
        <v>113819</v>
      </c>
      <c r="AH15399" s="2" t="s">
        <v>111791</v>
      </c>
      <c r="AI15399" s="2" t="s">
        <v>112558</v>
      </c>
      <c r="AJ15399" s="2" t="s">
        <v>111783</v>
      </c>
      <c r="AK15399" s="2" t="s">
        <v>111951</v>
      </c>
    </row>
    <row r="15400" spans="1:42" ht="57.6" hidden="1">
      <c r="A15400" s="2" t="s">
        <v>111777</v>
      </c>
      <c r="B15400" s="2" t="s">
        <v>72473</v>
      </c>
      <c r="C15400" s="2">
        <v>1321302.93</v>
      </c>
      <c r="D15400" s="2">
        <v>28293.42</v>
      </c>
      <c r="E15400" s="2">
        <v>46.7</v>
      </c>
      <c r="H15400" s="2" t="s">
        <v>72452</v>
      </c>
      <c r="I15400" s="2" t="s">
        <v>111778</v>
      </c>
      <c r="J15400" s="2" t="s">
        <v>111850</v>
      </c>
      <c r="L15400" s="2" t="s">
        <v>111785</v>
      </c>
      <c r="N15400" s="2" t="s">
        <v>111778</v>
      </c>
      <c r="S15400" s="2" t="s">
        <v>72474</v>
      </c>
      <c r="U15400" s="2" t="s">
        <v>111788</v>
      </c>
      <c r="V15400" s="2" t="s">
        <v>113817</v>
      </c>
      <c r="W15400" s="2" t="s">
        <v>77752</v>
      </c>
      <c r="X15400" s="2" t="s">
        <v>111780</v>
      </c>
      <c r="Y15400" s="2" t="s">
        <v>113433</v>
      </c>
      <c r="Z15400" s="2" t="s">
        <v>111781</v>
      </c>
      <c r="AG15400" s="2" t="s">
        <v>113819</v>
      </c>
      <c r="AH15400" s="2" t="s">
        <v>111791</v>
      </c>
      <c r="AI15400" s="2" t="s">
        <v>112558</v>
      </c>
      <c r="AJ15400" s="2" t="s">
        <v>111783</v>
      </c>
      <c r="AK15400" s="2" t="s">
        <v>105326</v>
      </c>
      <c r="AP15400" s="2" t="s">
        <v>72475</v>
      </c>
    </row>
    <row r="15401" spans="1:42" ht="57.6" hidden="1">
      <c r="A15401" s="2" t="s">
        <v>111777</v>
      </c>
      <c r="B15401" s="2" t="s">
        <v>72476</v>
      </c>
      <c r="C15401" s="2">
        <v>360206.54</v>
      </c>
      <c r="D15401" s="2">
        <v>14350.86</v>
      </c>
      <c r="E15401" s="2">
        <v>25.1</v>
      </c>
      <c r="H15401" s="2" t="s">
        <v>72452</v>
      </c>
      <c r="I15401" s="2" t="s">
        <v>111778</v>
      </c>
      <c r="J15401" s="2" t="s">
        <v>111861</v>
      </c>
      <c r="K15401" s="2" t="s">
        <v>111861</v>
      </c>
      <c r="N15401" s="2" t="s">
        <v>111778</v>
      </c>
      <c r="S15401" s="2" t="s">
        <v>72477</v>
      </c>
      <c r="U15401" s="2" t="s">
        <v>111937</v>
      </c>
      <c r="V15401" s="2" t="s">
        <v>113817</v>
      </c>
      <c r="W15401" s="2" t="s">
        <v>77752</v>
      </c>
      <c r="X15401" s="2" t="s">
        <v>111780</v>
      </c>
      <c r="Y15401" s="2" t="s">
        <v>113433</v>
      </c>
      <c r="Z15401" s="2" t="s">
        <v>111781</v>
      </c>
      <c r="AG15401" s="2" t="s">
        <v>113819</v>
      </c>
      <c r="AH15401" s="2" t="s">
        <v>111791</v>
      </c>
      <c r="AI15401" s="2" t="s">
        <v>112558</v>
      </c>
      <c r="AJ15401" s="2" t="s">
        <v>111783</v>
      </c>
      <c r="AK15401" s="2" t="s">
        <v>112003</v>
      </c>
      <c r="AP15401" s="2" t="s">
        <v>72478</v>
      </c>
    </row>
    <row r="15402" spans="1:42" ht="28.8" hidden="1">
      <c r="A15402" s="2" t="s">
        <v>111777</v>
      </c>
      <c r="B15402" s="2" t="s">
        <v>72479</v>
      </c>
      <c r="C15402" s="2">
        <v>742581.73</v>
      </c>
      <c r="D15402" s="2">
        <v>12847.43</v>
      </c>
      <c r="E15402" s="2">
        <v>57.8</v>
      </c>
      <c r="H15402" s="2" t="s">
        <v>72452</v>
      </c>
      <c r="I15402" s="2" t="s">
        <v>111778</v>
      </c>
      <c r="J15402" s="2" t="s">
        <v>111898</v>
      </c>
      <c r="K15402" s="2" t="s">
        <v>111898</v>
      </c>
      <c r="N15402" s="2" t="s">
        <v>111778</v>
      </c>
      <c r="S15402" s="2" t="s">
        <v>72480</v>
      </c>
      <c r="U15402" s="2" t="s">
        <v>111863</v>
      </c>
      <c r="V15402" s="2" t="s">
        <v>113817</v>
      </c>
      <c r="W15402" s="2" t="s">
        <v>81538</v>
      </c>
      <c r="X15402" s="2" t="s">
        <v>111780</v>
      </c>
      <c r="Y15402" s="2" t="s">
        <v>113433</v>
      </c>
      <c r="Z15402" s="2" t="s">
        <v>111781</v>
      </c>
      <c r="AG15402" s="2" t="s">
        <v>113819</v>
      </c>
      <c r="AH15402" s="2" t="s">
        <v>111791</v>
      </c>
      <c r="AI15402" s="2" t="s">
        <v>111838</v>
      </c>
      <c r="AJ15402" s="2" t="s">
        <v>111783</v>
      </c>
      <c r="AK15402" s="2" t="s">
        <v>111951</v>
      </c>
    </row>
    <row r="15403" spans="1:42" ht="28.8" hidden="1">
      <c r="A15403" s="2" t="s">
        <v>111777</v>
      </c>
      <c r="B15403" s="2" t="s">
        <v>72481</v>
      </c>
      <c r="C15403" s="2">
        <v>364704.33</v>
      </c>
      <c r="D15403" s="2">
        <v>8938.83</v>
      </c>
      <c r="E15403" s="2">
        <v>40.799999999999997</v>
      </c>
      <c r="H15403" s="2" t="s">
        <v>72452</v>
      </c>
      <c r="I15403" s="2" t="s">
        <v>111778</v>
      </c>
      <c r="J15403" s="2" t="s">
        <v>111805</v>
      </c>
      <c r="K15403" s="2" t="s">
        <v>111914</v>
      </c>
      <c r="N15403" s="2" t="s">
        <v>111778</v>
      </c>
      <c r="S15403" s="2" t="s">
        <v>72482</v>
      </c>
      <c r="U15403" s="2" t="s">
        <v>111937</v>
      </c>
      <c r="V15403" s="2" t="s">
        <v>113817</v>
      </c>
      <c r="W15403" s="2" t="s">
        <v>81538</v>
      </c>
      <c r="X15403" s="2" t="s">
        <v>111780</v>
      </c>
      <c r="Y15403" s="2" t="s">
        <v>113433</v>
      </c>
      <c r="Z15403" s="2" t="s">
        <v>111781</v>
      </c>
      <c r="AG15403" s="2" t="s">
        <v>113819</v>
      </c>
      <c r="AH15403" s="2" t="s">
        <v>111791</v>
      </c>
      <c r="AI15403" s="2" t="s">
        <v>111838</v>
      </c>
      <c r="AJ15403" s="2" t="s">
        <v>111783</v>
      </c>
      <c r="AK15403" s="2" t="s">
        <v>112090</v>
      </c>
    </row>
    <row r="15404" spans="1:42" ht="57.6" hidden="1">
      <c r="A15404" s="2" t="s">
        <v>111777</v>
      </c>
      <c r="B15404" s="2" t="s">
        <v>72483</v>
      </c>
      <c r="C15404" s="2">
        <v>3412461.28</v>
      </c>
      <c r="D15404" s="2">
        <v>21448.53</v>
      </c>
      <c r="E15404" s="2">
        <v>159.1</v>
      </c>
      <c r="H15404" s="2" t="s">
        <v>72452</v>
      </c>
      <c r="I15404" s="2" t="s">
        <v>111778</v>
      </c>
      <c r="J15404" s="2" t="s">
        <v>111815</v>
      </c>
      <c r="L15404" s="2" t="s">
        <v>111785</v>
      </c>
      <c r="N15404" s="2" t="s">
        <v>111778</v>
      </c>
      <c r="S15404" s="2" t="s">
        <v>72484</v>
      </c>
      <c r="U15404" s="2" t="s">
        <v>111788</v>
      </c>
      <c r="V15404" s="2" t="s">
        <v>113817</v>
      </c>
      <c r="W15404" s="2" t="s">
        <v>73942</v>
      </c>
      <c r="X15404" s="2" t="s">
        <v>111780</v>
      </c>
      <c r="Y15404" s="2" t="s">
        <v>113433</v>
      </c>
      <c r="Z15404" s="2" t="s">
        <v>111781</v>
      </c>
      <c r="AG15404" s="2" t="s">
        <v>113819</v>
      </c>
      <c r="AH15404" s="2" t="s">
        <v>111791</v>
      </c>
      <c r="AI15404" s="2" t="s">
        <v>111847</v>
      </c>
      <c r="AJ15404" s="2" t="s">
        <v>111783</v>
      </c>
      <c r="AK15404" s="2" t="s">
        <v>112078</v>
      </c>
      <c r="AP15404" s="2" t="s">
        <v>72485</v>
      </c>
    </row>
    <row r="15405" spans="1:42" ht="43.2" hidden="1">
      <c r="A15405" s="2" t="s">
        <v>111777</v>
      </c>
      <c r="B15405" s="2" t="s">
        <v>72486</v>
      </c>
      <c r="C15405" s="2">
        <v>1143577.5</v>
      </c>
      <c r="D15405" s="2">
        <v>22600.35</v>
      </c>
      <c r="E15405" s="2">
        <v>50.6</v>
      </c>
      <c r="H15405" s="2" t="s">
        <v>72452</v>
      </c>
      <c r="J15405" s="2" t="s">
        <v>111806</v>
      </c>
      <c r="L15405" s="2" t="s">
        <v>111785</v>
      </c>
      <c r="N15405" s="2" t="s">
        <v>111778</v>
      </c>
      <c r="S15405" s="2" t="s">
        <v>72487</v>
      </c>
      <c r="U15405" s="2" t="s">
        <v>111788</v>
      </c>
      <c r="V15405" s="2" t="s">
        <v>113817</v>
      </c>
      <c r="W15405" s="2" t="s">
        <v>73312</v>
      </c>
      <c r="X15405" s="2" t="s">
        <v>111780</v>
      </c>
      <c r="Y15405" s="2" t="s">
        <v>113433</v>
      </c>
      <c r="Z15405" s="2" t="s">
        <v>111781</v>
      </c>
      <c r="AG15405" s="2" t="s">
        <v>113819</v>
      </c>
      <c r="AH15405" s="2" t="s">
        <v>111791</v>
      </c>
      <c r="AI15405" s="2" t="s">
        <v>112832</v>
      </c>
      <c r="AJ15405" s="2" t="s">
        <v>111783</v>
      </c>
      <c r="AK15405" s="2" t="s">
        <v>112061</v>
      </c>
      <c r="AP15405" s="2" t="s">
        <v>72488</v>
      </c>
    </row>
    <row r="15406" spans="1:42" ht="43.2" hidden="1">
      <c r="A15406" s="2" t="s">
        <v>111777</v>
      </c>
      <c r="B15406" s="2" t="s">
        <v>72489</v>
      </c>
      <c r="C15406" s="2">
        <v>2610737.21</v>
      </c>
      <c r="D15406" s="2">
        <v>33557.03</v>
      </c>
      <c r="E15406" s="2">
        <v>77.8</v>
      </c>
      <c r="H15406" s="2" t="s">
        <v>72452</v>
      </c>
      <c r="J15406" s="2" t="s">
        <v>112097</v>
      </c>
      <c r="L15406" s="2" t="s">
        <v>111785</v>
      </c>
      <c r="N15406" s="2" t="s">
        <v>111778</v>
      </c>
      <c r="S15406" s="2" t="s">
        <v>72490</v>
      </c>
      <c r="U15406" s="2" t="s">
        <v>111788</v>
      </c>
      <c r="V15406" s="2" t="s">
        <v>113817</v>
      </c>
      <c r="W15406" s="2" t="s">
        <v>73312</v>
      </c>
      <c r="X15406" s="2" t="s">
        <v>111780</v>
      </c>
      <c r="Y15406" s="2" t="s">
        <v>113433</v>
      </c>
      <c r="Z15406" s="2" t="s">
        <v>111781</v>
      </c>
      <c r="AG15406" s="2" t="s">
        <v>113819</v>
      </c>
      <c r="AH15406" s="2" t="s">
        <v>111791</v>
      </c>
      <c r="AI15406" s="2" t="s">
        <v>112832</v>
      </c>
      <c r="AJ15406" s="2" t="s">
        <v>111783</v>
      </c>
      <c r="AK15406" s="2" t="s">
        <v>112046</v>
      </c>
      <c r="AP15406" s="2" t="s">
        <v>72491</v>
      </c>
    </row>
    <row r="15407" spans="1:42" ht="43.2" hidden="1">
      <c r="A15407" s="2" t="s">
        <v>111777</v>
      </c>
      <c r="B15407" s="2" t="s">
        <v>72492</v>
      </c>
      <c r="C15407" s="2">
        <v>621621.98</v>
      </c>
      <c r="D15407" s="2">
        <v>13632.06</v>
      </c>
      <c r="E15407" s="2">
        <v>45.6</v>
      </c>
      <c r="H15407" s="2" t="s">
        <v>72452</v>
      </c>
      <c r="L15407" s="2" t="s">
        <v>111785</v>
      </c>
      <c r="N15407" s="2" t="s">
        <v>111778</v>
      </c>
      <c r="U15407" s="2" t="s">
        <v>111779</v>
      </c>
      <c r="V15407" s="2" t="s">
        <v>113817</v>
      </c>
      <c r="W15407" s="2" t="s">
        <v>73942</v>
      </c>
      <c r="X15407" s="2" t="s">
        <v>111780</v>
      </c>
      <c r="Y15407" s="2" t="s">
        <v>113433</v>
      </c>
      <c r="Z15407" s="2" t="s">
        <v>111781</v>
      </c>
      <c r="AG15407" s="2" t="s">
        <v>113819</v>
      </c>
      <c r="AH15407" s="2" t="s">
        <v>111791</v>
      </c>
      <c r="AI15407" s="2" t="s">
        <v>111847</v>
      </c>
      <c r="AJ15407" s="2" t="s">
        <v>111783</v>
      </c>
      <c r="AK15407" s="2" t="s">
        <v>111837</v>
      </c>
      <c r="AP15407" s="2" t="s">
        <v>72493</v>
      </c>
    </row>
    <row r="15408" spans="1:42" ht="57.6" hidden="1">
      <c r="A15408" s="2" t="s">
        <v>111777</v>
      </c>
      <c r="B15408" s="2" t="s">
        <v>72494</v>
      </c>
      <c r="C15408" s="2">
        <v>845789.01</v>
      </c>
      <c r="D15408" s="2">
        <v>11429.58</v>
      </c>
      <c r="E15408" s="2">
        <v>74</v>
      </c>
      <c r="H15408" s="2" t="s">
        <v>72452</v>
      </c>
      <c r="I15408" s="2" t="s">
        <v>111949</v>
      </c>
      <c r="J15408" s="2" t="s">
        <v>111868</v>
      </c>
      <c r="K15408" s="2" t="s">
        <v>111868</v>
      </c>
      <c r="L15408" s="2" t="s">
        <v>111785</v>
      </c>
      <c r="M15408" s="2" t="s">
        <v>111802</v>
      </c>
      <c r="N15408" s="2" t="s">
        <v>111778</v>
      </c>
      <c r="S15408" s="2" t="s">
        <v>72495</v>
      </c>
      <c r="U15408" s="2" t="s">
        <v>111779</v>
      </c>
      <c r="V15408" s="2" t="s">
        <v>113817</v>
      </c>
      <c r="W15408" s="2" t="s">
        <v>73942</v>
      </c>
      <c r="X15408" s="2" t="s">
        <v>111780</v>
      </c>
      <c r="Y15408" s="2" t="s">
        <v>113433</v>
      </c>
      <c r="Z15408" s="2" t="s">
        <v>111781</v>
      </c>
      <c r="AG15408" s="2" t="s">
        <v>113819</v>
      </c>
      <c r="AH15408" s="2" t="s">
        <v>111791</v>
      </c>
      <c r="AI15408" s="2" t="s">
        <v>111847</v>
      </c>
      <c r="AJ15408" s="2" t="s">
        <v>111783</v>
      </c>
      <c r="AK15408" s="2" t="s">
        <v>103270</v>
      </c>
    </row>
    <row r="15409" spans="1:42" ht="28.8" hidden="1">
      <c r="A15409" s="2" t="s">
        <v>111777</v>
      </c>
      <c r="B15409" s="2" t="s">
        <v>72496</v>
      </c>
      <c r="C15409" s="2">
        <v>397788.94</v>
      </c>
      <c r="D15409" s="2">
        <v>11563.63</v>
      </c>
      <c r="E15409" s="2">
        <v>34.4</v>
      </c>
      <c r="H15409" s="2" t="s">
        <v>72452</v>
      </c>
      <c r="I15409" s="2" t="s">
        <v>111778</v>
      </c>
      <c r="J15409" s="2" t="s">
        <v>111796</v>
      </c>
      <c r="K15409" s="2" t="s">
        <v>111796</v>
      </c>
      <c r="L15409" s="2" t="s">
        <v>111785</v>
      </c>
      <c r="M15409" s="2" t="s">
        <v>111802</v>
      </c>
      <c r="N15409" s="2" t="s">
        <v>111778</v>
      </c>
      <c r="S15409" s="2" t="s">
        <v>72497</v>
      </c>
      <c r="U15409" s="2" t="s">
        <v>111779</v>
      </c>
      <c r="V15409" s="2" t="s">
        <v>113817</v>
      </c>
      <c r="W15409" s="2" t="s">
        <v>77752</v>
      </c>
      <c r="X15409" s="2" t="s">
        <v>111780</v>
      </c>
      <c r="Y15409" s="2" t="s">
        <v>113433</v>
      </c>
      <c r="Z15409" s="2" t="s">
        <v>111781</v>
      </c>
      <c r="AG15409" s="2" t="s">
        <v>113819</v>
      </c>
      <c r="AH15409" s="2" t="s">
        <v>111791</v>
      </c>
      <c r="AI15409" s="2" t="s">
        <v>112558</v>
      </c>
      <c r="AJ15409" s="2" t="s">
        <v>111783</v>
      </c>
      <c r="AK15409" s="2" t="s">
        <v>111986</v>
      </c>
    </row>
    <row r="15410" spans="1:42" ht="28.8" hidden="1">
      <c r="A15410" s="2" t="s">
        <v>111777</v>
      </c>
      <c r="B15410" s="2" t="s">
        <v>72498</v>
      </c>
      <c r="C15410" s="2">
        <v>1349102.87</v>
      </c>
      <c r="D15410" s="2">
        <v>15834.54</v>
      </c>
      <c r="E15410" s="2">
        <v>85.2</v>
      </c>
      <c r="H15410" s="2" t="s">
        <v>72452</v>
      </c>
      <c r="I15410" s="2" t="s">
        <v>111778</v>
      </c>
      <c r="J15410" s="2" t="s">
        <v>111804</v>
      </c>
      <c r="L15410" s="2" t="s">
        <v>111785</v>
      </c>
      <c r="M15410" s="2" t="s">
        <v>111802</v>
      </c>
      <c r="N15410" s="2" t="s">
        <v>111778</v>
      </c>
      <c r="U15410" s="2" t="s">
        <v>111779</v>
      </c>
      <c r="V15410" s="2" t="s">
        <v>113817</v>
      </c>
      <c r="W15410" s="2" t="s">
        <v>73312</v>
      </c>
      <c r="X15410" s="2" t="s">
        <v>111780</v>
      </c>
      <c r="Y15410" s="2" t="s">
        <v>113433</v>
      </c>
      <c r="Z15410" s="2" t="s">
        <v>111781</v>
      </c>
      <c r="AG15410" s="2" t="s">
        <v>113819</v>
      </c>
      <c r="AH15410" s="2" t="s">
        <v>111791</v>
      </c>
      <c r="AI15410" s="2" t="s">
        <v>112832</v>
      </c>
      <c r="AJ15410" s="2" t="s">
        <v>111783</v>
      </c>
      <c r="AK15410" s="2" t="s">
        <v>111938</v>
      </c>
      <c r="AP15410" s="2" t="s">
        <v>72499</v>
      </c>
    </row>
    <row r="15411" spans="1:42" ht="28.8" hidden="1">
      <c r="A15411" s="2" t="s">
        <v>111777</v>
      </c>
      <c r="B15411" s="2" t="s">
        <v>72500</v>
      </c>
      <c r="C15411" s="2">
        <v>1401942.75</v>
      </c>
      <c r="D15411" s="2">
        <v>14914.28</v>
      </c>
      <c r="E15411" s="2">
        <v>94</v>
      </c>
      <c r="H15411" s="2" t="s">
        <v>72452</v>
      </c>
      <c r="I15411" s="2" t="s">
        <v>112574</v>
      </c>
      <c r="J15411" s="2" t="s">
        <v>111794</v>
      </c>
      <c r="L15411" s="2" t="s">
        <v>111785</v>
      </c>
      <c r="M15411" s="2" t="s">
        <v>111802</v>
      </c>
      <c r="N15411" s="2" t="s">
        <v>111778</v>
      </c>
      <c r="S15411" s="2" t="s">
        <v>72501</v>
      </c>
      <c r="U15411" s="2" t="s">
        <v>111779</v>
      </c>
      <c r="V15411" s="2" t="s">
        <v>113817</v>
      </c>
      <c r="W15411" s="2" t="s">
        <v>73312</v>
      </c>
      <c r="X15411" s="2" t="s">
        <v>111780</v>
      </c>
      <c r="Y15411" s="2" t="s">
        <v>113433</v>
      </c>
      <c r="Z15411" s="2" t="s">
        <v>111781</v>
      </c>
      <c r="AG15411" s="2" t="s">
        <v>113819</v>
      </c>
      <c r="AH15411" s="2" t="s">
        <v>111791</v>
      </c>
      <c r="AI15411" s="2" t="s">
        <v>112832</v>
      </c>
      <c r="AJ15411" s="2" t="s">
        <v>111783</v>
      </c>
      <c r="AK15411" s="2" t="s">
        <v>112108</v>
      </c>
    </row>
    <row r="15412" spans="1:42" ht="43.2" hidden="1">
      <c r="A15412" s="2" t="s">
        <v>111777</v>
      </c>
      <c r="B15412" s="2" t="s">
        <v>72502</v>
      </c>
      <c r="C15412" s="2">
        <v>2898240.49</v>
      </c>
      <c r="D15412" s="2">
        <v>23795.08</v>
      </c>
      <c r="E15412" s="2">
        <v>121.8</v>
      </c>
      <c r="H15412" s="2" t="s">
        <v>72452</v>
      </c>
      <c r="I15412" s="2" t="s">
        <v>111778</v>
      </c>
      <c r="J15412" s="2" t="s">
        <v>111794</v>
      </c>
      <c r="K15412" s="2" t="s">
        <v>111794</v>
      </c>
      <c r="L15412" s="2" t="s">
        <v>111785</v>
      </c>
      <c r="M15412" s="2" t="s">
        <v>111802</v>
      </c>
      <c r="N15412" s="2" t="s">
        <v>111778</v>
      </c>
      <c r="S15412" s="2" t="s">
        <v>72503</v>
      </c>
      <c r="U15412" s="2" t="s">
        <v>111788</v>
      </c>
      <c r="V15412" s="2" t="s">
        <v>113817</v>
      </c>
      <c r="W15412" s="2" t="s">
        <v>73942</v>
      </c>
      <c r="X15412" s="2" t="s">
        <v>111780</v>
      </c>
      <c r="Y15412" s="2" t="s">
        <v>113433</v>
      </c>
      <c r="Z15412" s="2" t="s">
        <v>111781</v>
      </c>
      <c r="AA15412" s="2" t="s">
        <v>76230</v>
      </c>
      <c r="AB15412" s="2" t="s">
        <v>112933</v>
      </c>
      <c r="AG15412" s="2" t="s">
        <v>113819</v>
      </c>
      <c r="AH15412" s="2" t="s">
        <v>111791</v>
      </c>
      <c r="AI15412" s="2" t="s">
        <v>111847</v>
      </c>
      <c r="AJ15412" s="2" t="s">
        <v>111783</v>
      </c>
      <c r="AK15412" s="2" t="s">
        <v>111869</v>
      </c>
    </row>
    <row r="15413" spans="1:42" ht="72" hidden="1">
      <c r="A15413" s="2" t="s">
        <v>111777</v>
      </c>
      <c r="B15413" s="2" t="s">
        <v>72504</v>
      </c>
      <c r="C15413" s="2">
        <v>1247975.31</v>
      </c>
      <c r="D15413" s="2">
        <v>13448.01</v>
      </c>
      <c r="E15413" s="2">
        <v>92.8</v>
      </c>
      <c r="H15413" s="2" t="s">
        <v>72452</v>
      </c>
      <c r="I15413" s="2" t="s">
        <v>111778</v>
      </c>
      <c r="J15413" s="2" t="s">
        <v>111866</v>
      </c>
      <c r="K15413" s="2" t="s">
        <v>111866</v>
      </c>
      <c r="L15413" s="2" t="s">
        <v>111785</v>
      </c>
      <c r="M15413" s="2" t="s">
        <v>111802</v>
      </c>
      <c r="N15413" s="2" t="s">
        <v>111778</v>
      </c>
      <c r="S15413" s="2" t="s">
        <v>72505</v>
      </c>
      <c r="U15413" s="2" t="s">
        <v>111779</v>
      </c>
      <c r="V15413" s="2" t="s">
        <v>113817</v>
      </c>
      <c r="W15413" s="2" t="s">
        <v>73312</v>
      </c>
      <c r="X15413" s="2" t="s">
        <v>111780</v>
      </c>
      <c r="Y15413" s="2" t="s">
        <v>113433</v>
      </c>
      <c r="Z15413" s="2" t="s">
        <v>111781</v>
      </c>
      <c r="AG15413" s="2" t="s">
        <v>113819</v>
      </c>
      <c r="AH15413" s="2" t="s">
        <v>111791</v>
      </c>
      <c r="AI15413" s="2" t="s">
        <v>112832</v>
      </c>
      <c r="AJ15413" s="2" t="s">
        <v>111783</v>
      </c>
      <c r="AK15413" s="2" t="s">
        <v>112021</v>
      </c>
      <c r="AO15413" s="2" t="s">
        <v>76368</v>
      </c>
      <c r="AP15413" s="2" t="s">
        <v>72506</v>
      </c>
    </row>
    <row r="15414" spans="1:42" ht="43.2" hidden="1">
      <c r="A15414" s="2" t="s">
        <v>111777</v>
      </c>
      <c r="B15414" s="2" t="s">
        <v>72507</v>
      </c>
      <c r="C15414" s="2">
        <v>742333.21</v>
      </c>
      <c r="D15414" s="2">
        <v>10696.44</v>
      </c>
      <c r="E15414" s="2">
        <v>69.400000000000006</v>
      </c>
      <c r="H15414" s="2" t="s">
        <v>72452</v>
      </c>
      <c r="I15414" s="2" t="s">
        <v>111778</v>
      </c>
      <c r="J15414" s="2" t="s">
        <v>111925</v>
      </c>
      <c r="K15414" s="2" t="s">
        <v>111925</v>
      </c>
      <c r="L15414" s="2" t="s">
        <v>111785</v>
      </c>
      <c r="M15414" s="2" t="s">
        <v>111802</v>
      </c>
      <c r="N15414" s="2" t="s">
        <v>111778</v>
      </c>
      <c r="S15414" s="2" t="s">
        <v>72508</v>
      </c>
      <c r="U15414" s="2" t="s">
        <v>111779</v>
      </c>
      <c r="V15414" s="2" t="s">
        <v>113817</v>
      </c>
      <c r="W15414" s="2" t="s">
        <v>73312</v>
      </c>
      <c r="X15414" s="2" t="s">
        <v>111780</v>
      </c>
      <c r="Y15414" s="2" t="s">
        <v>113433</v>
      </c>
      <c r="Z15414" s="2" t="s">
        <v>111781</v>
      </c>
      <c r="AA15414" s="2" t="s">
        <v>76230</v>
      </c>
      <c r="AB15414" s="2" t="s">
        <v>112933</v>
      </c>
      <c r="AG15414" s="2" t="s">
        <v>113819</v>
      </c>
      <c r="AH15414" s="2" t="s">
        <v>111791</v>
      </c>
      <c r="AI15414" s="2" t="s">
        <v>112832</v>
      </c>
      <c r="AJ15414" s="2" t="s">
        <v>111783</v>
      </c>
      <c r="AK15414" s="2" t="s">
        <v>111909</v>
      </c>
    </row>
    <row r="15415" spans="1:42" ht="43.2" hidden="1">
      <c r="A15415" s="2" t="s">
        <v>111777</v>
      </c>
      <c r="B15415" s="2" t="s">
        <v>72509</v>
      </c>
      <c r="C15415" s="2">
        <v>1263696.47</v>
      </c>
      <c r="D15415" s="2">
        <v>11700.89</v>
      </c>
      <c r="E15415" s="2">
        <v>108</v>
      </c>
      <c r="H15415" s="2" t="s">
        <v>72452</v>
      </c>
      <c r="I15415" s="2" t="s">
        <v>111778</v>
      </c>
      <c r="J15415" s="2" t="s">
        <v>111841</v>
      </c>
      <c r="K15415" s="2" t="s">
        <v>111841</v>
      </c>
      <c r="L15415" s="2" t="s">
        <v>111785</v>
      </c>
      <c r="M15415" s="2" t="s">
        <v>111802</v>
      </c>
      <c r="N15415" s="2" t="s">
        <v>111778</v>
      </c>
      <c r="S15415" s="2" t="s">
        <v>72510</v>
      </c>
      <c r="U15415" s="2" t="s">
        <v>111863</v>
      </c>
      <c r="V15415" s="2" t="s">
        <v>113817</v>
      </c>
      <c r="W15415" s="2" t="s">
        <v>73312</v>
      </c>
      <c r="X15415" s="2" t="s">
        <v>111780</v>
      </c>
      <c r="Y15415" s="2" t="s">
        <v>113433</v>
      </c>
      <c r="Z15415" s="2" t="s">
        <v>111781</v>
      </c>
      <c r="AA15415" s="2" t="s">
        <v>76230</v>
      </c>
      <c r="AB15415" s="2" t="s">
        <v>112933</v>
      </c>
      <c r="AG15415" s="2" t="s">
        <v>113819</v>
      </c>
      <c r="AH15415" s="2" t="s">
        <v>111791</v>
      </c>
      <c r="AI15415" s="2" t="s">
        <v>112832</v>
      </c>
      <c r="AJ15415" s="2" t="s">
        <v>111783</v>
      </c>
      <c r="AK15415" s="2" t="s">
        <v>112093</v>
      </c>
    </row>
    <row r="15416" spans="1:42" ht="43.2" hidden="1">
      <c r="A15416" s="2" t="s">
        <v>111777</v>
      </c>
      <c r="B15416" s="2" t="s">
        <v>72511</v>
      </c>
      <c r="C15416" s="2">
        <v>3114152.53</v>
      </c>
      <c r="D15416" s="2">
        <v>25093.9</v>
      </c>
      <c r="E15416" s="2">
        <v>124.1</v>
      </c>
      <c r="H15416" s="2" t="s">
        <v>72452</v>
      </c>
      <c r="I15416" s="2" t="s">
        <v>111778</v>
      </c>
      <c r="J15416" s="2" t="s">
        <v>111920</v>
      </c>
      <c r="K15416" s="2" t="s">
        <v>111920</v>
      </c>
      <c r="L15416" s="2" t="s">
        <v>111785</v>
      </c>
      <c r="M15416" s="2" t="s">
        <v>111802</v>
      </c>
      <c r="N15416" s="2" t="s">
        <v>111778</v>
      </c>
      <c r="S15416" s="2" t="s">
        <v>72512</v>
      </c>
      <c r="U15416" s="2" t="s">
        <v>111788</v>
      </c>
      <c r="V15416" s="2" t="s">
        <v>113817</v>
      </c>
      <c r="W15416" s="2" t="s">
        <v>73942</v>
      </c>
      <c r="X15416" s="2" t="s">
        <v>111780</v>
      </c>
      <c r="Y15416" s="2" t="s">
        <v>113433</v>
      </c>
      <c r="Z15416" s="2" t="s">
        <v>111781</v>
      </c>
      <c r="AA15416" s="2" t="s">
        <v>76230</v>
      </c>
      <c r="AB15416" s="2" t="s">
        <v>112933</v>
      </c>
      <c r="AG15416" s="2" t="s">
        <v>113819</v>
      </c>
      <c r="AH15416" s="2" t="s">
        <v>111791</v>
      </c>
      <c r="AI15416" s="2" t="s">
        <v>111847</v>
      </c>
      <c r="AJ15416" s="2" t="s">
        <v>111783</v>
      </c>
      <c r="AK15416" s="2" t="s">
        <v>112101</v>
      </c>
    </row>
    <row r="15417" spans="1:42" ht="72" hidden="1">
      <c r="A15417" s="2" t="s">
        <v>111777</v>
      </c>
      <c r="B15417" s="2" t="s">
        <v>72513</v>
      </c>
      <c r="C15417" s="2">
        <v>705094.74</v>
      </c>
      <c r="D15417" s="2">
        <v>11245.53</v>
      </c>
      <c r="E15417" s="2">
        <v>62.7</v>
      </c>
      <c r="H15417" s="2" t="s">
        <v>72452</v>
      </c>
      <c r="J15417" s="2" t="s">
        <v>111874</v>
      </c>
      <c r="L15417" s="2" t="s">
        <v>111785</v>
      </c>
      <c r="M15417" s="2" t="s">
        <v>111802</v>
      </c>
      <c r="N15417" s="2" t="s">
        <v>111778</v>
      </c>
      <c r="S15417" s="2" t="s">
        <v>72514</v>
      </c>
      <c r="U15417" s="2" t="s">
        <v>111779</v>
      </c>
      <c r="V15417" s="2" t="s">
        <v>113817</v>
      </c>
      <c r="W15417" s="2" t="s">
        <v>81538</v>
      </c>
      <c r="X15417" s="2" t="s">
        <v>111780</v>
      </c>
      <c r="Y15417" s="2" t="s">
        <v>113433</v>
      </c>
      <c r="Z15417" s="2" t="s">
        <v>111781</v>
      </c>
      <c r="AG15417" s="2" t="s">
        <v>113819</v>
      </c>
      <c r="AH15417" s="2" t="s">
        <v>111791</v>
      </c>
      <c r="AI15417" s="2" t="s">
        <v>111838</v>
      </c>
      <c r="AJ15417" s="2" t="s">
        <v>111783</v>
      </c>
      <c r="AK15417" s="2" t="s">
        <v>112059</v>
      </c>
      <c r="AP15417" s="2" t="s">
        <v>72515</v>
      </c>
    </row>
    <row r="15418" spans="1:42" ht="28.8" hidden="1">
      <c r="A15418" s="2" t="s">
        <v>111777</v>
      </c>
      <c r="B15418" s="2" t="s">
        <v>72516</v>
      </c>
      <c r="C15418" s="2">
        <v>1050408.33</v>
      </c>
      <c r="D15418" s="2">
        <v>23872.92</v>
      </c>
      <c r="E15418" s="2">
        <v>44</v>
      </c>
      <c r="H15418" s="2" t="s">
        <v>72452</v>
      </c>
      <c r="J15418" s="2" t="s">
        <v>112028</v>
      </c>
      <c r="L15418" s="2" t="s">
        <v>111785</v>
      </c>
      <c r="N15418" s="2" t="s">
        <v>111778</v>
      </c>
      <c r="S15418" s="2" t="s">
        <v>72517</v>
      </c>
      <c r="U15418" s="2" t="s">
        <v>111788</v>
      </c>
      <c r="V15418" s="2" t="s">
        <v>113817</v>
      </c>
      <c r="W15418" s="2" t="s">
        <v>73312</v>
      </c>
      <c r="X15418" s="2" t="s">
        <v>111780</v>
      </c>
      <c r="Y15418" s="2" t="s">
        <v>113433</v>
      </c>
      <c r="Z15418" s="2" t="s">
        <v>111781</v>
      </c>
      <c r="AG15418" s="2" t="s">
        <v>113819</v>
      </c>
      <c r="AH15418" s="2" t="s">
        <v>111791</v>
      </c>
      <c r="AI15418" s="2" t="s">
        <v>112832</v>
      </c>
      <c r="AJ15418" s="2" t="s">
        <v>111783</v>
      </c>
      <c r="AK15418" s="2" t="s">
        <v>111875</v>
      </c>
    </row>
    <row r="15419" spans="1:42" ht="43.2" hidden="1">
      <c r="A15419" s="2" t="s">
        <v>111777</v>
      </c>
      <c r="B15419" s="2" t="s">
        <v>72518</v>
      </c>
      <c r="C15419" s="2">
        <v>1811039.39</v>
      </c>
      <c r="D15419" s="2">
        <v>24979.85</v>
      </c>
      <c r="E15419" s="2">
        <v>72.5</v>
      </c>
      <c r="H15419" s="2" t="s">
        <v>72452</v>
      </c>
      <c r="J15419" s="2" t="s">
        <v>111935</v>
      </c>
      <c r="L15419" s="2" t="s">
        <v>111785</v>
      </c>
      <c r="N15419" s="2" t="s">
        <v>111778</v>
      </c>
      <c r="S15419" s="2" t="s">
        <v>72519</v>
      </c>
      <c r="U15419" s="2" t="s">
        <v>111788</v>
      </c>
      <c r="V15419" s="2" t="s">
        <v>113817</v>
      </c>
      <c r="W15419" s="2" t="s">
        <v>77752</v>
      </c>
      <c r="X15419" s="2" t="s">
        <v>111780</v>
      </c>
      <c r="Y15419" s="2" t="s">
        <v>113433</v>
      </c>
      <c r="Z15419" s="2" t="s">
        <v>111781</v>
      </c>
      <c r="AG15419" s="2" t="s">
        <v>113819</v>
      </c>
      <c r="AH15419" s="2" t="s">
        <v>111791</v>
      </c>
      <c r="AI15419" s="2" t="s">
        <v>112558</v>
      </c>
      <c r="AJ15419" s="2" t="s">
        <v>111783</v>
      </c>
      <c r="AK15419" s="2" t="s">
        <v>111936</v>
      </c>
      <c r="AP15419" s="2" t="s">
        <v>72520</v>
      </c>
    </row>
    <row r="15420" spans="1:42" ht="57.6" hidden="1">
      <c r="A15420" s="2" t="s">
        <v>111777</v>
      </c>
      <c r="B15420" s="2" t="s">
        <v>72521</v>
      </c>
      <c r="C15420" s="2">
        <v>699324.73</v>
      </c>
      <c r="D15420" s="2">
        <v>13632.06</v>
      </c>
      <c r="E15420" s="2">
        <v>51.3</v>
      </c>
      <c r="H15420" s="2" t="s">
        <v>72452</v>
      </c>
      <c r="I15420" s="2" t="s">
        <v>111778</v>
      </c>
      <c r="L15420" s="2" t="s">
        <v>111785</v>
      </c>
      <c r="N15420" s="2" t="s">
        <v>111778</v>
      </c>
      <c r="S15420" s="2" t="s">
        <v>72522</v>
      </c>
      <c r="U15420" s="2" t="s">
        <v>111779</v>
      </c>
      <c r="V15420" s="2" t="s">
        <v>113817</v>
      </c>
      <c r="W15420" s="2" t="s">
        <v>73312</v>
      </c>
      <c r="X15420" s="2" t="s">
        <v>111780</v>
      </c>
      <c r="Y15420" s="2" t="s">
        <v>113433</v>
      </c>
      <c r="Z15420" s="2" t="s">
        <v>111781</v>
      </c>
      <c r="AG15420" s="2" t="s">
        <v>113819</v>
      </c>
      <c r="AH15420" s="2" t="s">
        <v>111791</v>
      </c>
      <c r="AI15420" s="2" t="s">
        <v>112832</v>
      </c>
      <c r="AJ15420" s="2" t="s">
        <v>111783</v>
      </c>
      <c r="AK15420" s="2" t="s">
        <v>112022</v>
      </c>
      <c r="AP15420" s="2" t="s">
        <v>72523</v>
      </c>
    </row>
    <row r="15421" spans="1:42" ht="57.6" hidden="1">
      <c r="A15421" s="2" t="s">
        <v>111777</v>
      </c>
      <c r="B15421" s="2" t="s">
        <v>72524</v>
      </c>
      <c r="C15421" s="2">
        <v>654338.93000000005</v>
      </c>
      <c r="D15421" s="2">
        <v>13632.06</v>
      </c>
      <c r="E15421" s="2">
        <v>48</v>
      </c>
      <c r="H15421" s="2" t="s">
        <v>72452</v>
      </c>
      <c r="I15421" s="2" t="s">
        <v>111778</v>
      </c>
      <c r="L15421" s="2" t="s">
        <v>111785</v>
      </c>
      <c r="N15421" s="2" t="s">
        <v>111778</v>
      </c>
      <c r="S15421" s="2" t="s">
        <v>72525</v>
      </c>
      <c r="U15421" s="2" t="s">
        <v>111779</v>
      </c>
      <c r="V15421" s="2" t="s">
        <v>113817</v>
      </c>
      <c r="W15421" s="2" t="s">
        <v>77752</v>
      </c>
      <c r="X15421" s="2" t="s">
        <v>111780</v>
      </c>
      <c r="Y15421" s="2" t="s">
        <v>113433</v>
      </c>
      <c r="Z15421" s="2" t="s">
        <v>111781</v>
      </c>
      <c r="AG15421" s="2" t="s">
        <v>113819</v>
      </c>
      <c r="AH15421" s="2" t="s">
        <v>111791</v>
      </c>
      <c r="AI15421" s="2" t="s">
        <v>112558</v>
      </c>
      <c r="AJ15421" s="2" t="s">
        <v>111783</v>
      </c>
      <c r="AK15421" s="2" t="s">
        <v>112047</v>
      </c>
      <c r="AP15421" s="2" t="s">
        <v>72526</v>
      </c>
    </row>
    <row r="15422" spans="1:42" ht="57.6" hidden="1">
      <c r="A15422" s="2" t="s">
        <v>111777</v>
      </c>
      <c r="B15422" s="2" t="s">
        <v>72527</v>
      </c>
      <c r="C15422" s="2">
        <v>1384113.59</v>
      </c>
      <c r="D15422" s="2">
        <v>12194.83</v>
      </c>
      <c r="E15422" s="2">
        <v>113.5</v>
      </c>
      <c r="H15422" s="2" t="s">
        <v>72452</v>
      </c>
      <c r="I15422" s="2" t="s">
        <v>111778</v>
      </c>
      <c r="L15422" s="2" t="s">
        <v>111785</v>
      </c>
      <c r="N15422" s="2" t="s">
        <v>111778</v>
      </c>
      <c r="S15422" s="2" t="s">
        <v>72528</v>
      </c>
      <c r="U15422" s="2" t="s">
        <v>111779</v>
      </c>
      <c r="V15422" s="2" t="s">
        <v>113817</v>
      </c>
      <c r="W15422" s="2" t="s">
        <v>73942</v>
      </c>
      <c r="X15422" s="2" t="s">
        <v>111780</v>
      </c>
      <c r="Y15422" s="2" t="s">
        <v>113433</v>
      </c>
      <c r="Z15422" s="2" t="s">
        <v>111781</v>
      </c>
      <c r="AG15422" s="2" t="s">
        <v>113819</v>
      </c>
      <c r="AH15422" s="2" t="s">
        <v>111791</v>
      </c>
      <c r="AI15422" s="2" t="s">
        <v>111847</v>
      </c>
      <c r="AJ15422" s="2" t="s">
        <v>111783</v>
      </c>
      <c r="AK15422" s="2" t="s">
        <v>112071</v>
      </c>
      <c r="AP15422" s="2" t="s">
        <v>72529</v>
      </c>
    </row>
    <row r="15423" spans="1:42" ht="57.6" hidden="1">
      <c r="A15423" s="2" t="s">
        <v>111777</v>
      </c>
      <c r="B15423" s="2" t="s">
        <v>72530</v>
      </c>
      <c r="C15423" s="2">
        <v>587814.47</v>
      </c>
      <c r="D15423" s="2">
        <v>14995.27</v>
      </c>
      <c r="E15423" s="2">
        <v>39.200000000000003</v>
      </c>
      <c r="H15423" s="2" t="s">
        <v>72452</v>
      </c>
      <c r="I15423" s="2" t="s">
        <v>111778</v>
      </c>
      <c r="L15423" s="2" t="s">
        <v>111785</v>
      </c>
      <c r="N15423" s="2" t="s">
        <v>111778</v>
      </c>
      <c r="S15423" s="2" t="s">
        <v>72531</v>
      </c>
      <c r="U15423" s="2" t="s">
        <v>111779</v>
      </c>
      <c r="V15423" s="2" t="s">
        <v>113817</v>
      </c>
      <c r="W15423" s="2" t="s">
        <v>81538</v>
      </c>
      <c r="X15423" s="2" t="s">
        <v>111780</v>
      </c>
      <c r="Y15423" s="2" t="s">
        <v>113433</v>
      </c>
      <c r="Z15423" s="2" t="s">
        <v>111781</v>
      </c>
      <c r="AG15423" s="2" t="s">
        <v>113819</v>
      </c>
      <c r="AH15423" s="2" t="s">
        <v>111791</v>
      </c>
      <c r="AI15423" s="2" t="s">
        <v>111838</v>
      </c>
      <c r="AJ15423" s="2" t="s">
        <v>111783</v>
      </c>
      <c r="AK15423" s="2" t="s">
        <v>112005</v>
      </c>
      <c r="AP15423" s="2" t="s">
        <v>72532</v>
      </c>
    </row>
    <row r="15424" spans="1:42" ht="57.6" hidden="1">
      <c r="A15424" s="2" t="s">
        <v>111777</v>
      </c>
      <c r="B15424" s="2" t="s">
        <v>72533</v>
      </c>
      <c r="C15424" s="2">
        <v>1000593.28</v>
      </c>
      <c r="D15424" s="2">
        <v>13632.06</v>
      </c>
      <c r="E15424" s="2">
        <v>73.400000000000006</v>
      </c>
      <c r="H15424" s="2" t="s">
        <v>72452</v>
      </c>
      <c r="I15424" s="2" t="s">
        <v>111778</v>
      </c>
      <c r="L15424" s="2" t="s">
        <v>111785</v>
      </c>
      <c r="N15424" s="2" t="s">
        <v>111778</v>
      </c>
      <c r="S15424" s="2" t="s">
        <v>72534</v>
      </c>
      <c r="U15424" s="2" t="s">
        <v>111779</v>
      </c>
      <c r="V15424" s="2" t="s">
        <v>113817</v>
      </c>
      <c r="W15424" s="2" t="s">
        <v>73312</v>
      </c>
      <c r="X15424" s="2" t="s">
        <v>111780</v>
      </c>
      <c r="Y15424" s="2" t="s">
        <v>113433</v>
      </c>
      <c r="Z15424" s="2" t="s">
        <v>111781</v>
      </c>
      <c r="AG15424" s="2" t="s">
        <v>113819</v>
      </c>
      <c r="AH15424" s="2" t="s">
        <v>111791</v>
      </c>
      <c r="AI15424" s="2" t="s">
        <v>112832</v>
      </c>
      <c r="AJ15424" s="2" t="s">
        <v>111783</v>
      </c>
      <c r="AK15424" s="2" t="s">
        <v>108747</v>
      </c>
      <c r="AP15424" s="2" t="s">
        <v>72535</v>
      </c>
    </row>
    <row r="15425" spans="1:42" ht="57.6" hidden="1">
      <c r="A15425" s="2" t="s">
        <v>111777</v>
      </c>
      <c r="B15425" s="2" t="s">
        <v>72536</v>
      </c>
      <c r="C15425" s="2">
        <v>481348.07</v>
      </c>
      <c r="D15425" s="2">
        <v>14995.27</v>
      </c>
      <c r="E15425" s="2">
        <v>32.1</v>
      </c>
      <c r="H15425" s="2" t="s">
        <v>72452</v>
      </c>
      <c r="I15425" s="2" t="s">
        <v>111778</v>
      </c>
      <c r="L15425" s="2" t="s">
        <v>111785</v>
      </c>
      <c r="M15425" s="2" t="s">
        <v>111802</v>
      </c>
      <c r="N15425" s="2" t="s">
        <v>111778</v>
      </c>
      <c r="S15425" s="2" t="s">
        <v>72537</v>
      </c>
      <c r="U15425" s="2" t="s">
        <v>111779</v>
      </c>
      <c r="V15425" s="2" t="s">
        <v>113817</v>
      </c>
      <c r="W15425" s="2" t="s">
        <v>77752</v>
      </c>
      <c r="X15425" s="2" t="s">
        <v>111780</v>
      </c>
      <c r="Y15425" s="2" t="s">
        <v>113433</v>
      </c>
      <c r="Z15425" s="2" t="s">
        <v>111781</v>
      </c>
      <c r="AG15425" s="2" t="s">
        <v>113819</v>
      </c>
      <c r="AH15425" s="2" t="s">
        <v>111791</v>
      </c>
      <c r="AI15425" s="2" t="s">
        <v>112558</v>
      </c>
      <c r="AJ15425" s="2" t="s">
        <v>111783</v>
      </c>
      <c r="AK15425" s="2" t="s">
        <v>111919</v>
      </c>
      <c r="AP15425" s="2" t="s">
        <v>72538</v>
      </c>
    </row>
    <row r="15426" spans="1:42" ht="57.6" hidden="1">
      <c r="A15426" s="2" t="s">
        <v>111777</v>
      </c>
      <c r="B15426" s="2" t="s">
        <v>72539</v>
      </c>
      <c r="C15426" s="2">
        <v>669334.19999999995</v>
      </c>
      <c r="D15426" s="2">
        <v>13632.06</v>
      </c>
      <c r="E15426" s="2">
        <v>49.1</v>
      </c>
      <c r="H15426" s="2" t="s">
        <v>72452</v>
      </c>
      <c r="I15426" s="2" t="s">
        <v>111778</v>
      </c>
      <c r="L15426" s="2" t="s">
        <v>111785</v>
      </c>
      <c r="M15426" s="2" t="s">
        <v>111802</v>
      </c>
      <c r="N15426" s="2" t="s">
        <v>111778</v>
      </c>
      <c r="S15426" s="2" t="s">
        <v>72540</v>
      </c>
      <c r="U15426" s="2" t="s">
        <v>111779</v>
      </c>
      <c r="V15426" s="2" t="s">
        <v>113817</v>
      </c>
      <c r="W15426" s="2" t="s">
        <v>73312</v>
      </c>
      <c r="X15426" s="2" t="s">
        <v>111780</v>
      </c>
      <c r="Y15426" s="2" t="s">
        <v>113433</v>
      </c>
      <c r="Z15426" s="2" t="s">
        <v>111781</v>
      </c>
      <c r="AG15426" s="2" t="s">
        <v>113819</v>
      </c>
      <c r="AH15426" s="2" t="s">
        <v>111791</v>
      </c>
      <c r="AI15426" s="2" t="s">
        <v>112832</v>
      </c>
      <c r="AJ15426" s="2" t="s">
        <v>111783</v>
      </c>
      <c r="AK15426" s="2" t="s">
        <v>111932</v>
      </c>
      <c r="AP15426" s="2" t="s">
        <v>72541</v>
      </c>
    </row>
    <row r="15427" spans="1:42" ht="57.6" hidden="1">
      <c r="A15427" s="2" t="s">
        <v>111777</v>
      </c>
      <c r="B15427" s="2" t="s">
        <v>72542</v>
      </c>
      <c r="C15427" s="2">
        <v>614805.94999999995</v>
      </c>
      <c r="D15427" s="2">
        <v>14995.27</v>
      </c>
      <c r="E15427" s="2">
        <v>41</v>
      </c>
      <c r="H15427" s="2" t="s">
        <v>72452</v>
      </c>
      <c r="I15427" s="2" t="s">
        <v>111778</v>
      </c>
      <c r="L15427" s="2" t="s">
        <v>111785</v>
      </c>
      <c r="M15427" s="2" t="s">
        <v>111802</v>
      </c>
      <c r="N15427" s="2" t="s">
        <v>111778</v>
      </c>
      <c r="S15427" s="2" t="s">
        <v>72543</v>
      </c>
      <c r="U15427" s="2" t="s">
        <v>111779</v>
      </c>
      <c r="V15427" s="2" t="s">
        <v>113817</v>
      </c>
      <c r="W15427" s="2" t="s">
        <v>73312</v>
      </c>
      <c r="X15427" s="2" t="s">
        <v>111780</v>
      </c>
      <c r="Y15427" s="2" t="s">
        <v>113433</v>
      </c>
      <c r="Z15427" s="2" t="s">
        <v>111781</v>
      </c>
      <c r="AG15427" s="2" t="s">
        <v>113819</v>
      </c>
      <c r="AH15427" s="2" t="s">
        <v>111791</v>
      </c>
      <c r="AI15427" s="2" t="s">
        <v>112832</v>
      </c>
      <c r="AJ15427" s="2" t="s">
        <v>111783</v>
      </c>
      <c r="AK15427" s="2" t="s">
        <v>111998</v>
      </c>
      <c r="AP15427" s="2" t="s">
        <v>72544</v>
      </c>
    </row>
    <row r="15428" spans="1:42" ht="57.6" hidden="1">
      <c r="A15428" s="2" t="s">
        <v>111777</v>
      </c>
      <c r="B15428" s="2" t="s">
        <v>72545</v>
      </c>
      <c r="C15428" s="2">
        <v>892900</v>
      </c>
      <c r="D15428" s="2">
        <v>13632.06</v>
      </c>
      <c r="E15428" s="2">
        <v>65.5</v>
      </c>
      <c r="H15428" s="2" t="s">
        <v>72452</v>
      </c>
      <c r="I15428" s="2" t="s">
        <v>111778</v>
      </c>
      <c r="L15428" s="2" t="s">
        <v>111785</v>
      </c>
      <c r="M15428" s="2" t="s">
        <v>111802</v>
      </c>
      <c r="N15428" s="2" t="s">
        <v>111778</v>
      </c>
      <c r="S15428" s="2" t="s">
        <v>72546</v>
      </c>
      <c r="U15428" s="2" t="s">
        <v>111779</v>
      </c>
      <c r="V15428" s="2" t="s">
        <v>113817</v>
      </c>
      <c r="W15428" s="2" t="s">
        <v>73312</v>
      </c>
      <c r="X15428" s="2" t="s">
        <v>111780</v>
      </c>
      <c r="Y15428" s="2" t="s">
        <v>113433</v>
      </c>
      <c r="Z15428" s="2" t="s">
        <v>111781</v>
      </c>
      <c r="AG15428" s="2" t="s">
        <v>113819</v>
      </c>
      <c r="AH15428" s="2" t="s">
        <v>111791</v>
      </c>
      <c r="AI15428" s="2" t="s">
        <v>112832</v>
      </c>
      <c r="AJ15428" s="2" t="s">
        <v>111783</v>
      </c>
      <c r="AK15428" s="2" t="s">
        <v>111936</v>
      </c>
      <c r="AP15428" s="2" t="s">
        <v>72547</v>
      </c>
    </row>
    <row r="15429" spans="1:42" ht="57.6" hidden="1">
      <c r="A15429" s="2" t="s">
        <v>111777</v>
      </c>
      <c r="B15429" s="2" t="s">
        <v>72548</v>
      </c>
      <c r="C15429" s="2">
        <v>1121918.6200000001</v>
      </c>
      <c r="D15429" s="2">
        <v>13632.06</v>
      </c>
      <c r="E15429" s="2">
        <v>82.3</v>
      </c>
      <c r="H15429" s="2" t="s">
        <v>72452</v>
      </c>
      <c r="I15429" s="2" t="s">
        <v>111778</v>
      </c>
      <c r="L15429" s="2" t="s">
        <v>111785</v>
      </c>
      <c r="M15429" s="2" t="s">
        <v>111802</v>
      </c>
      <c r="N15429" s="2" t="s">
        <v>111778</v>
      </c>
      <c r="S15429" s="2" t="s">
        <v>72549</v>
      </c>
      <c r="U15429" s="2" t="s">
        <v>111779</v>
      </c>
      <c r="V15429" s="2" t="s">
        <v>113817</v>
      </c>
      <c r="W15429" s="2" t="s">
        <v>77752</v>
      </c>
      <c r="X15429" s="2" t="s">
        <v>111780</v>
      </c>
      <c r="Y15429" s="2" t="s">
        <v>113433</v>
      </c>
      <c r="Z15429" s="2" t="s">
        <v>111781</v>
      </c>
      <c r="AG15429" s="2" t="s">
        <v>113819</v>
      </c>
      <c r="AH15429" s="2" t="s">
        <v>111791</v>
      </c>
      <c r="AI15429" s="2" t="s">
        <v>112558</v>
      </c>
      <c r="AJ15429" s="2" t="s">
        <v>111783</v>
      </c>
      <c r="AK15429" s="2" t="s">
        <v>112059</v>
      </c>
      <c r="AP15429" s="2" t="s">
        <v>72550</v>
      </c>
    </row>
    <row r="15430" spans="1:42" ht="57.6" hidden="1">
      <c r="A15430" s="2" t="s">
        <v>111777</v>
      </c>
      <c r="B15430" s="2" t="s">
        <v>72551</v>
      </c>
      <c r="C15430" s="2">
        <v>819286.87</v>
      </c>
      <c r="D15430" s="2">
        <v>13632.06</v>
      </c>
      <c r="E15430" s="2">
        <v>60.1</v>
      </c>
      <c r="H15430" s="2" t="s">
        <v>72452</v>
      </c>
      <c r="I15430" s="2" t="s">
        <v>111778</v>
      </c>
      <c r="L15430" s="2" t="s">
        <v>111785</v>
      </c>
      <c r="M15430" s="2" t="s">
        <v>111802</v>
      </c>
      <c r="N15430" s="2" t="s">
        <v>111778</v>
      </c>
      <c r="S15430" s="2" t="s">
        <v>72552</v>
      </c>
      <c r="U15430" s="2" t="s">
        <v>111779</v>
      </c>
      <c r="V15430" s="2" t="s">
        <v>113817</v>
      </c>
      <c r="W15430" s="2" t="s">
        <v>77752</v>
      </c>
      <c r="X15430" s="2" t="s">
        <v>111780</v>
      </c>
      <c r="Y15430" s="2" t="s">
        <v>113433</v>
      </c>
      <c r="Z15430" s="2" t="s">
        <v>111781</v>
      </c>
      <c r="AG15430" s="2" t="s">
        <v>113819</v>
      </c>
      <c r="AH15430" s="2" t="s">
        <v>111791</v>
      </c>
      <c r="AI15430" s="2" t="s">
        <v>112558</v>
      </c>
      <c r="AJ15430" s="2" t="s">
        <v>111783</v>
      </c>
      <c r="AK15430" s="2" t="s">
        <v>111997</v>
      </c>
      <c r="AP15430" s="2" t="s">
        <v>72553</v>
      </c>
    </row>
    <row r="15431" spans="1:42" ht="57.6" hidden="1">
      <c r="A15431" s="2" t="s">
        <v>111777</v>
      </c>
      <c r="B15431" s="2" t="s">
        <v>72554</v>
      </c>
      <c r="C15431" s="2">
        <v>922890.53</v>
      </c>
      <c r="D15431" s="2">
        <v>13632.06</v>
      </c>
      <c r="E15431" s="2">
        <v>67.7</v>
      </c>
      <c r="H15431" s="2" t="s">
        <v>72452</v>
      </c>
      <c r="I15431" s="2" t="s">
        <v>111778</v>
      </c>
      <c r="L15431" s="2" t="s">
        <v>111785</v>
      </c>
      <c r="M15431" s="2" t="s">
        <v>111802</v>
      </c>
      <c r="N15431" s="2" t="s">
        <v>111778</v>
      </c>
      <c r="S15431" s="2" t="s">
        <v>72555</v>
      </c>
      <c r="U15431" s="2" t="s">
        <v>111779</v>
      </c>
      <c r="V15431" s="2" t="s">
        <v>113817</v>
      </c>
      <c r="W15431" s="2" t="s">
        <v>73312</v>
      </c>
      <c r="X15431" s="2" t="s">
        <v>111780</v>
      </c>
      <c r="Y15431" s="2" t="s">
        <v>113433</v>
      </c>
      <c r="Z15431" s="2" t="s">
        <v>111781</v>
      </c>
      <c r="AG15431" s="2" t="s">
        <v>113819</v>
      </c>
      <c r="AH15431" s="2" t="s">
        <v>111791</v>
      </c>
      <c r="AI15431" s="2" t="s">
        <v>112832</v>
      </c>
      <c r="AJ15431" s="2" t="s">
        <v>111783</v>
      </c>
      <c r="AK15431" s="2" t="s">
        <v>112029</v>
      </c>
      <c r="AP15431" s="2" t="s">
        <v>72556</v>
      </c>
    </row>
    <row r="15432" spans="1:42" ht="57.6" hidden="1">
      <c r="A15432" s="2" t="s">
        <v>111777</v>
      </c>
      <c r="B15432" s="2" t="s">
        <v>72557</v>
      </c>
      <c r="C15432" s="2">
        <v>611806.9</v>
      </c>
      <c r="D15432" s="2">
        <v>14995.27</v>
      </c>
      <c r="E15432" s="2">
        <v>40.799999999999997</v>
      </c>
      <c r="H15432" s="2" t="s">
        <v>72452</v>
      </c>
      <c r="I15432" s="2" t="s">
        <v>111778</v>
      </c>
      <c r="L15432" s="2" t="s">
        <v>111785</v>
      </c>
      <c r="M15432" s="2" t="s">
        <v>111802</v>
      </c>
      <c r="N15432" s="2" t="s">
        <v>111778</v>
      </c>
      <c r="S15432" s="2" t="s">
        <v>72552</v>
      </c>
      <c r="U15432" s="2" t="s">
        <v>111779</v>
      </c>
      <c r="V15432" s="2" t="s">
        <v>113817</v>
      </c>
      <c r="W15432" s="2" t="s">
        <v>77752</v>
      </c>
      <c r="X15432" s="2" t="s">
        <v>111780</v>
      </c>
      <c r="Y15432" s="2" t="s">
        <v>113433</v>
      </c>
      <c r="Z15432" s="2" t="s">
        <v>111781</v>
      </c>
      <c r="AG15432" s="2" t="s">
        <v>113819</v>
      </c>
      <c r="AH15432" s="2" t="s">
        <v>111791</v>
      </c>
      <c r="AI15432" s="2" t="s">
        <v>112558</v>
      </c>
      <c r="AJ15432" s="2" t="s">
        <v>111783</v>
      </c>
      <c r="AK15432" s="2" t="s">
        <v>111997</v>
      </c>
      <c r="AP15432" s="2" t="s">
        <v>72553</v>
      </c>
    </row>
    <row r="15433" spans="1:42" ht="57.6" hidden="1">
      <c r="A15433" s="2" t="s">
        <v>111777</v>
      </c>
      <c r="B15433" s="2" t="s">
        <v>72558</v>
      </c>
      <c r="C15433" s="2">
        <v>640297.91</v>
      </c>
      <c r="D15433" s="2">
        <v>14995.27</v>
      </c>
      <c r="E15433" s="2">
        <v>42.7</v>
      </c>
      <c r="H15433" s="2" t="s">
        <v>72452</v>
      </c>
      <c r="I15433" s="2" t="s">
        <v>111778</v>
      </c>
      <c r="L15433" s="2" t="s">
        <v>111785</v>
      </c>
      <c r="M15433" s="2" t="s">
        <v>111802</v>
      </c>
      <c r="N15433" s="2" t="s">
        <v>111778</v>
      </c>
      <c r="S15433" s="2" t="s">
        <v>72559</v>
      </c>
      <c r="U15433" s="2" t="s">
        <v>111779</v>
      </c>
      <c r="V15433" s="2" t="s">
        <v>113817</v>
      </c>
      <c r="W15433" s="2" t="s">
        <v>77752</v>
      </c>
      <c r="X15433" s="2" t="s">
        <v>111780</v>
      </c>
      <c r="Y15433" s="2" t="s">
        <v>113433</v>
      </c>
      <c r="Z15433" s="2" t="s">
        <v>111781</v>
      </c>
      <c r="AG15433" s="2" t="s">
        <v>113819</v>
      </c>
      <c r="AH15433" s="2" t="s">
        <v>111791</v>
      </c>
      <c r="AI15433" s="2" t="s">
        <v>112558</v>
      </c>
      <c r="AJ15433" s="2" t="s">
        <v>111783</v>
      </c>
      <c r="AK15433" s="2" t="s">
        <v>112023</v>
      </c>
      <c r="AP15433" s="2" t="s">
        <v>72560</v>
      </c>
    </row>
    <row r="15434" spans="1:42" ht="57.6" hidden="1">
      <c r="A15434" s="2" t="s">
        <v>111777</v>
      </c>
      <c r="B15434" s="2" t="s">
        <v>72561</v>
      </c>
      <c r="C15434" s="2">
        <v>1616007.13</v>
      </c>
      <c r="D15434" s="2">
        <v>35831.64</v>
      </c>
      <c r="E15434" s="2">
        <v>45.1</v>
      </c>
      <c r="H15434" s="2" t="s">
        <v>72452</v>
      </c>
      <c r="I15434" s="2" t="s">
        <v>112793</v>
      </c>
      <c r="L15434" s="2" t="s">
        <v>111785</v>
      </c>
      <c r="M15434" s="2" t="s">
        <v>111802</v>
      </c>
      <c r="N15434" s="2" t="s">
        <v>111786</v>
      </c>
      <c r="S15434" s="2" t="s">
        <v>72562</v>
      </c>
      <c r="U15434" s="2" t="s">
        <v>111779</v>
      </c>
      <c r="V15434" s="2" t="s">
        <v>113817</v>
      </c>
      <c r="W15434" s="2" t="s">
        <v>77752</v>
      </c>
      <c r="X15434" s="2" t="s">
        <v>111780</v>
      </c>
      <c r="Y15434" s="2" t="s">
        <v>113433</v>
      </c>
      <c r="Z15434" s="2" t="s">
        <v>111781</v>
      </c>
      <c r="AG15434" s="2" t="s">
        <v>113819</v>
      </c>
      <c r="AH15434" s="2" t="s">
        <v>111791</v>
      </c>
      <c r="AI15434" s="2" t="s">
        <v>112558</v>
      </c>
      <c r="AJ15434" s="2" t="s">
        <v>111783</v>
      </c>
      <c r="AK15434" s="2" t="s">
        <v>111855</v>
      </c>
      <c r="AP15434" s="2" t="s">
        <v>72563</v>
      </c>
    </row>
    <row r="15435" spans="1:42" ht="57.6" hidden="1">
      <c r="A15435" s="2" t="s">
        <v>111777</v>
      </c>
      <c r="B15435" s="2" t="s">
        <v>72564</v>
      </c>
      <c r="C15435" s="2">
        <v>554824.89</v>
      </c>
      <c r="D15435" s="2">
        <v>14995.27</v>
      </c>
      <c r="E15435" s="2">
        <v>37</v>
      </c>
      <c r="H15435" s="2" t="s">
        <v>72452</v>
      </c>
      <c r="I15435" s="2" t="s">
        <v>111778</v>
      </c>
      <c r="L15435" s="2" t="s">
        <v>111785</v>
      </c>
      <c r="M15435" s="2" t="s">
        <v>111802</v>
      </c>
      <c r="N15435" s="2" t="s">
        <v>111778</v>
      </c>
      <c r="S15435" s="2" t="s">
        <v>72565</v>
      </c>
      <c r="U15435" s="2" t="s">
        <v>111779</v>
      </c>
      <c r="V15435" s="2" t="s">
        <v>113817</v>
      </c>
      <c r="W15435" s="2" t="s">
        <v>73312</v>
      </c>
      <c r="X15435" s="2" t="s">
        <v>111780</v>
      </c>
      <c r="Y15435" s="2" t="s">
        <v>113433</v>
      </c>
      <c r="Z15435" s="2" t="s">
        <v>111781</v>
      </c>
      <c r="AG15435" s="2" t="s">
        <v>113819</v>
      </c>
      <c r="AH15435" s="2" t="s">
        <v>111791</v>
      </c>
      <c r="AI15435" s="2" t="s">
        <v>112832</v>
      </c>
      <c r="AJ15435" s="2" t="s">
        <v>111783</v>
      </c>
      <c r="AK15435" s="2" t="s">
        <v>112128</v>
      </c>
      <c r="AP15435" s="2" t="s">
        <v>72566</v>
      </c>
    </row>
    <row r="15436" spans="1:42" ht="57.6" hidden="1">
      <c r="A15436" s="2" t="s">
        <v>111777</v>
      </c>
      <c r="B15436" s="2" t="s">
        <v>72567</v>
      </c>
      <c r="C15436" s="2">
        <v>566821.09</v>
      </c>
      <c r="D15436" s="2">
        <v>14995.27</v>
      </c>
      <c r="E15436" s="2">
        <v>37.799999999999997</v>
      </c>
      <c r="H15436" s="2" t="s">
        <v>72452</v>
      </c>
      <c r="I15436" s="2" t="s">
        <v>111778</v>
      </c>
      <c r="L15436" s="2" t="s">
        <v>111785</v>
      </c>
      <c r="M15436" s="2" t="s">
        <v>111802</v>
      </c>
      <c r="N15436" s="2" t="s">
        <v>111778</v>
      </c>
      <c r="S15436" s="2" t="s">
        <v>72568</v>
      </c>
      <c r="U15436" s="2" t="s">
        <v>111779</v>
      </c>
      <c r="V15436" s="2" t="s">
        <v>113817</v>
      </c>
      <c r="W15436" s="2" t="s">
        <v>77752</v>
      </c>
      <c r="X15436" s="2" t="s">
        <v>111780</v>
      </c>
      <c r="Y15436" s="2" t="s">
        <v>113433</v>
      </c>
      <c r="Z15436" s="2" t="s">
        <v>111781</v>
      </c>
      <c r="AG15436" s="2" t="s">
        <v>113819</v>
      </c>
      <c r="AH15436" s="2" t="s">
        <v>111791</v>
      </c>
      <c r="AI15436" s="2" t="s">
        <v>112558</v>
      </c>
      <c r="AJ15436" s="2" t="s">
        <v>111783</v>
      </c>
      <c r="AK15436" s="2" t="s">
        <v>111950</v>
      </c>
      <c r="AP15436" s="2" t="s">
        <v>72569</v>
      </c>
    </row>
    <row r="15437" spans="1:42" ht="57.6" hidden="1">
      <c r="A15437" s="2" t="s">
        <v>111777</v>
      </c>
      <c r="B15437" s="2" t="s">
        <v>72570</v>
      </c>
      <c r="C15437" s="2">
        <v>708867.17</v>
      </c>
      <c r="D15437" s="2">
        <v>13632.06</v>
      </c>
      <c r="E15437" s="2">
        <v>52</v>
      </c>
      <c r="H15437" s="2" t="s">
        <v>72452</v>
      </c>
      <c r="I15437" s="2" t="s">
        <v>111778</v>
      </c>
      <c r="L15437" s="2" t="s">
        <v>111785</v>
      </c>
      <c r="M15437" s="2" t="s">
        <v>111802</v>
      </c>
      <c r="N15437" s="2" t="s">
        <v>111778</v>
      </c>
      <c r="S15437" s="2" t="s">
        <v>72562</v>
      </c>
      <c r="U15437" s="2" t="s">
        <v>111779</v>
      </c>
      <c r="V15437" s="2" t="s">
        <v>113817</v>
      </c>
      <c r="W15437" s="2" t="s">
        <v>77752</v>
      </c>
      <c r="X15437" s="2" t="s">
        <v>111780</v>
      </c>
      <c r="Y15437" s="2" t="s">
        <v>113433</v>
      </c>
      <c r="Z15437" s="2" t="s">
        <v>111781</v>
      </c>
      <c r="AG15437" s="2" t="s">
        <v>113819</v>
      </c>
      <c r="AH15437" s="2" t="s">
        <v>111791</v>
      </c>
      <c r="AI15437" s="2" t="s">
        <v>112558</v>
      </c>
      <c r="AJ15437" s="2" t="s">
        <v>111783</v>
      </c>
      <c r="AK15437" s="2" t="s">
        <v>111855</v>
      </c>
      <c r="AP15437" s="2" t="s">
        <v>72571</v>
      </c>
    </row>
    <row r="15438" spans="1:42" ht="57.6" hidden="1">
      <c r="A15438" s="2" t="s">
        <v>111777</v>
      </c>
      <c r="B15438" s="2" t="s">
        <v>72572</v>
      </c>
      <c r="C15438" s="2">
        <v>962423.51</v>
      </c>
      <c r="D15438" s="2">
        <v>13632.06</v>
      </c>
      <c r="E15438" s="2">
        <v>70.599999999999994</v>
      </c>
      <c r="H15438" s="2" t="s">
        <v>72452</v>
      </c>
      <c r="I15438" s="2" t="s">
        <v>111778</v>
      </c>
      <c r="L15438" s="2" t="s">
        <v>111785</v>
      </c>
      <c r="M15438" s="2" t="s">
        <v>111802</v>
      </c>
      <c r="N15438" s="2" t="s">
        <v>111778</v>
      </c>
      <c r="S15438" s="2" t="s">
        <v>72573</v>
      </c>
      <c r="U15438" s="2" t="s">
        <v>111779</v>
      </c>
      <c r="V15438" s="2" t="s">
        <v>113817</v>
      </c>
      <c r="W15438" s="2" t="s">
        <v>73312</v>
      </c>
      <c r="X15438" s="2" t="s">
        <v>111780</v>
      </c>
      <c r="Y15438" s="2" t="s">
        <v>113433</v>
      </c>
      <c r="Z15438" s="2" t="s">
        <v>111781</v>
      </c>
      <c r="AG15438" s="2" t="s">
        <v>113819</v>
      </c>
      <c r="AH15438" s="2" t="s">
        <v>111791</v>
      </c>
      <c r="AI15438" s="2" t="s">
        <v>112832</v>
      </c>
      <c r="AJ15438" s="2" t="s">
        <v>111783</v>
      </c>
      <c r="AK15438" s="2" t="s">
        <v>111835</v>
      </c>
      <c r="AP15438" s="2" t="s">
        <v>72574</v>
      </c>
    </row>
    <row r="15439" spans="1:42" ht="57.6" hidden="1">
      <c r="A15439" s="2" t="s">
        <v>111777</v>
      </c>
      <c r="B15439" s="2" t="s">
        <v>72575</v>
      </c>
      <c r="C15439" s="2">
        <v>999230.08</v>
      </c>
      <c r="D15439" s="2">
        <v>13632.06</v>
      </c>
      <c r="E15439" s="2">
        <v>73.3</v>
      </c>
      <c r="H15439" s="2" t="s">
        <v>72452</v>
      </c>
      <c r="I15439" s="2" t="s">
        <v>111778</v>
      </c>
      <c r="L15439" s="2" t="s">
        <v>111785</v>
      </c>
      <c r="M15439" s="2" t="s">
        <v>111802</v>
      </c>
      <c r="N15439" s="2" t="s">
        <v>111778</v>
      </c>
      <c r="S15439" s="2" t="s">
        <v>72576</v>
      </c>
      <c r="U15439" s="2" t="s">
        <v>111779</v>
      </c>
      <c r="V15439" s="2" t="s">
        <v>113817</v>
      </c>
      <c r="W15439" s="2" t="s">
        <v>77752</v>
      </c>
      <c r="X15439" s="2" t="s">
        <v>111780</v>
      </c>
      <c r="Y15439" s="2" t="s">
        <v>113433</v>
      </c>
      <c r="Z15439" s="2" t="s">
        <v>111781</v>
      </c>
      <c r="AG15439" s="2" t="s">
        <v>113819</v>
      </c>
      <c r="AH15439" s="2" t="s">
        <v>111791</v>
      </c>
      <c r="AI15439" s="2" t="s">
        <v>112558</v>
      </c>
      <c r="AJ15439" s="2" t="s">
        <v>111783</v>
      </c>
      <c r="AK15439" s="2" t="s">
        <v>112090</v>
      </c>
      <c r="AP15439" s="2" t="s">
        <v>72577</v>
      </c>
    </row>
    <row r="15440" spans="1:42" ht="57.6" hidden="1">
      <c r="A15440" s="2" t="s">
        <v>111777</v>
      </c>
      <c r="B15440" s="2" t="s">
        <v>72578</v>
      </c>
      <c r="C15440" s="2">
        <v>1367040.82</v>
      </c>
      <c r="D15440" s="2">
        <v>12194.83</v>
      </c>
      <c r="E15440" s="2">
        <v>112.1</v>
      </c>
      <c r="H15440" s="2" t="s">
        <v>72452</v>
      </c>
      <c r="I15440" s="2" t="s">
        <v>111778</v>
      </c>
      <c r="L15440" s="2" t="s">
        <v>111785</v>
      </c>
      <c r="M15440" s="2" t="s">
        <v>111802</v>
      </c>
      <c r="N15440" s="2" t="s">
        <v>111778</v>
      </c>
      <c r="S15440" s="2" t="s">
        <v>72579</v>
      </c>
      <c r="U15440" s="2" t="s">
        <v>111779</v>
      </c>
      <c r="V15440" s="2" t="s">
        <v>113817</v>
      </c>
      <c r="W15440" s="2" t="s">
        <v>73312</v>
      </c>
      <c r="X15440" s="2" t="s">
        <v>111780</v>
      </c>
      <c r="Y15440" s="2" t="s">
        <v>113433</v>
      </c>
      <c r="Z15440" s="2" t="s">
        <v>111781</v>
      </c>
      <c r="AG15440" s="2" t="s">
        <v>113819</v>
      </c>
      <c r="AH15440" s="2" t="s">
        <v>111791</v>
      </c>
      <c r="AI15440" s="2" t="s">
        <v>112832</v>
      </c>
      <c r="AJ15440" s="2" t="s">
        <v>111783</v>
      </c>
      <c r="AK15440" s="2" t="s">
        <v>112030</v>
      </c>
      <c r="AP15440" s="2" t="s">
        <v>72580</v>
      </c>
    </row>
    <row r="15441" spans="1:42" ht="57.6" hidden="1">
      <c r="A15441" s="2" t="s">
        <v>111777</v>
      </c>
      <c r="B15441" s="2" t="s">
        <v>72581</v>
      </c>
      <c r="C15441" s="2">
        <v>226521.05</v>
      </c>
      <c r="D15441" s="2">
        <v>10067.6</v>
      </c>
      <c r="E15441" s="2">
        <v>22.5</v>
      </c>
      <c r="H15441" s="2" t="s">
        <v>72452</v>
      </c>
      <c r="J15441" s="2" t="s">
        <v>111914</v>
      </c>
      <c r="L15441" s="2" t="s">
        <v>111785</v>
      </c>
      <c r="N15441" s="2" t="s">
        <v>111778</v>
      </c>
      <c r="S15441" s="2" t="s">
        <v>72582</v>
      </c>
      <c r="U15441" s="2" t="s">
        <v>111779</v>
      </c>
      <c r="V15441" s="2" t="s">
        <v>113817</v>
      </c>
      <c r="W15441" s="2" t="s">
        <v>73312</v>
      </c>
      <c r="X15441" s="2" t="s">
        <v>111780</v>
      </c>
      <c r="Y15441" s="2" t="s">
        <v>113433</v>
      </c>
      <c r="Z15441" s="2" t="s">
        <v>111781</v>
      </c>
      <c r="AG15441" s="2" t="s">
        <v>113819</v>
      </c>
      <c r="AH15441" s="2" t="s">
        <v>111791</v>
      </c>
      <c r="AI15441" s="2" t="s">
        <v>112832</v>
      </c>
      <c r="AJ15441" s="2" t="s">
        <v>111783</v>
      </c>
      <c r="AK15441" s="2" t="s">
        <v>111973</v>
      </c>
      <c r="AP15441" s="2" t="s">
        <v>72583</v>
      </c>
    </row>
    <row r="15442" spans="1:42" ht="28.8" hidden="1">
      <c r="A15442" s="2" t="s">
        <v>111777</v>
      </c>
      <c r="B15442" s="2" t="s">
        <v>72584</v>
      </c>
      <c r="C15442" s="2">
        <v>532074.55000000005</v>
      </c>
      <c r="D15442" s="2">
        <v>11248.93</v>
      </c>
      <c r="E15442" s="2">
        <v>47.3</v>
      </c>
      <c r="H15442" s="2" t="s">
        <v>72585</v>
      </c>
      <c r="I15442" s="2" t="s">
        <v>111778</v>
      </c>
      <c r="J15442" s="2" t="s">
        <v>112028</v>
      </c>
      <c r="K15442" s="2" t="s">
        <v>112028</v>
      </c>
      <c r="N15442" s="2" t="s">
        <v>111778</v>
      </c>
      <c r="U15442" s="2" t="s">
        <v>111937</v>
      </c>
      <c r="V15442" s="2" t="s">
        <v>113817</v>
      </c>
      <c r="W15442" s="2" t="s">
        <v>73312</v>
      </c>
      <c r="X15442" s="2" t="s">
        <v>111780</v>
      </c>
      <c r="Y15442" s="2" t="s">
        <v>113433</v>
      </c>
      <c r="Z15442" s="2" t="s">
        <v>111781</v>
      </c>
      <c r="AG15442" s="2" t="s">
        <v>113819</v>
      </c>
      <c r="AH15442" s="2" t="s">
        <v>111791</v>
      </c>
      <c r="AI15442" s="2" t="s">
        <v>112832</v>
      </c>
      <c r="AJ15442" s="2" t="s">
        <v>111783</v>
      </c>
      <c r="AK15442" s="2" t="s">
        <v>112027</v>
      </c>
    </row>
    <row r="15443" spans="1:42" ht="28.8" hidden="1">
      <c r="A15443" s="2" t="s">
        <v>111777</v>
      </c>
      <c r="B15443" s="2" t="s">
        <v>72586</v>
      </c>
      <c r="C15443" s="2">
        <v>332451.98</v>
      </c>
      <c r="D15443" s="2">
        <v>12177.73</v>
      </c>
      <c r="E15443" s="2">
        <v>27.3</v>
      </c>
      <c r="H15443" s="2" t="s">
        <v>72585</v>
      </c>
      <c r="I15443" s="2" t="s">
        <v>111778</v>
      </c>
      <c r="J15443" s="2" t="s">
        <v>111868</v>
      </c>
      <c r="K15443" s="2" t="s">
        <v>111868</v>
      </c>
      <c r="N15443" s="2" t="s">
        <v>111778</v>
      </c>
      <c r="S15443" s="2" t="s">
        <v>72587</v>
      </c>
      <c r="U15443" s="2" t="s">
        <v>111937</v>
      </c>
      <c r="V15443" s="2" t="s">
        <v>113817</v>
      </c>
      <c r="W15443" s="2" t="s">
        <v>81538</v>
      </c>
      <c r="X15443" s="2" t="s">
        <v>111780</v>
      </c>
      <c r="Y15443" s="2" t="s">
        <v>113433</v>
      </c>
      <c r="Z15443" s="2" t="s">
        <v>111781</v>
      </c>
      <c r="AG15443" s="2" t="s">
        <v>113819</v>
      </c>
      <c r="AH15443" s="2" t="s">
        <v>111791</v>
      </c>
      <c r="AI15443" s="2" t="s">
        <v>111838</v>
      </c>
      <c r="AJ15443" s="2" t="s">
        <v>111783</v>
      </c>
      <c r="AK15443" s="2" t="s">
        <v>112047</v>
      </c>
    </row>
    <row r="15444" spans="1:42" ht="43.2" hidden="1">
      <c r="A15444" s="2" t="s">
        <v>112049</v>
      </c>
      <c r="B15444" s="2" t="s">
        <v>72588</v>
      </c>
      <c r="C15444" s="2">
        <v>1109709.1200000001</v>
      </c>
      <c r="D15444" s="2">
        <v>22061.81</v>
      </c>
      <c r="E15444" s="2">
        <v>50.3</v>
      </c>
      <c r="G15444" s="2" t="s">
        <v>72589</v>
      </c>
      <c r="H15444" s="2" t="s">
        <v>72585</v>
      </c>
      <c r="O15444" s="2" t="s">
        <v>112050</v>
      </c>
      <c r="R15444" s="2" t="s">
        <v>111785</v>
      </c>
      <c r="V15444" s="2" t="s">
        <v>113817</v>
      </c>
      <c r="W15444" s="2" t="s">
        <v>81538</v>
      </c>
      <c r="X15444" s="2" t="s">
        <v>111780</v>
      </c>
      <c r="Y15444" s="2" t="s">
        <v>113433</v>
      </c>
      <c r="Z15444" s="2" t="s">
        <v>111781</v>
      </c>
      <c r="AG15444" s="2" t="s">
        <v>113819</v>
      </c>
      <c r="AH15444" s="2" t="s">
        <v>111791</v>
      </c>
      <c r="AI15444" s="2" t="s">
        <v>111838</v>
      </c>
      <c r="AJ15444" s="2" t="s">
        <v>111783</v>
      </c>
      <c r="AK15444" s="2" t="s">
        <v>111936</v>
      </c>
      <c r="AN15444" s="2" t="s">
        <v>111785</v>
      </c>
      <c r="AP15444" s="2" t="s">
        <v>72590</v>
      </c>
    </row>
    <row r="15445" spans="1:42" ht="43.2" hidden="1">
      <c r="A15445" s="2" t="s">
        <v>112049</v>
      </c>
      <c r="B15445" s="2" t="s">
        <v>72591</v>
      </c>
      <c r="C15445" s="2">
        <v>1109709.1200000001</v>
      </c>
      <c r="D15445" s="2">
        <v>22061.81</v>
      </c>
      <c r="E15445" s="2">
        <v>50.3</v>
      </c>
      <c r="G15445" s="2" t="s">
        <v>72589</v>
      </c>
      <c r="H15445" s="2" t="s">
        <v>72585</v>
      </c>
      <c r="O15445" s="2" t="s">
        <v>112050</v>
      </c>
      <c r="R15445" s="2" t="s">
        <v>111785</v>
      </c>
      <c r="V15445" s="2" t="s">
        <v>113817</v>
      </c>
      <c r="W15445" s="2" t="s">
        <v>81538</v>
      </c>
      <c r="X15445" s="2" t="s">
        <v>111780</v>
      </c>
      <c r="Y15445" s="2" t="s">
        <v>113433</v>
      </c>
      <c r="Z15445" s="2" t="s">
        <v>111781</v>
      </c>
      <c r="AG15445" s="2" t="s">
        <v>113819</v>
      </c>
      <c r="AH15445" s="2" t="s">
        <v>111791</v>
      </c>
      <c r="AI15445" s="2" t="s">
        <v>111838</v>
      </c>
      <c r="AJ15445" s="2" t="s">
        <v>111783</v>
      </c>
      <c r="AK15445" s="2" t="s">
        <v>111936</v>
      </c>
      <c r="AN15445" s="2" t="s">
        <v>111799</v>
      </c>
      <c r="AP15445" s="2" t="s">
        <v>72592</v>
      </c>
    </row>
    <row r="15446" spans="1:42" ht="43.2" hidden="1">
      <c r="A15446" s="2" t="s">
        <v>111777</v>
      </c>
      <c r="B15446" s="2" t="s">
        <v>72593</v>
      </c>
      <c r="C15446" s="2">
        <v>2103140.94</v>
      </c>
      <c r="D15446" s="2">
        <v>22279.040000000001</v>
      </c>
      <c r="E15446" s="2">
        <v>94.4</v>
      </c>
      <c r="H15446" s="2" t="s">
        <v>72585</v>
      </c>
      <c r="L15446" s="2" t="s">
        <v>111785</v>
      </c>
      <c r="N15446" s="2" t="s">
        <v>111778</v>
      </c>
      <c r="S15446" s="2" t="s">
        <v>72594</v>
      </c>
      <c r="U15446" s="2" t="s">
        <v>111788</v>
      </c>
      <c r="V15446" s="2" t="s">
        <v>113817</v>
      </c>
      <c r="W15446" s="2" t="s">
        <v>73942</v>
      </c>
      <c r="X15446" s="2" t="s">
        <v>111780</v>
      </c>
      <c r="Y15446" s="2" t="s">
        <v>113433</v>
      </c>
      <c r="Z15446" s="2" t="s">
        <v>111781</v>
      </c>
      <c r="AG15446" s="2" t="s">
        <v>113819</v>
      </c>
      <c r="AH15446" s="2" t="s">
        <v>111791</v>
      </c>
      <c r="AI15446" s="2" t="s">
        <v>111847</v>
      </c>
      <c r="AJ15446" s="2" t="s">
        <v>111783</v>
      </c>
      <c r="AK15446" s="2" t="s">
        <v>111848</v>
      </c>
      <c r="AP15446" s="2" t="s">
        <v>72595</v>
      </c>
    </row>
    <row r="15447" spans="1:42" ht="43.2" hidden="1">
      <c r="A15447" s="2" t="s">
        <v>111777</v>
      </c>
      <c r="B15447" s="2" t="s">
        <v>72596</v>
      </c>
      <c r="C15447" s="2">
        <v>2913070.55</v>
      </c>
      <c r="D15447" s="2">
        <v>23360.63</v>
      </c>
      <c r="E15447" s="2">
        <v>124.7</v>
      </c>
      <c r="H15447" s="2" t="s">
        <v>72585</v>
      </c>
      <c r="I15447" s="2" t="s">
        <v>111778</v>
      </c>
      <c r="J15447" s="2" t="s">
        <v>111974</v>
      </c>
      <c r="K15447" s="2" t="s">
        <v>111974</v>
      </c>
      <c r="L15447" s="2" t="s">
        <v>111785</v>
      </c>
      <c r="M15447" s="2" t="s">
        <v>111802</v>
      </c>
      <c r="N15447" s="2" t="s">
        <v>111778</v>
      </c>
      <c r="S15447" s="2" t="s">
        <v>72597</v>
      </c>
      <c r="U15447" s="2" t="s">
        <v>111900</v>
      </c>
      <c r="V15447" s="2" t="s">
        <v>113817</v>
      </c>
      <c r="W15447" s="2" t="s">
        <v>73942</v>
      </c>
      <c r="X15447" s="2" t="s">
        <v>111780</v>
      </c>
      <c r="Y15447" s="2" t="s">
        <v>113433</v>
      </c>
      <c r="Z15447" s="2" t="s">
        <v>111781</v>
      </c>
      <c r="AG15447" s="2" t="s">
        <v>113819</v>
      </c>
      <c r="AH15447" s="2" t="s">
        <v>111791</v>
      </c>
      <c r="AI15447" s="2" t="s">
        <v>111847</v>
      </c>
      <c r="AJ15447" s="2" t="s">
        <v>111783</v>
      </c>
      <c r="AK15447" s="2" t="s">
        <v>111780</v>
      </c>
      <c r="AP15447" s="2" t="s">
        <v>72598</v>
      </c>
    </row>
    <row r="15448" spans="1:42" ht="72" hidden="1">
      <c r="A15448" s="2" t="s">
        <v>111777</v>
      </c>
      <c r="B15448" s="2" t="s">
        <v>72599</v>
      </c>
      <c r="C15448" s="2">
        <v>1320881.02</v>
      </c>
      <c r="D15448" s="2">
        <v>10880.4</v>
      </c>
      <c r="E15448" s="2">
        <v>121.4</v>
      </c>
      <c r="H15448" s="2" t="s">
        <v>72585</v>
      </c>
      <c r="I15448" s="2" t="s">
        <v>111778</v>
      </c>
      <c r="J15448" s="2" t="s">
        <v>111806</v>
      </c>
      <c r="K15448" s="2" t="s">
        <v>111806</v>
      </c>
      <c r="L15448" s="2" t="s">
        <v>111785</v>
      </c>
      <c r="M15448" s="2" t="s">
        <v>111802</v>
      </c>
      <c r="N15448" s="2" t="s">
        <v>111778</v>
      </c>
      <c r="S15448" s="2" t="s">
        <v>72600</v>
      </c>
      <c r="U15448" s="2" t="s">
        <v>111779</v>
      </c>
      <c r="V15448" s="2" t="s">
        <v>113817</v>
      </c>
      <c r="W15448" s="2" t="s">
        <v>73942</v>
      </c>
      <c r="X15448" s="2" t="s">
        <v>111780</v>
      </c>
      <c r="Y15448" s="2" t="s">
        <v>113433</v>
      </c>
      <c r="Z15448" s="2" t="s">
        <v>111781</v>
      </c>
      <c r="AG15448" s="2" t="s">
        <v>113819</v>
      </c>
      <c r="AH15448" s="2" t="s">
        <v>111791</v>
      </c>
      <c r="AI15448" s="2" t="s">
        <v>111847</v>
      </c>
      <c r="AJ15448" s="2" t="s">
        <v>111783</v>
      </c>
      <c r="AK15448" s="2" t="s">
        <v>112016</v>
      </c>
      <c r="AP15448" s="2" t="s">
        <v>72601</v>
      </c>
    </row>
    <row r="15449" spans="1:42" ht="43.2" hidden="1">
      <c r="A15449" s="2" t="s">
        <v>111777</v>
      </c>
      <c r="B15449" s="2" t="s">
        <v>72589</v>
      </c>
      <c r="C15449" s="2">
        <v>2219418.2400000002</v>
      </c>
      <c r="D15449" s="2">
        <v>22061.81</v>
      </c>
      <c r="E15449" s="2">
        <v>100.6</v>
      </c>
      <c r="H15449" s="2" t="s">
        <v>72585</v>
      </c>
      <c r="I15449" s="2" t="s">
        <v>111778</v>
      </c>
      <c r="J15449" s="2" t="s">
        <v>111866</v>
      </c>
      <c r="K15449" s="2" t="s">
        <v>111866</v>
      </c>
      <c r="L15449" s="2" t="s">
        <v>111785</v>
      </c>
      <c r="N15449" s="2" t="s">
        <v>111778</v>
      </c>
      <c r="S15449" s="2" t="s">
        <v>72602</v>
      </c>
      <c r="U15449" s="2" t="s">
        <v>111788</v>
      </c>
      <c r="V15449" s="2" t="s">
        <v>113817</v>
      </c>
      <c r="W15449" s="2" t="s">
        <v>81538</v>
      </c>
      <c r="X15449" s="2" t="s">
        <v>111780</v>
      </c>
      <c r="Y15449" s="2" t="s">
        <v>113433</v>
      </c>
      <c r="Z15449" s="2" t="s">
        <v>111781</v>
      </c>
      <c r="AG15449" s="2" t="s">
        <v>113819</v>
      </c>
      <c r="AH15449" s="2" t="s">
        <v>111791</v>
      </c>
      <c r="AI15449" s="2" t="s">
        <v>111838</v>
      </c>
      <c r="AJ15449" s="2" t="s">
        <v>111783</v>
      </c>
      <c r="AK15449" s="2" t="s">
        <v>111936</v>
      </c>
      <c r="AP15449" s="2" t="s">
        <v>72603</v>
      </c>
    </row>
    <row r="15450" spans="1:42" ht="43.2" hidden="1">
      <c r="A15450" s="2" t="s">
        <v>111777</v>
      </c>
      <c r="B15450" s="2" t="s">
        <v>72604</v>
      </c>
      <c r="C15450" s="2">
        <v>1363314.59</v>
      </c>
      <c r="D15450" s="2">
        <v>10880.4</v>
      </c>
      <c r="E15450" s="2">
        <v>125.3</v>
      </c>
      <c r="H15450" s="2" t="s">
        <v>72585</v>
      </c>
      <c r="I15450" s="2" t="s">
        <v>111778</v>
      </c>
      <c r="J15450" s="2" t="s">
        <v>111806</v>
      </c>
      <c r="K15450" s="2" t="s">
        <v>111806</v>
      </c>
      <c r="L15450" s="2" t="s">
        <v>111785</v>
      </c>
      <c r="M15450" s="2" t="s">
        <v>111802</v>
      </c>
      <c r="N15450" s="2" t="s">
        <v>111778</v>
      </c>
      <c r="S15450" s="2" t="s">
        <v>72605</v>
      </c>
      <c r="U15450" s="2" t="s">
        <v>111779</v>
      </c>
      <c r="V15450" s="2" t="s">
        <v>113817</v>
      </c>
      <c r="W15450" s="2" t="s">
        <v>73305</v>
      </c>
      <c r="X15450" s="2" t="s">
        <v>111780</v>
      </c>
      <c r="Y15450" s="2" t="s">
        <v>113433</v>
      </c>
      <c r="Z15450" s="2" t="s">
        <v>111781</v>
      </c>
      <c r="AA15450" s="2" t="s">
        <v>76230</v>
      </c>
      <c r="AB15450" s="2" t="s">
        <v>112933</v>
      </c>
      <c r="AG15450" s="2" t="s">
        <v>113819</v>
      </c>
      <c r="AH15450" s="2" t="s">
        <v>111791</v>
      </c>
      <c r="AI15450" s="2" t="s">
        <v>112576</v>
      </c>
      <c r="AJ15450" s="2" t="s">
        <v>111783</v>
      </c>
      <c r="AK15450" s="2" t="s">
        <v>112020</v>
      </c>
    </row>
    <row r="15451" spans="1:42" ht="43.2" hidden="1">
      <c r="A15451" s="2" t="s">
        <v>111777</v>
      </c>
      <c r="B15451" s="2" t="s">
        <v>72606</v>
      </c>
      <c r="C15451" s="2">
        <v>1758283.68</v>
      </c>
      <c r="D15451" s="2">
        <v>12686.03</v>
      </c>
      <c r="E15451" s="2">
        <v>138.6</v>
      </c>
      <c r="H15451" s="2" t="s">
        <v>72585</v>
      </c>
      <c r="I15451" s="2" t="s">
        <v>111778</v>
      </c>
      <c r="J15451" s="2" t="s">
        <v>111815</v>
      </c>
      <c r="K15451" s="2" t="s">
        <v>111815</v>
      </c>
      <c r="L15451" s="2" t="s">
        <v>111785</v>
      </c>
      <c r="M15451" s="2" t="s">
        <v>111802</v>
      </c>
      <c r="N15451" s="2" t="s">
        <v>111778</v>
      </c>
      <c r="S15451" s="2" t="s">
        <v>72607</v>
      </c>
      <c r="U15451" s="2" t="s">
        <v>111779</v>
      </c>
      <c r="V15451" s="2" t="s">
        <v>113817</v>
      </c>
      <c r="W15451" s="2" t="s">
        <v>73305</v>
      </c>
      <c r="X15451" s="2" t="s">
        <v>111780</v>
      </c>
      <c r="Y15451" s="2" t="s">
        <v>113433</v>
      </c>
      <c r="Z15451" s="2" t="s">
        <v>111781</v>
      </c>
      <c r="AA15451" s="2" t="s">
        <v>76230</v>
      </c>
      <c r="AB15451" s="2" t="s">
        <v>112933</v>
      </c>
      <c r="AG15451" s="2" t="s">
        <v>113819</v>
      </c>
      <c r="AH15451" s="2" t="s">
        <v>111791</v>
      </c>
      <c r="AI15451" s="2" t="s">
        <v>112576</v>
      </c>
      <c r="AJ15451" s="2" t="s">
        <v>111783</v>
      </c>
      <c r="AK15451" s="2" t="s">
        <v>112115</v>
      </c>
    </row>
    <row r="15452" spans="1:42" ht="43.2" hidden="1">
      <c r="A15452" s="2" t="s">
        <v>111777</v>
      </c>
      <c r="B15452" s="2" t="s">
        <v>72608</v>
      </c>
      <c r="C15452" s="2">
        <v>914533.68</v>
      </c>
      <c r="D15452" s="2">
        <v>12898.92</v>
      </c>
      <c r="E15452" s="2">
        <v>70.900000000000006</v>
      </c>
      <c r="H15452" s="2" t="s">
        <v>72585</v>
      </c>
      <c r="I15452" s="2" t="s">
        <v>111778</v>
      </c>
      <c r="J15452" s="2" t="s">
        <v>111901</v>
      </c>
      <c r="K15452" s="2" t="s">
        <v>111901</v>
      </c>
      <c r="L15452" s="2" t="s">
        <v>111785</v>
      </c>
      <c r="M15452" s="2" t="s">
        <v>111802</v>
      </c>
      <c r="N15452" s="2" t="s">
        <v>111778</v>
      </c>
      <c r="S15452" s="2" t="s">
        <v>72609</v>
      </c>
      <c r="U15452" s="2" t="s">
        <v>111923</v>
      </c>
      <c r="V15452" s="2" t="s">
        <v>113817</v>
      </c>
      <c r="W15452" s="2" t="s">
        <v>73305</v>
      </c>
      <c r="X15452" s="2" t="s">
        <v>111780</v>
      </c>
      <c r="Y15452" s="2" t="s">
        <v>113433</v>
      </c>
      <c r="Z15452" s="2" t="s">
        <v>111781</v>
      </c>
      <c r="AA15452" s="2" t="s">
        <v>76230</v>
      </c>
      <c r="AB15452" s="2" t="s">
        <v>112933</v>
      </c>
      <c r="AG15452" s="2" t="s">
        <v>113819</v>
      </c>
      <c r="AH15452" s="2" t="s">
        <v>111791</v>
      </c>
      <c r="AI15452" s="2" t="s">
        <v>112576</v>
      </c>
      <c r="AJ15452" s="2" t="s">
        <v>111783</v>
      </c>
      <c r="AK15452" s="2" t="s">
        <v>112038</v>
      </c>
    </row>
    <row r="15453" spans="1:42" ht="43.2" hidden="1">
      <c r="A15453" s="2" t="s">
        <v>111777</v>
      </c>
      <c r="B15453" s="2" t="s">
        <v>72610</v>
      </c>
      <c r="C15453" s="2">
        <v>943067.46</v>
      </c>
      <c r="D15453" s="2">
        <v>13263.96</v>
      </c>
      <c r="E15453" s="2">
        <v>71.099999999999994</v>
      </c>
      <c r="H15453" s="2" t="s">
        <v>72585</v>
      </c>
      <c r="I15453" s="2" t="s">
        <v>111778</v>
      </c>
      <c r="J15453" s="2" t="s">
        <v>111898</v>
      </c>
      <c r="K15453" s="2" t="s">
        <v>111898</v>
      </c>
      <c r="L15453" s="2" t="s">
        <v>111785</v>
      </c>
      <c r="M15453" s="2" t="s">
        <v>111802</v>
      </c>
      <c r="N15453" s="2" t="s">
        <v>111778</v>
      </c>
      <c r="S15453" s="2" t="s">
        <v>72611</v>
      </c>
      <c r="U15453" s="2" t="s">
        <v>111779</v>
      </c>
      <c r="V15453" s="2" t="s">
        <v>113817</v>
      </c>
      <c r="W15453" s="2" t="s">
        <v>73305</v>
      </c>
      <c r="X15453" s="2" t="s">
        <v>111780</v>
      </c>
      <c r="Y15453" s="2" t="s">
        <v>113433</v>
      </c>
      <c r="Z15453" s="2" t="s">
        <v>111781</v>
      </c>
      <c r="AA15453" s="2" t="s">
        <v>76230</v>
      </c>
      <c r="AB15453" s="2" t="s">
        <v>112933</v>
      </c>
      <c r="AG15453" s="2" t="s">
        <v>113819</v>
      </c>
      <c r="AH15453" s="2" t="s">
        <v>111791</v>
      </c>
      <c r="AI15453" s="2" t="s">
        <v>112576</v>
      </c>
      <c r="AJ15453" s="2" t="s">
        <v>111783</v>
      </c>
      <c r="AK15453" s="2" t="s">
        <v>111990</v>
      </c>
    </row>
    <row r="15454" spans="1:42" ht="43.2" hidden="1">
      <c r="A15454" s="2" t="s">
        <v>111777</v>
      </c>
      <c r="B15454" s="2" t="s">
        <v>72612</v>
      </c>
      <c r="C15454" s="2">
        <v>645460.91</v>
      </c>
      <c r="D15454" s="2">
        <v>10512.39</v>
      </c>
      <c r="E15454" s="2">
        <v>61.4</v>
      </c>
      <c r="H15454" s="2" t="s">
        <v>72585</v>
      </c>
      <c r="I15454" s="2" t="s">
        <v>111778</v>
      </c>
      <c r="J15454" s="2" t="s">
        <v>111796</v>
      </c>
      <c r="K15454" s="2" t="s">
        <v>111796</v>
      </c>
      <c r="L15454" s="2" t="s">
        <v>111785</v>
      </c>
      <c r="M15454" s="2" t="s">
        <v>111802</v>
      </c>
      <c r="N15454" s="2" t="s">
        <v>111778</v>
      </c>
      <c r="S15454" s="2" t="s">
        <v>72613</v>
      </c>
      <c r="U15454" s="2" t="s">
        <v>111923</v>
      </c>
      <c r="V15454" s="2" t="s">
        <v>113817</v>
      </c>
      <c r="W15454" s="2" t="s">
        <v>73312</v>
      </c>
      <c r="X15454" s="2" t="s">
        <v>111780</v>
      </c>
      <c r="Y15454" s="2" t="s">
        <v>113433</v>
      </c>
      <c r="Z15454" s="2" t="s">
        <v>111781</v>
      </c>
      <c r="AA15454" s="2" t="s">
        <v>76230</v>
      </c>
      <c r="AB15454" s="2" t="s">
        <v>112933</v>
      </c>
      <c r="AG15454" s="2" t="s">
        <v>113819</v>
      </c>
      <c r="AH15454" s="2" t="s">
        <v>111791</v>
      </c>
      <c r="AI15454" s="2" t="s">
        <v>112832</v>
      </c>
      <c r="AJ15454" s="2" t="s">
        <v>111783</v>
      </c>
      <c r="AK15454" s="2" t="s">
        <v>112023</v>
      </c>
    </row>
    <row r="15455" spans="1:42" ht="28.8" hidden="1">
      <c r="A15455" s="2" t="s">
        <v>111777</v>
      </c>
      <c r="B15455" s="2" t="s">
        <v>72614</v>
      </c>
      <c r="C15455" s="2">
        <v>969595.37</v>
      </c>
      <c r="D15455" s="2">
        <v>13263.96</v>
      </c>
      <c r="E15455" s="2">
        <v>73.099999999999994</v>
      </c>
      <c r="H15455" s="2" t="s">
        <v>72585</v>
      </c>
      <c r="I15455" s="2" t="s">
        <v>111778</v>
      </c>
      <c r="J15455" s="2" t="s">
        <v>111898</v>
      </c>
      <c r="K15455" s="2" t="s">
        <v>111898</v>
      </c>
      <c r="L15455" s="2" t="s">
        <v>111785</v>
      </c>
      <c r="M15455" s="2" t="s">
        <v>111802</v>
      </c>
      <c r="N15455" s="2" t="s">
        <v>111778</v>
      </c>
      <c r="S15455" s="2" t="s">
        <v>72615</v>
      </c>
      <c r="U15455" s="2" t="s">
        <v>111779</v>
      </c>
      <c r="V15455" s="2" t="s">
        <v>113817</v>
      </c>
      <c r="W15455" s="2" t="s">
        <v>73305</v>
      </c>
      <c r="X15455" s="2" t="s">
        <v>111780</v>
      </c>
      <c r="Y15455" s="2" t="s">
        <v>113433</v>
      </c>
      <c r="Z15455" s="2" t="s">
        <v>111781</v>
      </c>
      <c r="AG15455" s="2" t="s">
        <v>113819</v>
      </c>
      <c r="AH15455" s="2" t="s">
        <v>111791</v>
      </c>
      <c r="AI15455" s="2" t="s">
        <v>112576</v>
      </c>
      <c r="AJ15455" s="2" t="s">
        <v>111783</v>
      </c>
      <c r="AK15455" s="2" t="s">
        <v>111953</v>
      </c>
    </row>
    <row r="15456" spans="1:42" ht="72" hidden="1">
      <c r="A15456" s="2" t="s">
        <v>111777</v>
      </c>
      <c r="B15456" s="2" t="s">
        <v>72616</v>
      </c>
      <c r="C15456" s="2">
        <v>559777.09</v>
      </c>
      <c r="D15456" s="2">
        <v>11613.63</v>
      </c>
      <c r="E15456" s="2">
        <v>48.2</v>
      </c>
      <c r="H15456" s="2" t="s">
        <v>72585</v>
      </c>
      <c r="I15456" s="2" t="s">
        <v>111778</v>
      </c>
      <c r="J15456" s="2" t="s">
        <v>112028</v>
      </c>
      <c r="K15456" s="2" t="s">
        <v>112028</v>
      </c>
      <c r="L15456" s="2" t="s">
        <v>111785</v>
      </c>
      <c r="M15456" s="2" t="s">
        <v>111802</v>
      </c>
      <c r="N15456" s="2" t="s">
        <v>111778</v>
      </c>
      <c r="S15456" s="2" t="s">
        <v>72617</v>
      </c>
      <c r="U15456" s="2" t="s">
        <v>111779</v>
      </c>
      <c r="V15456" s="2" t="s">
        <v>113817</v>
      </c>
      <c r="W15456" s="2" t="s">
        <v>73312</v>
      </c>
      <c r="X15456" s="2" t="s">
        <v>111780</v>
      </c>
      <c r="Y15456" s="2" t="s">
        <v>113433</v>
      </c>
      <c r="Z15456" s="2" t="s">
        <v>111781</v>
      </c>
      <c r="AG15456" s="2" t="s">
        <v>113819</v>
      </c>
      <c r="AH15456" s="2" t="s">
        <v>111791</v>
      </c>
      <c r="AI15456" s="2" t="s">
        <v>112832</v>
      </c>
      <c r="AJ15456" s="2" t="s">
        <v>111783</v>
      </c>
      <c r="AK15456" s="2" t="s">
        <v>111950</v>
      </c>
      <c r="AP15456" s="2" t="s">
        <v>72618</v>
      </c>
    </row>
    <row r="15457" spans="1:42" ht="72" hidden="1">
      <c r="A15457" s="2" t="s">
        <v>111777</v>
      </c>
      <c r="B15457" s="2" t="s">
        <v>72619</v>
      </c>
      <c r="C15457" s="2">
        <v>340536.64</v>
      </c>
      <c r="D15457" s="2">
        <v>9228.64</v>
      </c>
      <c r="E15457" s="2">
        <v>36.9</v>
      </c>
      <c r="H15457" s="2" t="s">
        <v>72585</v>
      </c>
      <c r="I15457" s="2" t="s">
        <v>111778</v>
      </c>
      <c r="J15457" s="2" t="s">
        <v>112157</v>
      </c>
      <c r="K15457" s="2" t="s">
        <v>112157</v>
      </c>
      <c r="L15457" s="2" t="s">
        <v>111785</v>
      </c>
      <c r="M15457" s="2" t="s">
        <v>111802</v>
      </c>
      <c r="N15457" s="2" t="s">
        <v>111778</v>
      </c>
      <c r="S15457" s="2" t="s">
        <v>72620</v>
      </c>
      <c r="U15457" s="2" t="s">
        <v>111937</v>
      </c>
      <c r="V15457" s="2" t="s">
        <v>113817</v>
      </c>
      <c r="W15457" s="2" t="s">
        <v>73312</v>
      </c>
      <c r="X15457" s="2" t="s">
        <v>111780</v>
      </c>
      <c r="Y15457" s="2" t="s">
        <v>113433</v>
      </c>
      <c r="Z15457" s="2" t="s">
        <v>111781</v>
      </c>
      <c r="AG15457" s="2" t="s">
        <v>113819</v>
      </c>
      <c r="AH15457" s="2" t="s">
        <v>111791</v>
      </c>
      <c r="AI15457" s="2" t="s">
        <v>112832</v>
      </c>
      <c r="AJ15457" s="2" t="s">
        <v>111783</v>
      </c>
      <c r="AK15457" s="2" t="s">
        <v>111951</v>
      </c>
      <c r="AP15457" s="2" t="s">
        <v>72621</v>
      </c>
    </row>
    <row r="15458" spans="1:42" ht="43.2" hidden="1">
      <c r="A15458" s="2" t="s">
        <v>111777</v>
      </c>
      <c r="B15458" s="2" t="s">
        <v>72622</v>
      </c>
      <c r="C15458" s="2">
        <v>1494533.63</v>
      </c>
      <c r="D15458" s="2">
        <v>12850.68</v>
      </c>
      <c r="E15458" s="2">
        <v>116.3</v>
      </c>
      <c r="H15458" s="2" t="s">
        <v>72585</v>
      </c>
      <c r="I15458" s="2" t="s">
        <v>112187</v>
      </c>
      <c r="J15458" s="2" t="s">
        <v>111822</v>
      </c>
      <c r="K15458" s="2" t="s">
        <v>111822</v>
      </c>
      <c r="L15458" s="2" t="s">
        <v>111785</v>
      </c>
      <c r="M15458" s="2" t="s">
        <v>111802</v>
      </c>
      <c r="N15458" s="2" t="s">
        <v>111778</v>
      </c>
      <c r="S15458" s="2" t="s">
        <v>72623</v>
      </c>
      <c r="U15458" s="2" t="s">
        <v>111779</v>
      </c>
      <c r="V15458" s="2" t="s">
        <v>113817</v>
      </c>
      <c r="W15458" s="2" t="s">
        <v>73942</v>
      </c>
      <c r="X15458" s="2" t="s">
        <v>111780</v>
      </c>
      <c r="Y15458" s="2" t="s">
        <v>113433</v>
      </c>
      <c r="Z15458" s="2" t="s">
        <v>111781</v>
      </c>
      <c r="AA15458" s="2" t="s">
        <v>76230</v>
      </c>
      <c r="AB15458" s="2" t="s">
        <v>112933</v>
      </c>
      <c r="AG15458" s="2" t="s">
        <v>113819</v>
      </c>
      <c r="AH15458" s="2" t="s">
        <v>111791</v>
      </c>
      <c r="AI15458" s="2" t="s">
        <v>111847</v>
      </c>
      <c r="AJ15458" s="2" t="s">
        <v>111783</v>
      </c>
      <c r="AK15458" s="2" t="s">
        <v>111830</v>
      </c>
    </row>
    <row r="15459" spans="1:42" ht="43.2" hidden="1">
      <c r="A15459" s="2" t="s">
        <v>111777</v>
      </c>
      <c r="B15459" s="2" t="s">
        <v>72624</v>
      </c>
      <c r="C15459" s="2">
        <v>957100.13</v>
      </c>
      <c r="D15459" s="2">
        <v>12898.92</v>
      </c>
      <c r="E15459" s="2">
        <v>74.2</v>
      </c>
      <c r="H15459" s="2" t="s">
        <v>72585</v>
      </c>
      <c r="I15459" s="2" t="s">
        <v>111778</v>
      </c>
      <c r="J15459" s="2" t="s">
        <v>111901</v>
      </c>
      <c r="K15459" s="2" t="s">
        <v>111901</v>
      </c>
      <c r="L15459" s="2" t="s">
        <v>111785</v>
      </c>
      <c r="M15459" s="2" t="s">
        <v>111802</v>
      </c>
      <c r="N15459" s="2" t="s">
        <v>111778</v>
      </c>
      <c r="S15459" s="2" t="s">
        <v>72625</v>
      </c>
      <c r="U15459" s="2" t="s">
        <v>111863</v>
      </c>
      <c r="V15459" s="2" t="s">
        <v>113817</v>
      </c>
      <c r="W15459" s="2" t="s">
        <v>73312</v>
      </c>
      <c r="X15459" s="2" t="s">
        <v>111780</v>
      </c>
      <c r="Y15459" s="2" t="s">
        <v>113433</v>
      </c>
      <c r="Z15459" s="2" t="s">
        <v>111781</v>
      </c>
      <c r="AA15459" s="2" t="s">
        <v>76230</v>
      </c>
      <c r="AB15459" s="2" t="s">
        <v>112933</v>
      </c>
      <c r="AG15459" s="2" t="s">
        <v>113819</v>
      </c>
      <c r="AH15459" s="2" t="s">
        <v>111791</v>
      </c>
      <c r="AI15459" s="2" t="s">
        <v>112832</v>
      </c>
      <c r="AJ15459" s="2" t="s">
        <v>111783</v>
      </c>
      <c r="AK15459" s="2" t="s">
        <v>112059</v>
      </c>
    </row>
    <row r="15460" spans="1:42" ht="28.8" hidden="1">
      <c r="A15460" s="2" t="s">
        <v>111777</v>
      </c>
      <c r="B15460" s="2" t="s">
        <v>72626</v>
      </c>
      <c r="C15460" s="2">
        <v>1032518.84</v>
      </c>
      <c r="D15460" s="2">
        <v>25431.5</v>
      </c>
      <c r="E15460" s="2">
        <v>40.6</v>
      </c>
      <c r="H15460" s="2" t="s">
        <v>72585</v>
      </c>
      <c r="J15460" s="2" t="s">
        <v>111922</v>
      </c>
      <c r="L15460" s="2" t="s">
        <v>111785</v>
      </c>
      <c r="M15460" s="2" t="s">
        <v>111802</v>
      </c>
      <c r="N15460" s="2" t="s">
        <v>111778</v>
      </c>
      <c r="S15460" s="2" t="s">
        <v>72627</v>
      </c>
      <c r="U15460" s="2" t="s">
        <v>111788</v>
      </c>
      <c r="V15460" s="2" t="s">
        <v>113817</v>
      </c>
      <c r="W15460" s="2" t="s">
        <v>73312</v>
      </c>
      <c r="X15460" s="2" t="s">
        <v>111780</v>
      </c>
      <c r="Y15460" s="2" t="s">
        <v>113433</v>
      </c>
      <c r="Z15460" s="2" t="s">
        <v>111781</v>
      </c>
      <c r="AG15460" s="2" t="s">
        <v>113819</v>
      </c>
      <c r="AH15460" s="2" t="s">
        <v>111791</v>
      </c>
      <c r="AI15460" s="2" t="s">
        <v>112832</v>
      </c>
      <c r="AJ15460" s="2" t="s">
        <v>111783</v>
      </c>
      <c r="AK15460" s="2" t="s">
        <v>112047</v>
      </c>
    </row>
    <row r="15461" spans="1:42" ht="43.2" hidden="1">
      <c r="A15461" s="2" t="s">
        <v>111777</v>
      </c>
      <c r="B15461" s="2" t="s">
        <v>72628</v>
      </c>
      <c r="C15461" s="2">
        <v>2435209.9900000002</v>
      </c>
      <c r="D15461" s="2">
        <v>18105.650000000001</v>
      </c>
      <c r="E15461" s="2">
        <v>134.5</v>
      </c>
      <c r="H15461" s="2" t="s">
        <v>72585</v>
      </c>
      <c r="J15461" s="2" t="s">
        <v>112070</v>
      </c>
      <c r="L15461" s="2" t="s">
        <v>111785</v>
      </c>
      <c r="N15461" s="2" t="s">
        <v>111778</v>
      </c>
      <c r="S15461" s="2" t="s">
        <v>72629</v>
      </c>
      <c r="U15461" s="2" t="s">
        <v>111779</v>
      </c>
      <c r="V15461" s="2" t="s">
        <v>113817</v>
      </c>
      <c r="W15461" s="2" t="s">
        <v>73312</v>
      </c>
      <c r="X15461" s="2" t="s">
        <v>111780</v>
      </c>
      <c r="Y15461" s="2" t="s">
        <v>113433</v>
      </c>
      <c r="Z15461" s="2" t="s">
        <v>111781</v>
      </c>
      <c r="AG15461" s="2" t="s">
        <v>113819</v>
      </c>
      <c r="AH15461" s="2" t="s">
        <v>111791</v>
      </c>
      <c r="AI15461" s="2" t="s">
        <v>112832</v>
      </c>
      <c r="AJ15461" s="2" t="s">
        <v>111783</v>
      </c>
      <c r="AK15461" s="2" t="s">
        <v>112003</v>
      </c>
      <c r="AP15461" s="2" t="s">
        <v>72630</v>
      </c>
    </row>
    <row r="15462" spans="1:42" ht="57.6" hidden="1">
      <c r="A15462" s="2" t="s">
        <v>111777</v>
      </c>
      <c r="B15462" s="2" t="s">
        <v>72631</v>
      </c>
      <c r="C15462" s="2">
        <v>631164.43000000005</v>
      </c>
      <c r="D15462" s="2">
        <v>13632.06</v>
      </c>
      <c r="E15462" s="2">
        <v>46.3</v>
      </c>
      <c r="H15462" s="2" t="s">
        <v>72585</v>
      </c>
      <c r="I15462" s="2" t="s">
        <v>111778</v>
      </c>
      <c r="L15462" s="2" t="s">
        <v>111785</v>
      </c>
      <c r="N15462" s="2" t="s">
        <v>111778</v>
      </c>
      <c r="S15462" s="2" t="s">
        <v>72632</v>
      </c>
      <c r="U15462" s="2" t="s">
        <v>111779</v>
      </c>
      <c r="V15462" s="2" t="s">
        <v>113817</v>
      </c>
      <c r="W15462" s="2" t="s">
        <v>73305</v>
      </c>
      <c r="X15462" s="2" t="s">
        <v>111780</v>
      </c>
      <c r="Y15462" s="2" t="s">
        <v>113433</v>
      </c>
      <c r="Z15462" s="2" t="s">
        <v>111781</v>
      </c>
      <c r="AG15462" s="2" t="s">
        <v>113819</v>
      </c>
      <c r="AH15462" s="2" t="s">
        <v>111791</v>
      </c>
      <c r="AI15462" s="2" t="s">
        <v>112576</v>
      </c>
      <c r="AJ15462" s="2" t="s">
        <v>111783</v>
      </c>
      <c r="AK15462" s="2" t="s">
        <v>111987</v>
      </c>
      <c r="AP15462" s="2" t="s">
        <v>72633</v>
      </c>
    </row>
    <row r="15463" spans="1:42" ht="57.6" hidden="1">
      <c r="A15463" s="2" t="s">
        <v>111777</v>
      </c>
      <c r="B15463" s="2" t="s">
        <v>72634</v>
      </c>
      <c r="C15463" s="2">
        <v>1397527.9</v>
      </c>
      <c r="D15463" s="2">
        <v>12194.83</v>
      </c>
      <c r="E15463" s="2">
        <v>114.6</v>
      </c>
      <c r="H15463" s="2" t="s">
        <v>72585</v>
      </c>
      <c r="I15463" s="2" t="s">
        <v>111778</v>
      </c>
      <c r="L15463" s="2" t="s">
        <v>111785</v>
      </c>
      <c r="N15463" s="2" t="s">
        <v>111778</v>
      </c>
      <c r="S15463" s="2" t="s">
        <v>72635</v>
      </c>
      <c r="U15463" s="2" t="s">
        <v>111779</v>
      </c>
      <c r="V15463" s="2" t="s">
        <v>113817</v>
      </c>
      <c r="W15463" s="2" t="s">
        <v>73942</v>
      </c>
      <c r="X15463" s="2" t="s">
        <v>111780</v>
      </c>
      <c r="Y15463" s="2" t="s">
        <v>113433</v>
      </c>
      <c r="Z15463" s="2" t="s">
        <v>111781</v>
      </c>
      <c r="AG15463" s="2" t="s">
        <v>113819</v>
      </c>
      <c r="AH15463" s="2" t="s">
        <v>111791</v>
      </c>
      <c r="AI15463" s="2" t="s">
        <v>111847</v>
      </c>
      <c r="AJ15463" s="2" t="s">
        <v>111783</v>
      </c>
      <c r="AK15463" s="2" t="s">
        <v>112017</v>
      </c>
      <c r="AP15463" s="2" t="s">
        <v>72636</v>
      </c>
    </row>
    <row r="15464" spans="1:42" ht="57.6" hidden="1">
      <c r="A15464" s="2" t="s">
        <v>111777</v>
      </c>
      <c r="B15464" s="2" t="s">
        <v>72637</v>
      </c>
      <c r="C15464" s="2">
        <v>965149.92</v>
      </c>
      <c r="D15464" s="2">
        <v>13632.06</v>
      </c>
      <c r="E15464" s="2">
        <v>70.8</v>
      </c>
      <c r="H15464" s="2" t="s">
        <v>72585</v>
      </c>
      <c r="I15464" s="2" t="s">
        <v>111778</v>
      </c>
      <c r="L15464" s="2" t="s">
        <v>111785</v>
      </c>
      <c r="N15464" s="2" t="s">
        <v>111778</v>
      </c>
      <c r="S15464" s="2" t="s">
        <v>72638</v>
      </c>
      <c r="U15464" s="2" t="s">
        <v>111779</v>
      </c>
      <c r="V15464" s="2" t="s">
        <v>113817</v>
      </c>
      <c r="W15464" s="2" t="s">
        <v>73312</v>
      </c>
      <c r="X15464" s="2" t="s">
        <v>111780</v>
      </c>
      <c r="Y15464" s="2" t="s">
        <v>113433</v>
      </c>
      <c r="Z15464" s="2" t="s">
        <v>111781</v>
      </c>
      <c r="AG15464" s="2" t="s">
        <v>113819</v>
      </c>
      <c r="AH15464" s="2" t="s">
        <v>111791</v>
      </c>
      <c r="AI15464" s="2" t="s">
        <v>112832</v>
      </c>
      <c r="AJ15464" s="2" t="s">
        <v>111783</v>
      </c>
      <c r="AK15464" s="2" t="s">
        <v>111919</v>
      </c>
      <c r="AP15464" s="2" t="s">
        <v>72639</v>
      </c>
    </row>
    <row r="15465" spans="1:42" ht="57.6" hidden="1">
      <c r="A15465" s="2" t="s">
        <v>111777</v>
      </c>
      <c r="B15465" s="2" t="s">
        <v>72640</v>
      </c>
      <c r="C15465" s="2">
        <v>472350.92</v>
      </c>
      <c r="D15465" s="2">
        <v>14995.27</v>
      </c>
      <c r="E15465" s="2">
        <v>31.5</v>
      </c>
      <c r="H15465" s="2" t="s">
        <v>72585</v>
      </c>
      <c r="I15465" s="2" t="s">
        <v>111778</v>
      </c>
      <c r="L15465" s="2" t="s">
        <v>111785</v>
      </c>
      <c r="N15465" s="2" t="s">
        <v>111778</v>
      </c>
      <c r="S15465" s="2" t="s">
        <v>72641</v>
      </c>
      <c r="U15465" s="2" t="s">
        <v>111779</v>
      </c>
      <c r="V15465" s="2" t="s">
        <v>113817</v>
      </c>
      <c r="W15465" s="2" t="s">
        <v>73305</v>
      </c>
      <c r="X15465" s="2" t="s">
        <v>111780</v>
      </c>
      <c r="Y15465" s="2" t="s">
        <v>113433</v>
      </c>
      <c r="Z15465" s="2" t="s">
        <v>111781</v>
      </c>
      <c r="AG15465" s="2" t="s">
        <v>113819</v>
      </c>
      <c r="AH15465" s="2" t="s">
        <v>111791</v>
      </c>
      <c r="AI15465" s="2" t="s">
        <v>112576</v>
      </c>
      <c r="AJ15465" s="2" t="s">
        <v>111783</v>
      </c>
      <c r="AK15465" s="2" t="s">
        <v>112030</v>
      </c>
      <c r="AP15465" s="2" t="s">
        <v>72642</v>
      </c>
    </row>
    <row r="15466" spans="1:42" ht="57.6" hidden="1">
      <c r="A15466" s="2" t="s">
        <v>111777</v>
      </c>
      <c r="B15466" s="2" t="s">
        <v>72643</v>
      </c>
      <c r="C15466" s="2">
        <v>407871.26</v>
      </c>
      <c r="D15466" s="2">
        <v>14995.27</v>
      </c>
      <c r="E15466" s="2">
        <v>27.2</v>
      </c>
      <c r="H15466" s="2" t="s">
        <v>72585</v>
      </c>
      <c r="I15466" s="2" t="s">
        <v>111778</v>
      </c>
      <c r="L15466" s="2" t="s">
        <v>111785</v>
      </c>
      <c r="M15466" s="2" t="s">
        <v>111802</v>
      </c>
      <c r="N15466" s="2" t="s">
        <v>111778</v>
      </c>
      <c r="S15466" s="2" t="s">
        <v>72644</v>
      </c>
      <c r="U15466" s="2" t="s">
        <v>111779</v>
      </c>
      <c r="V15466" s="2" t="s">
        <v>113817</v>
      </c>
      <c r="W15466" s="2" t="s">
        <v>73305</v>
      </c>
      <c r="X15466" s="2" t="s">
        <v>111780</v>
      </c>
      <c r="Y15466" s="2" t="s">
        <v>113433</v>
      </c>
      <c r="Z15466" s="2" t="s">
        <v>111781</v>
      </c>
      <c r="AG15466" s="2" t="s">
        <v>113819</v>
      </c>
      <c r="AH15466" s="2" t="s">
        <v>111791</v>
      </c>
      <c r="AI15466" s="2" t="s">
        <v>112576</v>
      </c>
      <c r="AJ15466" s="2" t="s">
        <v>111783</v>
      </c>
      <c r="AK15466" s="2" t="s">
        <v>112032</v>
      </c>
      <c r="AP15466" s="2" t="s">
        <v>72645</v>
      </c>
    </row>
    <row r="15467" spans="1:42" ht="57.6" hidden="1">
      <c r="A15467" s="2" t="s">
        <v>111777</v>
      </c>
      <c r="B15467" s="2" t="s">
        <v>72646</v>
      </c>
      <c r="C15467" s="2">
        <v>678876.64</v>
      </c>
      <c r="D15467" s="2">
        <v>13632.06</v>
      </c>
      <c r="E15467" s="2">
        <v>49.8</v>
      </c>
      <c r="H15467" s="2" t="s">
        <v>72585</v>
      </c>
      <c r="I15467" s="2" t="s">
        <v>111778</v>
      </c>
      <c r="L15467" s="2" t="s">
        <v>111785</v>
      </c>
      <c r="M15467" s="2" t="s">
        <v>111802</v>
      </c>
      <c r="N15467" s="2" t="s">
        <v>111778</v>
      </c>
      <c r="S15467" s="2" t="s">
        <v>72647</v>
      </c>
      <c r="U15467" s="2" t="s">
        <v>111779</v>
      </c>
      <c r="V15467" s="2" t="s">
        <v>113817</v>
      </c>
      <c r="W15467" s="2" t="s">
        <v>73305</v>
      </c>
      <c r="X15467" s="2" t="s">
        <v>111780</v>
      </c>
      <c r="Y15467" s="2" t="s">
        <v>113433</v>
      </c>
      <c r="Z15467" s="2" t="s">
        <v>111781</v>
      </c>
      <c r="AG15467" s="2" t="s">
        <v>113819</v>
      </c>
      <c r="AH15467" s="2" t="s">
        <v>111791</v>
      </c>
      <c r="AI15467" s="2" t="s">
        <v>112576</v>
      </c>
      <c r="AJ15467" s="2" t="s">
        <v>111783</v>
      </c>
      <c r="AK15467" s="2" t="s">
        <v>112063</v>
      </c>
      <c r="AP15467" s="2" t="s">
        <v>72648</v>
      </c>
    </row>
    <row r="15468" spans="1:42" ht="57.6" hidden="1">
      <c r="A15468" s="2" t="s">
        <v>111777</v>
      </c>
      <c r="B15468" s="2" t="s">
        <v>72649</v>
      </c>
      <c r="C15468" s="2">
        <v>568320.62</v>
      </c>
      <c r="D15468" s="2">
        <v>14995.27</v>
      </c>
      <c r="E15468" s="2">
        <v>37.9</v>
      </c>
      <c r="H15468" s="2" t="s">
        <v>72585</v>
      </c>
      <c r="I15468" s="2" t="s">
        <v>111778</v>
      </c>
      <c r="L15468" s="2" t="s">
        <v>111785</v>
      </c>
      <c r="M15468" s="2" t="s">
        <v>111802</v>
      </c>
      <c r="N15468" s="2" t="s">
        <v>111778</v>
      </c>
      <c r="S15468" s="2" t="s">
        <v>72650</v>
      </c>
      <c r="U15468" s="2" t="s">
        <v>111779</v>
      </c>
      <c r="V15468" s="2" t="s">
        <v>113817</v>
      </c>
      <c r="W15468" s="2" t="s">
        <v>81538</v>
      </c>
      <c r="X15468" s="2" t="s">
        <v>111780</v>
      </c>
      <c r="Y15468" s="2" t="s">
        <v>113433</v>
      </c>
      <c r="Z15468" s="2" t="s">
        <v>111781</v>
      </c>
      <c r="AG15468" s="2" t="s">
        <v>113819</v>
      </c>
      <c r="AH15468" s="2" t="s">
        <v>111791</v>
      </c>
      <c r="AI15468" s="2" t="s">
        <v>111838</v>
      </c>
      <c r="AJ15468" s="2" t="s">
        <v>111783</v>
      </c>
      <c r="AK15468" s="2" t="s">
        <v>111938</v>
      </c>
      <c r="AP15468" s="2" t="s">
        <v>72651</v>
      </c>
    </row>
    <row r="15469" spans="1:42" ht="57.6" hidden="1">
      <c r="A15469" s="2" t="s">
        <v>111777</v>
      </c>
      <c r="B15469" s="2" t="s">
        <v>72652</v>
      </c>
      <c r="C15469" s="2">
        <v>2406135.83</v>
      </c>
      <c r="D15469" s="2">
        <v>22279.040000000001</v>
      </c>
      <c r="E15469" s="2">
        <v>108</v>
      </c>
      <c r="H15469" s="2" t="s">
        <v>72585</v>
      </c>
      <c r="I15469" s="2" t="s">
        <v>111778</v>
      </c>
      <c r="L15469" s="2" t="s">
        <v>111785</v>
      </c>
      <c r="N15469" s="2" t="s">
        <v>111778</v>
      </c>
      <c r="S15469" s="2" t="s">
        <v>72653</v>
      </c>
      <c r="U15469" s="2" t="s">
        <v>111788</v>
      </c>
      <c r="V15469" s="2" t="s">
        <v>113817</v>
      </c>
      <c r="W15469" s="2" t="s">
        <v>73305</v>
      </c>
      <c r="X15469" s="2" t="s">
        <v>111780</v>
      </c>
      <c r="Y15469" s="2" t="s">
        <v>113433</v>
      </c>
      <c r="Z15469" s="2" t="s">
        <v>111781</v>
      </c>
      <c r="AG15469" s="2" t="s">
        <v>113819</v>
      </c>
      <c r="AH15469" s="2" t="s">
        <v>111791</v>
      </c>
      <c r="AI15469" s="2" t="s">
        <v>112576</v>
      </c>
      <c r="AJ15469" s="2" t="s">
        <v>111783</v>
      </c>
      <c r="AK15469" s="2" t="s">
        <v>111993</v>
      </c>
      <c r="AP15469" s="2" t="s">
        <v>72654</v>
      </c>
    </row>
    <row r="15470" spans="1:42" ht="57.6" hidden="1">
      <c r="A15470" s="2" t="s">
        <v>111777</v>
      </c>
      <c r="B15470" s="2" t="s">
        <v>72655</v>
      </c>
      <c r="C15470" s="2">
        <v>454356.59</v>
      </c>
      <c r="D15470" s="2">
        <v>14995.27</v>
      </c>
      <c r="E15470" s="2">
        <v>30.3</v>
      </c>
      <c r="H15470" s="2" t="s">
        <v>72585</v>
      </c>
      <c r="I15470" s="2" t="s">
        <v>111778</v>
      </c>
      <c r="L15470" s="2" t="s">
        <v>111785</v>
      </c>
      <c r="M15470" s="2" t="s">
        <v>111802</v>
      </c>
      <c r="N15470" s="2" t="s">
        <v>111778</v>
      </c>
      <c r="S15470" s="2" t="s">
        <v>72656</v>
      </c>
      <c r="U15470" s="2" t="s">
        <v>111779</v>
      </c>
      <c r="V15470" s="2" t="s">
        <v>113817</v>
      </c>
      <c r="W15470" s="2" t="s">
        <v>73305</v>
      </c>
      <c r="X15470" s="2" t="s">
        <v>111780</v>
      </c>
      <c r="Y15470" s="2" t="s">
        <v>113433</v>
      </c>
      <c r="Z15470" s="2" t="s">
        <v>111781</v>
      </c>
      <c r="AG15470" s="2" t="s">
        <v>113819</v>
      </c>
      <c r="AH15470" s="2" t="s">
        <v>111791</v>
      </c>
      <c r="AI15470" s="2" t="s">
        <v>112576</v>
      </c>
      <c r="AJ15470" s="2" t="s">
        <v>111783</v>
      </c>
      <c r="AK15470" s="2" t="s">
        <v>110103</v>
      </c>
      <c r="AP15470" s="2" t="s">
        <v>72657</v>
      </c>
    </row>
    <row r="15471" spans="1:42" ht="57.6" hidden="1">
      <c r="A15471" s="2" t="s">
        <v>111777</v>
      </c>
      <c r="B15471" s="2" t="s">
        <v>72658</v>
      </c>
      <c r="C15471" s="2">
        <v>759305.8</v>
      </c>
      <c r="D15471" s="2">
        <v>13632.06</v>
      </c>
      <c r="E15471" s="2">
        <v>55.7</v>
      </c>
      <c r="H15471" s="2" t="s">
        <v>72585</v>
      </c>
      <c r="I15471" s="2" t="s">
        <v>111778</v>
      </c>
      <c r="L15471" s="2" t="s">
        <v>111785</v>
      </c>
      <c r="M15471" s="2" t="s">
        <v>111802</v>
      </c>
      <c r="N15471" s="2" t="s">
        <v>111778</v>
      </c>
      <c r="S15471" s="2" t="s">
        <v>72659</v>
      </c>
      <c r="U15471" s="2" t="s">
        <v>111779</v>
      </c>
      <c r="V15471" s="2" t="s">
        <v>113817</v>
      </c>
      <c r="W15471" s="2" t="s">
        <v>73305</v>
      </c>
      <c r="X15471" s="2" t="s">
        <v>111780</v>
      </c>
      <c r="Y15471" s="2" t="s">
        <v>113433</v>
      </c>
      <c r="Z15471" s="2" t="s">
        <v>111781</v>
      </c>
      <c r="AG15471" s="2" t="s">
        <v>113819</v>
      </c>
      <c r="AH15471" s="2" t="s">
        <v>111791</v>
      </c>
      <c r="AI15471" s="2" t="s">
        <v>112576</v>
      </c>
      <c r="AJ15471" s="2" t="s">
        <v>111783</v>
      </c>
      <c r="AK15471" s="2" t="s">
        <v>111966</v>
      </c>
      <c r="AP15471" s="2" t="s">
        <v>72660</v>
      </c>
    </row>
    <row r="15472" spans="1:42" ht="57.6" hidden="1">
      <c r="A15472" s="2" t="s">
        <v>111777</v>
      </c>
      <c r="B15472" s="2" t="s">
        <v>72661</v>
      </c>
      <c r="C15472" s="2">
        <v>1230975.1100000001</v>
      </c>
      <c r="D15472" s="2">
        <v>13632.06</v>
      </c>
      <c r="E15472" s="2">
        <v>90.3</v>
      </c>
      <c r="H15472" s="2" t="s">
        <v>72585</v>
      </c>
      <c r="I15472" s="2" t="s">
        <v>111778</v>
      </c>
      <c r="L15472" s="2" t="s">
        <v>111785</v>
      </c>
      <c r="M15472" s="2" t="s">
        <v>111802</v>
      </c>
      <c r="N15472" s="2" t="s">
        <v>111778</v>
      </c>
      <c r="S15472" s="2" t="s">
        <v>72662</v>
      </c>
      <c r="U15472" s="2" t="s">
        <v>111779</v>
      </c>
      <c r="V15472" s="2" t="s">
        <v>113817</v>
      </c>
      <c r="W15472" s="2" t="s">
        <v>73312</v>
      </c>
      <c r="X15472" s="2" t="s">
        <v>111780</v>
      </c>
      <c r="Y15472" s="2" t="s">
        <v>113433</v>
      </c>
      <c r="Z15472" s="2" t="s">
        <v>111781</v>
      </c>
      <c r="AG15472" s="2" t="s">
        <v>113819</v>
      </c>
      <c r="AH15472" s="2" t="s">
        <v>111791</v>
      </c>
      <c r="AI15472" s="2" t="s">
        <v>112832</v>
      </c>
      <c r="AJ15472" s="2" t="s">
        <v>111783</v>
      </c>
      <c r="AK15472" s="2" t="s">
        <v>111997</v>
      </c>
      <c r="AP15472" s="2" t="s">
        <v>72663</v>
      </c>
    </row>
    <row r="15473" spans="1:42" ht="57.6" hidden="1">
      <c r="A15473" s="2" t="s">
        <v>111777</v>
      </c>
      <c r="B15473" s="2" t="s">
        <v>72664</v>
      </c>
      <c r="C15473" s="2">
        <v>1097380.9099999999</v>
      </c>
      <c r="D15473" s="2">
        <v>13632.06</v>
      </c>
      <c r="E15473" s="2">
        <v>80.5</v>
      </c>
      <c r="H15473" s="2" t="s">
        <v>72585</v>
      </c>
      <c r="I15473" s="2" t="s">
        <v>111778</v>
      </c>
      <c r="L15473" s="2" t="s">
        <v>111785</v>
      </c>
      <c r="M15473" s="2" t="s">
        <v>111802</v>
      </c>
      <c r="N15473" s="2" t="s">
        <v>111778</v>
      </c>
      <c r="S15473" s="2" t="s">
        <v>72665</v>
      </c>
      <c r="U15473" s="2" t="s">
        <v>111779</v>
      </c>
      <c r="V15473" s="2" t="s">
        <v>113817</v>
      </c>
      <c r="W15473" s="2" t="s">
        <v>73312</v>
      </c>
      <c r="X15473" s="2" t="s">
        <v>111780</v>
      </c>
      <c r="Y15473" s="2" t="s">
        <v>113433</v>
      </c>
      <c r="Z15473" s="2" t="s">
        <v>111781</v>
      </c>
      <c r="AG15473" s="2" t="s">
        <v>113819</v>
      </c>
      <c r="AH15473" s="2" t="s">
        <v>111791</v>
      </c>
      <c r="AI15473" s="2" t="s">
        <v>112832</v>
      </c>
      <c r="AJ15473" s="2" t="s">
        <v>111783</v>
      </c>
      <c r="AK15473" s="2" t="s">
        <v>111928</v>
      </c>
      <c r="AP15473" s="2" t="s">
        <v>72666</v>
      </c>
    </row>
    <row r="15474" spans="1:42" ht="57.6" hidden="1">
      <c r="A15474" s="2" t="s">
        <v>111777</v>
      </c>
      <c r="B15474" s="2" t="s">
        <v>72667</v>
      </c>
      <c r="C15474" s="2">
        <v>422866.53</v>
      </c>
      <c r="D15474" s="2">
        <v>14995.27</v>
      </c>
      <c r="E15474" s="2">
        <v>28.2</v>
      </c>
      <c r="H15474" s="2" t="s">
        <v>72585</v>
      </c>
      <c r="I15474" s="2" t="s">
        <v>111778</v>
      </c>
      <c r="L15474" s="2" t="s">
        <v>111785</v>
      </c>
      <c r="M15474" s="2" t="s">
        <v>111802</v>
      </c>
      <c r="N15474" s="2" t="s">
        <v>111778</v>
      </c>
      <c r="S15474" s="2" t="s">
        <v>72668</v>
      </c>
      <c r="U15474" s="2" t="s">
        <v>111779</v>
      </c>
      <c r="V15474" s="2" t="s">
        <v>113817</v>
      </c>
      <c r="W15474" s="2" t="s">
        <v>73305</v>
      </c>
      <c r="X15474" s="2" t="s">
        <v>111780</v>
      </c>
      <c r="Y15474" s="2" t="s">
        <v>113433</v>
      </c>
      <c r="Z15474" s="2" t="s">
        <v>111781</v>
      </c>
      <c r="AG15474" s="2" t="s">
        <v>113819</v>
      </c>
      <c r="AH15474" s="2" t="s">
        <v>111791</v>
      </c>
      <c r="AI15474" s="2" t="s">
        <v>112576</v>
      </c>
      <c r="AJ15474" s="2" t="s">
        <v>111783</v>
      </c>
      <c r="AK15474" s="2" t="s">
        <v>112040</v>
      </c>
      <c r="AP15474" s="2" t="s">
        <v>72669</v>
      </c>
    </row>
    <row r="15475" spans="1:42" ht="57.6" hidden="1">
      <c r="A15475" s="2" t="s">
        <v>111777</v>
      </c>
      <c r="B15475" s="2" t="s">
        <v>72670</v>
      </c>
      <c r="C15475" s="2">
        <v>706140.76</v>
      </c>
      <c r="D15475" s="2">
        <v>13632.06</v>
      </c>
      <c r="E15475" s="2">
        <v>51.8</v>
      </c>
      <c r="H15475" s="2" t="s">
        <v>72585</v>
      </c>
      <c r="I15475" s="2" t="s">
        <v>111778</v>
      </c>
      <c r="L15475" s="2" t="s">
        <v>111785</v>
      </c>
      <c r="M15475" s="2" t="s">
        <v>111802</v>
      </c>
      <c r="N15475" s="2" t="s">
        <v>111778</v>
      </c>
      <c r="S15475" s="2" t="s">
        <v>72671</v>
      </c>
      <c r="U15475" s="2" t="s">
        <v>111779</v>
      </c>
      <c r="V15475" s="2" t="s">
        <v>113817</v>
      </c>
      <c r="W15475" s="2" t="s">
        <v>73305</v>
      </c>
      <c r="X15475" s="2" t="s">
        <v>111780</v>
      </c>
      <c r="Y15475" s="2" t="s">
        <v>113433</v>
      </c>
      <c r="Z15475" s="2" t="s">
        <v>111781</v>
      </c>
      <c r="AG15475" s="2" t="s">
        <v>113819</v>
      </c>
      <c r="AH15475" s="2" t="s">
        <v>111791</v>
      </c>
      <c r="AI15475" s="2" t="s">
        <v>112576</v>
      </c>
      <c r="AJ15475" s="2" t="s">
        <v>111783</v>
      </c>
      <c r="AK15475" s="2" t="s">
        <v>112029</v>
      </c>
      <c r="AP15475" s="2" t="s">
        <v>72672</v>
      </c>
    </row>
    <row r="15476" spans="1:42" ht="57.6" hidden="1">
      <c r="A15476" s="2" t="s">
        <v>111777</v>
      </c>
      <c r="B15476" s="2" t="s">
        <v>72673</v>
      </c>
      <c r="C15476" s="2">
        <v>1656058.37</v>
      </c>
      <c r="D15476" s="2">
        <v>12194.83</v>
      </c>
      <c r="E15476" s="2">
        <v>135.80000000000001</v>
      </c>
      <c r="H15476" s="2" t="s">
        <v>72585</v>
      </c>
      <c r="I15476" s="2" t="s">
        <v>111778</v>
      </c>
      <c r="L15476" s="2" t="s">
        <v>111785</v>
      </c>
      <c r="M15476" s="2" t="s">
        <v>111802</v>
      </c>
      <c r="N15476" s="2" t="s">
        <v>111778</v>
      </c>
      <c r="S15476" s="2" t="s">
        <v>72674</v>
      </c>
      <c r="U15476" s="2" t="s">
        <v>111779</v>
      </c>
      <c r="V15476" s="2" t="s">
        <v>113817</v>
      </c>
      <c r="W15476" s="2" t="s">
        <v>73305</v>
      </c>
      <c r="X15476" s="2" t="s">
        <v>111780</v>
      </c>
      <c r="Y15476" s="2" t="s">
        <v>113433</v>
      </c>
      <c r="Z15476" s="2" t="s">
        <v>111781</v>
      </c>
      <c r="AG15476" s="2" t="s">
        <v>113819</v>
      </c>
      <c r="AH15476" s="2" t="s">
        <v>111791</v>
      </c>
      <c r="AI15476" s="2" t="s">
        <v>112576</v>
      </c>
      <c r="AJ15476" s="2" t="s">
        <v>111783</v>
      </c>
      <c r="AK15476" s="2" t="s">
        <v>111994</v>
      </c>
      <c r="AP15476" s="2" t="s">
        <v>72675</v>
      </c>
    </row>
    <row r="15477" spans="1:42" ht="57.6" hidden="1">
      <c r="A15477" s="2" t="s">
        <v>111777</v>
      </c>
      <c r="B15477" s="2" t="s">
        <v>72676</v>
      </c>
      <c r="C15477" s="2">
        <v>650249.31000000006</v>
      </c>
      <c r="D15477" s="2">
        <v>13632.06</v>
      </c>
      <c r="E15477" s="2">
        <v>47.7</v>
      </c>
      <c r="H15477" s="2" t="s">
        <v>72585</v>
      </c>
      <c r="I15477" s="2" t="s">
        <v>111778</v>
      </c>
      <c r="L15477" s="2" t="s">
        <v>111785</v>
      </c>
      <c r="M15477" s="2" t="s">
        <v>111802</v>
      </c>
      <c r="N15477" s="2" t="s">
        <v>111778</v>
      </c>
      <c r="S15477" s="2" t="s">
        <v>72677</v>
      </c>
      <c r="U15477" s="2" t="s">
        <v>111779</v>
      </c>
      <c r="V15477" s="2" t="s">
        <v>113817</v>
      </c>
      <c r="W15477" s="2" t="s">
        <v>73305</v>
      </c>
      <c r="X15477" s="2" t="s">
        <v>111780</v>
      </c>
      <c r="Y15477" s="2" t="s">
        <v>113433</v>
      </c>
      <c r="Z15477" s="2" t="s">
        <v>111781</v>
      </c>
      <c r="AG15477" s="2" t="s">
        <v>113819</v>
      </c>
      <c r="AH15477" s="2" t="s">
        <v>111791</v>
      </c>
      <c r="AI15477" s="2" t="s">
        <v>112576</v>
      </c>
      <c r="AJ15477" s="2" t="s">
        <v>111783</v>
      </c>
      <c r="AK15477" s="2" t="s">
        <v>112128</v>
      </c>
      <c r="AP15477" s="2" t="s">
        <v>72678</v>
      </c>
    </row>
    <row r="15478" spans="1:42" ht="57.6" hidden="1">
      <c r="A15478" s="2" t="s">
        <v>111777</v>
      </c>
      <c r="B15478" s="2" t="s">
        <v>72679</v>
      </c>
      <c r="C15478" s="2">
        <v>2038696.24</v>
      </c>
      <c r="D15478" s="2">
        <v>18105.650000000001</v>
      </c>
      <c r="E15478" s="2">
        <v>112.6</v>
      </c>
      <c r="H15478" s="2" t="s">
        <v>72585</v>
      </c>
      <c r="J15478" s="2" t="s">
        <v>112070</v>
      </c>
      <c r="L15478" s="2" t="s">
        <v>111785</v>
      </c>
      <c r="N15478" s="2" t="s">
        <v>111778</v>
      </c>
      <c r="S15478" s="2" t="s">
        <v>72680</v>
      </c>
      <c r="U15478" s="2" t="s">
        <v>111923</v>
      </c>
      <c r="V15478" s="2" t="s">
        <v>113817</v>
      </c>
      <c r="W15478" s="2" t="s">
        <v>73305</v>
      </c>
      <c r="X15478" s="2" t="s">
        <v>111780</v>
      </c>
      <c r="Y15478" s="2" t="s">
        <v>113433</v>
      </c>
      <c r="Z15478" s="2" t="s">
        <v>111781</v>
      </c>
      <c r="AG15478" s="2" t="s">
        <v>113819</v>
      </c>
      <c r="AH15478" s="2" t="s">
        <v>111791</v>
      </c>
      <c r="AI15478" s="2" t="s">
        <v>112576</v>
      </c>
      <c r="AJ15478" s="2" t="s">
        <v>111783</v>
      </c>
      <c r="AK15478" s="2" t="s">
        <v>112015</v>
      </c>
      <c r="AP15478" s="2" t="s">
        <v>72681</v>
      </c>
    </row>
    <row r="15479" spans="1:42" ht="28.8" hidden="1">
      <c r="A15479" s="2" t="s">
        <v>111777</v>
      </c>
      <c r="B15479" s="2" t="s">
        <v>72682</v>
      </c>
      <c r="C15479" s="2">
        <v>1955279.65</v>
      </c>
      <c r="D15479" s="2">
        <v>22895.55</v>
      </c>
      <c r="E15479" s="2">
        <v>85.4</v>
      </c>
      <c r="H15479" s="2" t="s">
        <v>72585</v>
      </c>
      <c r="I15479" s="2" t="s">
        <v>111778</v>
      </c>
      <c r="J15479" s="2" t="s">
        <v>111866</v>
      </c>
      <c r="K15479" s="2" t="s">
        <v>111866</v>
      </c>
      <c r="N15479" s="2" t="s">
        <v>111778</v>
      </c>
      <c r="S15479" s="2" t="s">
        <v>72683</v>
      </c>
      <c r="U15479" s="2" t="s">
        <v>111788</v>
      </c>
      <c r="V15479" s="2" t="s">
        <v>113817</v>
      </c>
      <c r="W15479" s="2" t="s">
        <v>73312</v>
      </c>
      <c r="X15479" s="2" t="s">
        <v>111780</v>
      </c>
      <c r="Y15479" s="2" t="s">
        <v>113433</v>
      </c>
      <c r="Z15479" s="2" t="s">
        <v>111781</v>
      </c>
      <c r="AG15479" s="2" t="s">
        <v>113819</v>
      </c>
      <c r="AH15479" s="2" t="s">
        <v>111791</v>
      </c>
      <c r="AI15479" s="2" t="s">
        <v>112832</v>
      </c>
      <c r="AJ15479" s="2" t="s">
        <v>111783</v>
      </c>
      <c r="AK15479" s="2" t="s">
        <v>112090</v>
      </c>
    </row>
    <row r="15480" spans="1:42" ht="28.8" hidden="1">
      <c r="A15480" s="2" t="s">
        <v>111777</v>
      </c>
      <c r="B15480" s="2" t="s">
        <v>72684</v>
      </c>
      <c r="C15480" s="2">
        <v>2947603.16</v>
      </c>
      <c r="D15480" s="2">
        <v>22449.38</v>
      </c>
      <c r="E15480" s="2">
        <v>131.30000000000001</v>
      </c>
      <c r="H15480" s="2" t="s">
        <v>72585</v>
      </c>
      <c r="I15480" s="2" t="s">
        <v>111778</v>
      </c>
      <c r="J15480" s="2" t="s">
        <v>111794</v>
      </c>
      <c r="K15480" s="2" t="s">
        <v>111794</v>
      </c>
      <c r="N15480" s="2" t="s">
        <v>111778</v>
      </c>
      <c r="U15480" s="2" t="s">
        <v>111788</v>
      </c>
      <c r="V15480" s="2" t="s">
        <v>113817</v>
      </c>
      <c r="W15480" s="2" t="s">
        <v>73312</v>
      </c>
      <c r="X15480" s="2" t="s">
        <v>111780</v>
      </c>
      <c r="Y15480" s="2" t="s">
        <v>113433</v>
      </c>
      <c r="Z15480" s="2" t="s">
        <v>111781</v>
      </c>
      <c r="AG15480" s="2" t="s">
        <v>113819</v>
      </c>
      <c r="AH15480" s="2" t="s">
        <v>111791</v>
      </c>
      <c r="AI15480" s="2" t="s">
        <v>112832</v>
      </c>
      <c r="AJ15480" s="2" t="s">
        <v>111783</v>
      </c>
      <c r="AK15480" s="2" t="s">
        <v>105684</v>
      </c>
    </row>
    <row r="15481" spans="1:42" ht="28.8" hidden="1">
      <c r="A15481" s="2" t="s">
        <v>111777</v>
      </c>
      <c r="B15481" s="2" t="s">
        <v>72685</v>
      </c>
      <c r="C15481" s="2">
        <v>732708.72</v>
      </c>
      <c r="D15481" s="2">
        <v>23260.59</v>
      </c>
      <c r="E15481" s="2">
        <v>31.5</v>
      </c>
      <c r="H15481" s="2" t="s">
        <v>72585</v>
      </c>
      <c r="I15481" s="2" t="s">
        <v>111778</v>
      </c>
      <c r="J15481" s="2" t="s">
        <v>111806</v>
      </c>
      <c r="K15481" s="2" t="s">
        <v>111806</v>
      </c>
      <c r="N15481" s="2" t="s">
        <v>111778</v>
      </c>
      <c r="S15481" s="2" t="s">
        <v>72686</v>
      </c>
      <c r="U15481" s="2" t="s">
        <v>111788</v>
      </c>
      <c r="V15481" s="2" t="s">
        <v>113817</v>
      </c>
      <c r="W15481" s="2" t="s">
        <v>73312</v>
      </c>
      <c r="X15481" s="2" t="s">
        <v>111780</v>
      </c>
      <c r="Y15481" s="2" t="s">
        <v>113433</v>
      </c>
      <c r="Z15481" s="2" t="s">
        <v>111781</v>
      </c>
      <c r="AG15481" s="2" t="s">
        <v>113819</v>
      </c>
      <c r="AH15481" s="2" t="s">
        <v>111791</v>
      </c>
      <c r="AI15481" s="2" t="s">
        <v>112832</v>
      </c>
      <c r="AJ15481" s="2" t="s">
        <v>111783</v>
      </c>
      <c r="AK15481" s="2" t="s">
        <v>111986</v>
      </c>
    </row>
    <row r="15482" spans="1:42" ht="28.8" hidden="1">
      <c r="A15482" s="2" t="s">
        <v>111777</v>
      </c>
      <c r="B15482" s="2" t="s">
        <v>72687</v>
      </c>
      <c r="C15482" s="2">
        <v>599251.43000000005</v>
      </c>
      <c r="D15482" s="2">
        <v>12669.16</v>
      </c>
      <c r="E15482" s="2">
        <v>47.3</v>
      </c>
      <c r="H15482" s="2" t="s">
        <v>72585</v>
      </c>
      <c r="I15482" s="2" t="s">
        <v>111778</v>
      </c>
      <c r="J15482" s="2" t="s">
        <v>111841</v>
      </c>
      <c r="K15482" s="2" t="s">
        <v>111841</v>
      </c>
      <c r="N15482" s="2" t="s">
        <v>111778</v>
      </c>
      <c r="S15482" s="2" t="s">
        <v>72688</v>
      </c>
      <c r="U15482" s="2" t="s">
        <v>111863</v>
      </c>
      <c r="V15482" s="2" t="s">
        <v>113817</v>
      </c>
      <c r="W15482" s="2" t="s">
        <v>73312</v>
      </c>
      <c r="X15482" s="2" t="s">
        <v>111780</v>
      </c>
      <c r="Y15482" s="2" t="s">
        <v>113433</v>
      </c>
      <c r="Z15482" s="2" t="s">
        <v>111781</v>
      </c>
      <c r="AG15482" s="2" t="s">
        <v>113819</v>
      </c>
      <c r="AH15482" s="2" t="s">
        <v>111791</v>
      </c>
      <c r="AI15482" s="2" t="s">
        <v>112832</v>
      </c>
      <c r="AJ15482" s="2" t="s">
        <v>111783</v>
      </c>
      <c r="AK15482" s="2" t="s">
        <v>112005</v>
      </c>
    </row>
    <row r="15483" spans="1:42" ht="57.6" hidden="1">
      <c r="A15483" s="2" t="s">
        <v>111777</v>
      </c>
      <c r="B15483" s="2" t="s">
        <v>72689</v>
      </c>
      <c r="C15483" s="2">
        <v>791427.95</v>
      </c>
      <c r="D15483" s="2">
        <v>12346.77</v>
      </c>
      <c r="E15483" s="2">
        <v>64.099999999999994</v>
      </c>
      <c r="H15483" s="2" t="s">
        <v>72690</v>
      </c>
      <c r="I15483" s="2" t="s">
        <v>112148</v>
      </c>
      <c r="J15483" s="2" t="s">
        <v>111861</v>
      </c>
      <c r="K15483" s="2" t="s">
        <v>111861</v>
      </c>
      <c r="L15483" s="2" t="s">
        <v>111785</v>
      </c>
      <c r="M15483" s="2" t="s">
        <v>111802</v>
      </c>
      <c r="N15483" s="2" t="s">
        <v>111778</v>
      </c>
      <c r="S15483" s="2" t="s">
        <v>72691</v>
      </c>
      <c r="U15483" s="2" t="s">
        <v>111923</v>
      </c>
      <c r="V15483" s="2" t="s">
        <v>113817</v>
      </c>
      <c r="W15483" s="2" t="s">
        <v>73305</v>
      </c>
      <c r="X15483" s="2" t="s">
        <v>111780</v>
      </c>
      <c r="Y15483" s="2" t="s">
        <v>113433</v>
      </c>
      <c r="Z15483" s="2" t="s">
        <v>111781</v>
      </c>
      <c r="AG15483" s="2" t="s">
        <v>113819</v>
      </c>
      <c r="AH15483" s="2" t="s">
        <v>111791</v>
      </c>
      <c r="AI15483" s="2" t="s">
        <v>112576</v>
      </c>
      <c r="AJ15483" s="2" t="s">
        <v>111783</v>
      </c>
      <c r="AK15483" s="2" t="s">
        <v>111967</v>
      </c>
    </row>
    <row r="15484" spans="1:42" ht="43.2" hidden="1">
      <c r="A15484" s="2" t="s">
        <v>111777</v>
      </c>
      <c r="B15484" s="2" t="s">
        <v>72692</v>
      </c>
      <c r="C15484" s="2">
        <v>1786032.66</v>
      </c>
      <c r="D15484" s="2">
        <v>22839.29</v>
      </c>
      <c r="E15484" s="2">
        <v>78.2</v>
      </c>
      <c r="H15484" s="2" t="s">
        <v>72690</v>
      </c>
      <c r="I15484" s="2" t="s">
        <v>111778</v>
      </c>
      <c r="J15484" s="2" t="s">
        <v>111861</v>
      </c>
      <c r="K15484" s="2" t="s">
        <v>111861</v>
      </c>
      <c r="L15484" s="2" t="s">
        <v>111785</v>
      </c>
      <c r="M15484" s="2" t="s">
        <v>111802</v>
      </c>
      <c r="N15484" s="2" t="s">
        <v>111778</v>
      </c>
      <c r="S15484" s="2" t="s">
        <v>72693</v>
      </c>
      <c r="U15484" s="2" t="s">
        <v>111900</v>
      </c>
      <c r="V15484" s="2" t="s">
        <v>113817</v>
      </c>
      <c r="W15484" s="2" t="s">
        <v>73056</v>
      </c>
      <c r="X15484" s="2" t="s">
        <v>111780</v>
      </c>
      <c r="Y15484" s="2" t="s">
        <v>113433</v>
      </c>
      <c r="Z15484" s="2" t="s">
        <v>111781</v>
      </c>
      <c r="AA15484" s="2" t="s">
        <v>76230</v>
      </c>
      <c r="AB15484" s="2" t="s">
        <v>112933</v>
      </c>
      <c r="AG15484" s="2" t="s">
        <v>113819</v>
      </c>
      <c r="AH15484" s="2" t="s">
        <v>111791</v>
      </c>
      <c r="AI15484" s="2" t="s">
        <v>112076</v>
      </c>
      <c r="AJ15484" s="2" t="s">
        <v>111783</v>
      </c>
      <c r="AK15484" s="2" t="s">
        <v>112128</v>
      </c>
    </row>
    <row r="15485" spans="1:42" ht="57.6" hidden="1">
      <c r="A15485" s="2" t="s">
        <v>111777</v>
      </c>
      <c r="B15485" s="2" t="s">
        <v>72694</v>
      </c>
      <c r="C15485" s="2">
        <v>5754359.5999999996</v>
      </c>
      <c r="D15485" s="2">
        <v>15452.09</v>
      </c>
      <c r="E15485" s="2">
        <v>372.4</v>
      </c>
      <c r="H15485" s="2" t="s">
        <v>72690</v>
      </c>
      <c r="J15485" s="2" t="s">
        <v>112146</v>
      </c>
      <c r="L15485" s="2" t="s">
        <v>111785</v>
      </c>
      <c r="N15485" s="2" t="s">
        <v>111786</v>
      </c>
      <c r="S15485" s="2" t="s">
        <v>72695</v>
      </c>
      <c r="U15485" s="2" t="s">
        <v>111779</v>
      </c>
      <c r="V15485" s="2" t="s">
        <v>113817</v>
      </c>
      <c r="W15485" s="2" t="s">
        <v>73305</v>
      </c>
      <c r="X15485" s="2" t="s">
        <v>111780</v>
      </c>
      <c r="Y15485" s="2" t="s">
        <v>113433</v>
      </c>
      <c r="Z15485" s="2" t="s">
        <v>111781</v>
      </c>
      <c r="AG15485" s="2" t="s">
        <v>113819</v>
      </c>
      <c r="AH15485" s="2" t="s">
        <v>111791</v>
      </c>
      <c r="AI15485" s="2" t="s">
        <v>112576</v>
      </c>
      <c r="AJ15485" s="2" t="s">
        <v>111783</v>
      </c>
      <c r="AP15485" s="2" t="s">
        <v>72696</v>
      </c>
    </row>
    <row r="15486" spans="1:42" ht="57.6" hidden="1">
      <c r="A15486" s="2" t="s">
        <v>111777</v>
      </c>
      <c r="B15486" s="2" t="s">
        <v>72697</v>
      </c>
      <c r="C15486" s="2">
        <v>8302862.1799999997</v>
      </c>
      <c r="D15486" s="2">
        <v>38707.980000000003</v>
      </c>
      <c r="E15486" s="2">
        <v>214.5</v>
      </c>
      <c r="H15486" s="2" t="s">
        <v>72690</v>
      </c>
      <c r="J15486" s="2" t="s">
        <v>112146</v>
      </c>
      <c r="L15486" s="2" t="s">
        <v>111785</v>
      </c>
      <c r="M15486" s="2" t="s">
        <v>111802</v>
      </c>
      <c r="N15486" s="2" t="s">
        <v>111786</v>
      </c>
      <c r="S15486" s="2" t="s">
        <v>72695</v>
      </c>
      <c r="U15486" s="2" t="s">
        <v>111779</v>
      </c>
      <c r="V15486" s="2" t="s">
        <v>113817</v>
      </c>
      <c r="W15486" s="2" t="s">
        <v>73305</v>
      </c>
      <c r="X15486" s="2" t="s">
        <v>111780</v>
      </c>
      <c r="Y15486" s="2" t="s">
        <v>113433</v>
      </c>
      <c r="Z15486" s="2" t="s">
        <v>111781</v>
      </c>
      <c r="AG15486" s="2" t="s">
        <v>113819</v>
      </c>
      <c r="AH15486" s="2" t="s">
        <v>111791</v>
      </c>
      <c r="AI15486" s="2" t="s">
        <v>112576</v>
      </c>
      <c r="AJ15486" s="2" t="s">
        <v>111783</v>
      </c>
      <c r="AP15486" s="2" t="s">
        <v>72698</v>
      </c>
    </row>
    <row r="15487" spans="1:42" ht="57.6" hidden="1">
      <c r="A15487" s="2" t="s">
        <v>111777</v>
      </c>
      <c r="B15487" s="2" t="s">
        <v>72699</v>
      </c>
      <c r="C15487" s="2">
        <v>4249349.6500000004</v>
      </c>
      <c r="D15487" s="2">
        <v>33120.42</v>
      </c>
      <c r="E15487" s="2">
        <v>128.30000000000001</v>
      </c>
      <c r="H15487" s="2" t="s">
        <v>72690</v>
      </c>
      <c r="J15487" s="2" t="s">
        <v>112146</v>
      </c>
      <c r="L15487" s="2" t="s">
        <v>111799</v>
      </c>
      <c r="N15487" s="2" t="s">
        <v>111786</v>
      </c>
      <c r="S15487" s="2" t="s">
        <v>72695</v>
      </c>
      <c r="U15487" s="2" t="s">
        <v>111788</v>
      </c>
      <c r="V15487" s="2" t="s">
        <v>113817</v>
      </c>
      <c r="W15487" s="2" t="s">
        <v>73305</v>
      </c>
      <c r="X15487" s="2" t="s">
        <v>111780</v>
      </c>
      <c r="Y15487" s="2" t="s">
        <v>113433</v>
      </c>
      <c r="Z15487" s="2" t="s">
        <v>111781</v>
      </c>
      <c r="AG15487" s="2" t="s">
        <v>113819</v>
      </c>
      <c r="AH15487" s="2" t="s">
        <v>111791</v>
      </c>
      <c r="AI15487" s="2" t="s">
        <v>112576</v>
      </c>
      <c r="AJ15487" s="2" t="s">
        <v>111783</v>
      </c>
      <c r="AP15487" s="2" t="s">
        <v>72696</v>
      </c>
    </row>
    <row r="15488" spans="1:42" ht="57.6" hidden="1">
      <c r="A15488" s="2" t="s">
        <v>111777</v>
      </c>
      <c r="B15488" s="2" t="s">
        <v>72700</v>
      </c>
      <c r="C15488" s="2">
        <v>1236556.1100000001</v>
      </c>
      <c r="D15488" s="2">
        <v>12194.83</v>
      </c>
      <c r="E15488" s="2">
        <v>101.4</v>
      </c>
      <c r="H15488" s="2" t="s">
        <v>72690</v>
      </c>
      <c r="I15488" s="2" t="s">
        <v>111778</v>
      </c>
      <c r="L15488" s="2" t="s">
        <v>111785</v>
      </c>
      <c r="N15488" s="2" t="s">
        <v>111778</v>
      </c>
      <c r="S15488" s="2" t="s">
        <v>72701</v>
      </c>
      <c r="U15488" s="2" t="s">
        <v>111779</v>
      </c>
      <c r="V15488" s="2" t="s">
        <v>113817</v>
      </c>
      <c r="W15488" s="2" t="s">
        <v>81538</v>
      </c>
      <c r="X15488" s="2" t="s">
        <v>111780</v>
      </c>
      <c r="Y15488" s="2" t="s">
        <v>113433</v>
      </c>
      <c r="Z15488" s="2" t="s">
        <v>111781</v>
      </c>
      <c r="AG15488" s="2" t="s">
        <v>113819</v>
      </c>
      <c r="AH15488" s="2" t="s">
        <v>111791</v>
      </c>
      <c r="AI15488" s="2" t="s">
        <v>111838</v>
      </c>
      <c r="AJ15488" s="2" t="s">
        <v>111783</v>
      </c>
      <c r="AK15488" s="2" t="s">
        <v>111950</v>
      </c>
      <c r="AP15488" s="2" t="s">
        <v>72702</v>
      </c>
    </row>
    <row r="15489" spans="1:42" ht="57.6" hidden="1">
      <c r="A15489" s="2" t="s">
        <v>111777</v>
      </c>
      <c r="B15489" s="2" t="s">
        <v>72703</v>
      </c>
      <c r="C15489" s="2">
        <v>13855238.310000001</v>
      </c>
      <c r="D15489" s="2">
        <v>11025.97</v>
      </c>
      <c r="E15489" s="2">
        <v>1256.5999999999999</v>
      </c>
      <c r="H15489" s="2" t="s">
        <v>72690</v>
      </c>
      <c r="J15489" s="2" t="s">
        <v>111887</v>
      </c>
      <c r="K15489" s="2" t="s">
        <v>111887</v>
      </c>
      <c r="L15489" s="2" t="s">
        <v>111785</v>
      </c>
      <c r="N15489" s="2" t="s">
        <v>111786</v>
      </c>
      <c r="S15489" s="2" t="s">
        <v>72704</v>
      </c>
      <c r="U15489" s="2" t="s">
        <v>111788</v>
      </c>
      <c r="V15489" s="2" t="s">
        <v>113817</v>
      </c>
      <c r="W15489" s="2" t="s">
        <v>73305</v>
      </c>
      <c r="X15489" s="2" t="s">
        <v>111780</v>
      </c>
      <c r="Y15489" s="2" t="s">
        <v>113433</v>
      </c>
      <c r="Z15489" s="2" t="s">
        <v>111781</v>
      </c>
      <c r="AG15489" s="2" t="s">
        <v>113819</v>
      </c>
      <c r="AH15489" s="2" t="s">
        <v>111791</v>
      </c>
      <c r="AI15489" s="2" t="s">
        <v>112576</v>
      </c>
      <c r="AJ15489" s="2" t="s">
        <v>111783</v>
      </c>
      <c r="AK15489" s="2" t="s">
        <v>112198</v>
      </c>
      <c r="AP15489" s="2" t="s">
        <v>72705</v>
      </c>
    </row>
    <row r="15490" spans="1:42" ht="57.6" hidden="1">
      <c r="A15490" s="2" t="s">
        <v>111777</v>
      </c>
      <c r="B15490" s="2" t="s">
        <v>72706</v>
      </c>
      <c r="C15490" s="2">
        <v>541329.14</v>
      </c>
      <c r="D15490" s="2">
        <v>14995.27</v>
      </c>
      <c r="E15490" s="2">
        <v>36.1</v>
      </c>
      <c r="H15490" s="2" t="s">
        <v>72690</v>
      </c>
      <c r="I15490" s="2" t="s">
        <v>111778</v>
      </c>
      <c r="L15490" s="2" t="s">
        <v>111785</v>
      </c>
      <c r="N15490" s="2" t="s">
        <v>111778</v>
      </c>
      <c r="S15490" s="2" t="s">
        <v>72707</v>
      </c>
      <c r="U15490" s="2" t="s">
        <v>111779</v>
      </c>
      <c r="V15490" s="2" t="s">
        <v>113817</v>
      </c>
      <c r="W15490" s="2" t="s">
        <v>73056</v>
      </c>
      <c r="X15490" s="2" t="s">
        <v>111780</v>
      </c>
      <c r="Y15490" s="2" t="s">
        <v>113433</v>
      </c>
      <c r="Z15490" s="2" t="s">
        <v>111781</v>
      </c>
      <c r="AG15490" s="2" t="s">
        <v>113819</v>
      </c>
      <c r="AH15490" s="2" t="s">
        <v>111791</v>
      </c>
      <c r="AI15490" s="2" t="s">
        <v>112076</v>
      </c>
      <c r="AJ15490" s="2" t="s">
        <v>111783</v>
      </c>
      <c r="AK15490" s="2" t="s">
        <v>112032</v>
      </c>
      <c r="AP15490" s="2" t="s">
        <v>72708</v>
      </c>
    </row>
    <row r="15491" spans="1:42" ht="57.6" hidden="1">
      <c r="A15491" s="2" t="s">
        <v>111777</v>
      </c>
      <c r="B15491" s="2" t="s">
        <v>72709</v>
      </c>
      <c r="C15491" s="2">
        <v>398874.11</v>
      </c>
      <c r="D15491" s="2">
        <v>14995.27</v>
      </c>
      <c r="E15491" s="2">
        <v>26.6</v>
      </c>
      <c r="H15491" s="2" t="s">
        <v>72690</v>
      </c>
      <c r="I15491" s="2" t="s">
        <v>111778</v>
      </c>
      <c r="L15491" s="2" t="s">
        <v>111785</v>
      </c>
      <c r="M15491" s="2" t="s">
        <v>111802</v>
      </c>
      <c r="N15491" s="2" t="s">
        <v>111778</v>
      </c>
      <c r="S15491" s="2" t="s">
        <v>72710</v>
      </c>
      <c r="U15491" s="2" t="s">
        <v>111779</v>
      </c>
      <c r="V15491" s="2" t="s">
        <v>113817</v>
      </c>
      <c r="W15491" s="2" t="s">
        <v>81538</v>
      </c>
      <c r="X15491" s="2" t="s">
        <v>111780</v>
      </c>
      <c r="Y15491" s="2" t="s">
        <v>113433</v>
      </c>
      <c r="Z15491" s="2" t="s">
        <v>111781</v>
      </c>
      <c r="AG15491" s="2" t="s">
        <v>113819</v>
      </c>
      <c r="AH15491" s="2" t="s">
        <v>111791</v>
      </c>
      <c r="AI15491" s="2" t="s">
        <v>111838</v>
      </c>
      <c r="AJ15491" s="2" t="s">
        <v>111783</v>
      </c>
      <c r="AK15491" s="2" t="s">
        <v>111855</v>
      </c>
      <c r="AP15491" s="2" t="s">
        <v>72711</v>
      </c>
    </row>
    <row r="15492" spans="1:42" ht="57.6" hidden="1">
      <c r="A15492" s="2" t="s">
        <v>111777</v>
      </c>
      <c r="B15492" s="2" t="s">
        <v>72712</v>
      </c>
      <c r="C15492" s="2">
        <v>1047203.08</v>
      </c>
      <c r="D15492" s="2">
        <v>10236.59</v>
      </c>
      <c r="E15492" s="2">
        <v>102.3</v>
      </c>
      <c r="H15492" s="2" t="s">
        <v>72690</v>
      </c>
      <c r="I15492" s="2" t="s">
        <v>112072</v>
      </c>
      <c r="J15492" s="2" t="s">
        <v>111841</v>
      </c>
      <c r="L15492" s="2" t="s">
        <v>111799</v>
      </c>
      <c r="N15492" s="2" t="s">
        <v>111778</v>
      </c>
      <c r="S15492" s="2" t="s">
        <v>72713</v>
      </c>
      <c r="U15492" s="2" t="s">
        <v>111779</v>
      </c>
      <c r="V15492" s="2" t="s">
        <v>113817</v>
      </c>
      <c r="W15492" s="2" t="s">
        <v>73305</v>
      </c>
      <c r="X15492" s="2" t="s">
        <v>111780</v>
      </c>
      <c r="Y15492" s="2" t="s">
        <v>113433</v>
      </c>
      <c r="Z15492" s="2" t="s">
        <v>111781</v>
      </c>
      <c r="AG15492" s="2" t="s">
        <v>113819</v>
      </c>
      <c r="AH15492" s="2" t="s">
        <v>111791</v>
      </c>
      <c r="AI15492" s="2" t="s">
        <v>112576</v>
      </c>
      <c r="AJ15492" s="2" t="s">
        <v>111783</v>
      </c>
      <c r="AK15492" s="2" t="s">
        <v>111931</v>
      </c>
      <c r="AP15492" s="2" t="s">
        <v>72714</v>
      </c>
    </row>
    <row r="15493" spans="1:42" ht="57.6" hidden="1">
      <c r="A15493" s="2" t="s">
        <v>111839</v>
      </c>
      <c r="B15493" s="2" t="s">
        <v>72715</v>
      </c>
      <c r="C15493" s="2">
        <v>27851774.219999999</v>
      </c>
      <c r="D15493" s="2">
        <v>34923.85</v>
      </c>
      <c r="E15493" s="2">
        <v>797.5</v>
      </c>
      <c r="H15493" s="2" t="s">
        <v>72690</v>
      </c>
      <c r="S15493" s="2" t="s">
        <v>72716</v>
      </c>
      <c r="V15493" s="2" t="s">
        <v>113817</v>
      </c>
      <c r="W15493" s="2" t="s">
        <v>73942</v>
      </c>
      <c r="X15493" s="2" t="s">
        <v>111780</v>
      </c>
      <c r="Y15493" s="2" t="s">
        <v>113433</v>
      </c>
      <c r="Z15493" s="2" t="s">
        <v>111781</v>
      </c>
      <c r="AG15493" s="2" t="s">
        <v>113819</v>
      </c>
      <c r="AH15493" s="2" t="s">
        <v>111791</v>
      </c>
      <c r="AI15493" s="2" t="s">
        <v>111847</v>
      </c>
      <c r="AJ15493" s="2" t="s">
        <v>111783</v>
      </c>
      <c r="AK15493" s="2" t="s">
        <v>112582</v>
      </c>
      <c r="AP15493" s="2" t="s">
        <v>72717</v>
      </c>
    </row>
    <row r="15494" spans="1:42" ht="43.2" hidden="1">
      <c r="A15494" s="2" t="s">
        <v>111777</v>
      </c>
      <c r="B15494" s="2" t="s">
        <v>72718</v>
      </c>
      <c r="C15494" s="2">
        <v>1185763.49</v>
      </c>
      <c r="D15494" s="2">
        <v>22122.45</v>
      </c>
      <c r="E15494" s="2">
        <v>53.6</v>
      </c>
      <c r="H15494" s="2" t="s">
        <v>72690</v>
      </c>
      <c r="J15494" s="2" t="s">
        <v>112004</v>
      </c>
      <c r="L15494" s="2" t="s">
        <v>111785</v>
      </c>
      <c r="M15494" s="2" t="s">
        <v>111802</v>
      </c>
      <c r="N15494" s="2" t="s">
        <v>111778</v>
      </c>
      <c r="S15494" s="2" t="s">
        <v>72719</v>
      </c>
      <c r="U15494" s="2" t="s">
        <v>111788</v>
      </c>
      <c r="V15494" s="2" t="s">
        <v>113817</v>
      </c>
      <c r="W15494" s="2" t="s">
        <v>113818</v>
      </c>
      <c r="X15494" s="2" t="s">
        <v>111780</v>
      </c>
      <c r="Y15494" s="2" t="s">
        <v>113433</v>
      </c>
      <c r="Z15494" s="2" t="s">
        <v>111781</v>
      </c>
      <c r="AG15494" s="2" t="s">
        <v>113819</v>
      </c>
      <c r="AH15494" s="2" t="s">
        <v>111791</v>
      </c>
      <c r="AK15494" s="2" t="s">
        <v>111938</v>
      </c>
      <c r="AO15494" s="2" t="s">
        <v>106502</v>
      </c>
      <c r="AP15494" s="2" t="s">
        <v>72720</v>
      </c>
    </row>
    <row r="15495" spans="1:42" ht="28.8" hidden="1">
      <c r="A15495" s="2" t="s">
        <v>111777</v>
      </c>
      <c r="B15495" s="2" t="s">
        <v>72721</v>
      </c>
      <c r="C15495" s="2">
        <v>370961.51</v>
      </c>
      <c r="D15495" s="2">
        <v>8938.83</v>
      </c>
      <c r="E15495" s="2">
        <v>41.5</v>
      </c>
      <c r="H15495" s="2" t="s">
        <v>72690</v>
      </c>
      <c r="I15495" s="2" t="s">
        <v>111778</v>
      </c>
      <c r="J15495" s="2" t="s">
        <v>112096</v>
      </c>
      <c r="K15495" s="2" t="s">
        <v>112096</v>
      </c>
      <c r="N15495" s="2" t="s">
        <v>111778</v>
      </c>
      <c r="U15495" s="2" t="s">
        <v>111937</v>
      </c>
      <c r="V15495" s="2" t="s">
        <v>113817</v>
      </c>
      <c r="W15495" s="2" t="s">
        <v>73056</v>
      </c>
      <c r="X15495" s="2" t="s">
        <v>111780</v>
      </c>
      <c r="Y15495" s="2" t="s">
        <v>113433</v>
      </c>
      <c r="Z15495" s="2" t="s">
        <v>111781</v>
      </c>
      <c r="AG15495" s="2" t="s">
        <v>113819</v>
      </c>
      <c r="AH15495" s="2" t="s">
        <v>111791</v>
      </c>
      <c r="AI15495" s="2" t="s">
        <v>112076</v>
      </c>
      <c r="AJ15495" s="2" t="s">
        <v>111783</v>
      </c>
      <c r="AK15495" s="2" t="s">
        <v>112029</v>
      </c>
    </row>
    <row r="15496" spans="1:42" ht="28.8" hidden="1">
      <c r="A15496" s="2" t="s">
        <v>111777</v>
      </c>
      <c r="B15496" s="2" t="s">
        <v>72722</v>
      </c>
      <c r="C15496" s="2">
        <v>1765803.16</v>
      </c>
      <c r="D15496" s="2">
        <v>25591.35</v>
      </c>
      <c r="E15496" s="2">
        <v>69</v>
      </c>
      <c r="H15496" s="2" t="s">
        <v>72690</v>
      </c>
      <c r="I15496" s="2" t="s">
        <v>111778</v>
      </c>
      <c r="J15496" s="2" t="s">
        <v>112065</v>
      </c>
      <c r="K15496" s="2" t="s">
        <v>112065</v>
      </c>
      <c r="N15496" s="2" t="s">
        <v>111778</v>
      </c>
      <c r="U15496" s="2" t="s">
        <v>111788</v>
      </c>
      <c r="V15496" s="2" t="s">
        <v>113817</v>
      </c>
      <c r="W15496" s="2" t="s">
        <v>73056</v>
      </c>
      <c r="X15496" s="2" t="s">
        <v>111780</v>
      </c>
      <c r="Y15496" s="2" t="s">
        <v>113433</v>
      </c>
      <c r="Z15496" s="2" t="s">
        <v>111781</v>
      </c>
      <c r="AG15496" s="2" t="s">
        <v>113819</v>
      </c>
      <c r="AH15496" s="2" t="s">
        <v>111791</v>
      </c>
      <c r="AI15496" s="2" t="s">
        <v>112076</v>
      </c>
      <c r="AJ15496" s="2" t="s">
        <v>111783</v>
      </c>
      <c r="AK15496" s="2" t="s">
        <v>112030</v>
      </c>
    </row>
    <row r="15497" spans="1:42" ht="28.8" hidden="1">
      <c r="A15497" s="2" t="s">
        <v>111777</v>
      </c>
      <c r="B15497" s="2" t="s">
        <v>72723</v>
      </c>
      <c r="C15497" s="2">
        <v>2292449.39</v>
      </c>
      <c r="D15497" s="2">
        <v>23879.68</v>
      </c>
      <c r="E15497" s="2">
        <v>96</v>
      </c>
      <c r="H15497" s="2" t="s">
        <v>72690</v>
      </c>
      <c r="I15497" s="2" t="s">
        <v>111778</v>
      </c>
      <c r="J15497" s="2" t="s">
        <v>111958</v>
      </c>
      <c r="K15497" s="2" t="s">
        <v>111958</v>
      </c>
      <c r="N15497" s="2" t="s">
        <v>111778</v>
      </c>
      <c r="S15497" s="2" t="s">
        <v>72724</v>
      </c>
      <c r="U15497" s="2" t="s">
        <v>111788</v>
      </c>
      <c r="V15497" s="2" t="s">
        <v>113817</v>
      </c>
      <c r="W15497" s="2" t="s">
        <v>81538</v>
      </c>
      <c r="X15497" s="2" t="s">
        <v>111780</v>
      </c>
      <c r="Y15497" s="2" t="s">
        <v>113433</v>
      </c>
      <c r="Z15497" s="2" t="s">
        <v>111781</v>
      </c>
      <c r="AG15497" s="2" t="s">
        <v>113819</v>
      </c>
      <c r="AH15497" s="2" t="s">
        <v>111791</v>
      </c>
      <c r="AI15497" s="2" t="s">
        <v>111838</v>
      </c>
      <c r="AJ15497" s="2" t="s">
        <v>111783</v>
      </c>
      <c r="AK15497" s="2" t="s">
        <v>111800</v>
      </c>
    </row>
    <row r="15498" spans="1:42" ht="57.6" hidden="1">
      <c r="A15498" s="2" t="s">
        <v>111777</v>
      </c>
      <c r="B15498" s="2" t="s">
        <v>72725</v>
      </c>
      <c r="C15498" s="2">
        <v>5617899.46</v>
      </c>
      <c r="D15498" s="2">
        <v>34550.43</v>
      </c>
      <c r="E15498" s="2">
        <v>162.6</v>
      </c>
      <c r="H15498" s="2" t="s">
        <v>72690</v>
      </c>
      <c r="K15498" s="2" t="s">
        <v>111849</v>
      </c>
      <c r="L15498" s="2" t="s">
        <v>111785</v>
      </c>
      <c r="N15498" s="2" t="s">
        <v>111786</v>
      </c>
      <c r="S15498" s="2" t="s">
        <v>72726</v>
      </c>
      <c r="U15498" s="2" t="s">
        <v>111788</v>
      </c>
      <c r="V15498" s="2" t="s">
        <v>113817</v>
      </c>
      <c r="W15498" s="2" t="s">
        <v>73942</v>
      </c>
      <c r="X15498" s="2" t="s">
        <v>111780</v>
      </c>
      <c r="Y15498" s="2" t="s">
        <v>113433</v>
      </c>
      <c r="Z15498" s="2" t="s">
        <v>111781</v>
      </c>
      <c r="AG15498" s="2" t="s">
        <v>113819</v>
      </c>
      <c r="AH15498" s="2" t="s">
        <v>111791</v>
      </c>
      <c r="AI15498" s="2" t="s">
        <v>111847</v>
      </c>
      <c r="AJ15498" s="2" t="s">
        <v>111783</v>
      </c>
      <c r="AK15498" s="2" t="s">
        <v>113032</v>
      </c>
      <c r="AP15498" s="2" t="s">
        <v>72727</v>
      </c>
    </row>
    <row r="15499" spans="1:42" ht="57.6" hidden="1">
      <c r="A15499" s="2" t="s">
        <v>111777</v>
      </c>
      <c r="B15499" s="2" t="s">
        <v>72728</v>
      </c>
      <c r="C15499" s="2">
        <v>1432760.11</v>
      </c>
      <c r="D15499" s="2">
        <v>12524.13</v>
      </c>
      <c r="E15499" s="2">
        <v>114.4</v>
      </c>
      <c r="H15499" s="2" t="s">
        <v>72690</v>
      </c>
      <c r="J15499" s="2" t="s">
        <v>111935</v>
      </c>
      <c r="L15499" s="2" t="s">
        <v>111785</v>
      </c>
      <c r="N15499" s="2" t="s">
        <v>111778</v>
      </c>
      <c r="S15499" s="2" t="s">
        <v>72729</v>
      </c>
      <c r="U15499" s="2" t="s">
        <v>111863</v>
      </c>
      <c r="V15499" s="2" t="s">
        <v>113817</v>
      </c>
      <c r="W15499" s="2" t="s">
        <v>81538</v>
      </c>
      <c r="X15499" s="2" t="s">
        <v>111780</v>
      </c>
      <c r="Y15499" s="2" t="s">
        <v>113433</v>
      </c>
      <c r="Z15499" s="2" t="s">
        <v>111781</v>
      </c>
      <c r="AG15499" s="2" t="s">
        <v>113819</v>
      </c>
      <c r="AH15499" s="2" t="s">
        <v>111791</v>
      </c>
      <c r="AI15499" s="2" t="s">
        <v>111838</v>
      </c>
      <c r="AJ15499" s="2" t="s">
        <v>111783</v>
      </c>
      <c r="AK15499" s="2" t="s">
        <v>111940</v>
      </c>
      <c r="AP15499" s="2" t="s">
        <v>72730</v>
      </c>
    </row>
    <row r="15500" spans="1:42" ht="43.2" hidden="1">
      <c r="A15500" s="2" t="s">
        <v>111777</v>
      </c>
      <c r="B15500" s="2" t="s">
        <v>72731</v>
      </c>
      <c r="C15500" s="2">
        <v>3760293.61</v>
      </c>
      <c r="D15500" s="2">
        <v>44553.24</v>
      </c>
      <c r="E15500" s="2">
        <v>84.4</v>
      </c>
      <c r="H15500" s="2" t="s">
        <v>72690</v>
      </c>
      <c r="I15500" s="2" t="s">
        <v>72732</v>
      </c>
      <c r="K15500" s="2" t="s">
        <v>112099</v>
      </c>
      <c r="L15500" s="2" t="s">
        <v>111785</v>
      </c>
      <c r="N15500" s="2" t="s">
        <v>111786</v>
      </c>
      <c r="S15500" s="2" t="s">
        <v>72733</v>
      </c>
      <c r="U15500" s="2" t="s">
        <v>111779</v>
      </c>
      <c r="V15500" s="2" t="s">
        <v>113817</v>
      </c>
      <c r="W15500" s="2" t="s">
        <v>73942</v>
      </c>
      <c r="X15500" s="2" t="s">
        <v>111780</v>
      </c>
      <c r="Y15500" s="2" t="s">
        <v>113433</v>
      </c>
      <c r="Z15500" s="2" t="s">
        <v>111781</v>
      </c>
      <c r="AG15500" s="2" t="s">
        <v>113819</v>
      </c>
      <c r="AH15500" s="2" t="s">
        <v>111791</v>
      </c>
      <c r="AI15500" s="2" t="s">
        <v>111847</v>
      </c>
      <c r="AJ15500" s="2" t="s">
        <v>111783</v>
      </c>
      <c r="AK15500" s="2" t="s">
        <v>72734</v>
      </c>
      <c r="AP15500" s="2" t="s">
        <v>72735</v>
      </c>
    </row>
    <row r="15501" spans="1:42" ht="43.2" hidden="1">
      <c r="A15501" s="2" t="s">
        <v>111777</v>
      </c>
      <c r="B15501" s="2" t="s">
        <v>72736</v>
      </c>
      <c r="C15501" s="2">
        <v>394239.2</v>
      </c>
      <c r="D15501" s="2">
        <v>16358.47</v>
      </c>
      <c r="E15501" s="2">
        <v>24.1</v>
      </c>
      <c r="H15501" s="2" t="s">
        <v>72690</v>
      </c>
      <c r="L15501" s="2" t="s">
        <v>111785</v>
      </c>
      <c r="N15501" s="2" t="s">
        <v>111778</v>
      </c>
      <c r="U15501" s="2" t="s">
        <v>111779</v>
      </c>
      <c r="V15501" s="2" t="s">
        <v>113817</v>
      </c>
      <c r="W15501" s="2" t="s">
        <v>73305</v>
      </c>
      <c r="X15501" s="2" t="s">
        <v>111780</v>
      </c>
      <c r="Y15501" s="2" t="s">
        <v>113433</v>
      </c>
      <c r="Z15501" s="2" t="s">
        <v>111781</v>
      </c>
      <c r="AG15501" s="2" t="s">
        <v>113819</v>
      </c>
      <c r="AH15501" s="2" t="s">
        <v>111791</v>
      </c>
      <c r="AI15501" s="2" t="s">
        <v>112576</v>
      </c>
      <c r="AJ15501" s="2" t="s">
        <v>111783</v>
      </c>
      <c r="AK15501" s="2" t="s">
        <v>111965</v>
      </c>
      <c r="AP15501" s="2" t="s">
        <v>72737</v>
      </c>
    </row>
    <row r="15502" spans="1:42" ht="43.2" hidden="1">
      <c r="A15502" s="2" t="s">
        <v>111777</v>
      </c>
      <c r="B15502" s="2" t="s">
        <v>72738</v>
      </c>
      <c r="C15502" s="2">
        <v>503840.98</v>
      </c>
      <c r="D15502" s="2">
        <v>14995.27</v>
      </c>
      <c r="E15502" s="2">
        <v>33.6</v>
      </c>
      <c r="H15502" s="2" t="s">
        <v>72690</v>
      </c>
      <c r="L15502" s="2" t="s">
        <v>111785</v>
      </c>
      <c r="N15502" s="2" t="s">
        <v>111778</v>
      </c>
      <c r="U15502" s="2" t="s">
        <v>111779</v>
      </c>
      <c r="V15502" s="2" t="s">
        <v>113817</v>
      </c>
      <c r="W15502" s="2" t="s">
        <v>73305</v>
      </c>
      <c r="X15502" s="2" t="s">
        <v>111780</v>
      </c>
      <c r="Y15502" s="2" t="s">
        <v>113433</v>
      </c>
      <c r="Z15502" s="2" t="s">
        <v>111781</v>
      </c>
      <c r="AG15502" s="2" t="s">
        <v>113819</v>
      </c>
      <c r="AH15502" s="2" t="s">
        <v>111791</v>
      </c>
      <c r="AI15502" s="2" t="s">
        <v>112576</v>
      </c>
      <c r="AJ15502" s="2" t="s">
        <v>111783</v>
      </c>
      <c r="AK15502" s="2" t="s">
        <v>112064</v>
      </c>
      <c r="AP15502" s="2" t="s">
        <v>72739</v>
      </c>
    </row>
    <row r="15503" spans="1:42" ht="43.2" hidden="1">
      <c r="A15503" s="2" t="s">
        <v>111777</v>
      </c>
      <c r="B15503" s="2" t="s">
        <v>72740</v>
      </c>
      <c r="C15503" s="2">
        <v>242222.15</v>
      </c>
      <c r="D15503" s="2">
        <v>6920.63</v>
      </c>
      <c r="E15503" s="2">
        <v>35</v>
      </c>
      <c r="H15503" s="2" t="s">
        <v>72741</v>
      </c>
      <c r="I15503" s="2" t="s">
        <v>111778</v>
      </c>
      <c r="J15503" s="2" t="s">
        <v>72742</v>
      </c>
      <c r="L15503" s="2" t="s">
        <v>111785</v>
      </c>
      <c r="N15503" s="2" t="s">
        <v>111778</v>
      </c>
      <c r="S15503" s="2" t="s">
        <v>72743</v>
      </c>
      <c r="U15503" s="2" t="s">
        <v>111779</v>
      </c>
      <c r="V15503" s="2" t="s">
        <v>113817</v>
      </c>
      <c r="W15503" s="2" t="s">
        <v>73056</v>
      </c>
      <c r="X15503" s="2" t="s">
        <v>111780</v>
      </c>
      <c r="Y15503" s="2" t="s">
        <v>113433</v>
      </c>
      <c r="Z15503" s="2" t="s">
        <v>111781</v>
      </c>
      <c r="AG15503" s="2" t="s">
        <v>113819</v>
      </c>
      <c r="AH15503" s="2" t="s">
        <v>111791</v>
      </c>
      <c r="AI15503" s="2" t="s">
        <v>112076</v>
      </c>
      <c r="AJ15503" s="2" t="s">
        <v>111783</v>
      </c>
      <c r="AK15503" s="2" t="s">
        <v>111951</v>
      </c>
      <c r="AP15503" s="2" t="s">
        <v>72744</v>
      </c>
    </row>
    <row r="15504" spans="1:42" ht="57.6" hidden="1">
      <c r="A15504" s="2" t="s">
        <v>111839</v>
      </c>
      <c r="B15504" s="2" t="s">
        <v>72745</v>
      </c>
      <c r="C15504" s="2">
        <v>733856.1</v>
      </c>
      <c r="D15504" s="2">
        <v>7708.57</v>
      </c>
      <c r="E15504" s="2">
        <v>95.2</v>
      </c>
      <c r="H15504" s="2" t="s">
        <v>72741</v>
      </c>
      <c r="S15504" s="2" t="s">
        <v>72746</v>
      </c>
      <c r="V15504" s="2" t="s">
        <v>113817</v>
      </c>
      <c r="W15504" s="2" t="s">
        <v>72747</v>
      </c>
      <c r="X15504" s="2" t="s">
        <v>111780</v>
      </c>
      <c r="Y15504" s="2" t="s">
        <v>113433</v>
      </c>
      <c r="Z15504" s="2" t="s">
        <v>111781</v>
      </c>
      <c r="AG15504" s="2" t="s">
        <v>113819</v>
      </c>
      <c r="AH15504" s="2" t="s">
        <v>111791</v>
      </c>
      <c r="AI15504" s="2" t="s">
        <v>72748</v>
      </c>
      <c r="AJ15504" s="2" t="s">
        <v>111783</v>
      </c>
      <c r="AK15504" s="2" t="s">
        <v>112681</v>
      </c>
      <c r="AP15504" s="2" t="s">
        <v>72749</v>
      </c>
    </row>
    <row r="15505" spans="1:42" ht="43.2" hidden="1">
      <c r="A15505" s="2" t="s">
        <v>111777</v>
      </c>
      <c r="B15505" s="2" t="s">
        <v>72750</v>
      </c>
      <c r="C15505" s="2">
        <v>1027806.48</v>
      </c>
      <c r="D15505" s="2">
        <v>11613.63</v>
      </c>
      <c r="E15505" s="2">
        <v>88.5</v>
      </c>
      <c r="H15505" s="2" t="s">
        <v>72741</v>
      </c>
      <c r="I15505" s="2" t="s">
        <v>111778</v>
      </c>
      <c r="J15505" s="2" t="s">
        <v>112028</v>
      </c>
      <c r="K15505" s="2" t="s">
        <v>112028</v>
      </c>
      <c r="L15505" s="2" t="s">
        <v>111785</v>
      </c>
      <c r="M15505" s="2" t="s">
        <v>111802</v>
      </c>
      <c r="N15505" s="2" t="s">
        <v>111778</v>
      </c>
      <c r="S15505" s="2" t="s">
        <v>72751</v>
      </c>
      <c r="U15505" s="2" t="s">
        <v>111779</v>
      </c>
      <c r="V15505" s="2" t="s">
        <v>113817</v>
      </c>
      <c r="W15505" s="2" t="s">
        <v>73056</v>
      </c>
      <c r="X15505" s="2" t="s">
        <v>111780</v>
      </c>
      <c r="Y15505" s="2" t="s">
        <v>113433</v>
      </c>
      <c r="Z15505" s="2" t="s">
        <v>111781</v>
      </c>
      <c r="AA15505" s="2" t="s">
        <v>76230</v>
      </c>
      <c r="AB15505" s="2" t="s">
        <v>112933</v>
      </c>
      <c r="AG15505" s="2" t="s">
        <v>113819</v>
      </c>
      <c r="AH15505" s="2" t="s">
        <v>111791</v>
      </c>
      <c r="AI15505" s="2" t="s">
        <v>112076</v>
      </c>
      <c r="AJ15505" s="2" t="s">
        <v>111783</v>
      </c>
      <c r="AK15505" s="2" t="s">
        <v>111997</v>
      </c>
    </row>
    <row r="15506" spans="1:42" ht="86.4" hidden="1">
      <c r="A15506" s="2" t="s">
        <v>111777</v>
      </c>
      <c r="B15506" s="2" t="s">
        <v>72752</v>
      </c>
      <c r="C15506" s="2">
        <v>1158120.27</v>
      </c>
      <c r="D15506" s="2">
        <v>14549.25</v>
      </c>
      <c r="E15506" s="2">
        <v>79.599999999999994</v>
      </c>
      <c r="H15506" s="2" t="s">
        <v>72741</v>
      </c>
      <c r="I15506" s="2" t="s">
        <v>111778</v>
      </c>
      <c r="J15506" s="2" t="s">
        <v>111974</v>
      </c>
      <c r="K15506" s="2" t="s">
        <v>111974</v>
      </c>
      <c r="L15506" s="2" t="s">
        <v>111785</v>
      </c>
      <c r="M15506" s="2" t="s">
        <v>111802</v>
      </c>
      <c r="N15506" s="2" t="s">
        <v>111778</v>
      </c>
      <c r="S15506" s="2" t="s">
        <v>72753</v>
      </c>
      <c r="U15506" s="2" t="s">
        <v>111779</v>
      </c>
      <c r="V15506" s="2" t="s">
        <v>113817</v>
      </c>
      <c r="W15506" s="2" t="s">
        <v>81538</v>
      </c>
      <c r="X15506" s="2" t="s">
        <v>111780</v>
      </c>
      <c r="Y15506" s="2" t="s">
        <v>113433</v>
      </c>
      <c r="Z15506" s="2" t="s">
        <v>111781</v>
      </c>
      <c r="AG15506" s="2" t="s">
        <v>113819</v>
      </c>
      <c r="AH15506" s="2" t="s">
        <v>111791</v>
      </c>
      <c r="AI15506" s="2" t="s">
        <v>111838</v>
      </c>
      <c r="AJ15506" s="2" t="s">
        <v>111783</v>
      </c>
      <c r="AK15506" s="2" t="s">
        <v>100930</v>
      </c>
      <c r="AP15506" s="2" t="s">
        <v>72754</v>
      </c>
    </row>
    <row r="15507" spans="1:42" ht="43.2" hidden="1">
      <c r="A15507" s="2" t="s">
        <v>111777</v>
      </c>
      <c r="B15507" s="2" t="s">
        <v>72755</v>
      </c>
      <c r="C15507" s="2">
        <v>4131869.4</v>
      </c>
      <c r="D15507" s="2">
        <v>23476.53</v>
      </c>
      <c r="E15507" s="2">
        <v>176</v>
      </c>
      <c r="H15507" s="2" t="s">
        <v>72741</v>
      </c>
      <c r="I15507" s="2" t="s">
        <v>111778</v>
      </c>
      <c r="J15507" s="2" t="s">
        <v>111920</v>
      </c>
      <c r="K15507" s="2" t="s">
        <v>111920</v>
      </c>
      <c r="L15507" s="2" t="s">
        <v>111785</v>
      </c>
      <c r="M15507" s="2" t="s">
        <v>111802</v>
      </c>
      <c r="N15507" s="2" t="s">
        <v>111778</v>
      </c>
      <c r="S15507" s="2" t="s">
        <v>72756</v>
      </c>
      <c r="U15507" s="2" t="s">
        <v>111788</v>
      </c>
      <c r="V15507" s="2" t="s">
        <v>113817</v>
      </c>
      <c r="W15507" s="2" t="s">
        <v>72747</v>
      </c>
      <c r="X15507" s="2" t="s">
        <v>111780</v>
      </c>
      <c r="Y15507" s="2" t="s">
        <v>113433</v>
      </c>
      <c r="Z15507" s="2" t="s">
        <v>111781</v>
      </c>
      <c r="AG15507" s="2" t="s">
        <v>113819</v>
      </c>
      <c r="AH15507" s="2" t="s">
        <v>111791</v>
      </c>
      <c r="AI15507" s="2" t="s">
        <v>72748</v>
      </c>
      <c r="AJ15507" s="2" t="s">
        <v>111783</v>
      </c>
      <c r="AK15507" s="2" t="s">
        <v>112081</v>
      </c>
      <c r="AP15507" s="2" t="s">
        <v>72757</v>
      </c>
    </row>
    <row r="15508" spans="1:42" ht="43.2" hidden="1">
      <c r="A15508" s="2" t="s">
        <v>111777</v>
      </c>
      <c r="B15508" s="2" t="s">
        <v>72758</v>
      </c>
      <c r="C15508" s="2">
        <v>917884.64</v>
      </c>
      <c r="D15508" s="2">
        <v>14733.3</v>
      </c>
      <c r="E15508" s="2">
        <v>62.3</v>
      </c>
      <c r="H15508" s="2" t="s">
        <v>72741</v>
      </c>
      <c r="I15508" s="2" t="s">
        <v>111778</v>
      </c>
      <c r="J15508" s="2" t="s">
        <v>111850</v>
      </c>
      <c r="K15508" s="2" t="s">
        <v>111850</v>
      </c>
      <c r="L15508" s="2" t="s">
        <v>111785</v>
      </c>
      <c r="M15508" s="2" t="s">
        <v>111802</v>
      </c>
      <c r="N15508" s="2" t="s">
        <v>111778</v>
      </c>
      <c r="U15508" s="2" t="s">
        <v>111779</v>
      </c>
      <c r="V15508" s="2" t="s">
        <v>113817</v>
      </c>
      <c r="W15508" s="2" t="s">
        <v>73056</v>
      </c>
      <c r="X15508" s="2" t="s">
        <v>111780</v>
      </c>
      <c r="Y15508" s="2" t="s">
        <v>113433</v>
      </c>
      <c r="Z15508" s="2" t="s">
        <v>111781</v>
      </c>
      <c r="AA15508" s="2" t="s">
        <v>76230</v>
      </c>
      <c r="AB15508" s="2" t="s">
        <v>112933</v>
      </c>
      <c r="AG15508" s="2" t="s">
        <v>113819</v>
      </c>
      <c r="AH15508" s="2" t="s">
        <v>111791</v>
      </c>
      <c r="AI15508" s="2" t="s">
        <v>112076</v>
      </c>
      <c r="AJ15508" s="2" t="s">
        <v>111783</v>
      </c>
      <c r="AK15508" s="2" t="s">
        <v>112875</v>
      </c>
    </row>
    <row r="15509" spans="1:42" ht="43.2" hidden="1">
      <c r="A15509" s="2" t="s">
        <v>111777</v>
      </c>
      <c r="B15509" s="2" t="s">
        <v>72759</v>
      </c>
      <c r="C15509" s="2">
        <v>464171.82</v>
      </c>
      <c r="D15509" s="2">
        <v>22209.18</v>
      </c>
      <c r="E15509" s="2">
        <v>20.9</v>
      </c>
      <c r="H15509" s="2" t="s">
        <v>72741</v>
      </c>
      <c r="I15509" s="2" t="s">
        <v>112151</v>
      </c>
      <c r="J15509" s="2" t="s">
        <v>112118</v>
      </c>
      <c r="K15509" s="2" t="s">
        <v>112118</v>
      </c>
      <c r="L15509" s="2" t="s">
        <v>111785</v>
      </c>
      <c r="M15509" s="2" t="s">
        <v>111802</v>
      </c>
      <c r="N15509" s="2" t="s">
        <v>111786</v>
      </c>
      <c r="S15509" s="2" t="s">
        <v>72760</v>
      </c>
      <c r="U15509" s="2" t="s">
        <v>111900</v>
      </c>
      <c r="V15509" s="2" t="s">
        <v>113817</v>
      </c>
      <c r="W15509" s="2" t="s">
        <v>73056</v>
      </c>
      <c r="X15509" s="2" t="s">
        <v>111780</v>
      </c>
      <c r="Y15509" s="2" t="s">
        <v>113433</v>
      </c>
      <c r="Z15509" s="2" t="s">
        <v>111781</v>
      </c>
      <c r="AA15509" s="2" t="s">
        <v>76230</v>
      </c>
      <c r="AB15509" s="2" t="s">
        <v>112933</v>
      </c>
      <c r="AG15509" s="2" t="s">
        <v>113819</v>
      </c>
      <c r="AH15509" s="2" t="s">
        <v>111791</v>
      </c>
      <c r="AI15509" s="2" t="s">
        <v>112076</v>
      </c>
      <c r="AJ15509" s="2" t="s">
        <v>111783</v>
      </c>
      <c r="AK15509" s="2" t="s">
        <v>112059</v>
      </c>
    </row>
    <row r="15510" spans="1:42" ht="57.6" hidden="1">
      <c r="A15510" s="2" t="s">
        <v>111777</v>
      </c>
      <c r="B15510" s="2" t="s">
        <v>72761</v>
      </c>
      <c r="C15510" s="2">
        <v>622277.19999999995</v>
      </c>
      <c r="D15510" s="2">
        <v>12346.77</v>
      </c>
      <c r="E15510" s="2">
        <v>50.4</v>
      </c>
      <c r="H15510" s="2" t="s">
        <v>72741</v>
      </c>
      <c r="I15510" s="2" t="s">
        <v>112148</v>
      </c>
      <c r="J15510" s="2" t="s">
        <v>111861</v>
      </c>
      <c r="K15510" s="2" t="s">
        <v>111861</v>
      </c>
      <c r="L15510" s="2" t="s">
        <v>111785</v>
      </c>
      <c r="M15510" s="2" t="s">
        <v>111802</v>
      </c>
      <c r="N15510" s="2" t="s">
        <v>111778</v>
      </c>
      <c r="S15510" s="2" t="s">
        <v>72762</v>
      </c>
      <c r="U15510" s="2" t="s">
        <v>111779</v>
      </c>
      <c r="V15510" s="2" t="s">
        <v>113817</v>
      </c>
      <c r="W15510" s="2" t="s">
        <v>72747</v>
      </c>
      <c r="X15510" s="2" t="s">
        <v>111780</v>
      </c>
      <c r="Y15510" s="2" t="s">
        <v>113433</v>
      </c>
      <c r="Z15510" s="2" t="s">
        <v>111781</v>
      </c>
      <c r="AG15510" s="2" t="s">
        <v>113819</v>
      </c>
      <c r="AH15510" s="2" t="s">
        <v>111791</v>
      </c>
      <c r="AI15510" s="2" t="s">
        <v>72748</v>
      </c>
      <c r="AJ15510" s="2" t="s">
        <v>111783</v>
      </c>
      <c r="AK15510" s="2" t="s">
        <v>112017</v>
      </c>
    </row>
    <row r="15511" spans="1:42" ht="43.2" hidden="1">
      <c r="A15511" s="2" t="s">
        <v>111777</v>
      </c>
      <c r="B15511" s="2" t="s">
        <v>72763</v>
      </c>
      <c r="C15511" s="2">
        <v>660435.63</v>
      </c>
      <c r="D15511" s="2">
        <v>12162.72</v>
      </c>
      <c r="E15511" s="2">
        <v>54.3</v>
      </c>
      <c r="H15511" s="2" t="s">
        <v>72741</v>
      </c>
      <c r="I15511" s="2" t="s">
        <v>111778</v>
      </c>
      <c r="J15511" s="2" t="s">
        <v>111806</v>
      </c>
      <c r="K15511" s="2" t="s">
        <v>111806</v>
      </c>
      <c r="L15511" s="2" t="s">
        <v>111785</v>
      </c>
      <c r="M15511" s="2" t="s">
        <v>111802</v>
      </c>
      <c r="N15511" s="2" t="s">
        <v>111778</v>
      </c>
      <c r="S15511" s="2" t="s">
        <v>72764</v>
      </c>
      <c r="U15511" s="2" t="s">
        <v>111779</v>
      </c>
      <c r="V15511" s="2" t="s">
        <v>113817</v>
      </c>
      <c r="W15511" s="2" t="s">
        <v>72747</v>
      </c>
      <c r="X15511" s="2" t="s">
        <v>111780</v>
      </c>
      <c r="Y15511" s="2" t="s">
        <v>113433</v>
      </c>
      <c r="Z15511" s="2" t="s">
        <v>111781</v>
      </c>
      <c r="AA15511" s="2" t="s">
        <v>76230</v>
      </c>
      <c r="AB15511" s="2" t="s">
        <v>112933</v>
      </c>
      <c r="AG15511" s="2" t="s">
        <v>113819</v>
      </c>
      <c r="AH15511" s="2" t="s">
        <v>111791</v>
      </c>
      <c r="AI15511" s="2" t="s">
        <v>72748</v>
      </c>
      <c r="AJ15511" s="2" t="s">
        <v>111783</v>
      </c>
      <c r="AK15511" s="2" t="s">
        <v>112078</v>
      </c>
    </row>
    <row r="15512" spans="1:42" ht="72" hidden="1">
      <c r="A15512" s="2" t="s">
        <v>111839</v>
      </c>
      <c r="B15512" s="2" t="s">
        <v>72765</v>
      </c>
      <c r="C15512" s="2">
        <v>13021.1</v>
      </c>
      <c r="D15512" s="2">
        <v>13021.1</v>
      </c>
      <c r="H15512" s="2" t="s">
        <v>72741</v>
      </c>
      <c r="S15512" s="2" t="s">
        <v>72766</v>
      </c>
      <c r="V15512" s="2" t="s">
        <v>113817</v>
      </c>
      <c r="W15512" s="2" t="s">
        <v>81538</v>
      </c>
      <c r="X15512" s="2" t="s">
        <v>111780</v>
      </c>
      <c r="Y15512" s="2" t="s">
        <v>113433</v>
      </c>
      <c r="Z15512" s="2" t="s">
        <v>111781</v>
      </c>
      <c r="AG15512" s="2" t="s">
        <v>113819</v>
      </c>
      <c r="AH15512" s="2" t="s">
        <v>111791</v>
      </c>
      <c r="AI15512" s="2" t="s">
        <v>111838</v>
      </c>
      <c r="AJ15512" s="2" t="s">
        <v>111783</v>
      </c>
      <c r="AP15512" s="2" t="s">
        <v>72767</v>
      </c>
    </row>
    <row r="15513" spans="1:42" ht="72" hidden="1">
      <c r="A15513" s="2" t="s">
        <v>111777</v>
      </c>
      <c r="B15513" s="2" t="s">
        <v>72768</v>
      </c>
      <c r="C15513" s="2">
        <v>329214.27</v>
      </c>
      <c r="D15513" s="2">
        <v>9542.44</v>
      </c>
      <c r="E15513" s="2">
        <v>34.5</v>
      </c>
      <c r="H15513" s="2" t="s">
        <v>72741</v>
      </c>
      <c r="J15513" s="2" t="s">
        <v>111916</v>
      </c>
      <c r="L15513" s="2" t="s">
        <v>111785</v>
      </c>
      <c r="M15513" s="2" t="s">
        <v>111802</v>
      </c>
      <c r="N15513" s="2" t="s">
        <v>111778</v>
      </c>
      <c r="S15513" s="2" t="s">
        <v>72769</v>
      </c>
      <c r="U15513" s="2" t="s">
        <v>111937</v>
      </c>
      <c r="V15513" s="2" t="s">
        <v>113817</v>
      </c>
      <c r="W15513" s="2" t="s">
        <v>81538</v>
      </c>
      <c r="X15513" s="2" t="s">
        <v>111780</v>
      </c>
      <c r="Y15513" s="2" t="s">
        <v>113433</v>
      </c>
      <c r="Z15513" s="2" t="s">
        <v>111781</v>
      </c>
      <c r="AG15513" s="2" t="s">
        <v>113819</v>
      </c>
      <c r="AH15513" s="2" t="s">
        <v>111791</v>
      </c>
      <c r="AI15513" s="2" t="s">
        <v>111838</v>
      </c>
      <c r="AJ15513" s="2" t="s">
        <v>111783</v>
      </c>
      <c r="AK15513" s="2" t="s">
        <v>111871</v>
      </c>
      <c r="AP15513" s="2" t="s">
        <v>72767</v>
      </c>
    </row>
    <row r="15514" spans="1:42" ht="43.2" hidden="1">
      <c r="A15514" s="2" t="s">
        <v>111777</v>
      </c>
      <c r="B15514" s="2" t="s">
        <v>72770</v>
      </c>
      <c r="C15514" s="2">
        <v>551900.62</v>
      </c>
      <c r="D15514" s="2">
        <v>12346.77</v>
      </c>
      <c r="E15514" s="2">
        <v>44.7</v>
      </c>
      <c r="H15514" s="2" t="s">
        <v>72741</v>
      </c>
      <c r="J15514" s="2" t="s">
        <v>111861</v>
      </c>
      <c r="L15514" s="2" t="s">
        <v>111785</v>
      </c>
      <c r="N15514" s="2" t="s">
        <v>111778</v>
      </c>
      <c r="S15514" s="2" t="s">
        <v>72771</v>
      </c>
      <c r="U15514" s="2" t="s">
        <v>111863</v>
      </c>
      <c r="V15514" s="2" t="s">
        <v>113817</v>
      </c>
      <c r="W15514" s="2" t="s">
        <v>72747</v>
      </c>
      <c r="X15514" s="2" t="s">
        <v>111780</v>
      </c>
      <c r="Y15514" s="2" t="s">
        <v>113433</v>
      </c>
      <c r="Z15514" s="2" t="s">
        <v>111781</v>
      </c>
      <c r="AG15514" s="2" t="s">
        <v>113819</v>
      </c>
      <c r="AH15514" s="2" t="s">
        <v>111791</v>
      </c>
      <c r="AI15514" s="2" t="s">
        <v>72748</v>
      </c>
      <c r="AJ15514" s="2" t="s">
        <v>111783</v>
      </c>
      <c r="AK15514" s="2" t="s">
        <v>111848</v>
      </c>
    </row>
    <row r="15515" spans="1:42" ht="43.2" hidden="1">
      <c r="A15515" s="2" t="s">
        <v>111777</v>
      </c>
      <c r="B15515" s="2" t="s">
        <v>72772</v>
      </c>
      <c r="C15515" s="2">
        <v>337807.62</v>
      </c>
      <c r="D15515" s="2">
        <v>14816.12</v>
      </c>
      <c r="E15515" s="2">
        <v>22.8</v>
      </c>
      <c r="H15515" s="2" t="s">
        <v>72741</v>
      </c>
      <c r="J15515" s="2" t="s">
        <v>111861</v>
      </c>
      <c r="L15515" s="2" t="s">
        <v>111785</v>
      </c>
      <c r="N15515" s="2" t="s">
        <v>111778</v>
      </c>
      <c r="S15515" s="2" t="s">
        <v>72773</v>
      </c>
      <c r="U15515" s="2" t="s">
        <v>111937</v>
      </c>
      <c r="V15515" s="2" t="s">
        <v>113817</v>
      </c>
      <c r="W15515" s="2" t="s">
        <v>81538</v>
      </c>
      <c r="X15515" s="2" t="s">
        <v>111780</v>
      </c>
      <c r="Y15515" s="2" t="s">
        <v>113433</v>
      </c>
      <c r="Z15515" s="2" t="s">
        <v>111781</v>
      </c>
      <c r="AG15515" s="2" t="s">
        <v>113819</v>
      </c>
      <c r="AH15515" s="2" t="s">
        <v>111791</v>
      </c>
      <c r="AI15515" s="2" t="s">
        <v>111838</v>
      </c>
      <c r="AJ15515" s="2" t="s">
        <v>111783</v>
      </c>
      <c r="AK15515" s="2" t="s">
        <v>111870</v>
      </c>
      <c r="AP15515" s="2" t="s">
        <v>72774</v>
      </c>
    </row>
    <row r="15516" spans="1:42" ht="57.6" hidden="1">
      <c r="A15516" s="2" t="s">
        <v>111777</v>
      </c>
      <c r="B15516" s="2" t="s">
        <v>72775</v>
      </c>
      <c r="C15516" s="2">
        <v>921527.32</v>
      </c>
      <c r="D15516" s="2">
        <v>13632.06</v>
      </c>
      <c r="E15516" s="2">
        <v>67.599999999999994</v>
      </c>
      <c r="H15516" s="2" t="s">
        <v>72741</v>
      </c>
      <c r="I15516" s="2" t="s">
        <v>111778</v>
      </c>
      <c r="L15516" s="2" t="s">
        <v>111785</v>
      </c>
      <c r="N15516" s="2" t="s">
        <v>111778</v>
      </c>
      <c r="S15516" s="2" t="s">
        <v>72776</v>
      </c>
      <c r="U15516" s="2" t="s">
        <v>111779</v>
      </c>
      <c r="V15516" s="2" t="s">
        <v>113817</v>
      </c>
      <c r="W15516" s="2" t="s">
        <v>72747</v>
      </c>
      <c r="X15516" s="2" t="s">
        <v>111780</v>
      </c>
      <c r="Y15516" s="2" t="s">
        <v>113433</v>
      </c>
      <c r="Z15516" s="2" t="s">
        <v>111781</v>
      </c>
      <c r="AG15516" s="2" t="s">
        <v>113819</v>
      </c>
      <c r="AH15516" s="2" t="s">
        <v>111791</v>
      </c>
      <c r="AI15516" s="2" t="s">
        <v>72748</v>
      </c>
      <c r="AJ15516" s="2" t="s">
        <v>111783</v>
      </c>
      <c r="AK15516" s="2" t="s">
        <v>111964</v>
      </c>
      <c r="AP15516" s="2" t="s">
        <v>72777</v>
      </c>
    </row>
    <row r="15517" spans="1:42" ht="57.6" hidden="1">
      <c r="A15517" s="2" t="s">
        <v>111777</v>
      </c>
      <c r="B15517" s="2" t="s">
        <v>72778</v>
      </c>
      <c r="C15517" s="2">
        <v>722499.23</v>
      </c>
      <c r="D15517" s="2">
        <v>13632.06</v>
      </c>
      <c r="E15517" s="2">
        <v>53</v>
      </c>
      <c r="H15517" s="2" t="s">
        <v>72741</v>
      </c>
      <c r="I15517" s="2" t="s">
        <v>111778</v>
      </c>
      <c r="L15517" s="2" t="s">
        <v>111785</v>
      </c>
      <c r="N15517" s="2" t="s">
        <v>111778</v>
      </c>
      <c r="S15517" s="2" t="s">
        <v>72779</v>
      </c>
      <c r="U15517" s="2" t="s">
        <v>111779</v>
      </c>
      <c r="V15517" s="2" t="s">
        <v>113817</v>
      </c>
      <c r="W15517" s="2" t="s">
        <v>73056</v>
      </c>
      <c r="X15517" s="2" t="s">
        <v>111780</v>
      </c>
      <c r="Y15517" s="2" t="s">
        <v>113433</v>
      </c>
      <c r="Z15517" s="2" t="s">
        <v>111781</v>
      </c>
      <c r="AG15517" s="2" t="s">
        <v>113819</v>
      </c>
      <c r="AH15517" s="2" t="s">
        <v>111791</v>
      </c>
      <c r="AI15517" s="2" t="s">
        <v>112076</v>
      </c>
      <c r="AJ15517" s="2" t="s">
        <v>111783</v>
      </c>
      <c r="AK15517" s="2" t="s">
        <v>112047</v>
      </c>
      <c r="AP15517" s="2" t="s">
        <v>72780</v>
      </c>
    </row>
    <row r="15518" spans="1:42" ht="43.2" hidden="1">
      <c r="A15518" s="2" t="s">
        <v>111777</v>
      </c>
      <c r="B15518" s="2" t="s">
        <v>72781</v>
      </c>
      <c r="C15518" s="2">
        <v>266876.86</v>
      </c>
      <c r="D15518" s="2">
        <v>13277.46</v>
      </c>
      <c r="E15518" s="2">
        <v>20.100000000000001</v>
      </c>
      <c r="H15518" s="2" t="s">
        <v>72741</v>
      </c>
      <c r="J15518" s="2" t="s">
        <v>111814</v>
      </c>
      <c r="L15518" s="2" t="s">
        <v>111785</v>
      </c>
      <c r="M15518" s="2" t="s">
        <v>111802</v>
      </c>
      <c r="N15518" s="2" t="s">
        <v>111778</v>
      </c>
      <c r="S15518" s="2" t="s">
        <v>72782</v>
      </c>
      <c r="U15518" s="2" t="s">
        <v>111779</v>
      </c>
      <c r="V15518" s="2" t="s">
        <v>113817</v>
      </c>
      <c r="W15518" s="2" t="s">
        <v>73056</v>
      </c>
      <c r="X15518" s="2" t="s">
        <v>111780</v>
      </c>
      <c r="Y15518" s="2" t="s">
        <v>113433</v>
      </c>
      <c r="Z15518" s="2" t="s">
        <v>111781</v>
      </c>
      <c r="AG15518" s="2" t="s">
        <v>113819</v>
      </c>
      <c r="AH15518" s="2" t="s">
        <v>111791</v>
      </c>
      <c r="AI15518" s="2" t="s">
        <v>112076</v>
      </c>
      <c r="AJ15518" s="2" t="s">
        <v>111783</v>
      </c>
      <c r="AK15518" s="2" t="s">
        <v>111950</v>
      </c>
      <c r="AP15518" s="2" t="s">
        <v>72783</v>
      </c>
    </row>
    <row r="15519" spans="1:42" ht="57.6" hidden="1">
      <c r="A15519" s="2" t="s">
        <v>111777</v>
      </c>
      <c r="B15519" s="2" t="s">
        <v>72784</v>
      </c>
      <c r="C15519" s="2">
        <v>706140.76</v>
      </c>
      <c r="D15519" s="2">
        <v>13632.06</v>
      </c>
      <c r="E15519" s="2">
        <v>51.8</v>
      </c>
      <c r="H15519" s="2" t="s">
        <v>72741</v>
      </c>
      <c r="I15519" s="2" t="s">
        <v>111778</v>
      </c>
      <c r="L15519" s="2" t="s">
        <v>111785</v>
      </c>
      <c r="N15519" s="2" t="s">
        <v>111778</v>
      </c>
      <c r="S15519" s="2" t="s">
        <v>72760</v>
      </c>
      <c r="U15519" s="2" t="s">
        <v>111779</v>
      </c>
      <c r="V15519" s="2" t="s">
        <v>113817</v>
      </c>
      <c r="W15519" s="2" t="s">
        <v>73056</v>
      </c>
      <c r="X15519" s="2" t="s">
        <v>111780</v>
      </c>
      <c r="Y15519" s="2" t="s">
        <v>113433</v>
      </c>
      <c r="Z15519" s="2" t="s">
        <v>111781</v>
      </c>
      <c r="AG15519" s="2" t="s">
        <v>113819</v>
      </c>
      <c r="AH15519" s="2" t="s">
        <v>111791</v>
      </c>
      <c r="AI15519" s="2" t="s">
        <v>112076</v>
      </c>
      <c r="AJ15519" s="2" t="s">
        <v>111783</v>
      </c>
      <c r="AK15519" s="2" t="s">
        <v>112059</v>
      </c>
      <c r="AP15519" s="2" t="s">
        <v>72785</v>
      </c>
    </row>
    <row r="15520" spans="1:42" ht="57.6" hidden="1">
      <c r="A15520" s="2" t="s">
        <v>111777</v>
      </c>
      <c r="B15520" s="2" t="s">
        <v>72786</v>
      </c>
      <c r="C15520" s="2">
        <v>1297772.21</v>
      </c>
      <c r="D15520" s="2">
        <v>13632.06</v>
      </c>
      <c r="E15520" s="2">
        <v>95.2</v>
      </c>
      <c r="H15520" s="2" t="s">
        <v>72741</v>
      </c>
      <c r="I15520" s="2" t="s">
        <v>111778</v>
      </c>
      <c r="L15520" s="2" t="s">
        <v>111785</v>
      </c>
      <c r="N15520" s="2" t="s">
        <v>111778</v>
      </c>
      <c r="S15520" s="2" t="s">
        <v>72787</v>
      </c>
      <c r="U15520" s="2" t="s">
        <v>111779</v>
      </c>
      <c r="V15520" s="2" t="s">
        <v>113817</v>
      </c>
      <c r="W15520" s="2" t="s">
        <v>81538</v>
      </c>
      <c r="X15520" s="2" t="s">
        <v>111780</v>
      </c>
      <c r="Y15520" s="2" t="s">
        <v>113433</v>
      </c>
      <c r="Z15520" s="2" t="s">
        <v>111781</v>
      </c>
      <c r="AG15520" s="2" t="s">
        <v>113819</v>
      </c>
      <c r="AH15520" s="2" t="s">
        <v>111791</v>
      </c>
      <c r="AI15520" s="2" t="s">
        <v>111838</v>
      </c>
      <c r="AJ15520" s="2" t="s">
        <v>111783</v>
      </c>
      <c r="AK15520" s="2" t="s">
        <v>111903</v>
      </c>
      <c r="AP15520" s="2" t="s">
        <v>72788</v>
      </c>
    </row>
    <row r="15521" spans="1:42" ht="57.6" hidden="1">
      <c r="A15521" s="2" t="s">
        <v>111777</v>
      </c>
      <c r="B15521" s="2" t="s">
        <v>72789</v>
      </c>
      <c r="C15521" s="2">
        <v>812470.84</v>
      </c>
      <c r="D15521" s="2">
        <v>13632.06</v>
      </c>
      <c r="E15521" s="2">
        <v>59.6</v>
      </c>
      <c r="H15521" s="2" t="s">
        <v>72741</v>
      </c>
      <c r="I15521" s="2" t="s">
        <v>111778</v>
      </c>
      <c r="L15521" s="2" t="s">
        <v>111785</v>
      </c>
      <c r="N15521" s="2" t="s">
        <v>111778</v>
      </c>
      <c r="S15521" s="2" t="s">
        <v>72790</v>
      </c>
      <c r="U15521" s="2" t="s">
        <v>111779</v>
      </c>
      <c r="V15521" s="2" t="s">
        <v>113817</v>
      </c>
      <c r="W15521" s="2" t="s">
        <v>73056</v>
      </c>
      <c r="X15521" s="2" t="s">
        <v>111780</v>
      </c>
      <c r="Y15521" s="2" t="s">
        <v>113433</v>
      </c>
      <c r="Z15521" s="2" t="s">
        <v>111781</v>
      </c>
      <c r="AG15521" s="2" t="s">
        <v>113819</v>
      </c>
      <c r="AH15521" s="2" t="s">
        <v>111791</v>
      </c>
      <c r="AI15521" s="2" t="s">
        <v>112076</v>
      </c>
      <c r="AJ15521" s="2" t="s">
        <v>111783</v>
      </c>
      <c r="AK15521" s="2" t="s">
        <v>112731</v>
      </c>
      <c r="AP15521" s="2" t="s">
        <v>72791</v>
      </c>
    </row>
    <row r="15522" spans="1:42" ht="57.6" hidden="1">
      <c r="A15522" s="2" t="s">
        <v>111777</v>
      </c>
      <c r="B15522" s="2" t="s">
        <v>72792</v>
      </c>
      <c r="C15522" s="2">
        <v>764758.62</v>
      </c>
      <c r="D15522" s="2">
        <v>13632.06</v>
      </c>
      <c r="E15522" s="2">
        <v>56.1</v>
      </c>
      <c r="H15522" s="2" t="s">
        <v>72741</v>
      </c>
      <c r="I15522" s="2" t="s">
        <v>111778</v>
      </c>
      <c r="L15522" s="2" t="s">
        <v>111785</v>
      </c>
      <c r="N15522" s="2" t="s">
        <v>111778</v>
      </c>
      <c r="S15522" s="2" t="s">
        <v>72793</v>
      </c>
      <c r="U15522" s="2" t="s">
        <v>111779</v>
      </c>
      <c r="V15522" s="2" t="s">
        <v>113817</v>
      </c>
      <c r="W15522" s="2" t="s">
        <v>81538</v>
      </c>
      <c r="X15522" s="2" t="s">
        <v>111780</v>
      </c>
      <c r="Y15522" s="2" t="s">
        <v>113433</v>
      </c>
      <c r="Z15522" s="2" t="s">
        <v>111781</v>
      </c>
      <c r="AG15522" s="2" t="s">
        <v>113819</v>
      </c>
      <c r="AH15522" s="2" t="s">
        <v>111791</v>
      </c>
      <c r="AI15522" s="2" t="s">
        <v>111838</v>
      </c>
      <c r="AJ15522" s="2" t="s">
        <v>111783</v>
      </c>
      <c r="AK15522" s="2" t="s">
        <v>111871</v>
      </c>
      <c r="AP15522" s="2" t="s">
        <v>72794</v>
      </c>
    </row>
    <row r="15523" spans="1:42" ht="57.6" hidden="1">
      <c r="A15523" s="2" t="s">
        <v>111777</v>
      </c>
      <c r="B15523" s="2" t="s">
        <v>72795</v>
      </c>
      <c r="C15523" s="2">
        <v>910486.09</v>
      </c>
      <c r="D15523" s="2">
        <v>15834.54</v>
      </c>
      <c r="E15523" s="2">
        <v>57.5</v>
      </c>
      <c r="H15523" s="2" t="s">
        <v>72741</v>
      </c>
      <c r="J15523" s="2" t="s">
        <v>111804</v>
      </c>
      <c r="L15523" s="2" t="s">
        <v>111785</v>
      </c>
      <c r="M15523" s="2" t="s">
        <v>111802</v>
      </c>
      <c r="N15523" s="2" t="s">
        <v>111778</v>
      </c>
      <c r="S15523" s="2" t="s">
        <v>72796</v>
      </c>
      <c r="U15523" s="2" t="s">
        <v>111863</v>
      </c>
      <c r="V15523" s="2" t="s">
        <v>113817</v>
      </c>
      <c r="W15523" s="2" t="s">
        <v>73056</v>
      </c>
      <c r="X15523" s="2" t="s">
        <v>111780</v>
      </c>
      <c r="Y15523" s="2" t="s">
        <v>113433</v>
      </c>
      <c r="Z15523" s="2" t="s">
        <v>111781</v>
      </c>
      <c r="AG15523" s="2" t="s">
        <v>113819</v>
      </c>
      <c r="AH15523" s="2" t="s">
        <v>111791</v>
      </c>
      <c r="AI15523" s="2" t="s">
        <v>112076</v>
      </c>
      <c r="AJ15523" s="2" t="s">
        <v>111783</v>
      </c>
      <c r="AK15523" s="2" t="s">
        <v>111938</v>
      </c>
      <c r="AP15523" s="2" t="s">
        <v>72797</v>
      </c>
    </row>
    <row r="15524" spans="1:42" ht="57.6" hidden="1">
      <c r="A15524" s="2" t="s">
        <v>111777</v>
      </c>
      <c r="B15524" s="2" t="s">
        <v>72798</v>
      </c>
      <c r="C15524" s="2">
        <v>490345.23</v>
      </c>
      <c r="D15524" s="2">
        <v>14995.27</v>
      </c>
      <c r="E15524" s="2">
        <v>32.700000000000003</v>
      </c>
      <c r="H15524" s="2" t="s">
        <v>72741</v>
      </c>
      <c r="I15524" s="2" t="s">
        <v>111778</v>
      </c>
      <c r="L15524" s="2" t="s">
        <v>111785</v>
      </c>
      <c r="M15524" s="2" t="s">
        <v>111802</v>
      </c>
      <c r="N15524" s="2" t="s">
        <v>111778</v>
      </c>
      <c r="S15524" s="2" t="s">
        <v>72799</v>
      </c>
      <c r="U15524" s="2" t="s">
        <v>111779</v>
      </c>
      <c r="V15524" s="2" t="s">
        <v>113817</v>
      </c>
      <c r="W15524" s="2" t="s">
        <v>73056</v>
      </c>
      <c r="X15524" s="2" t="s">
        <v>111780</v>
      </c>
      <c r="Y15524" s="2" t="s">
        <v>113433</v>
      </c>
      <c r="Z15524" s="2" t="s">
        <v>111781</v>
      </c>
      <c r="AG15524" s="2" t="s">
        <v>113819</v>
      </c>
      <c r="AH15524" s="2" t="s">
        <v>111791</v>
      </c>
      <c r="AI15524" s="2" t="s">
        <v>112076</v>
      </c>
      <c r="AJ15524" s="2" t="s">
        <v>111783</v>
      </c>
      <c r="AK15524" s="2" t="s">
        <v>112075</v>
      </c>
      <c r="AP15524" s="2" t="s">
        <v>72800</v>
      </c>
    </row>
    <row r="15525" spans="1:42" ht="57.6" hidden="1">
      <c r="A15525" s="2" t="s">
        <v>111777</v>
      </c>
      <c r="B15525" s="2" t="s">
        <v>72801</v>
      </c>
      <c r="C15525" s="2">
        <v>1037399.85</v>
      </c>
      <c r="D15525" s="2">
        <v>13632.06</v>
      </c>
      <c r="E15525" s="2">
        <v>76.099999999999994</v>
      </c>
      <c r="H15525" s="2" t="s">
        <v>72741</v>
      </c>
      <c r="I15525" s="2" t="s">
        <v>111778</v>
      </c>
      <c r="L15525" s="2" t="s">
        <v>111785</v>
      </c>
      <c r="M15525" s="2" t="s">
        <v>111802</v>
      </c>
      <c r="N15525" s="2" t="s">
        <v>111778</v>
      </c>
      <c r="S15525" s="2" t="s">
        <v>72802</v>
      </c>
      <c r="U15525" s="2" t="s">
        <v>111779</v>
      </c>
      <c r="V15525" s="2" t="s">
        <v>113817</v>
      </c>
      <c r="W15525" s="2" t="s">
        <v>73056</v>
      </c>
      <c r="X15525" s="2" t="s">
        <v>111780</v>
      </c>
      <c r="Y15525" s="2" t="s">
        <v>113433</v>
      </c>
      <c r="Z15525" s="2" t="s">
        <v>111781</v>
      </c>
      <c r="AG15525" s="2" t="s">
        <v>113819</v>
      </c>
      <c r="AH15525" s="2" t="s">
        <v>111791</v>
      </c>
      <c r="AI15525" s="2" t="s">
        <v>112076</v>
      </c>
      <c r="AJ15525" s="2" t="s">
        <v>111783</v>
      </c>
      <c r="AK15525" s="2" t="s">
        <v>112003</v>
      </c>
      <c r="AP15525" s="2" t="s">
        <v>72803</v>
      </c>
    </row>
    <row r="15526" spans="1:42" ht="57.6" hidden="1">
      <c r="A15526" s="2" t="s">
        <v>111777</v>
      </c>
      <c r="B15526" s="2" t="s">
        <v>72804</v>
      </c>
      <c r="C15526" s="2">
        <v>2027282.11</v>
      </c>
      <c r="D15526" s="2">
        <v>11492.53</v>
      </c>
      <c r="E15526" s="2">
        <v>176.4</v>
      </c>
      <c r="H15526" s="2" t="s">
        <v>72741</v>
      </c>
      <c r="I15526" s="2" t="s">
        <v>111778</v>
      </c>
      <c r="L15526" s="2" t="s">
        <v>111785</v>
      </c>
      <c r="M15526" s="2" t="s">
        <v>111802</v>
      </c>
      <c r="N15526" s="2" t="s">
        <v>111778</v>
      </c>
      <c r="S15526" s="2" t="s">
        <v>72805</v>
      </c>
      <c r="U15526" s="2" t="s">
        <v>111779</v>
      </c>
      <c r="V15526" s="2" t="s">
        <v>113817</v>
      </c>
      <c r="W15526" s="2" t="s">
        <v>73056</v>
      </c>
      <c r="X15526" s="2" t="s">
        <v>111780</v>
      </c>
      <c r="Y15526" s="2" t="s">
        <v>113433</v>
      </c>
      <c r="Z15526" s="2" t="s">
        <v>111781</v>
      </c>
      <c r="AG15526" s="2" t="s">
        <v>113819</v>
      </c>
      <c r="AH15526" s="2" t="s">
        <v>111791</v>
      </c>
      <c r="AI15526" s="2" t="s">
        <v>112076</v>
      </c>
      <c r="AJ15526" s="2" t="s">
        <v>111783</v>
      </c>
      <c r="AK15526" s="2" t="s">
        <v>112005</v>
      </c>
      <c r="AP15526" s="2" t="s">
        <v>72806</v>
      </c>
    </row>
    <row r="15527" spans="1:42" ht="57.6" hidden="1">
      <c r="A15527" s="2" t="s">
        <v>111777</v>
      </c>
      <c r="B15527" s="2" t="s">
        <v>72807</v>
      </c>
      <c r="C15527" s="2">
        <v>1104196.94</v>
      </c>
      <c r="D15527" s="2">
        <v>13632.06</v>
      </c>
      <c r="E15527" s="2">
        <v>81</v>
      </c>
      <c r="H15527" s="2" t="s">
        <v>72741</v>
      </c>
      <c r="I15527" s="2" t="s">
        <v>111778</v>
      </c>
      <c r="L15527" s="2" t="s">
        <v>111785</v>
      </c>
      <c r="M15527" s="2" t="s">
        <v>111802</v>
      </c>
      <c r="N15527" s="2" t="s">
        <v>111778</v>
      </c>
      <c r="S15527" s="2" t="s">
        <v>72808</v>
      </c>
      <c r="U15527" s="2" t="s">
        <v>111779</v>
      </c>
      <c r="V15527" s="2" t="s">
        <v>113817</v>
      </c>
      <c r="W15527" s="2" t="s">
        <v>81538</v>
      </c>
      <c r="X15527" s="2" t="s">
        <v>111780</v>
      </c>
      <c r="Y15527" s="2" t="s">
        <v>113433</v>
      </c>
      <c r="Z15527" s="2" t="s">
        <v>111781</v>
      </c>
      <c r="AG15527" s="2" t="s">
        <v>113819</v>
      </c>
      <c r="AH15527" s="2" t="s">
        <v>111791</v>
      </c>
      <c r="AI15527" s="2" t="s">
        <v>111838</v>
      </c>
      <c r="AJ15527" s="2" t="s">
        <v>111783</v>
      </c>
      <c r="AK15527" s="2" t="s">
        <v>111844</v>
      </c>
      <c r="AP15527" s="2" t="s">
        <v>72809</v>
      </c>
    </row>
    <row r="15528" spans="1:42" ht="57.6" hidden="1">
      <c r="A15528" s="2" t="s">
        <v>111777</v>
      </c>
      <c r="B15528" s="2" t="s">
        <v>72810</v>
      </c>
      <c r="C15528" s="2">
        <v>646159.68999999994</v>
      </c>
      <c r="D15528" s="2">
        <v>13632.06</v>
      </c>
      <c r="E15528" s="2">
        <v>47.4</v>
      </c>
      <c r="H15528" s="2" t="s">
        <v>72741</v>
      </c>
      <c r="I15528" s="2" t="s">
        <v>111778</v>
      </c>
      <c r="L15528" s="2" t="s">
        <v>111785</v>
      </c>
      <c r="M15528" s="2" t="s">
        <v>111802</v>
      </c>
      <c r="N15528" s="2" t="s">
        <v>111778</v>
      </c>
      <c r="S15528" s="2" t="s">
        <v>72811</v>
      </c>
      <c r="U15528" s="2" t="s">
        <v>111779</v>
      </c>
      <c r="V15528" s="2" t="s">
        <v>113817</v>
      </c>
      <c r="W15528" s="2" t="s">
        <v>72747</v>
      </c>
      <c r="X15528" s="2" t="s">
        <v>111780</v>
      </c>
      <c r="Y15528" s="2" t="s">
        <v>113433</v>
      </c>
      <c r="Z15528" s="2" t="s">
        <v>111781</v>
      </c>
      <c r="AG15528" s="2" t="s">
        <v>113819</v>
      </c>
      <c r="AH15528" s="2" t="s">
        <v>111791</v>
      </c>
      <c r="AI15528" s="2" t="s">
        <v>72748</v>
      </c>
      <c r="AJ15528" s="2" t="s">
        <v>111783</v>
      </c>
      <c r="AK15528" s="2" t="s">
        <v>112101</v>
      </c>
      <c r="AP15528" s="2" t="s">
        <v>72812</v>
      </c>
    </row>
    <row r="15529" spans="1:42" ht="57.6" hidden="1">
      <c r="A15529" s="2" t="s">
        <v>111777</v>
      </c>
      <c r="B15529" s="2" t="s">
        <v>72813</v>
      </c>
      <c r="C15529" s="2">
        <v>436362.27</v>
      </c>
      <c r="D15529" s="2">
        <v>14995.27</v>
      </c>
      <c r="E15529" s="2">
        <v>29.1</v>
      </c>
      <c r="H15529" s="2" t="s">
        <v>72741</v>
      </c>
      <c r="I15529" s="2" t="s">
        <v>111778</v>
      </c>
      <c r="L15529" s="2" t="s">
        <v>111785</v>
      </c>
      <c r="M15529" s="2" t="s">
        <v>111802</v>
      </c>
      <c r="N15529" s="2" t="s">
        <v>111778</v>
      </c>
      <c r="S15529" s="2" t="s">
        <v>72814</v>
      </c>
      <c r="U15529" s="2" t="s">
        <v>111779</v>
      </c>
      <c r="V15529" s="2" t="s">
        <v>113817</v>
      </c>
      <c r="W15529" s="2" t="s">
        <v>72747</v>
      </c>
      <c r="X15529" s="2" t="s">
        <v>111780</v>
      </c>
      <c r="Y15529" s="2" t="s">
        <v>113433</v>
      </c>
      <c r="Z15529" s="2" t="s">
        <v>111781</v>
      </c>
      <c r="AG15529" s="2" t="s">
        <v>113819</v>
      </c>
      <c r="AH15529" s="2" t="s">
        <v>111791</v>
      </c>
      <c r="AI15529" s="2" t="s">
        <v>72748</v>
      </c>
      <c r="AJ15529" s="2" t="s">
        <v>111783</v>
      </c>
      <c r="AK15529" s="2" t="s">
        <v>111807</v>
      </c>
      <c r="AP15529" s="2" t="s">
        <v>72815</v>
      </c>
    </row>
    <row r="15530" spans="1:42" ht="57.6" hidden="1">
      <c r="A15530" s="2" t="s">
        <v>111777</v>
      </c>
      <c r="B15530" s="2" t="s">
        <v>72816</v>
      </c>
      <c r="C15530" s="2">
        <v>2128399.64</v>
      </c>
      <c r="D15530" s="2">
        <v>35831.64</v>
      </c>
      <c r="E15530" s="2">
        <v>59.4</v>
      </c>
      <c r="H15530" s="2" t="s">
        <v>72741</v>
      </c>
      <c r="I15530" s="2" t="s">
        <v>72817</v>
      </c>
      <c r="L15530" s="2" t="s">
        <v>111785</v>
      </c>
      <c r="M15530" s="2" t="s">
        <v>111802</v>
      </c>
      <c r="N15530" s="2" t="s">
        <v>111786</v>
      </c>
      <c r="S15530" s="2" t="s">
        <v>72818</v>
      </c>
      <c r="U15530" s="2" t="s">
        <v>111779</v>
      </c>
      <c r="V15530" s="2" t="s">
        <v>113817</v>
      </c>
      <c r="W15530" s="2" t="s">
        <v>73056</v>
      </c>
      <c r="X15530" s="2" t="s">
        <v>111780</v>
      </c>
      <c r="Y15530" s="2" t="s">
        <v>113433</v>
      </c>
      <c r="Z15530" s="2" t="s">
        <v>111781</v>
      </c>
      <c r="AG15530" s="2" t="s">
        <v>113819</v>
      </c>
      <c r="AH15530" s="2" t="s">
        <v>111791</v>
      </c>
      <c r="AI15530" s="2" t="s">
        <v>112076</v>
      </c>
      <c r="AJ15530" s="2" t="s">
        <v>111783</v>
      </c>
      <c r="AK15530" s="2" t="s">
        <v>72819</v>
      </c>
      <c r="AP15530" s="2" t="s">
        <v>72820</v>
      </c>
    </row>
    <row r="15531" spans="1:42" ht="57.6" hidden="1">
      <c r="A15531" s="2" t="s">
        <v>111777</v>
      </c>
      <c r="B15531" s="2" t="s">
        <v>72821</v>
      </c>
      <c r="C15531" s="2">
        <v>1158725.19</v>
      </c>
      <c r="D15531" s="2">
        <v>13632.06</v>
      </c>
      <c r="E15531" s="2">
        <v>85</v>
      </c>
      <c r="H15531" s="2" t="s">
        <v>72741</v>
      </c>
      <c r="I15531" s="2" t="s">
        <v>111823</v>
      </c>
      <c r="L15531" s="2" t="s">
        <v>111785</v>
      </c>
      <c r="M15531" s="2" t="s">
        <v>111802</v>
      </c>
      <c r="N15531" s="2" t="s">
        <v>111778</v>
      </c>
      <c r="S15531" s="2" t="s">
        <v>72822</v>
      </c>
      <c r="U15531" s="2" t="s">
        <v>111779</v>
      </c>
      <c r="V15531" s="2" t="s">
        <v>113817</v>
      </c>
      <c r="W15531" s="2" t="s">
        <v>72747</v>
      </c>
      <c r="X15531" s="2" t="s">
        <v>111780</v>
      </c>
      <c r="Y15531" s="2" t="s">
        <v>113433</v>
      </c>
      <c r="Z15531" s="2" t="s">
        <v>111781</v>
      </c>
      <c r="AG15531" s="2" t="s">
        <v>113819</v>
      </c>
      <c r="AH15531" s="2" t="s">
        <v>111791</v>
      </c>
      <c r="AI15531" s="2" t="s">
        <v>72748</v>
      </c>
      <c r="AJ15531" s="2" t="s">
        <v>111783</v>
      </c>
      <c r="AK15531" s="2" t="s">
        <v>112093</v>
      </c>
      <c r="AP15531" s="2" t="s">
        <v>72823</v>
      </c>
    </row>
    <row r="15532" spans="1:42" ht="57.6" hidden="1">
      <c r="A15532" s="2" t="s">
        <v>111777</v>
      </c>
      <c r="B15532" s="2" t="s">
        <v>72824</v>
      </c>
      <c r="C15532" s="2">
        <v>332077.01</v>
      </c>
      <c r="D15532" s="2">
        <v>16358.47</v>
      </c>
      <c r="E15532" s="2">
        <v>20.3</v>
      </c>
      <c r="H15532" s="2" t="s">
        <v>72741</v>
      </c>
      <c r="I15532" s="2" t="s">
        <v>111778</v>
      </c>
      <c r="L15532" s="2" t="s">
        <v>111785</v>
      </c>
      <c r="M15532" s="2" t="s">
        <v>111802</v>
      </c>
      <c r="N15532" s="2" t="s">
        <v>111778</v>
      </c>
      <c r="S15532" s="2" t="s">
        <v>72825</v>
      </c>
      <c r="U15532" s="2" t="s">
        <v>111779</v>
      </c>
      <c r="V15532" s="2" t="s">
        <v>113817</v>
      </c>
      <c r="W15532" s="2" t="s">
        <v>72747</v>
      </c>
      <c r="X15532" s="2" t="s">
        <v>111780</v>
      </c>
      <c r="Y15532" s="2" t="s">
        <v>113433</v>
      </c>
      <c r="Z15532" s="2" t="s">
        <v>111781</v>
      </c>
      <c r="AG15532" s="2" t="s">
        <v>113819</v>
      </c>
      <c r="AH15532" s="2" t="s">
        <v>111791</v>
      </c>
      <c r="AI15532" s="2" t="s">
        <v>72748</v>
      </c>
      <c r="AJ15532" s="2" t="s">
        <v>111783</v>
      </c>
      <c r="AK15532" s="2" t="s">
        <v>112016</v>
      </c>
      <c r="AP15532" s="2" t="s">
        <v>72826</v>
      </c>
    </row>
    <row r="15533" spans="1:42" ht="57.6" hidden="1">
      <c r="A15533" s="2" t="s">
        <v>111777</v>
      </c>
      <c r="B15533" s="2" t="s">
        <v>72827</v>
      </c>
      <c r="C15533" s="2">
        <v>1676980.97</v>
      </c>
      <c r="D15533" s="2">
        <v>10364.530000000001</v>
      </c>
      <c r="E15533" s="2">
        <v>161.80000000000001</v>
      </c>
      <c r="H15533" s="2" t="s">
        <v>72741</v>
      </c>
      <c r="I15533" s="2" t="s">
        <v>111840</v>
      </c>
      <c r="L15533" s="2" t="s">
        <v>111799</v>
      </c>
      <c r="M15533" s="2" t="s">
        <v>111802</v>
      </c>
      <c r="N15533" s="2" t="s">
        <v>111778</v>
      </c>
      <c r="S15533" s="2" t="s">
        <v>72799</v>
      </c>
      <c r="U15533" s="2" t="s">
        <v>111779</v>
      </c>
      <c r="V15533" s="2" t="s">
        <v>113817</v>
      </c>
      <c r="W15533" s="2" t="s">
        <v>73056</v>
      </c>
      <c r="X15533" s="2" t="s">
        <v>111780</v>
      </c>
      <c r="Y15533" s="2" t="s">
        <v>113433</v>
      </c>
      <c r="Z15533" s="2" t="s">
        <v>111781</v>
      </c>
      <c r="AG15533" s="2" t="s">
        <v>113819</v>
      </c>
      <c r="AH15533" s="2" t="s">
        <v>111791</v>
      </c>
      <c r="AI15533" s="2" t="s">
        <v>112076</v>
      </c>
      <c r="AJ15533" s="2" t="s">
        <v>111783</v>
      </c>
      <c r="AK15533" s="2" t="s">
        <v>112075</v>
      </c>
      <c r="AP15533" s="2" t="s">
        <v>72800</v>
      </c>
    </row>
    <row r="15534" spans="1:42" ht="57.6" hidden="1">
      <c r="A15534" s="2" t="s">
        <v>111777</v>
      </c>
      <c r="B15534" s="2" t="s">
        <v>72828</v>
      </c>
      <c r="C15534" s="2">
        <v>518836.24</v>
      </c>
      <c r="D15534" s="2">
        <v>14995.27</v>
      </c>
      <c r="E15534" s="2">
        <v>34.6</v>
      </c>
      <c r="H15534" s="2" t="s">
        <v>72741</v>
      </c>
      <c r="I15534" s="2" t="s">
        <v>111778</v>
      </c>
      <c r="L15534" s="2" t="s">
        <v>111785</v>
      </c>
      <c r="M15534" s="2" t="s">
        <v>111802</v>
      </c>
      <c r="N15534" s="2" t="s">
        <v>111778</v>
      </c>
      <c r="U15534" s="2" t="s">
        <v>111779</v>
      </c>
      <c r="V15534" s="2" t="s">
        <v>113817</v>
      </c>
      <c r="W15534" s="2" t="s">
        <v>73056</v>
      </c>
      <c r="X15534" s="2" t="s">
        <v>111780</v>
      </c>
      <c r="Y15534" s="2" t="s">
        <v>113433</v>
      </c>
      <c r="Z15534" s="2" t="s">
        <v>111781</v>
      </c>
      <c r="AG15534" s="2" t="s">
        <v>113819</v>
      </c>
      <c r="AH15534" s="2" t="s">
        <v>111791</v>
      </c>
      <c r="AI15534" s="2" t="s">
        <v>112076</v>
      </c>
      <c r="AJ15534" s="2" t="s">
        <v>111783</v>
      </c>
      <c r="AK15534" s="2" t="s">
        <v>111799</v>
      </c>
      <c r="AP15534" s="2" t="s">
        <v>72829</v>
      </c>
    </row>
    <row r="15535" spans="1:42" ht="57.6" hidden="1">
      <c r="A15535" s="2" t="s">
        <v>111777</v>
      </c>
      <c r="B15535" s="2" t="s">
        <v>72830</v>
      </c>
      <c r="C15535" s="2">
        <v>944701.83</v>
      </c>
      <c r="D15535" s="2">
        <v>13632.06</v>
      </c>
      <c r="E15535" s="2">
        <v>69.3</v>
      </c>
      <c r="H15535" s="2" t="s">
        <v>72741</v>
      </c>
      <c r="I15535" s="2" t="s">
        <v>111778</v>
      </c>
      <c r="L15535" s="2" t="s">
        <v>111785</v>
      </c>
      <c r="M15535" s="2" t="s">
        <v>111802</v>
      </c>
      <c r="N15535" s="2" t="s">
        <v>111778</v>
      </c>
      <c r="S15535" s="2" t="s">
        <v>72831</v>
      </c>
      <c r="U15535" s="2" t="s">
        <v>111779</v>
      </c>
      <c r="V15535" s="2" t="s">
        <v>113817</v>
      </c>
      <c r="W15535" s="2" t="s">
        <v>73942</v>
      </c>
      <c r="X15535" s="2" t="s">
        <v>111780</v>
      </c>
      <c r="Y15535" s="2" t="s">
        <v>113433</v>
      </c>
      <c r="Z15535" s="2" t="s">
        <v>111781</v>
      </c>
      <c r="AG15535" s="2" t="s">
        <v>113819</v>
      </c>
      <c r="AH15535" s="2" t="s">
        <v>111791</v>
      </c>
      <c r="AI15535" s="2" t="s">
        <v>111847</v>
      </c>
      <c r="AJ15535" s="2" t="s">
        <v>111783</v>
      </c>
      <c r="AK15535" s="2" t="s">
        <v>112081</v>
      </c>
      <c r="AP15535" s="2" t="s">
        <v>72832</v>
      </c>
    </row>
    <row r="15536" spans="1:42" ht="57.6" hidden="1">
      <c r="A15536" s="2" t="s">
        <v>111777</v>
      </c>
      <c r="B15536" s="2" t="s">
        <v>72833</v>
      </c>
      <c r="C15536" s="2">
        <v>738857.71</v>
      </c>
      <c r="D15536" s="2">
        <v>13632.06</v>
      </c>
      <c r="E15536" s="2">
        <v>54.2</v>
      </c>
      <c r="H15536" s="2" t="s">
        <v>72741</v>
      </c>
      <c r="I15536" s="2" t="s">
        <v>111778</v>
      </c>
      <c r="L15536" s="2" t="s">
        <v>111785</v>
      </c>
      <c r="M15536" s="2" t="s">
        <v>111802</v>
      </c>
      <c r="N15536" s="2" t="s">
        <v>111778</v>
      </c>
      <c r="S15536" s="2" t="s">
        <v>72834</v>
      </c>
      <c r="U15536" s="2" t="s">
        <v>111779</v>
      </c>
      <c r="V15536" s="2" t="s">
        <v>113817</v>
      </c>
      <c r="W15536" s="2" t="s">
        <v>73056</v>
      </c>
      <c r="X15536" s="2" t="s">
        <v>111780</v>
      </c>
      <c r="Y15536" s="2" t="s">
        <v>113433</v>
      </c>
      <c r="Z15536" s="2" t="s">
        <v>111781</v>
      </c>
      <c r="AG15536" s="2" t="s">
        <v>113819</v>
      </c>
      <c r="AH15536" s="2" t="s">
        <v>111791</v>
      </c>
      <c r="AI15536" s="2" t="s">
        <v>112076</v>
      </c>
      <c r="AJ15536" s="2" t="s">
        <v>111783</v>
      </c>
      <c r="AK15536" s="2" t="s">
        <v>111986</v>
      </c>
      <c r="AP15536" s="2" t="s">
        <v>72835</v>
      </c>
    </row>
    <row r="15537" spans="1:42" ht="57.6" hidden="1">
      <c r="A15537" s="2" t="s">
        <v>111777</v>
      </c>
      <c r="B15537" s="2" t="s">
        <v>72836</v>
      </c>
      <c r="C15537" s="2">
        <v>1202347.78</v>
      </c>
      <c r="D15537" s="2">
        <v>13632.06</v>
      </c>
      <c r="E15537" s="2">
        <v>88.2</v>
      </c>
      <c r="H15537" s="2" t="s">
        <v>72741</v>
      </c>
      <c r="I15537" s="2" t="s">
        <v>111778</v>
      </c>
      <c r="L15537" s="2" t="s">
        <v>111785</v>
      </c>
      <c r="M15537" s="2" t="s">
        <v>111802</v>
      </c>
      <c r="N15537" s="2" t="s">
        <v>111778</v>
      </c>
      <c r="S15537" s="2" t="s">
        <v>72837</v>
      </c>
      <c r="U15537" s="2" t="s">
        <v>111779</v>
      </c>
      <c r="V15537" s="2" t="s">
        <v>113817</v>
      </c>
      <c r="W15537" s="2" t="s">
        <v>73056</v>
      </c>
      <c r="X15537" s="2" t="s">
        <v>111780</v>
      </c>
      <c r="Y15537" s="2" t="s">
        <v>113433</v>
      </c>
      <c r="Z15537" s="2" t="s">
        <v>111781</v>
      </c>
      <c r="AG15537" s="2" t="s">
        <v>113819</v>
      </c>
      <c r="AH15537" s="2" t="s">
        <v>111791</v>
      </c>
      <c r="AI15537" s="2" t="s">
        <v>112076</v>
      </c>
      <c r="AJ15537" s="2" t="s">
        <v>111783</v>
      </c>
      <c r="AK15537" s="2" t="s">
        <v>111824</v>
      </c>
      <c r="AP15537" s="2" t="s">
        <v>72838</v>
      </c>
    </row>
    <row r="15538" spans="1:42" ht="57.6" hidden="1">
      <c r="A15538" s="2" t="s">
        <v>111777</v>
      </c>
      <c r="B15538" s="2" t="s">
        <v>72839</v>
      </c>
      <c r="C15538" s="2">
        <v>650794.59</v>
      </c>
      <c r="D15538" s="2">
        <v>14995.27</v>
      </c>
      <c r="E15538" s="2">
        <v>43.4</v>
      </c>
      <c r="H15538" s="2" t="s">
        <v>72741</v>
      </c>
      <c r="I15538" s="2" t="s">
        <v>111778</v>
      </c>
      <c r="L15538" s="2" t="s">
        <v>111785</v>
      </c>
      <c r="M15538" s="2" t="s">
        <v>111802</v>
      </c>
      <c r="N15538" s="2" t="s">
        <v>111778</v>
      </c>
      <c r="S15538" s="2" t="s">
        <v>72840</v>
      </c>
      <c r="U15538" s="2" t="s">
        <v>111779</v>
      </c>
      <c r="V15538" s="2" t="s">
        <v>113817</v>
      </c>
      <c r="W15538" s="2" t="s">
        <v>73056</v>
      </c>
      <c r="X15538" s="2" t="s">
        <v>111780</v>
      </c>
      <c r="Y15538" s="2" t="s">
        <v>113433</v>
      </c>
      <c r="Z15538" s="2" t="s">
        <v>111781</v>
      </c>
      <c r="AG15538" s="2" t="s">
        <v>113819</v>
      </c>
      <c r="AH15538" s="2" t="s">
        <v>111791</v>
      </c>
      <c r="AI15538" s="2" t="s">
        <v>112076</v>
      </c>
      <c r="AJ15538" s="2" t="s">
        <v>111783</v>
      </c>
      <c r="AK15538" s="2" t="s">
        <v>112090</v>
      </c>
      <c r="AP15538" s="2" t="s">
        <v>72841</v>
      </c>
    </row>
    <row r="15539" spans="1:42" ht="57.6" hidden="1">
      <c r="A15539" s="2" t="s">
        <v>111777</v>
      </c>
      <c r="B15539" s="2" t="s">
        <v>72842</v>
      </c>
      <c r="C15539" s="2">
        <v>323897.77</v>
      </c>
      <c r="D15539" s="2">
        <v>16358.47</v>
      </c>
      <c r="E15539" s="2">
        <v>19.8</v>
      </c>
      <c r="H15539" s="2" t="s">
        <v>72741</v>
      </c>
      <c r="I15539" s="2" t="s">
        <v>111778</v>
      </c>
      <c r="L15539" s="2" t="s">
        <v>111785</v>
      </c>
      <c r="M15539" s="2" t="s">
        <v>111802</v>
      </c>
      <c r="N15539" s="2" t="s">
        <v>111778</v>
      </c>
      <c r="S15539" s="2" t="s">
        <v>72843</v>
      </c>
      <c r="U15539" s="2" t="s">
        <v>111779</v>
      </c>
      <c r="V15539" s="2" t="s">
        <v>113817</v>
      </c>
      <c r="W15539" s="2" t="s">
        <v>72747</v>
      </c>
      <c r="X15539" s="2" t="s">
        <v>111780</v>
      </c>
      <c r="Y15539" s="2" t="s">
        <v>113433</v>
      </c>
      <c r="Z15539" s="2" t="s">
        <v>111781</v>
      </c>
      <c r="AG15539" s="2" t="s">
        <v>113819</v>
      </c>
      <c r="AH15539" s="2" t="s">
        <v>111791</v>
      </c>
      <c r="AI15539" s="2" t="s">
        <v>72748</v>
      </c>
      <c r="AJ15539" s="2" t="s">
        <v>111783</v>
      </c>
      <c r="AK15539" s="2" t="s">
        <v>111826</v>
      </c>
      <c r="AP15539" s="2" t="s">
        <v>72844</v>
      </c>
    </row>
    <row r="15540" spans="1:42" ht="57.6" hidden="1">
      <c r="A15540" s="2" t="s">
        <v>111777</v>
      </c>
      <c r="B15540" s="2" t="s">
        <v>72845</v>
      </c>
      <c r="C15540" s="2">
        <v>681906.12</v>
      </c>
      <c r="D15540" s="2">
        <v>11797.68</v>
      </c>
      <c r="E15540" s="2">
        <v>57.8</v>
      </c>
      <c r="H15540" s="2" t="s">
        <v>72741</v>
      </c>
      <c r="J15540" s="2" t="s">
        <v>112004</v>
      </c>
      <c r="L15540" s="2" t="s">
        <v>111785</v>
      </c>
      <c r="N15540" s="2" t="s">
        <v>111778</v>
      </c>
      <c r="S15540" s="2" t="s">
        <v>72846</v>
      </c>
      <c r="U15540" s="2" t="s">
        <v>111779</v>
      </c>
      <c r="V15540" s="2" t="s">
        <v>113817</v>
      </c>
      <c r="W15540" s="2" t="s">
        <v>73056</v>
      </c>
      <c r="X15540" s="2" t="s">
        <v>111780</v>
      </c>
      <c r="Y15540" s="2" t="s">
        <v>113433</v>
      </c>
      <c r="Z15540" s="2" t="s">
        <v>111781</v>
      </c>
      <c r="AG15540" s="2" t="s">
        <v>113819</v>
      </c>
      <c r="AH15540" s="2" t="s">
        <v>111791</v>
      </c>
      <c r="AI15540" s="2" t="s">
        <v>112076</v>
      </c>
      <c r="AJ15540" s="2" t="s">
        <v>111783</v>
      </c>
      <c r="AK15540" s="2" t="s">
        <v>111919</v>
      </c>
      <c r="AP15540" s="2" t="s">
        <v>72847</v>
      </c>
    </row>
    <row r="15541" spans="1:42" ht="57.6" hidden="1">
      <c r="A15541" s="2" t="s">
        <v>111777</v>
      </c>
      <c r="B15541" s="2" t="s">
        <v>72848</v>
      </c>
      <c r="C15541" s="2">
        <v>593191.71</v>
      </c>
      <c r="D15541" s="2">
        <v>14792.81</v>
      </c>
      <c r="E15541" s="2">
        <v>40.1</v>
      </c>
      <c r="H15541" s="2" t="s">
        <v>72741</v>
      </c>
      <c r="J15541" s="2" t="s">
        <v>111866</v>
      </c>
      <c r="L15541" s="2" t="s">
        <v>111785</v>
      </c>
      <c r="N15541" s="2" t="s">
        <v>111778</v>
      </c>
      <c r="S15541" s="2" t="s">
        <v>72849</v>
      </c>
      <c r="U15541" s="2" t="s">
        <v>111779</v>
      </c>
      <c r="V15541" s="2" t="s">
        <v>113817</v>
      </c>
      <c r="W15541" s="2" t="s">
        <v>72747</v>
      </c>
      <c r="X15541" s="2" t="s">
        <v>111780</v>
      </c>
      <c r="Y15541" s="2" t="s">
        <v>113433</v>
      </c>
      <c r="Z15541" s="2" t="s">
        <v>111781</v>
      </c>
      <c r="AG15541" s="2" t="s">
        <v>113819</v>
      </c>
      <c r="AH15541" s="2" t="s">
        <v>111791</v>
      </c>
      <c r="AI15541" s="2" t="s">
        <v>72748</v>
      </c>
      <c r="AJ15541" s="2" t="s">
        <v>111783</v>
      </c>
      <c r="AK15541" s="2" t="s">
        <v>112784</v>
      </c>
      <c r="AP15541" s="2" t="s">
        <v>72850</v>
      </c>
    </row>
    <row r="15542" spans="1:42" ht="28.8" hidden="1">
      <c r="A15542" s="2" t="s">
        <v>111777</v>
      </c>
      <c r="B15542" s="2" t="s">
        <v>72851</v>
      </c>
      <c r="C15542" s="2">
        <v>609603.06000000006</v>
      </c>
      <c r="D15542" s="2">
        <v>13025.71</v>
      </c>
      <c r="E15542" s="2">
        <v>46.8</v>
      </c>
      <c r="H15542" s="2" t="s">
        <v>72741</v>
      </c>
      <c r="I15542" s="2" t="s">
        <v>111778</v>
      </c>
      <c r="J15542" s="2" t="s">
        <v>111866</v>
      </c>
      <c r="K15542" s="2" t="s">
        <v>111866</v>
      </c>
      <c r="N15542" s="2" t="s">
        <v>111778</v>
      </c>
      <c r="S15542" s="2" t="s">
        <v>72852</v>
      </c>
      <c r="U15542" s="2" t="s">
        <v>111863</v>
      </c>
      <c r="V15542" s="2" t="s">
        <v>113817</v>
      </c>
      <c r="W15542" s="2" t="s">
        <v>73056</v>
      </c>
      <c r="X15542" s="2" t="s">
        <v>111780</v>
      </c>
      <c r="Y15542" s="2" t="s">
        <v>113433</v>
      </c>
      <c r="Z15542" s="2" t="s">
        <v>111781</v>
      </c>
      <c r="AG15542" s="2" t="s">
        <v>113819</v>
      </c>
      <c r="AH15542" s="2" t="s">
        <v>111791</v>
      </c>
      <c r="AI15542" s="2" t="s">
        <v>112076</v>
      </c>
      <c r="AJ15542" s="2" t="s">
        <v>111783</v>
      </c>
      <c r="AK15542" s="2" t="s">
        <v>112023</v>
      </c>
    </row>
    <row r="15543" spans="1:42" ht="28.8" hidden="1">
      <c r="A15543" s="2" t="s">
        <v>111777</v>
      </c>
      <c r="B15543" s="2" t="s">
        <v>72853</v>
      </c>
      <c r="C15543" s="2">
        <v>2607906.2599999998</v>
      </c>
      <c r="D15543" s="2">
        <v>21219.74</v>
      </c>
      <c r="E15543" s="2">
        <v>122.9</v>
      </c>
      <c r="H15543" s="2" t="s">
        <v>72741</v>
      </c>
      <c r="I15543" s="2" t="s">
        <v>111778</v>
      </c>
      <c r="J15543" s="2" t="s">
        <v>111889</v>
      </c>
      <c r="K15543" s="2" t="s">
        <v>111889</v>
      </c>
      <c r="N15543" s="2" t="s">
        <v>111778</v>
      </c>
      <c r="S15543" s="2" t="s">
        <v>72854</v>
      </c>
      <c r="U15543" s="2" t="s">
        <v>111788</v>
      </c>
      <c r="V15543" s="2" t="s">
        <v>113817</v>
      </c>
      <c r="W15543" s="2" t="s">
        <v>81538</v>
      </c>
      <c r="X15543" s="2" t="s">
        <v>111780</v>
      </c>
      <c r="Y15543" s="2" t="s">
        <v>113433</v>
      </c>
      <c r="Z15543" s="2" t="s">
        <v>111781</v>
      </c>
      <c r="AG15543" s="2" t="s">
        <v>113819</v>
      </c>
      <c r="AH15543" s="2" t="s">
        <v>111791</v>
      </c>
      <c r="AI15543" s="2" t="s">
        <v>111838</v>
      </c>
      <c r="AJ15543" s="2" t="s">
        <v>111783</v>
      </c>
      <c r="AK15543" s="2" t="s">
        <v>111828</v>
      </c>
    </row>
    <row r="15544" spans="1:42" ht="28.8" hidden="1">
      <c r="A15544" s="2" t="s">
        <v>111777</v>
      </c>
      <c r="B15544" s="2" t="s">
        <v>72855</v>
      </c>
      <c r="C15544" s="2">
        <v>2429804.7400000002</v>
      </c>
      <c r="D15544" s="2">
        <v>21019.07</v>
      </c>
      <c r="E15544" s="2">
        <v>115.6</v>
      </c>
      <c r="H15544" s="2" t="s">
        <v>72741</v>
      </c>
      <c r="I15544" s="2" t="s">
        <v>111778</v>
      </c>
      <c r="J15544" s="2" t="s">
        <v>111905</v>
      </c>
      <c r="K15544" s="2" t="s">
        <v>111905</v>
      </c>
      <c r="N15544" s="2" t="s">
        <v>111778</v>
      </c>
      <c r="S15544" s="2" t="s">
        <v>72856</v>
      </c>
      <c r="U15544" s="2" t="s">
        <v>111788</v>
      </c>
      <c r="V15544" s="2" t="s">
        <v>113817</v>
      </c>
      <c r="W15544" s="2" t="s">
        <v>81538</v>
      </c>
      <c r="X15544" s="2" t="s">
        <v>111780</v>
      </c>
      <c r="Y15544" s="2" t="s">
        <v>113433</v>
      </c>
      <c r="Z15544" s="2" t="s">
        <v>111781</v>
      </c>
      <c r="AG15544" s="2" t="s">
        <v>113819</v>
      </c>
      <c r="AH15544" s="2" t="s">
        <v>111791</v>
      </c>
      <c r="AI15544" s="2" t="s">
        <v>111838</v>
      </c>
      <c r="AJ15544" s="2" t="s">
        <v>111783</v>
      </c>
      <c r="AK15544" s="2" t="s">
        <v>112062</v>
      </c>
    </row>
    <row r="15545" spans="1:42" ht="28.8" hidden="1">
      <c r="A15545" s="2" t="s">
        <v>111777</v>
      </c>
      <c r="B15545" s="2" t="s">
        <v>72857</v>
      </c>
      <c r="C15545" s="2">
        <v>518354.18</v>
      </c>
      <c r="D15545" s="2">
        <v>12958.85</v>
      </c>
      <c r="E15545" s="2">
        <v>40</v>
      </c>
      <c r="H15545" s="2" t="s">
        <v>72741</v>
      </c>
      <c r="I15545" s="2" t="s">
        <v>111778</v>
      </c>
      <c r="J15545" s="2" t="s">
        <v>111806</v>
      </c>
      <c r="K15545" s="2" t="s">
        <v>111806</v>
      </c>
      <c r="N15545" s="2" t="s">
        <v>111778</v>
      </c>
      <c r="U15545" s="2" t="s">
        <v>111937</v>
      </c>
      <c r="V15545" s="2" t="s">
        <v>113817</v>
      </c>
      <c r="W15545" s="2" t="s">
        <v>81538</v>
      </c>
      <c r="X15545" s="2" t="s">
        <v>111780</v>
      </c>
      <c r="Y15545" s="2" t="s">
        <v>113433</v>
      </c>
      <c r="Z15545" s="2" t="s">
        <v>111781</v>
      </c>
      <c r="AG15545" s="2" t="s">
        <v>113819</v>
      </c>
      <c r="AH15545" s="2" t="s">
        <v>111791</v>
      </c>
      <c r="AI15545" s="2" t="s">
        <v>111838</v>
      </c>
      <c r="AJ15545" s="2" t="s">
        <v>111783</v>
      </c>
      <c r="AK15545" s="2" t="s">
        <v>111824</v>
      </c>
    </row>
    <row r="15546" spans="1:42" ht="28.8" hidden="1">
      <c r="A15546" s="2" t="s">
        <v>111777</v>
      </c>
      <c r="B15546" s="2" t="s">
        <v>72858</v>
      </c>
      <c r="C15546" s="2">
        <v>804988.66</v>
      </c>
      <c r="D15546" s="2">
        <v>13025.71</v>
      </c>
      <c r="E15546" s="2">
        <v>61.8</v>
      </c>
      <c r="H15546" s="2" t="s">
        <v>72741</v>
      </c>
      <c r="I15546" s="2" t="s">
        <v>111778</v>
      </c>
      <c r="J15546" s="2" t="s">
        <v>111866</v>
      </c>
      <c r="K15546" s="2" t="s">
        <v>111866</v>
      </c>
      <c r="N15546" s="2" t="s">
        <v>111778</v>
      </c>
      <c r="S15546" s="2" t="s">
        <v>72859</v>
      </c>
      <c r="U15546" s="2" t="s">
        <v>111863</v>
      </c>
      <c r="V15546" s="2" t="s">
        <v>113817</v>
      </c>
      <c r="W15546" s="2" t="s">
        <v>81538</v>
      </c>
      <c r="X15546" s="2" t="s">
        <v>111780</v>
      </c>
      <c r="Y15546" s="2" t="s">
        <v>113433</v>
      </c>
      <c r="Z15546" s="2" t="s">
        <v>111781</v>
      </c>
      <c r="AG15546" s="2" t="s">
        <v>113819</v>
      </c>
      <c r="AH15546" s="2" t="s">
        <v>111791</v>
      </c>
      <c r="AI15546" s="2" t="s">
        <v>111838</v>
      </c>
      <c r="AJ15546" s="2" t="s">
        <v>111783</v>
      </c>
      <c r="AK15546" s="2" t="s">
        <v>112053</v>
      </c>
    </row>
    <row r="15547" spans="1:42" ht="28.8" hidden="1">
      <c r="A15547" s="2" t="s">
        <v>111777</v>
      </c>
      <c r="B15547" s="2" t="s">
        <v>72860</v>
      </c>
      <c r="C15547" s="2">
        <v>2439226.8199999998</v>
      </c>
      <c r="D15547" s="2">
        <v>24490.23</v>
      </c>
      <c r="E15547" s="2">
        <v>99.6</v>
      </c>
      <c r="H15547" s="2" t="s">
        <v>72741</v>
      </c>
      <c r="I15547" s="2" t="s">
        <v>111778</v>
      </c>
      <c r="J15547" s="2" t="s">
        <v>111921</v>
      </c>
      <c r="K15547" s="2" t="s">
        <v>111921</v>
      </c>
      <c r="N15547" s="2" t="s">
        <v>111778</v>
      </c>
      <c r="S15547" s="2" t="s">
        <v>72861</v>
      </c>
      <c r="U15547" s="2" t="s">
        <v>111788</v>
      </c>
      <c r="V15547" s="2" t="s">
        <v>113817</v>
      </c>
      <c r="W15547" s="2" t="s">
        <v>81538</v>
      </c>
      <c r="X15547" s="2" t="s">
        <v>111780</v>
      </c>
      <c r="Y15547" s="2" t="s">
        <v>113433</v>
      </c>
      <c r="Z15547" s="2" t="s">
        <v>111781</v>
      </c>
      <c r="AG15547" s="2" t="s">
        <v>113819</v>
      </c>
      <c r="AH15547" s="2" t="s">
        <v>111791</v>
      </c>
      <c r="AI15547" s="2" t="s">
        <v>111838</v>
      </c>
      <c r="AJ15547" s="2" t="s">
        <v>111783</v>
      </c>
      <c r="AK15547" s="2" t="s">
        <v>107245</v>
      </c>
    </row>
    <row r="15548" spans="1:42" ht="28.8" hidden="1">
      <c r="A15548" s="2" t="s">
        <v>111777</v>
      </c>
      <c r="B15548" s="2" t="s">
        <v>72862</v>
      </c>
      <c r="C15548" s="2">
        <v>616972.21</v>
      </c>
      <c r="D15548" s="2">
        <v>16674.919999999998</v>
      </c>
      <c r="E15548" s="2">
        <v>37</v>
      </c>
      <c r="H15548" s="2" t="s">
        <v>72741</v>
      </c>
      <c r="I15548" s="2" t="s">
        <v>111778</v>
      </c>
      <c r="J15548" s="2" t="s">
        <v>112065</v>
      </c>
      <c r="K15548" s="2" t="s">
        <v>112065</v>
      </c>
      <c r="N15548" s="2" t="s">
        <v>111778</v>
      </c>
      <c r="S15548" s="2" t="s">
        <v>72863</v>
      </c>
      <c r="U15548" s="2" t="s">
        <v>111937</v>
      </c>
      <c r="V15548" s="2" t="s">
        <v>113817</v>
      </c>
      <c r="W15548" s="2" t="s">
        <v>72747</v>
      </c>
      <c r="X15548" s="2" t="s">
        <v>111780</v>
      </c>
      <c r="Y15548" s="2" t="s">
        <v>113433</v>
      </c>
      <c r="Z15548" s="2" t="s">
        <v>111781</v>
      </c>
      <c r="AG15548" s="2" t="s">
        <v>113819</v>
      </c>
      <c r="AH15548" s="2" t="s">
        <v>111791</v>
      </c>
      <c r="AI15548" s="2" t="s">
        <v>72748</v>
      </c>
      <c r="AJ15548" s="2" t="s">
        <v>111783</v>
      </c>
      <c r="AK15548" s="2" t="s">
        <v>111830</v>
      </c>
    </row>
    <row r="15549" spans="1:42" ht="28.8" hidden="1">
      <c r="A15549" s="2" t="s">
        <v>111777</v>
      </c>
      <c r="B15549" s="2" t="s">
        <v>72864</v>
      </c>
      <c r="C15549" s="2">
        <v>357457.83</v>
      </c>
      <c r="D15549" s="2">
        <v>9634.98</v>
      </c>
      <c r="E15549" s="2">
        <v>37.1</v>
      </c>
      <c r="H15549" s="2" t="s">
        <v>72741</v>
      </c>
      <c r="I15549" s="2" t="s">
        <v>111778</v>
      </c>
      <c r="J15549" s="2" t="s">
        <v>111956</v>
      </c>
      <c r="K15549" s="2" t="s">
        <v>111956</v>
      </c>
      <c r="N15549" s="2" t="s">
        <v>111778</v>
      </c>
      <c r="S15549" s="2" t="s">
        <v>72865</v>
      </c>
      <c r="U15549" s="2" t="s">
        <v>111937</v>
      </c>
      <c r="V15549" s="2" t="s">
        <v>113817</v>
      </c>
      <c r="W15549" s="2" t="s">
        <v>72747</v>
      </c>
      <c r="X15549" s="2" t="s">
        <v>111780</v>
      </c>
      <c r="Y15549" s="2" t="s">
        <v>113433</v>
      </c>
      <c r="Z15549" s="2" t="s">
        <v>111781</v>
      </c>
      <c r="AG15549" s="2" t="s">
        <v>113819</v>
      </c>
      <c r="AH15549" s="2" t="s">
        <v>111791</v>
      </c>
      <c r="AI15549" s="2" t="s">
        <v>72748</v>
      </c>
      <c r="AJ15549" s="2" t="s">
        <v>111783</v>
      </c>
      <c r="AK15549" s="2" t="s">
        <v>111780</v>
      </c>
    </row>
    <row r="15550" spans="1:42" ht="28.8" hidden="1">
      <c r="A15550" s="2" t="s">
        <v>111777</v>
      </c>
      <c r="B15550" s="2" t="s">
        <v>72866</v>
      </c>
      <c r="C15550" s="2">
        <v>419866.89</v>
      </c>
      <c r="D15550" s="2">
        <v>12958.85</v>
      </c>
      <c r="E15550" s="2">
        <v>32.4</v>
      </c>
      <c r="H15550" s="2" t="s">
        <v>72741</v>
      </c>
      <c r="I15550" s="2" t="s">
        <v>111778</v>
      </c>
      <c r="J15550" s="2" t="s">
        <v>111806</v>
      </c>
      <c r="K15550" s="2" t="s">
        <v>111806</v>
      </c>
      <c r="N15550" s="2" t="s">
        <v>111778</v>
      </c>
      <c r="S15550" s="2" t="s">
        <v>72867</v>
      </c>
      <c r="U15550" s="2" t="s">
        <v>111937</v>
      </c>
      <c r="V15550" s="2" t="s">
        <v>113817</v>
      </c>
      <c r="W15550" s="2" t="s">
        <v>72747</v>
      </c>
      <c r="X15550" s="2" t="s">
        <v>111780</v>
      </c>
      <c r="Y15550" s="2" t="s">
        <v>113433</v>
      </c>
      <c r="Z15550" s="2" t="s">
        <v>111781</v>
      </c>
      <c r="AG15550" s="2" t="s">
        <v>113819</v>
      </c>
      <c r="AH15550" s="2" t="s">
        <v>111791</v>
      </c>
      <c r="AI15550" s="2" t="s">
        <v>72748</v>
      </c>
      <c r="AJ15550" s="2" t="s">
        <v>111783</v>
      </c>
      <c r="AK15550" s="2" t="s">
        <v>111837</v>
      </c>
    </row>
    <row r="15551" spans="1:42" ht="43.2" hidden="1">
      <c r="A15551" s="2" t="s">
        <v>111777</v>
      </c>
      <c r="B15551" s="2" t="s">
        <v>72868</v>
      </c>
      <c r="C15551" s="2">
        <v>924852.83</v>
      </c>
      <c r="D15551" s="2">
        <v>12898.92</v>
      </c>
      <c r="E15551" s="2">
        <v>71.7</v>
      </c>
      <c r="H15551" s="2" t="s">
        <v>72869</v>
      </c>
      <c r="I15551" s="2" t="s">
        <v>111778</v>
      </c>
      <c r="J15551" s="2" t="s">
        <v>111901</v>
      </c>
      <c r="K15551" s="2" t="s">
        <v>111901</v>
      </c>
      <c r="L15551" s="2" t="s">
        <v>111785</v>
      </c>
      <c r="M15551" s="2" t="s">
        <v>111802</v>
      </c>
      <c r="N15551" s="2" t="s">
        <v>111778</v>
      </c>
      <c r="S15551" s="2" t="s">
        <v>72870</v>
      </c>
      <c r="U15551" s="2" t="s">
        <v>111779</v>
      </c>
      <c r="V15551" s="2" t="s">
        <v>113817</v>
      </c>
      <c r="W15551" s="2" t="s">
        <v>73300</v>
      </c>
      <c r="X15551" s="2" t="s">
        <v>111780</v>
      </c>
      <c r="Y15551" s="2" t="s">
        <v>113433</v>
      </c>
      <c r="Z15551" s="2" t="s">
        <v>111781</v>
      </c>
      <c r="AA15551" s="2" t="s">
        <v>76230</v>
      </c>
      <c r="AB15551" s="2" t="s">
        <v>112933</v>
      </c>
      <c r="AG15551" s="2" t="s">
        <v>113819</v>
      </c>
      <c r="AH15551" s="2" t="s">
        <v>111791</v>
      </c>
      <c r="AI15551" s="2" t="s">
        <v>112218</v>
      </c>
      <c r="AJ15551" s="2" t="s">
        <v>111783</v>
      </c>
      <c r="AK15551" s="2" t="s">
        <v>112017</v>
      </c>
    </row>
    <row r="15552" spans="1:42" ht="72" hidden="1">
      <c r="A15552" s="2" t="s">
        <v>111777</v>
      </c>
      <c r="B15552" s="2" t="s">
        <v>72871</v>
      </c>
      <c r="C15552" s="2">
        <v>1856103.69</v>
      </c>
      <c r="D15552" s="2">
        <v>25218.799999999999</v>
      </c>
      <c r="E15552" s="2">
        <v>73.599999999999994</v>
      </c>
      <c r="H15552" s="2" t="s">
        <v>72869</v>
      </c>
      <c r="I15552" s="2" t="s">
        <v>111778</v>
      </c>
      <c r="J15552" s="2" t="s">
        <v>111815</v>
      </c>
      <c r="K15552" s="2" t="s">
        <v>111815</v>
      </c>
      <c r="L15552" s="2" t="s">
        <v>111785</v>
      </c>
      <c r="M15552" s="2" t="s">
        <v>111802</v>
      </c>
      <c r="N15552" s="2" t="s">
        <v>111778</v>
      </c>
      <c r="S15552" s="2" t="s">
        <v>72872</v>
      </c>
      <c r="U15552" s="2" t="s">
        <v>111788</v>
      </c>
      <c r="V15552" s="2" t="s">
        <v>113817</v>
      </c>
      <c r="W15552" s="2" t="s">
        <v>73300</v>
      </c>
      <c r="X15552" s="2" t="s">
        <v>111780</v>
      </c>
      <c r="Y15552" s="2" t="s">
        <v>113433</v>
      </c>
      <c r="Z15552" s="2" t="s">
        <v>111781</v>
      </c>
      <c r="AG15552" s="2" t="s">
        <v>113819</v>
      </c>
      <c r="AH15552" s="2" t="s">
        <v>111791</v>
      </c>
      <c r="AI15552" s="2" t="s">
        <v>112218</v>
      </c>
      <c r="AJ15552" s="2" t="s">
        <v>111783</v>
      </c>
      <c r="AK15552" s="2" t="s">
        <v>111909</v>
      </c>
      <c r="AP15552" s="2" t="s">
        <v>72873</v>
      </c>
    </row>
    <row r="15553" spans="1:42" ht="43.2" hidden="1">
      <c r="A15553" s="2" t="s">
        <v>111777</v>
      </c>
      <c r="B15553" s="2" t="s">
        <v>72874</v>
      </c>
      <c r="C15553" s="2">
        <v>249173.16</v>
      </c>
      <c r="D15553" s="2">
        <v>9228.64</v>
      </c>
      <c r="E15553" s="2">
        <v>27</v>
      </c>
      <c r="H15553" s="2" t="s">
        <v>72869</v>
      </c>
      <c r="I15553" s="2" t="s">
        <v>111778</v>
      </c>
      <c r="J15553" s="2" t="s">
        <v>112167</v>
      </c>
      <c r="K15553" s="2" t="s">
        <v>112167</v>
      </c>
      <c r="L15553" s="2" t="s">
        <v>111785</v>
      </c>
      <c r="M15553" s="2" t="s">
        <v>111802</v>
      </c>
      <c r="N15553" s="2" t="s">
        <v>111778</v>
      </c>
      <c r="S15553" s="2" t="s">
        <v>72875</v>
      </c>
      <c r="U15553" s="2" t="s">
        <v>111779</v>
      </c>
      <c r="V15553" s="2" t="s">
        <v>113817</v>
      </c>
      <c r="W15553" s="2" t="s">
        <v>72747</v>
      </c>
      <c r="X15553" s="2" t="s">
        <v>111780</v>
      </c>
      <c r="Y15553" s="2" t="s">
        <v>113433</v>
      </c>
      <c r="Z15553" s="2" t="s">
        <v>111781</v>
      </c>
      <c r="AA15553" s="2" t="s">
        <v>76230</v>
      </c>
      <c r="AB15553" s="2" t="s">
        <v>112933</v>
      </c>
      <c r="AG15553" s="2" t="s">
        <v>113819</v>
      </c>
      <c r="AH15553" s="2" t="s">
        <v>111791</v>
      </c>
      <c r="AI15553" s="2" t="s">
        <v>72748</v>
      </c>
      <c r="AJ15553" s="2" t="s">
        <v>111783</v>
      </c>
      <c r="AK15553" s="2" t="s">
        <v>111941</v>
      </c>
    </row>
    <row r="15554" spans="1:42" ht="43.2" hidden="1">
      <c r="A15554" s="2" t="s">
        <v>111777</v>
      </c>
      <c r="B15554" s="2" t="s">
        <v>72876</v>
      </c>
      <c r="C15554" s="2">
        <v>1340708.29</v>
      </c>
      <c r="D15554" s="2">
        <v>19687.349999999999</v>
      </c>
      <c r="E15554" s="2">
        <v>68.099999999999994</v>
      </c>
      <c r="H15554" s="2" t="s">
        <v>72869</v>
      </c>
      <c r="I15554" s="2" t="s">
        <v>111778</v>
      </c>
      <c r="J15554" s="2" t="s">
        <v>111845</v>
      </c>
      <c r="K15554" s="2" t="s">
        <v>111845</v>
      </c>
      <c r="L15554" s="2" t="s">
        <v>111785</v>
      </c>
      <c r="M15554" s="2" t="s">
        <v>111802</v>
      </c>
      <c r="N15554" s="2" t="s">
        <v>111778</v>
      </c>
      <c r="S15554" s="2" t="s">
        <v>72877</v>
      </c>
      <c r="U15554" s="2" t="s">
        <v>111779</v>
      </c>
      <c r="V15554" s="2" t="s">
        <v>113817</v>
      </c>
      <c r="W15554" s="2" t="s">
        <v>73300</v>
      </c>
      <c r="X15554" s="2" t="s">
        <v>111780</v>
      </c>
      <c r="Y15554" s="2" t="s">
        <v>113433</v>
      </c>
      <c r="Z15554" s="2" t="s">
        <v>111781</v>
      </c>
      <c r="AA15554" s="2" t="s">
        <v>76230</v>
      </c>
      <c r="AB15554" s="2" t="s">
        <v>112933</v>
      </c>
      <c r="AG15554" s="2" t="s">
        <v>113819</v>
      </c>
      <c r="AH15554" s="2" t="s">
        <v>111791</v>
      </c>
      <c r="AI15554" s="2" t="s">
        <v>112218</v>
      </c>
      <c r="AJ15554" s="2" t="s">
        <v>111783</v>
      </c>
      <c r="AK15554" s="2" t="s">
        <v>111875</v>
      </c>
    </row>
    <row r="15555" spans="1:42" ht="57.6" hidden="1">
      <c r="A15555" s="2" t="s">
        <v>111777</v>
      </c>
      <c r="B15555" s="2" t="s">
        <v>72878</v>
      </c>
      <c r="C15555" s="2">
        <v>879203.24</v>
      </c>
      <c r="D15555" s="2">
        <v>19713.080000000002</v>
      </c>
      <c r="E15555" s="2">
        <v>44.6</v>
      </c>
      <c r="H15555" s="2" t="s">
        <v>72869</v>
      </c>
      <c r="I15555" s="2" t="s">
        <v>112148</v>
      </c>
      <c r="J15555" s="2" t="s">
        <v>111916</v>
      </c>
      <c r="K15555" s="2" t="s">
        <v>111916</v>
      </c>
      <c r="L15555" s="2" t="s">
        <v>111785</v>
      </c>
      <c r="M15555" s="2" t="s">
        <v>111802</v>
      </c>
      <c r="N15555" s="2" t="s">
        <v>111778</v>
      </c>
      <c r="S15555" s="2" t="s">
        <v>72879</v>
      </c>
      <c r="U15555" s="2" t="s">
        <v>111900</v>
      </c>
      <c r="V15555" s="2" t="s">
        <v>113817</v>
      </c>
      <c r="W15555" s="2" t="s">
        <v>81538</v>
      </c>
      <c r="X15555" s="2" t="s">
        <v>111780</v>
      </c>
      <c r="Y15555" s="2" t="s">
        <v>113433</v>
      </c>
      <c r="Z15555" s="2" t="s">
        <v>111781</v>
      </c>
      <c r="AG15555" s="2" t="s">
        <v>113819</v>
      </c>
      <c r="AH15555" s="2" t="s">
        <v>111791</v>
      </c>
      <c r="AI15555" s="2" t="s">
        <v>111838</v>
      </c>
      <c r="AJ15555" s="2" t="s">
        <v>111783</v>
      </c>
      <c r="AK15555" s="2" t="s">
        <v>111834</v>
      </c>
    </row>
    <row r="15556" spans="1:42" ht="72" hidden="1">
      <c r="A15556" s="2" t="s">
        <v>111777</v>
      </c>
      <c r="B15556" s="2" t="s">
        <v>72880</v>
      </c>
      <c r="C15556" s="2">
        <v>700344.27</v>
      </c>
      <c r="D15556" s="2">
        <v>27250.75</v>
      </c>
      <c r="E15556" s="2">
        <v>25.7</v>
      </c>
      <c r="H15556" s="2" t="s">
        <v>72869</v>
      </c>
      <c r="I15556" s="2" t="s">
        <v>111778</v>
      </c>
      <c r="J15556" s="2" t="s">
        <v>111935</v>
      </c>
      <c r="K15556" s="2" t="s">
        <v>111935</v>
      </c>
      <c r="L15556" s="2" t="s">
        <v>111785</v>
      </c>
      <c r="M15556" s="2" t="s">
        <v>111802</v>
      </c>
      <c r="N15556" s="2" t="s">
        <v>111778</v>
      </c>
      <c r="S15556" s="2" t="s">
        <v>72881</v>
      </c>
      <c r="U15556" s="2" t="s">
        <v>111788</v>
      </c>
      <c r="V15556" s="2" t="s">
        <v>113817</v>
      </c>
      <c r="W15556" s="2" t="s">
        <v>72747</v>
      </c>
      <c r="X15556" s="2" t="s">
        <v>111780</v>
      </c>
      <c r="Y15556" s="2" t="s">
        <v>113433</v>
      </c>
      <c r="Z15556" s="2" t="s">
        <v>111781</v>
      </c>
      <c r="AG15556" s="2" t="s">
        <v>113819</v>
      </c>
      <c r="AH15556" s="2" t="s">
        <v>111791</v>
      </c>
      <c r="AI15556" s="2" t="s">
        <v>72748</v>
      </c>
      <c r="AJ15556" s="2" t="s">
        <v>111783</v>
      </c>
      <c r="AK15556" s="2" t="s">
        <v>111824</v>
      </c>
      <c r="AP15556" s="2" t="s">
        <v>72882</v>
      </c>
    </row>
    <row r="15557" spans="1:42" ht="43.2" hidden="1">
      <c r="A15557" s="2" t="s">
        <v>111777</v>
      </c>
      <c r="B15557" s="2" t="s">
        <v>72883</v>
      </c>
      <c r="C15557" s="2">
        <v>1563920.1</v>
      </c>
      <c r="D15557" s="2">
        <v>17852.97</v>
      </c>
      <c r="E15557" s="2">
        <v>87.6</v>
      </c>
      <c r="H15557" s="2" t="s">
        <v>72869</v>
      </c>
      <c r="I15557" s="2" t="s">
        <v>111778</v>
      </c>
      <c r="J15557" s="2" t="s">
        <v>112087</v>
      </c>
      <c r="K15557" s="2" t="s">
        <v>112087</v>
      </c>
      <c r="L15557" s="2" t="s">
        <v>111785</v>
      </c>
      <c r="M15557" s="2" t="s">
        <v>111802</v>
      </c>
      <c r="N15557" s="2" t="s">
        <v>111778</v>
      </c>
      <c r="S15557" s="2" t="s">
        <v>72884</v>
      </c>
      <c r="U15557" s="2" t="s">
        <v>111863</v>
      </c>
      <c r="V15557" s="2" t="s">
        <v>113817</v>
      </c>
      <c r="W15557" s="2" t="s">
        <v>72747</v>
      </c>
      <c r="X15557" s="2" t="s">
        <v>111780</v>
      </c>
      <c r="Y15557" s="2" t="s">
        <v>113433</v>
      </c>
      <c r="Z15557" s="2" t="s">
        <v>111781</v>
      </c>
      <c r="AA15557" s="2" t="s">
        <v>76230</v>
      </c>
      <c r="AB15557" s="2" t="s">
        <v>112933</v>
      </c>
      <c r="AG15557" s="2" t="s">
        <v>113819</v>
      </c>
      <c r="AH15557" s="2" t="s">
        <v>111791</v>
      </c>
      <c r="AI15557" s="2" t="s">
        <v>72748</v>
      </c>
      <c r="AJ15557" s="2" t="s">
        <v>111783</v>
      </c>
      <c r="AK15557" s="2" t="s">
        <v>111820</v>
      </c>
    </row>
    <row r="15558" spans="1:42" ht="43.2" hidden="1">
      <c r="A15558" s="2" t="s">
        <v>111777</v>
      </c>
      <c r="B15558" s="2" t="s">
        <v>72885</v>
      </c>
      <c r="C15558" s="2">
        <v>332048.65999999997</v>
      </c>
      <c r="D15558" s="2">
        <v>14374.4</v>
      </c>
      <c r="E15558" s="2">
        <v>23.1</v>
      </c>
      <c r="H15558" s="2" t="s">
        <v>72869</v>
      </c>
      <c r="I15558" s="2" t="s">
        <v>111778</v>
      </c>
      <c r="J15558" s="2" t="s">
        <v>111895</v>
      </c>
      <c r="K15558" s="2" t="s">
        <v>111895</v>
      </c>
      <c r="L15558" s="2" t="s">
        <v>111785</v>
      </c>
      <c r="M15558" s="2" t="s">
        <v>111802</v>
      </c>
      <c r="N15558" s="2" t="s">
        <v>111778</v>
      </c>
      <c r="S15558" s="2" t="s">
        <v>72886</v>
      </c>
      <c r="U15558" s="2" t="s">
        <v>111779</v>
      </c>
      <c r="V15558" s="2" t="s">
        <v>113817</v>
      </c>
      <c r="W15558" s="2" t="s">
        <v>81538</v>
      </c>
      <c r="X15558" s="2" t="s">
        <v>111780</v>
      </c>
      <c r="Y15558" s="2" t="s">
        <v>113433</v>
      </c>
      <c r="Z15558" s="2" t="s">
        <v>111781</v>
      </c>
      <c r="AA15558" s="2" t="s">
        <v>76230</v>
      </c>
      <c r="AB15558" s="2" t="s">
        <v>112933</v>
      </c>
      <c r="AG15558" s="2" t="s">
        <v>113819</v>
      </c>
      <c r="AH15558" s="2" t="s">
        <v>111791</v>
      </c>
      <c r="AI15558" s="2" t="s">
        <v>111838</v>
      </c>
      <c r="AJ15558" s="2" t="s">
        <v>111783</v>
      </c>
      <c r="AK15558" s="2" t="s">
        <v>111941</v>
      </c>
    </row>
    <row r="15559" spans="1:42" ht="43.2" hidden="1">
      <c r="A15559" s="2" t="s">
        <v>111777</v>
      </c>
      <c r="B15559" s="2" t="s">
        <v>72887</v>
      </c>
      <c r="C15559" s="2">
        <v>1567847.72</v>
      </c>
      <c r="D15559" s="2">
        <v>27125.39</v>
      </c>
      <c r="E15559" s="2">
        <v>57.8</v>
      </c>
      <c r="H15559" s="2" t="s">
        <v>72869</v>
      </c>
      <c r="I15559" s="2" t="s">
        <v>111778</v>
      </c>
      <c r="J15559" s="2" t="s">
        <v>112065</v>
      </c>
      <c r="K15559" s="2" t="s">
        <v>112065</v>
      </c>
      <c r="L15559" s="2" t="s">
        <v>111785</v>
      </c>
      <c r="M15559" s="2" t="s">
        <v>111802</v>
      </c>
      <c r="N15559" s="2" t="s">
        <v>111778</v>
      </c>
      <c r="S15559" s="2" t="s">
        <v>72888</v>
      </c>
      <c r="U15559" s="2" t="s">
        <v>111788</v>
      </c>
      <c r="V15559" s="2" t="s">
        <v>113817</v>
      </c>
      <c r="W15559" s="2" t="s">
        <v>72747</v>
      </c>
      <c r="X15559" s="2" t="s">
        <v>111780</v>
      </c>
      <c r="Y15559" s="2" t="s">
        <v>113433</v>
      </c>
      <c r="Z15559" s="2" t="s">
        <v>111781</v>
      </c>
      <c r="AA15559" s="2" t="s">
        <v>76230</v>
      </c>
      <c r="AB15559" s="2" t="s">
        <v>112933</v>
      </c>
      <c r="AG15559" s="2" t="s">
        <v>113819</v>
      </c>
      <c r="AH15559" s="2" t="s">
        <v>111791</v>
      </c>
      <c r="AI15559" s="2" t="s">
        <v>72748</v>
      </c>
      <c r="AJ15559" s="2" t="s">
        <v>111783</v>
      </c>
      <c r="AK15559" s="2" t="s">
        <v>111903</v>
      </c>
    </row>
    <row r="15560" spans="1:42" ht="28.8" hidden="1">
      <c r="A15560" s="2" t="s">
        <v>111777</v>
      </c>
      <c r="B15560" s="2" t="s">
        <v>72889</v>
      </c>
      <c r="C15560" s="2">
        <v>545727.23</v>
      </c>
      <c r="D15560" s="2">
        <v>12346.77</v>
      </c>
      <c r="E15560" s="2">
        <v>44.2</v>
      </c>
      <c r="H15560" s="2" t="s">
        <v>72869</v>
      </c>
      <c r="J15560" s="2" t="s">
        <v>111861</v>
      </c>
      <c r="L15560" s="2" t="s">
        <v>111785</v>
      </c>
      <c r="M15560" s="2" t="s">
        <v>111858</v>
      </c>
      <c r="N15560" s="2" t="s">
        <v>111778</v>
      </c>
      <c r="S15560" s="2" t="s">
        <v>72890</v>
      </c>
      <c r="U15560" s="2" t="s">
        <v>111937</v>
      </c>
      <c r="V15560" s="2" t="s">
        <v>113817</v>
      </c>
      <c r="W15560" s="2" t="s">
        <v>72747</v>
      </c>
      <c r="X15560" s="2" t="s">
        <v>111780</v>
      </c>
      <c r="Y15560" s="2" t="s">
        <v>113433</v>
      </c>
      <c r="Z15560" s="2" t="s">
        <v>111781</v>
      </c>
      <c r="AG15560" s="2" t="s">
        <v>113819</v>
      </c>
      <c r="AH15560" s="2" t="s">
        <v>111791</v>
      </c>
      <c r="AI15560" s="2" t="s">
        <v>72748</v>
      </c>
      <c r="AJ15560" s="2" t="s">
        <v>111783</v>
      </c>
      <c r="AK15560" s="2" t="s">
        <v>111854</v>
      </c>
    </row>
    <row r="15561" spans="1:42" ht="28.8" hidden="1">
      <c r="A15561" s="2" t="s">
        <v>111777</v>
      </c>
      <c r="B15561" s="2" t="s">
        <v>72891</v>
      </c>
      <c r="C15561" s="2">
        <v>350529.55</v>
      </c>
      <c r="D15561" s="2">
        <v>13378.99</v>
      </c>
      <c r="E15561" s="2">
        <v>26.2</v>
      </c>
      <c r="H15561" s="2" t="s">
        <v>72869</v>
      </c>
      <c r="J15561" s="2" t="s">
        <v>111806</v>
      </c>
      <c r="L15561" s="2" t="s">
        <v>111785</v>
      </c>
      <c r="M15561" s="2" t="s">
        <v>111858</v>
      </c>
      <c r="N15561" s="2" t="s">
        <v>111778</v>
      </c>
      <c r="S15561" s="2" t="s">
        <v>72892</v>
      </c>
      <c r="U15561" s="2" t="s">
        <v>111937</v>
      </c>
      <c r="V15561" s="2" t="s">
        <v>113817</v>
      </c>
      <c r="W15561" s="2" t="s">
        <v>72747</v>
      </c>
      <c r="X15561" s="2" t="s">
        <v>111780</v>
      </c>
      <c r="Y15561" s="2" t="s">
        <v>113433</v>
      </c>
      <c r="Z15561" s="2" t="s">
        <v>111781</v>
      </c>
      <c r="AG15561" s="2" t="s">
        <v>113819</v>
      </c>
      <c r="AH15561" s="2" t="s">
        <v>111791</v>
      </c>
      <c r="AI15561" s="2" t="s">
        <v>72748</v>
      </c>
      <c r="AJ15561" s="2" t="s">
        <v>111783</v>
      </c>
      <c r="AK15561" s="2" t="s">
        <v>111784</v>
      </c>
    </row>
    <row r="15562" spans="1:42" ht="28.8" hidden="1">
      <c r="A15562" s="2" t="s">
        <v>111777</v>
      </c>
      <c r="B15562" s="2" t="s">
        <v>72893</v>
      </c>
      <c r="C15562" s="2">
        <v>264325.65999999997</v>
      </c>
      <c r="D15562" s="2">
        <v>9542.44</v>
      </c>
      <c r="E15562" s="2">
        <v>27.7</v>
      </c>
      <c r="H15562" s="2" t="s">
        <v>72869</v>
      </c>
      <c r="J15562" s="2" t="s">
        <v>111916</v>
      </c>
      <c r="L15562" s="2" t="s">
        <v>111785</v>
      </c>
      <c r="N15562" s="2" t="s">
        <v>111778</v>
      </c>
      <c r="S15562" s="2" t="s">
        <v>72894</v>
      </c>
      <c r="U15562" s="2" t="s">
        <v>111937</v>
      </c>
      <c r="V15562" s="2" t="s">
        <v>113817</v>
      </c>
      <c r="W15562" s="2" t="s">
        <v>73300</v>
      </c>
      <c r="X15562" s="2" t="s">
        <v>111780</v>
      </c>
      <c r="Y15562" s="2" t="s">
        <v>113433</v>
      </c>
      <c r="Z15562" s="2" t="s">
        <v>111781</v>
      </c>
      <c r="AG15562" s="2" t="s">
        <v>113819</v>
      </c>
      <c r="AH15562" s="2" t="s">
        <v>111791</v>
      </c>
      <c r="AI15562" s="2" t="s">
        <v>112218</v>
      </c>
      <c r="AJ15562" s="2" t="s">
        <v>111783</v>
      </c>
      <c r="AK15562" s="2" t="s">
        <v>112101</v>
      </c>
    </row>
    <row r="15563" spans="1:42" ht="57.6" hidden="1">
      <c r="A15563" s="2" t="s">
        <v>111777</v>
      </c>
      <c r="B15563" s="2" t="s">
        <v>72895</v>
      </c>
      <c r="C15563" s="2">
        <v>467852.33</v>
      </c>
      <c r="D15563" s="2">
        <v>14995.27</v>
      </c>
      <c r="E15563" s="2">
        <v>31.2</v>
      </c>
      <c r="H15563" s="2" t="s">
        <v>72869</v>
      </c>
      <c r="I15563" s="2" t="s">
        <v>111778</v>
      </c>
      <c r="L15563" s="2" t="s">
        <v>111785</v>
      </c>
      <c r="N15563" s="2" t="s">
        <v>111778</v>
      </c>
      <c r="S15563" s="2" t="s">
        <v>72896</v>
      </c>
      <c r="U15563" s="2" t="s">
        <v>111779</v>
      </c>
      <c r="V15563" s="2" t="s">
        <v>113817</v>
      </c>
      <c r="W15563" s="2" t="s">
        <v>72747</v>
      </c>
      <c r="X15563" s="2" t="s">
        <v>111780</v>
      </c>
      <c r="Y15563" s="2" t="s">
        <v>113433</v>
      </c>
      <c r="Z15563" s="2" t="s">
        <v>111781</v>
      </c>
      <c r="AG15563" s="2" t="s">
        <v>113819</v>
      </c>
      <c r="AH15563" s="2" t="s">
        <v>111791</v>
      </c>
      <c r="AI15563" s="2" t="s">
        <v>72748</v>
      </c>
      <c r="AJ15563" s="2" t="s">
        <v>111783</v>
      </c>
      <c r="AK15563" s="2" t="s">
        <v>112053</v>
      </c>
      <c r="AP15563" s="2" t="s">
        <v>72897</v>
      </c>
    </row>
    <row r="15564" spans="1:42" ht="57.6" hidden="1">
      <c r="A15564" s="2" t="s">
        <v>111777</v>
      </c>
      <c r="B15564" s="2" t="s">
        <v>72898</v>
      </c>
      <c r="C15564" s="2">
        <v>1157361.98</v>
      </c>
      <c r="D15564" s="2">
        <v>13632.06</v>
      </c>
      <c r="E15564" s="2">
        <v>84.9</v>
      </c>
      <c r="H15564" s="2" t="s">
        <v>72869</v>
      </c>
      <c r="I15564" s="2" t="s">
        <v>111778</v>
      </c>
      <c r="L15564" s="2" t="s">
        <v>111785</v>
      </c>
      <c r="N15564" s="2" t="s">
        <v>111778</v>
      </c>
      <c r="S15564" s="2" t="s">
        <v>72899</v>
      </c>
      <c r="U15564" s="2" t="s">
        <v>111779</v>
      </c>
      <c r="V15564" s="2" t="s">
        <v>113817</v>
      </c>
      <c r="W15564" s="2" t="s">
        <v>73300</v>
      </c>
      <c r="X15564" s="2" t="s">
        <v>111780</v>
      </c>
      <c r="Y15564" s="2" t="s">
        <v>113433</v>
      </c>
      <c r="Z15564" s="2" t="s">
        <v>111781</v>
      </c>
      <c r="AG15564" s="2" t="s">
        <v>113819</v>
      </c>
      <c r="AH15564" s="2" t="s">
        <v>111791</v>
      </c>
      <c r="AI15564" s="2" t="s">
        <v>112218</v>
      </c>
      <c r="AJ15564" s="2" t="s">
        <v>111783</v>
      </c>
      <c r="AK15564" s="2" t="s">
        <v>112093</v>
      </c>
      <c r="AP15564" s="2" t="s">
        <v>72900</v>
      </c>
    </row>
    <row r="15565" spans="1:42" ht="57.6" hidden="1">
      <c r="A15565" s="2" t="s">
        <v>111777</v>
      </c>
      <c r="B15565" s="2" t="s">
        <v>72901</v>
      </c>
      <c r="C15565" s="2">
        <v>550326.30000000005</v>
      </c>
      <c r="D15565" s="2">
        <v>14995.27</v>
      </c>
      <c r="E15565" s="2">
        <v>36.700000000000003</v>
      </c>
      <c r="H15565" s="2" t="s">
        <v>72869</v>
      </c>
      <c r="I15565" s="2" t="s">
        <v>111778</v>
      </c>
      <c r="L15565" s="2" t="s">
        <v>111785</v>
      </c>
      <c r="N15565" s="2" t="s">
        <v>111778</v>
      </c>
      <c r="S15565" s="2" t="s">
        <v>72902</v>
      </c>
      <c r="U15565" s="2" t="s">
        <v>111779</v>
      </c>
      <c r="V15565" s="2" t="s">
        <v>113817</v>
      </c>
      <c r="W15565" s="2" t="s">
        <v>73300</v>
      </c>
      <c r="X15565" s="2" t="s">
        <v>111780</v>
      </c>
      <c r="Y15565" s="2" t="s">
        <v>113433</v>
      </c>
      <c r="Z15565" s="2" t="s">
        <v>111781</v>
      </c>
      <c r="AG15565" s="2" t="s">
        <v>113819</v>
      </c>
      <c r="AH15565" s="2" t="s">
        <v>111791</v>
      </c>
      <c r="AI15565" s="2" t="s">
        <v>112218</v>
      </c>
      <c r="AJ15565" s="2" t="s">
        <v>111783</v>
      </c>
      <c r="AK15565" s="2" t="s">
        <v>111998</v>
      </c>
      <c r="AP15565" s="2" t="s">
        <v>72903</v>
      </c>
    </row>
    <row r="15566" spans="1:42" ht="57.6" hidden="1">
      <c r="A15566" s="2" t="s">
        <v>111777</v>
      </c>
      <c r="B15566" s="2" t="s">
        <v>72904</v>
      </c>
      <c r="C15566" s="2">
        <v>648886.1</v>
      </c>
      <c r="D15566" s="2">
        <v>13632.06</v>
      </c>
      <c r="E15566" s="2">
        <v>47.6</v>
      </c>
      <c r="H15566" s="2" t="s">
        <v>72869</v>
      </c>
      <c r="I15566" s="2" t="s">
        <v>111778</v>
      </c>
      <c r="L15566" s="2" t="s">
        <v>111785</v>
      </c>
      <c r="N15566" s="2" t="s">
        <v>111778</v>
      </c>
      <c r="S15566" s="2" t="s">
        <v>72905</v>
      </c>
      <c r="U15566" s="2" t="s">
        <v>111779</v>
      </c>
      <c r="V15566" s="2" t="s">
        <v>113817</v>
      </c>
      <c r="W15566" s="2" t="s">
        <v>81538</v>
      </c>
      <c r="X15566" s="2" t="s">
        <v>111780</v>
      </c>
      <c r="Y15566" s="2" t="s">
        <v>113433</v>
      </c>
      <c r="Z15566" s="2" t="s">
        <v>111781</v>
      </c>
      <c r="AG15566" s="2" t="s">
        <v>113819</v>
      </c>
      <c r="AH15566" s="2" t="s">
        <v>111791</v>
      </c>
      <c r="AI15566" s="2" t="s">
        <v>111838</v>
      </c>
      <c r="AJ15566" s="2" t="s">
        <v>111783</v>
      </c>
      <c r="AK15566" s="2" t="s">
        <v>111854</v>
      </c>
      <c r="AP15566" s="2" t="s">
        <v>72906</v>
      </c>
    </row>
    <row r="15567" spans="1:42" ht="57.6" hidden="1">
      <c r="A15567" s="2" t="s">
        <v>111777</v>
      </c>
      <c r="B15567" s="2" t="s">
        <v>72907</v>
      </c>
      <c r="C15567" s="2">
        <v>657065.34</v>
      </c>
      <c r="D15567" s="2">
        <v>13632.06</v>
      </c>
      <c r="E15567" s="2">
        <v>48.2</v>
      </c>
      <c r="H15567" s="2" t="s">
        <v>72869</v>
      </c>
      <c r="I15567" s="2" t="s">
        <v>111778</v>
      </c>
      <c r="L15567" s="2" t="s">
        <v>111785</v>
      </c>
      <c r="N15567" s="2" t="s">
        <v>111778</v>
      </c>
      <c r="S15567" s="2" t="s">
        <v>72908</v>
      </c>
      <c r="U15567" s="2" t="s">
        <v>111779</v>
      </c>
      <c r="V15567" s="2" t="s">
        <v>113817</v>
      </c>
      <c r="W15567" s="2" t="s">
        <v>73942</v>
      </c>
      <c r="X15567" s="2" t="s">
        <v>111780</v>
      </c>
      <c r="Y15567" s="2" t="s">
        <v>113433</v>
      </c>
      <c r="Z15567" s="2" t="s">
        <v>111781</v>
      </c>
      <c r="AG15567" s="2" t="s">
        <v>113819</v>
      </c>
      <c r="AH15567" s="2" t="s">
        <v>111791</v>
      </c>
      <c r="AI15567" s="2" t="s">
        <v>111847</v>
      </c>
      <c r="AJ15567" s="2" t="s">
        <v>111783</v>
      </c>
      <c r="AK15567" s="2" t="s">
        <v>111793</v>
      </c>
      <c r="AP15567" s="2" t="s">
        <v>72909</v>
      </c>
    </row>
    <row r="15568" spans="1:42" ht="57.6" hidden="1">
      <c r="A15568" s="2" t="s">
        <v>111777</v>
      </c>
      <c r="B15568" s="2" t="s">
        <v>72910</v>
      </c>
      <c r="C15568" s="2">
        <v>922890.53</v>
      </c>
      <c r="D15568" s="2">
        <v>13632.06</v>
      </c>
      <c r="E15568" s="2">
        <v>67.7</v>
      </c>
      <c r="H15568" s="2" t="s">
        <v>72869</v>
      </c>
      <c r="I15568" s="2" t="s">
        <v>111823</v>
      </c>
      <c r="L15568" s="2" t="s">
        <v>111785</v>
      </c>
      <c r="N15568" s="2" t="s">
        <v>111778</v>
      </c>
      <c r="S15568" s="2" t="s">
        <v>72911</v>
      </c>
      <c r="U15568" s="2" t="s">
        <v>111779</v>
      </c>
      <c r="V15568" s="2" t="s">
        <v>113817</v>
      </c>
      <c r="W15568" s="2" t="s">
        <v>73300</v>
      </c>
      <c r="X15568" s="2" t="s">
        <v>111780</v>
      </c>
      <c r="Y15568" s="2" t="s">
        <v>113433</v>
      </c>
      <c r="Z15568" s="2" t="s">
        <v>111781</v>
      </c>
      <c r="AG15568" s="2" t="s">
        <v>113819</v>
      </c>
      <c r="AH15568" s="2" t="s">
        <v>111791</v>
      </c>
      <c r="AI15568" s="2" t="s">
        <v>112218</v>
      </c>
      <c r="AJ15568" s="2" t="s">
        <v>111783</v>
      </c>
      <c r="AK15568" s="2" t="s">
        <v>112056</v>
      </c>
      <c r="AP15568" s="2" t="s">
        <v>72912</v>
      </c>
    </row>
    <row r="15569" spans="1:42" ht="57.6" hidden="1">
      <c r="A15569" s="2" t="s">
        <v>111777</v>
      </c>
      <c r="B15569" s="2" t="s">
        <v>72913</v>
      </c>
      <c r="C15569" s="2">
        <v>842461.37</v>
      </c>
      <c r="D15569" s="2">
        <v>13632.06</v>
      </c>
      <c r="E15569" s="2">
        <v>61.8</v>
      </c>
      <c r="H15569" s="2" t="s">
        <v>72869</v>
      </c>
      <c r="I15569" s="2" t="s">
        <v>111778</v>
      </c>
      <c r="L15569" s="2" t="s">
        <v>111785</v>
      </c>
      <c r="N15569" s="2" t="s">
        <v>111778</v>
      </c>
      <c r="S15569" s="2" t="s">
        <v>72914</v>
      </c>
      <c r="U15569" s="2" t="s">
        <v>111779</v>
      </c>
      <c r="V15569" s="2" t="s">
        <v>113817</v>
      </c>
      <c r="W15569" s="2" t="s">
        <v>73300</v>
      </c>
      <c r="X15569" s="2" t="s">
        <v>111780</v>
      </c>
      <c r="Y15569" s="2" t="s">
        <v>113433</v>
      </c>
      <c r="Z15569" s="2" t="s">
        <v>111781</v>
      </c>
      <c r="AG15569" s="2" t="s">
        <v>113819</v>
      </c>
      <c r="AH15569" s="2" t="s">
        <v>111791</v>
      </c>
      <c r="AI15569" s="2" t="s">
        <v>112218</v>
      </c>
      <c r="AJ15569" s="2" t="s">
        <v>111783</v>
      </c>
      <c r="AK15569" s="2" t="s">
        <v>111869</v>
      </c>
      <c r="AP15569" s="2" t="s">
        <v>72915</v>
      </c>
    </row>
    <row r="15570" spans="1:42" ht="57.6" hidden="1">
      <c r="A15570" s="2" t="s">
        <v>111777</v>
      </c>
      <c r="B15570" s="2" t="s">
        <v>72916</v>
      </c>
      <c r="C15570" s="2">
        <v>629801.22</v>
      </c>
      <c r="D15570" s="2">
        <v>13632.06</v>
      </c>
      <c r="E15570" s="2">
        <v>46.2</v>
      </c>
      <c r="H15570" s="2" t="s">
        <v>72869</v>
      </c>
      <c r="I15570" s="2" t="s">
        <v>111823</v>
      </c>
      <c r="L15570" s="2" t="s">
        <v>111785</v>
      </c>
      <c r="M15570" s="2" t="s">
        <v>111802</v>
      </c>
      <c r="N15570" s="2" t="s">
        <v>111778</v>
      </c>
      <c r="S15570" s="2" t="s">
        <v>72917</v>
      </c>
      <c r="U15570" s="2" t="s">
        <v>111779</v>
      </c>
      <c r="V15570" s="2" t="s">
        <v>113817</v>
      </c>
      <c r="W15570" s="2" t="s">
        <v>73300</v>
      </c>
      <c r="X15570" s="2" t="s">
        <v>111780</v>
      </c>
      <c r="Y15570" s="2" t="s">
        <v>113433</v>
      </c>
      <c r="Z15570" s="2" t="s">
        <v>111781</v>
      </c>
      <c r="AG15570" s="2" t="s">
        <v>113819</v>
      </c>
      <c r="AH15570" s="2" t="s">
        <v>111791</v>
      </c>
      <c r="AI15570" s="2" t="s">
        <v>112218</v>
      </c>
      <c r="AJ15570" s="2" t="s">
        <v>111783</v>
      </c>
      <c r="AK15570" s="2" t="s">
        <v>112021</v>
      </c>
      <c r="AP15570" s="2" t="s">
        <v>72918</v>
      </c>
    </row>
    <row r="15571" spans="1:42" ht="57.6" hidden="1">
      <c r="A15571" s="2" t="s">
        <v>111777</v>
      </c>
      <c r="B15571" s="2" t="s">
        <v>72919</v>
      </c>
      <c r="C15571" s="2">
        <v>643433.28</v>
      </c>
      <c r="D15571" s="2">
        <v>13632.06</v>
      </c>
      <c r="E15571" s="2">
        <v>47.2</v>
      </c>
      <c r="H15571" s="2" t="s">
        <v>72869</v>
      </c>
      <c r="I15571" s="2" t="s">
        <v>111778</v>
      </c>
      <c r="L15571" s="2" t="s">
        <v>111785</v>
      </c>
      <c r="M15571" s="2" t="s">
        <v>111802</v>
      </c>
      <c r="N15571" s="2" t="s">
        <v>111778</v>
      </c>
      <c r="S15571" s="2" t="s">
        <v>72920</v>
      </c>
      <c r="U15571" s="2" t="s">
        <v>111779</v>
      </c>
      <c r="V15571" s="2" t="s">
        <v>113817</v>
      </c>
      <c r="W15571" s="2" t="s">
        <v>73300</v>
      </c>
      <c r="X15571" s="2" t="s">
        <v>111780</v>
      </c>
      <c r="Y15571" s="2" t="s">
        <v>113433</v>
      </c>
      <c r="Z15571" s="2" t="s">
        <v>111781</v>
      </c>
      <c r="AG15571" s="2" t="s">
        <v>113819</v>
      </c>
      <c r="AH15571" s="2" t="s">
        <v>111791</v>
      </c>
      <c r="AI15571" s="2" t="s">
        <v>112218</v>
      </c>
      <c r="AJ15571" s="2" t="s">
        <v>111783</v>
      </c>
      <c r="AK15571" s="2" t="s">
        <v>111932</v>
      </c>
      <c r="AP15571" s="2" t="s">
        <v>72921</v>
      </c>
    </row>
    <row r="15572" spans="1:42" ht="57.6" hidden="1">
      <c r="A15572" s="2" t="s">
        <v>111777</v>
      </c>
      <c r="B15572" s="2" t="s">
        <v>72922</v>
      </c>
      <c r="C15572" s="2">
        <v>1169630.83</v>
      </c>
      <c r="D15572" s="2">
        <v>13632.06</v>
      </c>
      <c r="E15572" s="2">
        <v>85.8</v>
      </c>
      <c r="H15572" s="2" t="s">
        <v>72869</v>
      </c>
      <c r="I15572" s="2" t="s">
        <v>111778</v>
      </c>
      <c r="L15572" s="2" t="s">
        <v>111785</v>
      </c>
      <c r="M15572" s="2" t="s">
        <v>111802</v>
      </c>
      <c r="N15572" s="2" t="s">
        <v>111778</v>
      </c>
      <c r="S15572" s="2" t="s">
        <v>72923</v>
      </c>
      <c r="U15572" s="2" t="s">
        <v>111779</v>
      </c>
      <c r="V15572" s="2" t="s">
        <v>113817</v>
      </c>
      <c r="W15572" s="2" t="s">
        <v>81538</v>
      </c>
      <c r="X15572" s="2" t="s">
        <v>111780</v>
      </c>
      <c r="Y15572" s="2" t="s">
        <v>113433</v>
      </c>
      <c r="Z15572" s="2" t="s">
        <v>111781</v>
      </c>
      <c r="AG15572" s="2" t="s">
        <v>113819</v>
      </c>
      <c r="AH15572" s="2" t="s">
        <v>111791</v>
      </c>
      <c r="AI15572" s="2" t="s">
        <v>111838</v>
      </c>
      <c r="AJ15572" s="2" t="s">
        <v>111783</v>
      </c>
      <c r="AK15572" s="2" t="s">
        <v>111834</v>
      </c>
      <c r="AP15572" s="2" t="s">
        <v>72924</v>
      </c>
    </row>
    <row r="15573" spans="1:42" ht="57.6" hidden="1">
      <c r="A15573" s="2" t="s">
        <v>111777</v>
      </c>
      <c r="B15573" s="2" t="s">
        <v>72925</v>
      </c>
      <c r="C15573" s="2">
        <v>666607.79</v>
      </c>
      <c r="D15573" s="2">
        <v>13632.06</v>
      </c>
      <c r="E15573" s="2">
        <v>48.9</v>
      </c>
      <c r="H15573" s="2" t="s">
        <v>72869</v>
      </c>
      <c r="I15573" s="2" t="s">
        <v>111778</v>
      </c>
      <c r="L15573" s="2" t="s">
        <v>111785</v>
      </c>
      <c r="M15573" s="2" t="s">
        <v>111802</v>
      </c>
      <c r="N15573" s="2" t="s">
        <v>111778</v>
      </c>
      <c r="S15573" s="2" t="s">
        <v>72926</v>
      </c>
      <c r="U15573" s="2" t="s">
        <v>111779</v>
      </c>
      <c r="V15573" s="2" t="s">
        <v>113817</v>
      </c>
      <c r="W15573" s="2" t="s">
        <v>72747</v>
      </c>
      <c r="X15573" s="2" t="s">
        <v>111780</v>
      </c>
      <c r="Y15573" s="2" t="s">
        <v>113433</v>
      </c>
      <c r="Z15573" s="2" t="s">
        <v>111781</v>
      </c>
      <c r="AG15573" s="2" t="s">
        <v>113819</v>
      </c>
      <c r="AH15573" s="2" t="s">
        <v>111791</v>
      </c>
      <c r="AI15573" s="2" t="s">
        <v>72748</v>
      </c>
      <c r="AJ15573" s="2" t="s">
        <v>111783</v>
      </c>
      <c r="AK15573" s="2" t="s">
        <v>111828</v>
      </c>
      <c r="AP15573" s="2" t="s">
        <v>72927</v>
      </c>
    </row>
    <row r="15574" spans="1:42" ht="57.6" hidden="1">
      <c r="A15574" s="2" t="s">
        <v>111777</v>
      </c>
      <c r="B15574" s="2" t="s">
        <v>72928</v>
      </c>
      <c r="C15574" s="2">
        <v>647522.9</v>
      </c>
      <c r="D15574" s="2">
        <v>13632.06</v>
      </c>
      <c r="E15574" s="2">
        <v>47.5</v>
      </c>
      <c r="H15574" s="2" t="s">
        <v>72869</v>
      </c>
      <c r="I15574" s="2" t="s">
        <v>111778</v>
      </c>
      <c r="L15574" s="2" t="s">
        <v>111785</v>
      </c>
      <c r="M15574" s="2" t="s">
        <v>111802</v>
      </c>
      <c r="N15574" s="2" t="s">
        <v>111778</v>
      </c>
      <c r="S15574" s="2" t="s">
        <v>72929</v>
      </c>
      <c r="U15574" s="2" t="s">
        <v>111779</v>
      </c>
      <c r="V15574" s="2" t="s">
        <v>113817</v>
      </c>
      <c r="W15574" s="2" t="s">
        <v>81538</v>
      </c>
      <c r="X15574" s="2" t="s">
        <v>111780</v>
      </c>
      <c r="Y15574" s="2" t="s">
        <v>113433</v>
      </c>
      <c r="Z15574" s="2" t="s">
        <v>111781</v>
      </c>
      <c r="AG15574" s="2" t="s">
        <v>113819</v>
      </c>
      <c r="AH15574" s="2" t="s">
        <v>111791</v>
      </c>
      <c r="AI15574" s="2" t="s">
        <v>111838</v>
      </c>
      <c r="AJ15574" s="2" t="s">
        <v>111783</v>
      </c>
      <c r="AK15574" s="2" t="s">
        <v>111962</v>
      </c>
      <c r="AP15574" s="2" t="s">
        <v>72930</v>
      </c>
    </row>
    <row r="15575" spans="1:42" ht="57.6" hidden="1">
      <c r="A15575" s="2" t="s">
        <v>111777</v>
      </c>
      <c r="B15575" s="2" t="s">
        <v>72931</v>
      </c>
      <c r="C15575" s="2">
        <v>3226004.33</v>
      </c>
      <c r="D15575" s="2">
        <v>22279.040000000001</v>
      </c>
      <c r="E15575" s="2">
        <v>144.80000000000001</v>
      </c>
      <c r="H15575" s="2" t="s">
        <v>72741</v>
      </c>
      <c r="I15575" s="2" t="s">
        <v>111778</v>
      </c>
      <c r="J15575" s="2" t="s">
        <v>111905</v>
      </c>
      <c r="L15575" s="2" t="s">
        <v>111785</v>
      </c>
      <c r="N15575" s="2" t="s">
        <v>111778</v>
      </c>
      <c r="S15575" s="2" t="s">
        <v>72932</v>
      </c>
      <c r="U15575" s="2" t="s">
        <v>111788</v>
      </c>
      <c r="V15575" s="2" t="s">
        <v>113817</v>
      </c>
      <c r="W15575" s="2" t="s">
        <v>81538</v>
      </c>
      <c r="X15575" s="2" t="s">
        <v>111780</v>
      </c>
      <c r="Y15575" s="2" t="s">
        <v>113433</v>
      </c>
      <c r="Z15575" s="2" t="s">
        <v>111781</v>
      </c>
      <c r="AG15575" s="2" t="s">
        <v>113819</v>
      </c>
      <c r="AH15575" s="2" t="s">
        <v>111791</v>
      </c>
      <c r="AI15575" s="2" t="s">
        <v>111838</v>
      </c>
      <c r="AJ15575" s="2" t="s">
        <v>111783</v>
      </c>
      <c r="AK15575" s="2" t="s">
        <v>111325</v>
      </c>
      <c r="AP15575" s="2" t="s">
        <v>72933</v>
      </c>
    </row>
    <row r="15576" spans="1:42" ht="57.6" hidden="1">
      <c r="A15576" s="2" t="s">
        <v>111777</v>
      </c>
      <c r="B15576" s="2" t="s">
        <v>72934</v>
      </c>
      <c r="C15576" s="2">
        <v>470851.39</v>
      </c>
      <c r="D15576" s="2">
        <v>14995.27</v>
      </c>
      <c r="E15576" s="2">
        <v>31.4</v>
      </c>
      <c r="H15576" s="2" t="s">
        <v>72869</v>
      </c>
      <c r="I15576" s="2" t="s">
        <v>111778</v>
      </c>
      <c r="L15576" s="2" t="s">
        <v>111785</v>
      </c>
      <c r="M15576" s="2" t="s">
        <v>111802</v>
      </c>
      <c r="N15576" s="2" t="s">
        <v>111778</v>
      </c>
      <c r="S15576" s="2" t="s">
        <v>72935</v>
      </c>
      <c r="U15576" s="2" t="s">
        <v>111779</v>
      </c>
      <c r="V15576" s="2" t="s">
        <v>113817</v>
      </c>
      <c r="W15576" s="2" t="s">
        <v>72747</v>
      </c>
      <c r="X15576" s="2" t="s">
        <v>111780</v>
      </c>
      <c r="Y15576" s="2" t="s">
        <v>113433</v>
      </c>
      <c r="Z15576" s="2" t="s">
        <v>111781</v>
      </c>
      <c r="AG15576" s="2" t="s">
        <v>113819</v>
      </c>
      <c r="AH15576" s="2" t="s">
        <v>111791</v>
      </c>
      <c r="AI15576" s="2" t="s">
        <v>72748</v>
      </c>
      <c r="AJ15576" s="2" t="s">
        <v>111783</v>
      </c>
      <c r="AK15576" s="2" t="s">
        <v>111821</v>
      </c>
      <c r="AP15576" s="2" t="s">
        <v>72936</v>
      </c>
    </row>
    <row r="15577" spans="1:42" ht="57.6" hidden="1">
      <c r="A15577" s="2" t="s">
        <v>111777</v>
      </c>
      <c r="B15577" s="2" t="s">
        <v>72937</v>
      </c>
      <c r="C15577" s="2">
        <v>872451.91</v>
      </c>
      <c r="D15577" s="2">
        <v>13632.06</v>
      </c>
      <c r="E15577" s="2">
        <v>64</v>
      </c>
      <c r="H15577" s="2" t="s">
        <v>72869</v>
      </c>
      <c r="I15577" s="2" t="s">
        <v>111778</v>
      </c>
      <c r="L15577" s="2" t="s">
        <v>111785</v>
      </c>
      <c r="M15577" s="2" t="s">
        <v>111802</v>
      </c>
      <c r="N15577" s="2" t="s">
        <v>111778</v>
      </c>
      <c r="S15577" s="2" t="s">
        <v>72938</v>
      </c>
      <c r="U15577" s="2" t="s">
        <v>111779</v>
      </c>
      <c r="V15577" s="2" t="s">
        <v>113817</v>
      </c>
      <c r="W15577" s="2" t="s">
        <v>81538</v>
      </c>
      <c r="X15577" s="2" t="s">
        <v>111780</v>
      </c>
      <c r="Y15577" s="2" t="s">
        <v>113433</v>
      </c>
      <c r="Z15577" s="2" t="s">
        <v>111781</v>
      </c>
      <c r="AG15577" s="2" t="s">
        <v>113819</v>
      </c>
      <c r="AH15577" s="2" t="s">
        <v>111791</v>
      </c>
      <c r="AI15577" s="2" t="s">
        <v>111838</v>
      </c>
      <c r="AJ15577" s="2" t="s">
        <v>111783</v>
      </c>
      <c r="AK15577" s="2" t="s">
        <v>111821</v>
      </c>
      <c r="AP15577" s="2" t="s">
        <v>72939</v>
      </c>
    </row>
    <row r="15578" spans="1:42" ht="57.6" hidden="1">
      <c r="A15578" s="2" t="s">
        <v>111777</v>
      </c>
      <c r="B15578" s="2" t="s">
        <v>72940</v>
      </c>
      <c r="C15578" s="2">
        <v>1316857.0900000001</v>
      </c>
      <c r="D15578" s="2">
        <v>13632.06</v>
      </c>
      <c r="E15578" s="2">
        <v>96.6</v>
      </c>
      <c r="H15578" s="2" t="s">
        <v>72869</v>
      </c>
      <c r="I15578" s="2" t="s">
        <v>111778</v>
      </c>
      <c r="L15578" s="2" t="s">
        <v>111785</v>
      </c>
      <c r="M15578" s="2" t="s">
        <v>111802</v>
      </c>
      <c r="N15578" s="2" t="s">
        <v>111778</v>
      </c>
      <c r="S15578" s="2" t="s">
        <v>72941</v>
      </c>
      <c r="U15578" s="2" t="s">
        <v>111779</v>
      </c>
      <c r="V15578" s="2" t="s">
        <v>113817</v>
      </c>
      <c r="W15578" s="2" t="s">
        <v>72747</v>
      </c>
      <c r="X15578" s="2" t="s">
        <v>111780</v>
      </c>
      <c r="Y15578" s="2" t="s">
        <v>113433</v>
      </c>
      <c r="Z15578" s="2" t="s">
        <v>111781</v>
      </c>
      <c r="AG15578" s="2" t="s">
        <v>113819</v>
      </c>
      <c r="AH15578" s="2" t="s">
        <v>111791</v>
      </c>
      <c r="AI15578" s="2" t="s">
        <v>72748</v>
      </c>
      <c r="AJ15578" s="2" t="s">
        <v>111783</v>
      </c>
      <c r="AK15578" s="2" t="s">
        <v>111834</v>
      </c>
      <c r="AP15578" s="2" t="s">
        <v>72942</v>
      </c>
    </row>
    <row r="15579" spans="1:42" ht="57.6" hidden="1">
      <c r="A15579" s="2" t="s">
        <v>111777</v>
      </c>
      <c r="B15579" s="2" t="s">
        <v>72943</v>
      </c>
      <c r="C15579" s="2">
        <v>1010135.72</v>
      </c>
      <c r="D15579" s="2">
        <v>13632.06</v>
      </c>
      <c r="E15579" s="2">
        <v>74.099999999999994</v>
      </c>
      <c r="H15579" s="2" t="s">
        <v>72869</v>
      </c>
      <c r="I15579" s="2" t="s">
        <v>111778</v>
      </c>
      <c r="L15579" s="2" t="s">
        <v>111785</v>
      </c>
      <c r="M15579" s="2" t="s">
        <v>111802</v>
      </c>
      <c r="N15579" s="2" t="s">
        <v>111778</v>
      </c>
      <c r="S15579" s="2" t="s">
        <v>72944</v>
      </c>
      <c r="U15579" s="2" t="s">
        <v>111779</v>
      </c>
      <c r="V15579" s="2" t="s">
        <v>113817</v>
      </c>
      <c r="W15579" s="2" t="s">
        <v>73300</v>
      </c>
      <c r="X15579" s="2" t="s">
        <v>111780</v>
      </c>
      <c r="Y15579" s="2" t="s">
        <v>113433</v>
      </c>
      <c r="Z15579" s="2" t="s">
        <v>111781</v>
      </c>
      <c r="AG15579" s="2" t="s">
        <v>113819</v>
      </c>
      <c r="AH15579" s="2" t="s">
        <v>111791</v>
      </c>
      <c r="AI15579" s="2" t="s">
        <v>112218</v>
      </c>
      <c r="AJ15579" s="2" t="s">
        <v>111783</v>
      </c>
      <c r="AK15579" s="2" t="s">
        <v>111837</v>
      </c>
      <c r="AP15579" s="2" t="s">
        <v>72945</v>
      </c>
    </row>
    <row r="15580" spans="1:42" ht="28.8" hidden="1">
      <c r="A15580" s="2" t="s">
        <v>111777</v>
      </c>
      <c r="B15580" s="2" t="s">
        <v>72946</v>
      </c>
      <c r="C15580" s="2">
        <v>529016.31000000006</v>
      </c>
      <c r="D15580" s="2">
        <v>8126.21</v>
      </c>
      <c r="E15580" s="2">
        <v>65.099999999999994</v>
      </c>
      <c r="H15580" s="2" t="s">
        <v>72869</v>
      </c>
      <c r="I15580" s="2" t="s">
        <v>111778</v>
      </c>
      <c r="J15580" s="2" t="s">
        <v>112168</v>
      </c>
      <c r="K15580" s="2" t="s">
        <v>112168</v>
      </c>
      <c r="N15580" s="2" t="s">
        <v>111778</v>
      </c>
      <c r="S15580" s="2" t="s">
        <v>72947</v>
      </c>
      <c r="U15580" s="2" t="s">
        <v>111937</v>
      </c>
      <c r="V15580" s="2" t="s">
        <v>113817</v>
      </c>
      <c r="W15580" s="2" t="s">
        <v>73300</v>
      </c>
      <c r="X15580" s="2" t="s">
        <v>111780</v>
      </c>
      <c r="Y15580" s="2" t="s">
        <v>113433</v>
      </c>
      <c r="Z15580" s="2" t="s">
        <v>111781</v>
      </c>
      <c r="AG15580" s="2" t="s">
        <v>113819</v>
      </c>
      <c r="AH15580" s="2" t="s">
        <v>111791</v>
      </c>
      <c r="AI15580" s="2" t="s">
        <v>112218</v>
      </c>
      <c r="AJ15580" s="2" t="s">
        <v>111783</v>
      </c>
      <c r="AK15580" s="2" t="s">
        <v>111780</v>
      </c>
    </row>
    <row r="15581" spans="1:42" ht="28.8" hidden="1">
      <c r="A15581" s="2" t="s">
        <v>111777</v>
      </c>
      <c r="B15581" s="2" t="s">
        <v>72948</v>
      </c>
      <c r="C15581" s="2">
        <v>1517938.56</v>
      </c>
      <c r="D15581" s="2">
        <v>24018.02</v>
      </c>
      <c r="E15581" s="2">
        <v>63.2</v>
      </c>
      <c r="H15581" s="2" t="s">
        <v>72869</v>
      </c>
      <c r="I15581" s="2" t="s">
        <v>111778</v>
      </c>
      <c r="J15581" s="2" t="s">
        <v>111822</v>
      </c>
      <c r="K15581" s="2" t="s">
        <v>111822</v>
      </c>
      <c r="N15581" s="2" t="s">
        <v>111778</v>
      </c>
      <c r="S15581" s="2" t="s">
        <v>72949</v>
      </c>
      <c r="U15581" s="2" t="s">
        <v>111788</v>
      </c>
      <c r="V15581" s="2" t="s">
        <v>113817</v>
      </c>
      <c r="W15581" s="2" t="s">
        <v>73300</v>
      </c>
      <c r="X15581" s="2" t="s">
        <v>111780</v>
      </c>
      <c r="Y15581" s="2" t="s">
        <v>113433</v>
      </c>
      <c r="Z15581" s="2" t="s">
        <v>111781</v>
      </c>
      <c r="AG15581" s="2" t="s">
        <v>113819</v>
      </c>
      <c r="AH15581" s="2" t="s">
        <v>111791</v>
      </c>
      <c r="AI15581" s="2" t="s">
        <v>112218</v>
      </c>
      <c r="AJ15581" s="2" t="s">
        <v>111783</v>
      </c>
      <c r="AK15581" s="2" t="s">
        <v>112586</v>
      </c>
    </row>
    <row r="15582" spans="1:42" ht="28.8" hidden="1">
      <c r="A15582" s="2" t="s">
        <v>111777</v>
      </c>
      <c r="B15582" s="2" t="s">
        <v>72950</v>
      </c>
      <c r="C15582" s="2">
        <v>660901.57999999996</v>
      </c>
      <c r="D15582" s="2">
        <v>11780.78</v>
      </c>
      <c r="E15582" s="2">
        <v>56.1</v>
      </c>
      <c r="H15582" s="2" t="s">
        <v>72869</v>
      </c>
      <c r="I15582" s="2" t="s">
        <v>111778</v>
      </c>
      <c r="J15582" s="2" t="s">
        <v>111806</v>
      </c>
      <c r="K15582" s="2" t="s">
        <v>111806</v>
      </c>
      <c r="N15582" s="2" t="s">
        <v>111778</v>
      </c>
      <c r="S15582" s="2" t="s">
        <v>72951</v>
      </c>
      <c r="U15582" s="2" t="s">
        <v>111937</v>
      </c>
      <c r="V15582" s="2" t="s">
        <v>113817</v>
      </c>
      <c r="W15582" s="2" t="s">
        <v>73300</v>
      </c>
      <c r="X15582" s="2" t="s">
        <v>111780</v>
      </c>
      <c r="Y15582" s="2" t="s">
        <v>113433</v>
      </c>
      <c r="Z15582" s="2" t="s">
        <v>111781</v>
      </c>
      <c r="AG15582" s="2" t="s">
        <v>113819</v>
      </c>
      <c r="AH15582" s="2" t="s">
        <v>111791</v>
      </c>
      <c r="AI15582" s="2" t="s">
        <v>112218</v>
      </c>
      <c r="AJ15582" s="2" t="s">
        <v>111783</v>
      </c>
      <c r="AK15582" s="2" t="s">
        <v>112078</v>
      </c>
    </row>
    <row r="15583" spans="1:42" ht="28.8" hidden="1">
      <c r="A15583" s="2" t="s">
        <v>111777</v>
      </c>
      <c r="B15583" s="2" t="s">
        <v>72952</v>
      </c>
      <c r="C15583" s="2">
        <v>468882.35</v>
      </c>
      <c r="D15583" s="2">
        <v>8126.21</v>
      </c>
      <c r="E15583" s="2">
        <v>57.7</v>
      </c>
      <c r="H15583" s="2" t="s">
        <v>72869</v>
      </c>
      <c r="I15583" s="2" t="s">
        <v>111778</v>
      </c>
      <c r="J15583" s="2" t="s">
        <v>111878</v>
      </c>
      <c r="K15583" s="2" t="s">
        <v>111878</v>
      </c>
      <c r="N15583" s="2" t="s">
        <v>111778</v>
      </c>
      <c r="S15583" s="2" t="s">
        <v>72953</v>
      </c>
      <c r="U15583" s="2" t="s">
        <v>111937</v>
      </c>
      <c r="V15583" s="2" t="s">
        <v>113817</v>
      </c>
      <c r="W15583" s="2" t="s">
        <v>73300</v>
      </c>
      <c r="X15583" s="2" t="s">
        <v>111780</v>
      </c>
      <c r="Y15583" s="2" t="s">
        <v>113433</v>
      </c>
      <c r="Z15583" s="2" t="s">
        <v>111781</v>
      </c>
      <c r="AG15583" s="2" t="s">
        <v>113819</v>
      </c>
      <c r="AH15583" s="2" t="s">
        <v>111791</v>
      </c>
      <c r="AI15583" s="2" t="s">
        <v>112218</v>
      </c>
      <c r="AJ15583" s="2" t="s">
        <v>111783</v>
      </c>
      <c r="AK15583" s="2" t="s">
        <v>111973</v>
      </c>
    </row>
    <row r="15584" spans="1:42" ht="28.8" hidden="1">
      <c r="A15584" s="2" t="s">
        <v>111777</v>
      </c>
      <c r="B15584" s="2" t="s">
        <v>72954</v>
      </c>
      <c r="C15584" s="2">
        <v>1175492.57</v>
      </c>
      <c r="D15584" s="2">
        <v>21768.38</v>
      </c>
      <c r="E15584" s="2">
        <v>54</v>
      </c>
      <c r="H15584" s="2" t="s">
        <v>72869</v>
      </c>
      <c r="I15584" s="2" t="s">
        <v>111778</v>
      </c>
      <c r="J15584" s="2" t="s">
        <v>111891</v>
      </c>
      <c r="K15584" s="2" t="s">
        <v>111891</v>
      </c>
      <c r="N15584" s="2" t="s">
        <v>111778</v>
      </c>
      <c r="S15584" s="2" t="s">
        <v>72955</v>
      </c>
      <c r="U15584" s="2" t="s">
        <v>111788</v>
      </c>
      <c r="V15584" s="2" t="s">
        <v>113817</v>
      </c>
      <c r="W15584" s="2" t="s">
        <v>81538</v>
      </c>
      <c r="X15584" s="2" t="s">
        <v>111780</v>
      </c>
      <c r="Y15584" s="2" t="s">
        <v>113433</v>
      </c>
      <c r="Z15584" s="2" t="s">
        <v>111781</v>
      </c>
      <c r="AG15584" s="2" t="s">
        <v>113819</v>
      </c>
      <c r="AH15584" s="2" t="s">
        <v>111791</v>
      </c>
      <c r="AI15584" s="2" t="s">
        <v>111838</v>
      </c>
      <c r="AJ15584" s="2" t="s">
        <v>111783</v>
      </c>
      <c r="AK15584" s="2" t="s">
        <v>111820</v>
      </c>
    </row>
    <row r="15585" spans="1:42" ht="28.8" hidden="1">
      <c r="A15585" s="2" t="s">
        <v>111777</v>
      </c>
      <c r="B15585" s="2" t="s">
        <v>72956</v>
      </c>
      <c r="C15585" s="2">
        <v>287830.38</v>
      </c>
      <c r="D15585" s="2">
        <v>8938.83</v>
      </c>
      <c r="E15585" s="2">
        <v>32.200000000000003</v>
      </c>
      <c r="H15585" s="2" t="s">
        <v>72869</v>
      </c>
      <c r="I15585" s="2" t="s">
        <v>111778</v>
      </c>
      <c r="J15585" s="2" t="s">
        <v>112246</v>
      </c>
      <c r="K15585" s="2" t="s">
        <v>112246</v>
      </c>
      <c r="N15585" s="2" t="s">
        <v>111778</v>
      </c>
      <c r="S15585" s="2" t="s">
        <v>72957</v>
      </c>
      <c r="U15585" s="2" t="s">
        <v>111937</v>
      </c>
      <c r="V15585" s="2" t="s">
        <v>113817</v>
      </c>
      <c r="W15585" s="2" t="s">
        <v>72747</v>
      </c>
      <c r="X15585" s="2" t="s">
        <v>111780</v>
      </c>
      <c r="Y15585" s="2" t="s">
        <v>113433</v>
      </c>
      <c r="Z15585" s="2" t="s">
        <v>111781</v>
      </c>
      <c r="AG15585" s="2" t="s">
        <v>113819</v>
      </c>
      <c r="AH15585" s="2" t="s">
        <v>111791</v>
      </c>
      <c r="AI15585" s="2" t="s">
        <v>72748</v>
      </c>
      <c r="AJ15585" s="2" t="s">
        <v>111783</v>
      </c>
      <c r="AK15585" s="2" t="s">
        <v>112062</v>
      </c>
    </row>
    <row r="15586" spans="1:42" ht="28.8" hidden="1">
      <c r="A15586" s="2" t="s">
        <v>111777</v>
      </c>
      <c r="B15586" s="2" t="s">
        <v>72958</v>
      </c>
      <c r="C15586" s="2">
        <v>848333.3</v>
      </c>
      <c r="D15586" s="2">
        <v>12493.86</v>
      </c>
      <c r="E15586" s="2">
        <v>67.900000000000006</v>
      </c>
      <c r="H15586" s="2" t="s">
        <v>72869</v>
      </c>
      <c r="I15586" s="2" t="s">
        <v>111778</v>
      </c>
      <c r="J15586" s="2" t="s">
        <v>111901</v>
      </c>
      <c r="K15586" s="2" t="s">
        <v>111901</v>
      </c>
      <c r="N15586" s="2" t="s">
        <v>111778</v>
      </c>
      <c r="S15586" s="2" t="s">
        <v>72959</v>
      </c>
      <c r="U15586" s="2" t="s">
        <v>111863</v>
      </c>
      <c r="V15586" s="2" t="s">
        <v>113817</v>
      </c>
      <c r="W15586" s="2" t="s">
        <v>72747</v>
      </c>
      <c r="X15586" s="2" t="s">
        <v>111780</v>
      </c>
      <c r="Y15586" s="2" t="s">
        <v>113433</v>
      </c>
      <c r="Z15586" s="2" t="s">
        <v>111781</v>
      </c>
      <c r="AG15586" s="2" t="s">
        <v>113819</v>
      </c>
      <c r="AH15586" s="2" t="s">
        <v>111791</v>
      </c>
      <c r="AI15586" s="2" t="s">
        <v>72748</v>
      </c>
      <c r="AJ15586" s="2" t="s">
        <v>111783</v>
      </c>
      <c r="AK15586" s="2" t="s">
        <v>111871</v>
      </c>
    </row>
    <row r="15587" spans="1:42" ht="43.2" hidden="1">
      <c r="A15587" s="2" t="s">
        <v>111777</v>
      </c>
      <c r="B15587" s="2" t="s">
        <v>72960</v>
      </c>
      <c r="C15587" s="2">
        <v>611784.75</v>
      </c>
      <c r="D15587" s="2">
        <v>12162.72</v>
      </c>
      <c r="E15587" s="2">
        <v>50.3</v>
      </c>
      <c r="H15587" s="2" t="s">
        <v>72869</v>
      </c>
      <c r="I15587" s="2" t="s">
        <v>111778</v>
      </c>
      <c r="J15587" s="2" t="s">
        <v>111806</v>
      </c>
      <c r="L15587" s="2" t="s">
        <v>111785</v>
      </c>
      <c r="N15587" s="2" t="s">
        <v>111778</v>
      </c>
      <c r="S15587" s="2" t="s">
        <v>72961</v>
      </c>
      <c r="U15587" s="2" t="s">
        <v>111779</v>
      </c>
      <c r="V15587" s="2" t="s">
        <v>113817</v>
      </c>
      <c r="W15587" s="2" t="s">
        <v>81538</v>
      </c>
      <c r="X15587" s="2" t="s">
        <v>111780</v>
      </c>
      <c r="Y15587" s="2" t="s">
        <v>113433</v>
      </c>
      <c r="Z15587" s="2" t="s">
        <v>111781</v>
      </c>
      <c r="AG15587" s="2" t="s">
        <v>113819</v>
      </c>
      <c r="AH15587" s="2" t="s">
        <v>111791</v>
      </c>
      <c r="AI15587" s="2" t="s">
        <v>111838</v>
      </c>
      <c r="AJ15587" s="2" t="s">
        <v>111783</v>
      </c>
      <c r="AK15587" s="2" t="s">
        <v>111784</v>
      </c>
      <c r="AP15587" s="2" t="s">
        <v>72962</v>
      </c>
    </row>
    <row r="15588" spans="1:42" ht="43.2" hidden="1">
      <c r="A15588" s="2" t="s">
        <v>111777</v>
      </c>
      <c r="B15588" s="2" t="s">
        <v>72963</v>
      </c>
      <c r="C15588" s="2">
        <v>1059211.1399999999</v>
      </c>
      <c r="D15588" s="2">
        <v>13632.06</v>
      </c>
      <c r="E15588" s="2">
        <v>77.7</v>
      </c>
      <c r="H15588" s="2" t="s">
        <v>72964</v>
      </c>
      <c r="I15588" s="2" t="s">
        <v>111778</v>
      </c>
      <c r="J15588" s="2" t="s">
        <v>111905</v>
      </c>
      <c r="K15588" s="2" t="s">
        <v>111905</v>
      </c>
      <c r="L15588" s="2" t="s">
        <v>111785</v>
      </c>
      <c r="M15588" s="2" t="s">
        <v>111802</v>
      </c>
      <c r="N15588" s="2" t="s">
        <v>111778</v>
      </c>
      <c r="S15588" s="2" t="s">
        <v>72965</v>
      </c>
      <c r="U15588" s="2" t="s">
        <v>111863</v>
      </c>
      <c r="V15588" s="2" t="s">
        <v>113817</v>
      </c>
      <c r="W15588" s="2" t="s">
        <v>73297</v>
      </c>
      <c r="X15588" s="2" t="s">
        <v>111780</v>
      </c>
      <c r="Y15588" s="2" t="s">
        <v>113433</v>
      </c>
      <c r="Z15588" s="2" t="s">
        <v>111781</v>
      </c>
      <c r="AA15588" s="2" t="s">
        <v>76230</v>
      </c>
      <c r="AB15588" s="2" t="s">
        <v>112933</v>
      </c>
      <c r="AG15588" s="2" t="s">
        <v>113819</v>
      </c>
      <c r="AH15588" s="2" t="s">
        <v>111791</v>
      </c>
      <c r="AI15588" s="2" t="s">
        <v>112111</v>
      </c>
      <c r="AJ15588" s="2" t="s">
        <v>111783</v>
      </c>
      <c r="AK15588" s="2" t="s">
        <v>111780</v>
      </c>
    </row>
    <row r="15589" spans="1:42" ht="72" hidden="1">
      <c r="A15589" s="2" t="s">
        <v>111777</v>
      </c>
      <c r="B15589" s="2" t="s">
        <v>72966</v>
      </c>
      <c r="C15589" s="2">
        <v>1134332.81</v>
      </c>
      <c r="D15589" s="2">
        <v>24394.25</v>
      </c>
      <c r="E15589" s="2">
        <v>46.5</v>
      </c>
      <c r="H15589" s="2" t="s">
        <v>72964</v>
      </c>
      <c r="I15589" s="2" t="s">
        <v>111778</v>
      </c>
      <c r="J15589" s="2" t="s">
        <v>111895</v>
      </c>
      <c r="K15589" s="2" t="s">
        <v>111895</v>
      </c>
      <c r="L15589" s="2" t="s">
        <v>111785</v>
      </c>
      <c r="M15589" s="2" t="s">
        <v>111802</v>
      </c>
      <c r="N15589" s="2" t="s">
        <v>111778</v>
      </c>
      <c r="S15589" s="2" t="s">
        <v>72967</v>
      </c>
      <c r="U15589" s="2" t="s">
        <v>111788</v>
      </c>
      <c r="V15589" s="2" t="s">
        <v>113817</v>
      </c>
      <c r="W15589" s="2" t="s">
        <v>81538</v>
      </c>
      <c r="X15589" s="2" t="s">
        <v>111780</v>
      </c>
      <c r="Y15589" s="2" t="s">
        <v>113433</v>
      </c>
      <c r="Z15589" s="2" t="s">
        <v>111781</v>
      </c>
      <c r="AG15589" s="2" t="s">
        <v>113819</v>
      </c>
      <c r="AH15589" s="2" t="s">
        <v>111791</v>
      </c>
      <c r="AI15589" s="2" t="s">
        <v>111838</v>
      </c>
      <c r="AJ15589" s="2" t="s">
        <v>111783</v>
      </c>
      <c r="AK15589" s="2" t="s">
        <v>111797</v>
      </c>
      <c r="AP15589" s="2" t="s">
        <v>72968</v>
      </c>
    </row>
    <row r="15590" spans="1:42" ht="43.2" hidden="1">
      <c r="A15590" s="2" t="s">
        <v>111777</v>
      </c>
      <c r="B15590" s="2" t="s">
        <v>72969</v>
      </c>
      <c r="C15590" s="2">
        <v>479027.68</v>
      </c>
      <c r="D15590" s="2">
        <v>9411.15</v>
      </c>
      <c r="E15590" s="2">
        <v>50.9</v>
      </c>
      <c r="H15590" s="2" t="s">
        <v>72964</v>
      </c>
      <c r="I15590" s="2" t="s">
        <v>111778</v>
      </c>
      <c r="J15590" s="2" t="s">
        <v>111887</v>
      </c>
      <c r="K15590" s="2" t="s">
        <v>111887</v>
      </c>
      <c r="L15590" s="2" t="s">
        <v>111785</v>
      </c>
      <c r="M15590" s="2" t="s">
        <v>111802</v>
      </c>
      <c r="N15590" s="2" t="s">
        <v>111778</v>
      </c>
      <c r="S15590" s="2" t="s">
        <v>72970</v>
      </c>
      <c r="U15590" s="2" t="s">
        <v>111779</v>
      </c>
      <c r="V15590" s="2" t="s">
        <v>113817</v>
      </c>
      <c r="W15590" s="2" t="s">
        <v>73300</v>
      </c>
      <c r="X15590" s="2" t="s">
        <v>111780</v>
      </c>
      <c r="Y15590" s="2" t="s">
        <v>113433</v>
      </c>
      <c r="Z15590" s="2" t="s">
        <v>111781</v>
      </c>
      <c r="AA15590" s="2" t="s">
        <v>76230</v>
      </c>
      <c r="AB15590" s="2" t="s">
        <v>112933</v>
      </c>
      <c r="AG15590" s="2" t="s">
        <v>113819</v>
      </c>
      <c r="AH15590" s="2" t="s">
        <v>111791</v>
      </c>
      <c r="AI15590" s="2" t="s">
        <v>112218</v>
      </c>
      <c r="AJ15590" s="2" t="s">
        <v>111783</v>
      </c>
      <c r="AK15590" s="2" t="s">
        <v>111941</v>
      </c>
    </row>
    <row r="15591" spans="1:42" ht="43.2" hidden="1">
      <c r="A15591" s="2" t="s">
        <v>111777</v>
      </c>
      <c r="B15591" s="2" t="s">
        <v>72971</v>
      </c>
      <c r="C15591" s="2">
        <v>454824.94</v>
      </c>
      <c r="D15591" s="2">
        <v>10959.64</v>
      </c>
      <c r="E15591" s="2">
        <v>41.5</v>
      </c>
      <c r="H15591" s="2" t="s">
        <v>72964</v>
      </c>
      <c r="I15591" s="2" t="s">
        <v>111778</v>
      </c>
      <c r="J15591" s="2" t="s">
        <v>111876</v>
      </c>
      <c r="K15591" s="2" t="s">
        <v>111876</v>
      </c>
      <c r="L15591" s="2" t="s">
        <v>111785</v>
      </c>
      <c r="M15591" s="2" t="s">
        <v>111802</v>
      </c>
      <c r="N15591" s="2" t="s">
        <v>111778</v>
      </c>
      <c r="S15591" s="2" t="s">
        <v>72972</v>
      </c>
      <c r="U15591" s="2" t="s">
        <v>111779</v>
      </c>
      <c r="V15591" s="2" t="s">
        <v>113817</v>
      </c>
      <c r="W15591" s="2" t="s">
        <v>73297</v>
      </c>
      <c r="X15591" s="2" t="s">
        <v>111780</v>
      </c>
      <c r="Y15591" s="2" t="s">
        <v>113433</v>
      </c>
      <c r="Z15591" s="2" t="s">
        <v>111781</v>
      </c>
      <c r="AA15591" s="2" t="s">
        <v>76230</v>
      </c>
      <c r="AB15591" s="2" t="s">
        <v>112933</v>
      </c>
      <c r="AG15591" s="2" t="s">
        <v>113819</v>
      </c>
      <c r="AH15591" s="2" t="s">
        <v>111791</v>
      </c>
      <c r="AI15591" s="2" t="s">
        <v>112111</v>
      </c>
      <c r="AJ15591" s="2" t="s">
        <v>111783</v>
      </c>
      <c r="AK15591" s="2" t="s">
        <v>112071</v>
      </c>
    </row>
    <row r="15592" spans="1:42" ht="28.8" hidden="1">
      <c r="A15592" s="2" t="s">
        <v>111777</v>
      </c>
      <c r="B15592" s="2" t="s">
        <v>72973</v>
      </c>
      <c r="C15592" s="2">
        <v>1788046.28</v>
      </c>
      <c r="D15592" s="2">
        <v>23312.21</v>
      </c>
      <c r="E15592" s="2">
        <v>76.7</v>
      </c>
      <c r="H15592" s="2" t="s">
        <v>72964</v>
      </c>
      <c r="J15592" s="2" t="s">
        <v>111922</v>
      </c>
      <c r="L15592" s="2" t="s">
        <v>111785</v>
      </c>
      <c r="M15592" s="2" t="s">
        <v>111802</v>
      </c>
      <c r="N15592" s="2" t="s">
        <v>111778</v>
      </c>
      <c r="S15592" s="2" t="s">
        <v>72974</v>
      </c>
      <c r="U15592" s="2" t="s">
        <v>111788</v>
      </c>
      <c r="V15592" s="2" t="s">
        <v>113817</v>
      </c>
      <c r="W15592" s="2" t="s">
        <v>73300</v>
      </c>
      <c r="X15592" s="2" t="s">
        <v>111780</v>
      </c>
      <c r="Y15592" s="2" t="s">
        <v>113433</v>
      </c>
      <c r="Z15592" s="2" t="s">
        <v>111781</v>
      </c>
      <c r="AG15592" s="2" t="s">
        <v>113819</v>
      </c>
      <c r="AH15592" s="2" t="s">
        <v>111791</v>
      </c>
      <c r="AI15592" s="2" t="s">
        <v>112218</v>
      </c>
      <c r="AJ15592" s="2" t="s">
        <v>111783</v>
      </c>
      <c r="AK15592" s="2" t="s">
        <v>111820</v>
      </c>
    </row>
    <row r="15593" spans="1:42" ht="115.2" hidden="1">
      <c r="A15593" s="2" t="s">
        <v>111777</v>
      </c>
      <c r="B15593" s="2" t="s">
        <v>72975</v>
      </c>
      <c r="C15593" s="2">
        <v>15279559</v>
      </c>
      <c r="D15593" s="2">
        <v>29588.61</v>
      </c>
      <c r="E15593" s="2">
        <v>516.4</v>
      </c>
      <c r="H15593" s="2" t="s">
        <v>72964</v>
      </c>
      <c r="J15593" s="2" t="s">
        <v>112146</v>
      </c>
      <c r="L15593" s="2" t="s">
        <v>111799</v>
      </c>
      <c r="N15593" s="2" t="s">
        <v>111786</v>
      </c>
      <c r="S15593" s="2" t="s">
        <v>72976</v>
      </c>
      <c r="U15593" s="2" t="s">
        <v>111788</v>
      </c>
      <c r="V15593" s="2" t="s">
        <v>113817</v>
      </c>
      <c r="W15593" s="2" t="s">
        <v>73942</v>
      </c>
      <c r="X15593" s="2" t="s">
        <v>111780</v>
      </c>
      <c r="Y15593" s="2" t="s">
        <v>113433</v>
      </c>
      <c r="Z15593" s="2" t="s">
        <v>111781</v>
      </c>
      <c r="AG15593" s="2" t="s">
        <v>113819</v>
      </c>
      <c r="AH15593" s="2" t="s">
        <v>111791</v>
      </c>
      <c r="AI15593" s="2" t="s">
        <v>111847</v>
      </c>
      <c r="AJ15593" s="2" t="s">
        <v>111783</v>
      </c>
      <c r="AP15593" s="2" t="s">
        <v>72977</v>
      </c>
    </row>
    <row r="15594" spans="1:42" ht="57.6" hidden="1">
      <c r="A15594" s="2" t="s">
        <v>111777</v>
      </c>
      <c r="B15594" s="2" t="s">
        <v>72978</v>
      </c>
      <c r="C15594" s="2">
        <v>766121.83</v>
      </c>
      <c r="D15594" s="2">
        <v>13632.06</v>
      </c>
      <c r="E15594" s="2">
        <v>56.2</v>
      </c>
      <c r="H15594" s="2" t="s">
        <v>72964</v>
      </c>
      <c r="I15594" s="2" t="s">
        <v>111778</v>
      </c>
      <c r="L15594" s="2" t="s">
        <v>111785</v>
      </c>
      <c r="N15594" s="2" t="s">
        <v>111778</v>
      </c>
      <c r="S15594" s="2" t="s">
        <v>72979</v>
      </c>
      <c r="U15594" s="2" t="s">
        <v>111779</v>
      </c>
      <c r="V15594" s="2" t="s">
        <v>113817</v>
      </c>
      <c r="W15594" s="2" t="s">
        <v>73300</v>
      </c>
      <c r="X15594" s="2" t="s">
        <v>111780</v>
      </c>
      <c r="Y15594" s="2" t="s">
        <v>113433</v>
      </c>
      <c r="Z15594" s="2" t="s">
        <v>111781</v>
      </c>
      <c r="AG15594" s="2" t="s">
        <v>113819</v>
      </c>
      <c r="AH15594" s="2" t="s">
        <v>111791</v>
      </c>
      <c r="AI15594" s="2" t="s">
        <v>112218</v>
      </c>
      <c r="AJ15594" s="2" t="s">
        <v>111783</v>
      </c>
      <c r="AK15594" s="2" t="s">
        <v>111828</v>
      </c>
      <c r="AP15594" s="2" t="s">
        <v>72980</v>
      </c>
    </row>
    <row r="15595" spans="1:42" ht="57.6" hidden="1">
      <c r="A15595" s="2" t="s">
        <v>111777</v>
      </c>
      <c r="B15595" s="2" t="s">
        <v>72981</v>
      </c>
      <c r="C15595" s="2">
        <v>681603.05</v>
      </c>
      <c r="D15595" s="2">
        <v>13632.06</v>
      </c>
      <c r="E15595" s="2">
        <v>50</v>
      </c>
      <c r="H15595" s="2" t="s">
        <v>72964</v>
      </c>
      <c r="I15595" s="2" t="s">
        <v>111778</v>
      </c>
      <c r="L15595" s="2" t="s">
        <v>111785</v>
      </c>
      <c r="M15595" s="2" t="s">
        <v>111802</v>
      </c>
      <c r="N15595" s="2" t="s">
        <v>111778</v>
      </c>
      <c r="S15595" s="2" t="s">
        <v>72982</v>
      </c>
      <c r="U15595" s="2" t="s">
        <v>111779</v>
      </c>
      <c r="V15595" s="2" t="s">
        <v>113817</v>
      </c>
      <c r="W15595" s="2" t="s">
        <v>73297</v>
      </c>
      <c r="X15595" s="2" t="s">
        <v>111780</v>
      </c>
      <c r="Y15595" s="2" t="s">
        <v>113433</v>
      </c>
      <c r="Z15595" s="2" t="s">
        <v>111781</v>
      </c>
      <c r="AG15595" s="2" t="s">
        <v>113819</v>
      </c>
      <c r="AH15595" s="2" t="s">
        <v>111791</v>
      </c>
      <c r="AI15595" s="2" t="s">
        <v>112111</v>
      </c>
      <c r="AJ15595" s="2" t="s">
        <v>111783</v>
      </c>
      <c r="AK15595" s="2" t="s">
        <v>111837</v>
      </c>
      <c r="AP15595" s="2" t="s">
        <v>72983</v>
      </c>
    </row>
    <row r="15596" spans="1:42" ht="57.6" hidden="1">
      <c r="A15596" s="2" t="s">
        <v>111777</v>
      </c>
      <c r="B15596" s="2" t="s">
        <v>72984</v>
      </c>
      <c r="C15596" s="2">
        <v>1082385.6399999999</v>
      </c>
      <c r="D15596" s="2">
        <v>13632.06</v>
      </c>
      <c r="E15596" s="2">
        <v>79.400000000000006</v>
      </c>
      <c r="H15596" s="2" t="s">
        <v>72964</v>
      </c>
      <c r="I15596" s="2" t="s">
        <v>111778</v>
      </c>
      <c r="L15596" s="2" t="s">
        <v>111785</v>
      </c>
      <c r="M15596" s="2" t="s">
        <v>111802</v>
      </c>
      <c r="N15596" s="2" t="s">
        <v>111778</v>
      </c>
      <c r="S15596" s="2" t="s">
        <v>72985</v>
      </c>
      <c r="U15596" s="2" t="s">
        <v>111779</v>
      </c>
      <c r="V15596" s="2" t="s">
        <v>113817</v>
      </c>
      <c r="W15596" s="2" t="s">
        <v>73300</v>
      </c>
      <c r="X15596" s="2" t="s">
        <v>111780</v>
      </c>
      <c r="Y15596" s="2" t="s">
        <v>113433</v>
      </c>
      <c r="Z15596" s="2" t="s">
        <v>111781</v>
      </c>
      <c r="AG15596" s="2" t="s">
        <v>113819</v>
      </c>
      <c r="AH15596" s="2" t="s">
        <v>111791</v>
      </c>
      <c r="AI15596" s="2" t="s">
        <v>112218</v>
      </c>
      <c r="AJ15596" s="2" t="s">
        <v>111783</v>
      </c>
      <c r="AK15596" s="2" t="s">
        <v>111821</v>
      </c>
      <c r="AP15596" s="2" t="s">
        <v>72986</v>
      </c>
    </row>
    <row r="15597" spans="1:42" ht="57.6" hidden="1">
      <c r="A15597" s="2" t="s">
        <v>111777</v>
      </c>
      <c r="B15597" s="2" t="s">
        <v>72987</v>
      </c>
      <c r="C15597" s="2">
        <v>599810.68000000005</v>
      </c>
      <c r="D15597" s="2">
        <v>13632.06</v>
      </c>
      <c r="E15597" s="2">
        <v>44</v>
      </c>
      <c r="H15597" s="2" t="s">
        <v>72964</v>
      </c>
      <c r="I15597" s="2" t="s">
        <v>111778</v>
      </c>
      <c r="L15597" s="2" t="s">
        <v>111785</v>
      </c>
      <c r="M15597" s="2" t="s">
        <v>111802</v>
      </c>
      <c r="N15597" s="2" t="s">
        <v>111778</v>
      </c>
      <c r="S15597" s="2" t="s">
        <v>72988</v>
      </c>
      <c r="U15597" s="2" t="s">
        <v>111779</v>
      </c>
      <c r="V15597" s="2" t="s">
        <v>113817</v>
      </c>
      <c r="W15597" s="2" t="s">
        <v>73300</v>
      </c>
      <c r="X15597" s="2" t="s">
        <v>111780</v>
      </c>
      <c r="Y15597" s="2" t="s">
        <v>113433</v>
      </c>
      <c r="Z15597" s="2" t="s">
        <v>111781</v>
      </c>
      <c r="AG15597" s="2" t="s">
        <v>113819</v>
      </c>
      <c r="AH15597" s="2" t="s">
        <v>111791</v>
      </c>
      <c r="AI15597" s="2" t="s">
        <v>112218</v>
      </c>
      <c r="AJ15597" s="2" t="s">
        <v>111783</v>
      </c>
      <c r="AK15597" s="2" t="s">
        <v>111903</v>
      </c>
      <c r="AP15597" s="2" t="s">
        <v>72989</v>
      </c>
    </row>
    <row r="15598" spans="1:42" ht="57.6" hidden="1">
      <c r="A15598" s="2" t="s">
        <v>111777</v>
      </c>
      <c r="B15598" s="2" t="s">
        <v>72990</v>
      </c>
      <c r="C15598" s="2">
        <v>434862.75</v>
      </c>
      <c r="D15598" s="2">
        <v>14995.27</v>
      </c>
      <c r="E15598" s="2">
        <v>29</v>
      </c>
      <c r="H15598" s="2" t="s">
        <v>72964</v>
      </c>
      <c r="I15598" s="2" t="s">
        <v>111778</v>
      </c>
      <c r="L15598" s="2" t="s">
        <v>111785</v>
      </c>
      <c r="M15598" s="2" t="s">
        <v>111802</v>
      </c>
      <c r="N15598" s="2" t="s">
        <v>111778</v>
      </c>
      <c r="U15598" s="2" t="s">
        <v>111779</v>
      </c>
      <c r="V15598" s="2" t="s">
        <v>113817</v>
      </c>
      <c r="W15598" s="2" t="s">
        <v>73300</v>
      </c>
      <c r="X15598" s="2" t="s">
        <v>111780</v>
      </c>
      <c r="Y15598" s="2" t="s">
        <v>113433</v>
      </c>
      <c r="Z15598" s="2" t="s">
        <v>111781</v>
      </c>
      <c r="AG15598" s="2" t="s">
        <v>113819</v>
      </c>
      <c r="AH15598" s="2" t="s">
        <v>111791</v>
      </c>
      <c r="AI15598" s="2" t="s">
        <v>112218</v>
      </c>
      <c r="AJ15598" s="2" t="s">
        <v>111783</v>
      </c>
      <c r="AK15598" s="2" t="s">
        <v>111871</v>
      </c>
      <c r="AP15598" s="2" t="s">
        <v>72991</v>
      </c>
    </row>
    <row r="15599" spans="1:42" ht="57.6" hidden="1">
      <c r="A15599" s="2" t="s">
        <v>111777</v>
      </c>
      <c r="B15599" s="2" t="s">
        <v>72992</v>
      </c>
      <c r="C15599" s="2">
        <v>772937.86</v>
      </c>
      <c r="D15599" s="2">
        <v>13632.06</v>
      </c>
      <c r="E15599" s="2">
        <v>56.7</v>
      </c>
      <c r="H15599" s="2" t="s">
        <v>72964</v>
      </c>
      <c r="I15599" s="2" t="s">
        <v>111823</v>
      </c>
      <c r="L15599" s="2" t="s">
        <v>111785</v>
      </c>
      <c r="M15599" s="2" t="s">
        <v>111802</v>
      </c>
      <c r="N15599" s="2" t="s">
        <v>111778</v>
      </c>
      <c r="S15599" s="2" t="s">
        <v>72993</v>
      </c>
      <c r="U15599" s="2" t="s">
        <v>111779</v>
      </c>
      <c r="V15599" s="2" t="s">
        <v>113817</v>
      </c>
      <c r="W15599" s="2" t="s">
        <v>73300</v>
      </c>
      <c r="X15599" s="2" t="s">
        <v>111780</v>
      </c>
      <c r="Y15599" s="2" t="s">
        <v>113433</v>
      </c>
      <c r="Z15599" s="2" t="s">
        <v>111781</v>
      </c>
      <c r="AG15599" s="2" t="s">
        <v>113819</v>
      </c>
      <c r="AH15599" s="2" t="s">
        <v>111791</v>
      </c>
      <c r="AI15599" s="2" t="s">
        <v>112218</v>
      </c>
      <c r="AJ15599" s="2" t="s">
        <v>111783</v>
      </c>
      <c r="AK15599" s="2" t="s">
        <v>111964</v>
      </c>
      <c r="AP15599" s="2" t="s">
        <v>72994</v>
      </c>
    </row>
    <row r="15600" spans="1:42" ht="57.6" hidden="1">
      <c r="A15600" s="2" t="s">
        <v>111777</v>
      </c>
      <c r="B15600" s="2" t="s">
        <v>72995</v>
      </c>
      <c r="C15600" s="2">
        <v>602537.1</v>
      </c>
      <c r="D15600" s="2">
        <v>13632.06</v>
      </c>
      <c r="E15600" s="2">
        <v>44.2</v>
      </c>
      <c r="H15600" s="2" t="s">
        <v>72964</v>
      </c>
      <c r="I15600" s="2" t="s">
        <v>111778</v>
      </c>
      <c r="L15600" s="2" t="s">
        <v>111785</v>
      </c>
      <c r="M15600" s="2" t="s">
        <v>111802</v>
      </c>
      <c r="N15600" s="2" t="s">
        <v>111778</v>
      </c>
      <c r="S15600" s="2" t="s">
        <v>72996</v>
      </c>
      <c r="U15600" s="2" t="s">
        <v>111779</v>
      </c>
      <c r="V15600" s="2" t="s">
        <v>113817</v>
      </c>
      <c r="W15600" s="2" t="s">
        <v>73300</v>
      </c>
      <c r="X15600" s="2" t="s">
        <v>111780</v>
      </c>
      <c r="Y15600" s="2" t="s">
        <v>113433</v>
      </c>
      <c r="Z15600" s="2" t="s">
        <v>111781</v>
      </c>
      <c r="AG15600" s="2" t="s">
        <v>113819</v>
      </c>
      <c r="AH15600" s="2" t="s">
        <v>111791</v>
      </c>
      <c r="AI15600" s="2" t="s">
        <v>112218</v>
      </c>
      <c r="AJ15600" s="2" t="s">
        <v>111783</v>
      </c>
      <c r="AK15600" s="2" t="s">
        <v>112062</v>
      </c>
      <c r="AP15600" s="2" t="s">
        <v>72997</v>
      </c>
    </row>
    <row r="15601" spans="1:42" ht="57.6" hidden="1">
      <c r="A15601" s="2" t="s">
        <v>111777</v>
      </c>
      <c r="B15601" s="2" t="s">
        <v>72998</v>
      </c>
      <c r="C15601" s="2">
        <v>905168.85</v>
      </c>
      <c r="D15601" s="2">
        <v>13632.06</v>
      </c>
      <c r="E15601" s="2">
        <v>66.400000000000006</v>
      </c>
      <c r="H15601" s="2" t="s">
        <v>72964</v>
      </c>
      <c r="I15601" s="2" t="s">
        <v>111778</v>
      </c>
      <c r="L15601" s="2" t="s">
        <v>111785</v>
      </c>
      <c r="M15601" s="2" t="s">
        <v>111802</v>
      </c>
      <c r="N15601" s="2" t="s">
        <v>111778</v>
      </c>
      <c r="S15601" s="2" t="s">
        <v>72999</v>
      </c>
      <c r="U15601" s="2" t="s">
        <v>111779</v>
      </c>
      <c r="V15601" s="2" t="s">
        <v>113817</v>
      </c>
      <c r="W15601" s="2" t="s">
        <v>73297</v>
      </c>
      <c r="X15601" s="2" t="s">
        <v>111780</v>
      </c>
      <c r="Y15601" s="2" t="s">
        <v>113433</v>
      </c>
      <c r="Z15601" s="2" t="s">
        <v>111781</v>
      </c>
      <c r="AG15601" s="2" t="s">
        <v>113819</v>
      </c>
      <c r="AH15601" s="2" t="s">
        <v>111791</v>
      </c>
      <c r="AI15601" s="2" t="s">
        <v>112111</v>
      </c>
      <c r="AJ15601" s="2" t="s">
        <v>111783</v>
      </c>
      <c r="AK15601" s="2" t="s">
        <v>111869</v>
      </c>
      <c r="AP15601" s="2" t="s">
        <v>73000</v>
      </c>
    </row>
    <row r="15602" spans="1:42" ht="57.6" hidden="1">
      <c r="A15602" s="2" t="s">
        <v>111777</v>
      </c>
      <c r="B15602" s="2" t="s">
        <v>73001</v>
      </c>
      <c r="C15602" s="2">
        <v>832918.93</v>
      </c>
      <c r="D15602" s="2">
        <v>13632.06</v>
      </c>
      <c r="E15602" s="2">
        <v>61.1</v>
      </c>
      <c r="H15602" s="2" t="s">
        <v>72964</v>
      </c>
      <c r="I15602" s="2" t="s">
        <v>111778</v>
      </c>
      <c r="L15602" s="2" t="s">
        <v>111785</v>
      </c>
      <c r="M15602" s="2" t="s">
        <v>111802</v>
      </c>
      <c r="N15602" s="2" t="s">
        <v>111778</v>
      </c>
      <c r="S15602" s="2" t="s">
        <v>73002</v>
      </c>
      <c r="U15602" s="2" t="s">
        <v>111779</v>
      </c>
      <c r="V15602" s="2" t="s">
        <v>113817</v>
      </c>
      <c r="W15602" s="2" t="s">
        <v>73300</v>
      </c>
      <c r="X15602" s="2" t="s">
        <v>111780</v>
      </c>
      <c r="Y15602" s="2" t="s">
        <v>113433</v>
      </c>
      <c r="Z15602" s="2" t="s">
        <v>111781</v>
      </c>
      <c r="AG15602" s="2" t="s">
        <v>113819</v>
      </c>
      <c r="AH15602" s="2" t="s">
        <v>111791</v>
      </c>
      <c r="AI15602" s="2" t="s">
        <v>112218</v>
      </c>
      <c r="AJ15602" s="2" t="s">
        <v>111783</v>
      </c>
      <c r="AK15602" s="2" t="s">
        <v>111870</v>
      </c>
      <c r="AP15602" s="2" t="s">
        <v>73003</v>
      </c>
    </row>
    <row r="15603" spans="1:42" ht="57.6" hidden="1">
      <c r="A15603" s="2" t="s">
        <v>111777</v>
      </c>
      <c r="B15603" s="2" t="s">
        <v>73004</v>
      </c>
      <c r="C15603" s="2">
        <v>635254.04</v>
      </c>
      <c r="D15603" s="2">
        <v>13632.06</v>
      </c>
      <c r="E15603" s="2">
        <v>46.6</v>
      </c>
      <c r="H15603" s="2" t="s">
        <v>72964</v>
      </c>
      <c r="I15603" s="2" t="s">
        <v>111778</v>
      </c>
      <c r="L15603" s="2" t="s">
        <v>111785</v>
      </c>
      <c r="M15603" s="2" t="s">
        <v>111802</v>
      </c>
      <c r="N15603" s="2" t="s">
        <v>111778</v>
      </c>
      <c r="S15603" s="2" t="s">
        <v>73005</v>
      </c>
      <c r="U15603" s="2" t="s">
        <v>111779</v>
      </c>
      <c r="V15603" s="2" t="s">
        <v>113817</v>
      </c>
      <c r="W15603" s="2" t="s">
        <v>73297</v>
      </c>
      <c r="X15603" s="2" t="s">
        <v>111780</v>
      </c>
      <c r="Y15603" s="2" t="s">
        <v>113433</v>
      </c>
      <c r="Z15603" s="2" t="s">
        <v>111781</v>
      </c>
      <c r="AG15603" s="2" t="s">
        <v>113819</v>
      </c>
      <c r="AH15603" s="2" t="s">
        <v>111791</v>
      </c>
      <c r="AI15603" s="2" t="s">
        <v>112111</v>
      </c>
      <c r="AJ15603" s="2" t="s">
        <v>111783</v>
      </c>
      <c r="AK15603" s="2" t="s">
        <v>112017</v>
      </c>
      <c r="AP15603" s="2" t="s">
        <v>73006</v>
      </c>
    </row>
    <row r="15604" spans="1:42" ht="57.6" hidden="1">
      <c r="A15604" s="2" t="s">
        <v>111777</v>
      </c>
      <c r="B15604" s="2" t="s">
        <v>73007</v>
      </c>
      <c r="C15604" s="2">
        <v>629801.22</v>
      </c>
      <c r="D15604" s="2">
        <v>13632.06</v>
      </c>
      <c r="E15604" s="2">
        <v>46.2</v>
      </c>
      <c r="H15604" s="2" t="s">
        <v>72964</v>
      </c>
      <c r="I15604" s="2" t="s">
        <v>111778</v>
      </c>
      <c r="L15604" s="2" t="s">
        <v>111785</v>
      </c>
      <c r="M15604" s="2" t="s">
        <v>111802</v>
      </c>
      <c r="N15604" s="2" t="s">
        <v>111778</v>
      </c>
      <c r="S15604" s="2" t="s">
        <v>73008</v>
      </c>
      <c r="U15604" s="2" t="s">
        <v>111779</v>
      </c>
      <c r="V15604" s="2" t="s">
        <v>113817</v>
      </c>
      <c r="W15604" s="2" t="s">
        <v>73300</v>
      </c>
      <c r="X15604" s="2" t="s">
        <v>111780</v>
      </c>
      <c r="Y15604" s="2" t="s">
        <v>113433</v>
      </c>
      <c r="Z15604" s="2" t="s">
        <v>111781</v>
      </c>
      <c r="AG15604" s="2" t="s">
        <v>113819</v>
      </c>
      <c r="AH15604" s="2" t="s">
        <v>111791</v>
      </c>
      <c r="AI15604" s="2" t="s">
        <v>112218</v>
      </c>
      <c r="AJ15604" s="2" t="s">
        <v>111783</v>
      </c>
      <c r="AK15604" s="2" t="s">
        <v>111784</v>
      </c>
      <c r="AP15604" s="2" t="s">
        <v>73009</v>
      </c>
    </row>
    <row r="15605" spans="1:42" ht="28.8" hidden="1">
      <c r="A15605" s="2" t="s">
        <v>111777</v>
      </c>
      <c r="B15605" s="2" t="s">
        <v>73010</v>
      </c>
      <c r="C15605" s="2">
        <v>502901.58</v>
      </c>
      <c r="D15605" s="2">
        <v>12572.54</v>
      </c>
      <c r="E15605" s="2">
        <v>40</v>
      </c>
      <c r="H15605" s="2" t="s">
        <v>72964</v>
      </c>
      <c r="I15605" s="2" t="s">
        <v>111778</v>
      </c>
      <c r="J15605" s="2" t="s">
        <v>111868</v>
      </c>
      <c r="L15605" s="2" t="s">
        <v>111785</v>
      </c>
      <c r="N15605" s="2" t="s">
        <v>111778</v>
      </c>
      <c r="S15605" s="2" t="s">
        <v>73011</v>
      </c>
      <c r="U15605" s="2" t="s">
        <v>111937</v>
      </c>
      <c r="V15605" s="2" t="s">
        <v>113817</v>
      </c>
      <c r="W15605" s="2" t="s">
        <v>73297</v>
      </c>
      <c r="X15605" s="2" t="s">
        <v>111780</v>
      </c>
      <c r="Y15605" s="2" t="s">
        <v>113433</v>
      </c>
      <c r="Z15605" s="2" t="s">
        <v>111781</v>
      </c>
      <c r="AG15605" s="2" t="s">
        <v>113819</v>
      </c>
      <c r="AH15605" s="2" t="s">
        <v>111791</v>
      </c>
      <c r="AI15605" s="2" t="s">
        <v>112111</v>
      </c>
      <c r="AJ15605" s="2" t="s">
        <v>111783</v>
      </c>
      <c r="AK15605" s="2" t="s">
        <v>112016</v>
      </c>
    </row>
    <row r="15606" spans="1:42" ht="28.8" hidden="1">
      <c r="A15606" s="2" t="s">
        <v>111777</v>
      </c>
      <c r="B15606" s="2" t="s">
        <v>73012</v>
      </c>
      <c r="C15606" s="2">
        <v>837381.39</v>
      </c>
      <c r="D15606" s="2">
        <v>23260.59</v>
      </c>
      <c r="E15606" s="2">
        <v>36</v>
      </c>
      <c r="H15606" s="2" t="s">
        <v>72964</v>
      </c>
      <c r="I15606" s="2" t="s">
        <v>111778</v>
      </c>
      <c r="J15606" s="2" t="s">
        <v>111806</v>
      </c>
      <c r="K15606" s="2" t="s">
        <v>111806</v>
      </c>
      <c r="N15606" s="2" t="s">
        <v>111778</v>
      </c>
      <c r="S15606" s="2" t="s">
        <v>73013</v>
      </c>
      <c r="U15606" s="2" t="s">
        <v>111788</v>
      </c>
      <c r="V15606" s="2" t="s">
        <v>113817</v>
      </c>
      <c r="W15606" s="2" t="s">
        <v>73300</v>
      </c>
      <c r="X15606" s="2" t="s">
        <v>111780</v>
      </c>
      <c r="Y15606" s="2" t="s">
        <v>113433</v>
      </c>
      <c r="Z15606" s="2" t="s">
        <v>111781</v>
      </c>
      <c r="AG15606" s="2" t="s">
        <v>113819</v>
      </c>
      <c r="AH15606" s="2" t="s">
        <v>111791</v>
      </c>
      <c r="AI15606" s="2" t="s">
        <v>112218</v>
      </c>
      <c r="AJ15606" s="2" t="s">
        <v>111783</v>
      </c>
      <c r="AK15606" s="2" t="s">
        <v>111962</v>
      </c>
    </row>
    <row r="15607" spans="1:42" ht="28.8" hidden="1">
      <c r="A15607" s="2" t="s">
        <v>111777</v>
      </c>
      <c r="B15607" s="2" t="s">
        <v>73014</v>
      </c>
      <c r="C15607" s="2">
        <v>1151399.4099999999</v>
      </c>
      <c r="D15607" s="2">
        <v>21322.21</v>
      </c>
      <c r="E15607" s="2">
        <v>54</v>
      </c>
      <c r="H15607" s="2" t="s">
        <v>72964</v>
      </c>
      <c r="I15607" s="2" t="s">
        <v>111778</v>
      </c>
      <c r="J15607" s="2" t="s">
        <v>111806</v>
      </c>
      <c r="K15607" s="2" t="s">
        <v>111806</v>
      </c>
      <c r="N15607" s="2" t="s">
        <v>111778</v>
      </c>
      <c r="S15607" s="2" t="s">
        <v>73015</v>
      </c>
      <c r="U15607" s="2" t="s">
        <v>111788</v>
      </c>
      <c r="V15607" s="2" t="s">
        <v>113817</v>
      </c>
      <c r="W15607" s="2" t="s">
        <v>73300</v>
      </c>
      <c r="X15607" s="2" t="s">
        <v>111780</v>
      </c>
      <c r="Y15607" s="2" t="s">
        <v>113433</v>
      </c>
      <c r="Z15607" s="2" t="s">
        <v>111781</v>
      </c>
      <c r="AG15607" s="2" t="s">
        <v>113819</v>
      </c>
      <c r="AH15607" s="2" t="s">
        <v>111791</v>
      </c>
      <c r="AI15607" s="2" t="s">
        <v>112218</v>
      </c>
      <c r="AJ15607" s="2" t="s">
        <v>111783</v>
      </c>
      <c r="AK15607" s="2" t="s">
        <v>111854</v>
      </c>
    </row>
    <row r="15608" spans="1:42" ht="43.2" hidden="1">
      <c r="A15608" s="2" t="s">
        <v>111777</v>
      </c>
      <c r="B15608" s="2" t="s">
        <v>73016</v>
      </c>
      <c r="C15608" s="2">
        <v>1595377.34</v>
      </c>
      <c r="D15608" s="2">
        <v>26413.53</v>
      </c>
      <c r="E15608" s="2">
        <v>60.4</v>
      </c>
      <c r="H15608" s="2" t="s">
        <v>72964</v>
      </c>
      <c r="I15608" s="2" t="s">
        <v>111778</v>
      </c>
      <c r="J15608" s="2" t="s">
        <v>111934</v>
      </c>
      <c r="L15608" s="2" t="s">
        <v>111785</v>
      </c>
      <c r="N15608" s="2" t="s">
        <v>111778</v>
      </c>
      <c r="S15608" s="2" t="s">
        <v>73017</v>
      </c>
      <c r="U15608" s="2" t="s">
        <v>111788</v>
      </c>
      <c r="V15608" s="2" t="s">
        <v>113817</v>
      </c>
      <c r="W15608" s="2" t="s">
        <v>73300</v>
      </c>
      <c r="X15608" s="2" t="s">
        <v>111780</v>
      </c>
      <c r="Y15608" s="2" t="s">
        <v>113433</v>
      </c>
      <c r="Z15608" s="2" t="s">
        <v>111781</v>
      </c>
      <c r="AG15608" s="2" t="s">
        <v>113819</v>
      </c>
      <c r="AH15608" s="2" t="s">
        <v>111791</v>
      </c>
      <c r="AI15608" s="2" t="s">
        <v>112218</v>
      </c>
      <c r="AJ15608" s="2" t="s">
        <v>111783</v>
      </c>
      <c r="AK15608" s="2" t="s">
        <v>112571</v>
      </c>
      <c r="AP15608" s="2" t="s">
        <v>73018</v>
      </c>
    </row>
    <row r="15609" spans="1:42" ht="28.8" hidden="1">
      <c r="A15609" s="2" t="s">
        <v>111777</v>
      </c>
      <c r="B15609" s="2" t="s">
        <v>73019</v>
      </c>
      <c r="C15609" s="2">
        <v>362916.56</v>
      </c>
      <c r="D15609" s="2">
        <v>8938.83</v>
      </c>
      <c r="E15609" s="2">
        <v>40.6</v>
      </c>
      <c r="H15609" s="2" t="s">
        <v>72964</v>
      </c>
      <c r="I15609" s="2" t="s">
        <v>111778</v>
      </c>
      <c r="J15609" s="2" t="s">
        <v>111805</v>
      </c>
      <c r="K15609" s="2" t="s">
        <v>111805</v>
      </c>
      <c r="N15609" s="2" t="s">
        <v>111778</v>
      </c>
      <c r="S15609" s="2" t="s">
        <v>73020</v>
      </c>
      <c r="U15609" s="2" t="s">
        <v>111937</v>
      </c>
      <c r="V15609" s="2" t="s">
        <v>113817</v>
      </c>
      <c r="W15609" s="2" t="s">
        <v>81538</v>
      </c>
      <c r="X15609" s="2" t="s">
        <v>111780</v>
      </c>
      <c r="Y15609" s="2" t="s">
        <v>113433</v>
      </c>
      <c r="Z15609" s="2" t="s">
        <v>111781</v>
      </c>
      <c r="AG15609" s="2" t="s">
        <v>113819</v>
      </c>
      <c r="AH15609" s="2" t="s">
        <v>111791</v>
      </c>
      <c r="AI15609" s="2" t="s">
        <v>111838</v>
      </c>
      <c r="AJ15609" s="2" t="s">
        <v>111783</v>
      </c>
      <c r="AK15609" s="2" t="s">
        <v>111799</v>
      </c>
    </row>
    <row r="15610" spans="1:42" ht="57.6" hidden="1">
      <c r="A15610" s="2" t="s">
        <v>111839</v>
      </c>
      <c r="B15610" s="2" t="s">
        <v>73021</v>
      </c>
      <c r="C15610" s="2">
        <v>34518.199999999997</v>
      </c>
      <c r="D15610" s="2">
        <v>34518.199999999997</v>
      </c>
      <c r="F15610" s="2">
        <v>147.4</v>
      </c>
      <c r="H15610" s="2" t="s">
        <v>72964</v>
      </c>
      <c r="S15610" s="2" t="s">
        <v>73022</v>
      </c>
      <c r="V15610" s="2" t="s">
        <v>113817</v>
      </c>
      <c r="W15610" s="2" t="s">
        <v>73297</v>
      </c>
      <c r="X15610" s="2" t="s">
        <v>111780</v>
      </c>
      <c r="Y15610" s="2" t="s">
        <v>113433</v>
      </c>
      <c r="Z15610" s="2" t="s">
        <v>111781</v>
      </c>
      <c r="AG15610" s="2" t="s">
        <v>113819</v>
      </c>
      <c r="AH15610" s="2" t="s">
        <v>111791</v>
      </c>
      <c r="AI15610" s="2" t="s">
        <v>112111</v>
      </c>
      <c r="AJ15610" s="2" t="s">
        <v>111783</v>
      </c>
      <c r="AK15610" s="2" t="s">
        <v>112271</v>
      </c>
      <c r="AP15610" s="2" t="s">
        <v>73023</v>
      </c>
    </row>
    <row r="15611" spans="1:42" ht="43.2" hidden="1">
      <c r="A15611" s="2" t="s">
        <v>111777</v>
      </c>
      <c r="B15611" s="2" t="s">
        <v>73024</v>
      </c>
      <c r="C15611" s="2">
        <v>9713624.9299999997</v>
      </c>
      <c r="D15611" s="2">
        <v>32838.49</v>
      </c>
      <c r="E15611" s="2">
        <v>295.8</v>
      </c>
      <c r="H15611" s="2" t="s">
        <v>73025</v>
      </c>
      <c r="I15611" s="2" t="s">
        <v>112194</v>
      </c>
      <c r="J15611" s="2" t="s">
        <v>111845</v>
      </c>
      <c r="K15611" s="2" t="s">
        <v>111845</v>
      </c>
      <c r="L15611" s="2" t="s">
        <v>111799</v>
      </c>
      <c r="M15611" s="2" t="s">
        <v>111802</v>
      </c>
      <c r="N15611" s="2" t="s">
        <v>111786</v>
      </c>
      <c r="S15611" s="2" t="s">
        <v>73026</v>
      </c>
      <c r="U15611" s="2" t="s">
        <v>111788</v>
      </c>
      <c r="V15611" s="2" t="s">
        <v>113817</v>
      </c>
      <c r="W15611" s="2" t="s">
        <v>73027</v>
      </c>
      <c r="X15611" s="2" t="s">
        <v>111780</v>
      </c>
      <c r="Y15611" s="2" t="s">
        <v>113433</v>
      </c>
      <c r="Z15611" s="2" t="s">
        <v>111781</v>
      </c>
      <c r="AA15611" s="2" t="s">
        <v>76230</v>
      </c>
      <c r="AB15611" s="2" t="s">
        <v>112933</v>
      </c>
      <c r="AG15611" s="2" t="s">
        <v>113819</v>
      </c>
      <c r="AH15611" s="2" t="s">
        <v>111791</v>
      </c>
      <c r="AI15611" s="2" t="s">
        <v>112122</v>
      </c>
      <c r="AJ15611" s="2" t="s">
        <v>111783</v>
      </c>
      <c r="AK15611" s="2" t="s">
        <v>112022</v>
      </c>
    </row>
    <row r="15612" spans="1:42" ht="28.8" hidden="1">
      <c r="A15612" s="2" t="s">
        <v>111777</v>
      </c>
      <c r="B15612" s="2" t="s">
        <v>73028</v>
      </c>
      <c r="C15612" s="2">
        <v>546265.51</v>
      </c>
      <c r="D15612" s="2">
        <v>18208.849999999999</v>
      </c>
      <c r="E15612" s="2">
        <v>30</v>
      </c>
      <c r="H15612" s="2" t="s">
        <v>73025</v>
      </c>
      <c r="I15612" s="2" t="s">
        <v>113009</v>
      </c>
      <c r="J15612" s="2" t="s">
        <v>112083</v>
      </c>
      <c r="K15612" s="2" t="s">
        <v>112083</v>
      </c>
      <c r="L15612" s="2" t="s">
        <v>111785</v>
      </c>
      <c r="M15612" s="2" t="s">
        <v>111802</v>
      </c>
      <c r="N15612" s="2" t="s">
        <v>111786</v>
      </c>
      <c r="S15612" s="2" t="s">
        <v>73029</v>
      </c>
      <c r="U15612" s="2" t="s">
        <v>111779</v>
      </c>
      <c r="V15612" s="2" t="s">
        <v>113817</v>
      </c>
      <c r="W15612" s="2" t="s">
        <v>73027</v>
      </c>
      <c r="X15612" s="2" t="s">
        <v>111780</v>
      </c>
      <c r="Y15612" s="2" t="s">
        <v>113433</v>
      </c>
      <c r="Z15612" s="2" t="s">
        <v>111781</v>
      </c>
      <c r="AG15612" s="2" t="s">
        <v>113819</v>
      </c>
      <c r="AH15612" s="2" t="s">
        <v>111791</v>
      </c>
      <c r="AI15612" s="2" t="s">
        <v>112122</v>
      </c>
      <c r="AJ15612" s="2" t="s">
        <v>111783</v>
      </c>
      <c r="AK15612" s="2" t="s">
        <v>112843</v>
      </c>
    </row>
    <row r="15613" spans="1:42" ht="43.2" hidden="1">
      <c r="A15613" s="2" t="s">
        <v>111777</v>
      </c>
      <c r="B15613" s="2" t="s">
        <v>73030</v>
      </c>
      <c r="C15613" s="2">
        <v>4736455.7699999996</v>
      </c>
      <c r="D15613" s="2">
        <v>11168.25</v>
      </c>
      <c r="E15613" s="2">
        <v>424.1</v>
      </c>
      <c r="H15613" s="2" t="s">
        <v>73025</v>
      </c>
      <c r="J15613" s="2" t="s">
        <v>112146</v>
      </c>
      <c r="L15613" s="2" t="s">
        <v>111785</v>
      </c>
      <c r="N15613" s="2" t="s">
        <v>111786</v>
      </c>
      <c r="S15613" s="2" t="s">
        <v>73026</v>
      </c>
      <c r="U15613" s="2" t="s">
        <v>111788</v>
      </c>
      <c r="V15613" s="2" t="s">
        <v>113817</v>
      </c>
      <c r="W15613" s="2" t="s">
        <v>73027</v>
      </c>
      <c r="X15613" s="2" t="s">
        <v>111780</v>
      </c>
      <c r="Y15613" s="2" t="s">
        <v>113433</v>
      </c>
      <c r="Z15613" s="2" t="s">
        <v>111781</v>
      </c>
      <c r="AG15613" s="2" t="s">
        <v>113819</v>
      </c>
      <c r="AH15613" s="2" t="s">
        <v>111791</v>
      </c>
      <c r="AI15613" s="2" t="s">
        <v>112122</v>
      </c>
      <c r="AJ15613" s="2" t="s">
        <v>111783</v>
      </c>
      <c r="AP15613" s="2" t="s">
        <v>73031</v>
      </c>
    </row>
    <row r="15614" spans="1:42" ht="57.6" hidden="1">
      <c r="A15614" s="2" t="s">
        <v>111777</v>
      </c>
      <c r="B15614" s="2" t="s">
        <v>73032</v>
      </c>
      <c r="C15614" s="2">
        <v>470851.39</v>
      </c>
      <c r="D15614" s="2">
        <v>14995.27</v>
      </c>
      <c r="E15614" s="2">
        <v>31.4</v>
      </c>
      <c r="H15614" s="2" t="s">
        <v>73025</v>
      </c>
      <c r="I15614" s="2" t="s">
        <v>111778</v>
      </c>
      <c r="L15614" s="2" t="s">
        <v>111785</v>
      </c>
      <c r="N15614" s="2" t="s">
        <v>111778</v>
      </c>
      <c r="S15614" s="2" t="s">
        <v>73033</v>
      </c>
      <c r="U15614" s="2" t="s">
        <v>111779</v>
      </c>
      <c r="V15614" s="2" t="s">
        <v>113817</v>
      </c>
      <c r="W15614" s="2" t="s">
        <v>73027</v>
      </c>
      <c r="X15614" s="2" t="s">
        <v>111780</v>
      </c>
      <c r="Y15614" s="2" t="s">
        <v>113433</v>
      </c>
      <c r="Z15614" s="2" t="s">
        <v>111781</v>
      </c>
      <c r="AG15614" s="2" t="s">
        <v>113819</v>
      </c>
      <c r="AH15614" s="2" t="s">
        <v>111791</v>
      </c>
      <c r="AI15614" s="2" t="s">
        <v>112122</v>
      </c>
      <c r="AJ15614" s="2" t="s">
        <v>111783</v>
      </c>
      <c r="AK15614" s="2" t="s">
        <v>112021</v>
      </c>
      <c r="AP15614" s="2" t="s">
        <v>73034</v>
      </c>
    </row>
    <row r="15615" spans="1:42" ht="57.6" hidden="1">
      <c r="A15615" s="2" t="s">
        <v>111777</v>
      </c>
      <c r="B15615" s="2" t="s">
        <v>73035</v>
      </c>
      <c r="C15615" s="2">
        <v>3827294.87</v>
      </c>
      <c r="D15615" s="2">
        <v>35970.82</v>
      </c>
      <c r="E15615" s="2">
        <v>106.4</v>
      </c>
      <c r="H15615" s="2" t="s">
        <v>73025</v>
      </c>
      <c r="I15615" s="2" t="s">
        <v>72817</v>
      </c>
      <c r="L15615" s="2" t="s">
        <v>111785</v>
      </c>
      <c r="N15615" s="2" t="s">
        <v>111786</v>
      </c>
      <c r="S15615" s="2" t="s">
        <v>73029</v>
      </c>
      <c r="U15615" s="2" t="s">
        <v>111779</v>
      </c>
      <c r="V15615" s="2" t="s">
        <v>113817</v>
      </c>
      <c r="W15615" s="2" t="s">
        <v>73027</v>
      </c>
      <c r="X15615" s="2" t="s">
        <v>111780</v>
      </c>
      <c r="Y15615" s="2" t="s">
        <v>113433</v>
      </c>
      <c r="Z15615" s="2" t="s">
        <v>111781</v>
      </c>
      <c r="AG15615" s="2" t="s">
        <v>113819</v>
      </c>
      <c r="AH15615" s="2" t="s">
        <v>111791</v>
      </c>
      <c r="AI15615" s="2" t="s">
        <v>112122</v>
      </c>
      <c r="AJ15615" s="2" t="s">
        <v>111783</v>
      </c>
      <c r="AK15615" s="2" t="s">
        <v>112843</v>
      </c>
      <c r="AP15615" s="2" t="s">
        <v>73036</v>
      </c>
    </row>
    <row r="15616" spans="1:42" ht="57.6" hidden="1">
      <c r="A15616" s="2" t="s">
        <v>111777</v>
      </c>
      <c r="B15616" s="2" t="s">
        <v>73037</v>
      </c>
      <c r="C15616" s="2">
        <v>537344.06999999995</v>
      </c>
      <c r="D15616" s="2">
        <v>18854.18</v>
      </c>
      <c r="E15616" s="2">
        <v>28.5</v>
      </c>
      <c r="H15616" s="2" t="s">
        <v>73025</v>
      </c>
      <c r="J15616" s="2" t="s">
        <v>112070</v>
      </c>
      <c r="L15616" s="2" t="s">
        <v>111785</v>
      </c>
      <c r="N15616" s="2" t="s">
        <v>111786</v>
      </c>
      <c r="S15616" s="2" t="s">
        <v>73026</v>
      </c>
      <c r="U15616" s="2" t="s">
        <v>111779</v>
      </c>
      <c r="V15616" s="2" t="s">
        <v>113817</v>
      </c>
      <c r="W15616" s="2" t="s">
        <v>73027</v>
      </c>
      <c r="X15616" s="2" t="s">
        <v>111780</v>
      </c>
      <c r="Y15616" s="2" t="s">
        <v>113433</v>
      </c>
      <c r="Z15616" s="2" t="s">
        <v>111781</v>
      </c>
      <c r="AG15616" s="2" t="s">
        <v>113819</v>
      </c>
      <c r="AH15616" s="2" t="s">
        <v>111791</v>
      </c>
      <c r="AI15616" s="2" t="s">
        <v>112122</v>
      </c>
      <c r="AJ15616" s="2" t="s">
        <v>111783</v>
      </c>
      <c r="AK15616" s="2" t="s">
        <v>112022</v>
      </c>
      <c r="AP15616" s="2" t="s">
        <v>73038</v>
      </c>
    </row>
    <row r="15617" spans="1:42" ht="57.6" hidden="1">
      <c r="A15617" s="2" t="s">
        <v>111839</v>
      </c>
      <c r="B15617" s="2" t="s">
        <v>73039</v>
      </c>
      <c r="C15617" s="2">
        <v>34518.199999999997</v>
      </c>
      <c r="D15617" s="2">
        <v>34518.199999999997</v>
      </c>
      <c r="H15617" s="2" t="s">
        <v>73025</v>
      </c>
      <c r="S15617" s="2" t="s">
        <v>73026</v>
      </c>
      <c r="V15617" s="2" t="s">
        <v>113817</v>
      </c>
      <c r="W15617" s="2" t="s">
        <v>73027</v>
      </c>
      <c r="X15617" s="2" t="s">
        <v>111780</v>
      </c>
      <c r="Y15617" s="2" t="s">
        <v>113433</v>
      </c>
      <c r="Z15617" s="2" t="s">
        <v>111781</v>
      </c>
      <c r="AG15617" s="2" t="s">
        <v>113819</v>
      </c>
      <c r="AH15617" s="2" t="s">
        <v>111791</v>
      </c>
      <c r="AI15617" s="2" t="s">
        <v>112122</v>
      </c>
      <c r="AJ15617" s="2" t="s">
        <v>111783</v>
      </c>
      <c r="AK15617" s="2" t="s">
        <v>112022</v>
      </c>
      <c r="AP15617" s="2" t="s">
        <v>73038</v>
      </c>
    </row>
    <row r="15618" spans="1:42" ht="57.6" hidden="1">
      <c r="A15618" s="2" t="s">
        <v>111777</v>
      </c>
      <c r="B15618" s="2" t="s">
        <v>73040</v>
      </c>
      <c r="C15618" s="2">
        <v>470851.39</v>
      </c>
      <c r="D15618" s="2">
        <v>14995.27</v>
      </c>
      <c r="E15618" s="2">
        <v>31.4</v>
      </c>
      <c r="H15618" s="2" t="s">
        <v>73025</v>
      </c>
      <c r="I15618" s="2" t="s">
        <v>111778</v>
      </c>
      <c r="L15618" s="2" t="s">
        <v>111785</v>
      </c>
      <c r="M15618" s="2" t="s">
        <v>111802</v>
      </c>
      <c r="N15618" s="2" t="s">
        <v>111778</v>
      </c>
      <c r="S15618" s="2" t="s">
        <v>73041</v>
      </c>
      <c r="U15618" s="2" t="s">
        <v>111779</v>
      </c>
      <c r="V15618" s="2" t="s">
        <v>113817</v>
      </c>
      <c r="W15618" s="2" t="s">
        <v>73297</v>
      </c>
      <c r="X15618" s="2" t="s">
        <v>111780</v>
      </c>
      <c r="Y15618" s="2" t="s">
        <v>113433</v>
      </c>
      <c r="Z15618" s="2" t="s">
        <v>111781</v>
      </c>
      <c r="AG15618" s="2" t="s">
        <v>113819</v>
      </c>
      <c r="AH15618" s="2" t="s">
        <v>111791</v>
      </c>
      <c r="AI15618" s="2" t="s">
        <v>112111</v>
      </c>
      <c r="AJ15618" s="2" t="s">
        <v>111783</v>
      </c>
      <c r="AK15618" s="2" t="s">
        <v>111964</v>
      </c>
      <c r="AP15618" s="2" t="s">
        <v>73042</v>
      </c>
    </row>
    <row r="15619" spans="1:42" ht="57.6" hidden="1">
      <c r="A15619" s="2" t="s">
        <v>111777</v>
      </c>
      <c r="B15619" s="2" t="s">
        <v>73043</v>
      </c>
      <c r="C15619" s="2">
        <v>135058.71</v>
      </c>
      <c r="D15619" s="2">
        <v>20778.259999999998</v>
      </c>
      <c r="E15619" s="2">
        <v>6.5</v>
      </c>
      <c r="H15619" s="2" t="s">
        <v>73025</v>
      </c>
      <c r="I15619" s="2" t="s">
        <v>112447</v>
      </c>
      <c r="L15619" s="2" t="s">
        <v>111785</v>
      </c>
      <c r="M15619" s="2" t="s">
        <v>111802</v>
      </c>
      <c r="N15619" s="2" t="s">
        <v>111786</v>
      </c>
      <c r="S15619" s="2" t="s">
        <v>73026</v>
      </c>
      <c r="U15619" s="2" t="s">
        <v>111779</v>
      </c>
      <c r="V15619" s="2" t="s">
        <v>113817</v>
      </c>
      <c r="W15619" s="2" t="s">
        <v>73027</v>
      </c>
      <c r="X15619" s="2" t="s">
        <v>111780</v>
      </c>
      <c r="Y15619" s="2" t="s">
        <v>113433</v>
      </c>
      <c r="Z15619" s="2" t="s">
        <v>111781</v>
      </c>
      <c r="AG15619" s="2" t="s">
        <v>113819</v>
      </c>
      <c r="AH15619" s="2" t="s">
        <v>111791</v>
      </c>
      <c r="AI15619" s="2" t="s">
        <v>112122</v>
      </c>
      <c r="AJ15619" s="2" t="s">
        <v>111783</v>
      </c>
      <c r="AK15619" s="2" t="s">
        <v>112022</v>
      </c>
      <c r="AP15619" s="2" t="s">
        <v>71615</v>
      </c>
    </row>
    <row r="15620" spans="1:42" ht="57.6" hidden="1">
      <c r="A15620" s="2" t="s">
        <v>111777</v>
      </c>
      <c r="B15620" s="2" t="s">
        <v>71616</v>
      </c>
      <c r="C15620" s="2">
        <v>425954.4</v>
      </c>
      <c r="D15620" s="2">
        <v>20778.259999999998</v>
      </c>
      <c r="E15620" s="2">
        <v>20.5</v>
      </c>
      <c r="H15620" s="2" t="s">
        <v>73025</v>
      </c>
      <c r="I15620" s="2" t="s">
        <v>112447</v>
      </c>
      <c r="L15620" s="2" t="s">
        <v>111785</v>
      </c>
      <c r="M15620" s="2" t="s">
        <v>111802</v>
      </c>
      <c r="N15620" s="2" t="s">
        <v>111786</v>
      </c>
      <c r="S15620" s="2" t="s">
        <v>73026</v>
      </c>
      <c r="U15620" s="2" t="s">
        <v>111779</v>
      </c>
      <c r="V15620" s="2" t="s">
        <v>113817</v>
      </c>
      <c r="W15620" s="2" t="s">
        <v>73027</v>
      </c>
      <c r="X15620" s="2" t="s">
        <v>111780</v>
      </c>
      <c r="Y15620" s="2" t="s">
        <v>113433</v>
      </c>
      <c r="Z15620" s="2" t="s">
        <v>111781</v>
      </c>
      <c r="AG15620" s="2" t="s">
        <v>113819</v>
      </c>
      <c r="AH15620" s="2" t="s">
        <v>111791</v>
      </c>
      <c r="AI15620" s="2" t="s">
        <v>112122</v>
      </c>
      <c r="AJ15620" s="2" t="s">
        <v>111783</v>
      </c>
      <c r="AK15620" s="2" t="s">
        <v>112022</v>
      </c>
      <c r="AP15620" s="2" t="s">
        <v>71615</v>
      </c>
    </row>
    <row r="15621" spans="1:42" ht="57.6" hidden="1">
      <c r="A15621" s="2" t="s">
        <v>111777</v>
      </c>
      <c r="B15621" s="2" t="s">
        <v>71617</v>
      </c>
      <c r="C15621" s="2">
        <v>629801.22</v>
      </c>
      <c r="D15621" s="2">
        <v>13632.06</v>
      </c>
      <c r="E15621" s="2">
        <v>46.2</v>
      </c>
      <c r="H15621" s="2" t="s">
        <v>73025</v>
      </c>
      <c r="I15621" s="2" t="s">
        <v>111778</v>
      </c>
      <c r="L15621" s="2" t="s">
        <v>111785</v>
      </c>
      <c r="M15621" s="2" t="s">
        <v>111802</v>
      </c>
      <c r="N15621" s="2" t="s">
        <v>111778</v>
      </c>
      <c r="S15621" s="2" t="s">
        <v>71618</v>
      </c>
      <c r="U15621" s="2" t="s">
        <v>111779</v>
      </c>
      <c r="V15621" s="2" t="s">
        <v>113817</v>
      </c>
      <c r="W15621" s="2" t="s">
        <v>73027</v>
      </c>
      <c r="X15621" s="2" t="s">
        <v>111780</v>
      </c>
      <c r="Y15621" s="2" t="s">
        <v>113433</v>
      </c>
      <c r="Z15621" s="2" t="s">
        <v>111781</v>
      </c>
      <c r="AG15621" s="2" t="s">
        <v>113819</v>
      </c>
      <c r="AH15621" s="2" t="s">
        <v>111791</v>
      </c>
      <c r="AI15621" s="2" t="s">
        <v>112122</v>
      </c>
      <c r="AJ15621" s="2" t="s">
        <v>111783</v>
      </c>
      <c r="AK15621" s="2" t="s">
        <v>111998</v>
      </c>
      <c r="AP15621" s="2" t="s">
        <v>71619</v>
      </c>
    </row>
    <row r="15622" spans="1:42" ht="43.2" hidden="1">
      <c r="A15622" s="2" t="s">
        <v>111777</v>
      </c>
      <c r="B15622" s="2" t="s">
        <v>71620</v>
      </c>
      <c r="C15622" s="2">
        <v>13370596.880000001</v>
      </c>
      <c r="D15622" s="2">
        <v>35325.22</v>
      </c>
      <c r="E15622" s="2">
        <v>378.5</v>
      </c>
      <c r="H15622" s="2" t="s">
        <v>73025</v>
      </c>
      <c r="J15622" s="2" t="s">
        <v>112146</v>
      </c>
      <c r="L15622" s="2" t="s">
        <v>111799</v>
      </c>
      <c r="M15622" s="2" t="s">
        <v>111802</v>
      </c>
      <c r="N15622" s="2" t="s">
        <v>111786</v>
      </c>
      <c r="S15622" s="2" t="s">
        <v>71621</v>
      </c>
      <c r="U15622" s="2" t="s">
        <v>111779</v>
      </c>
      <c r="V15622" s="2" t="s">
        <v>113817</v>
      </c>
      <c r="W15622" s="2" t="s">
        <v>73027</v>
      </c>
      <c r="X15622" s="2" t="s">
        <v>111780</v>
      </c>
      <c r="Y15622" s="2" t="s">
        <v>113433</v>
      </c>
      <c r="Z15622" s="2" t="s">
        <v>111781</v>
      </c>
      <c r="AG15622" s="2" t="s">
        <v>113819</v>
      </c>
      <c r="AH15622" s="2" t="s">
        <v>111791</v>
      </c>
      <c r="AI15622" s="2" t="s">
        <v>112122</v>
      </c>
      <c r="AJ15622" s="2" t="s">
        <v>111783</v>
      </c>
      <c r="AK15622" s="2" t="s">
        <v>112948</v>
      </c>
      <c r="AP15622" s="2" t="s">
        <v>71622</v>
      </c>
    </row>
    <row r="15623" spans="1:42" ht="28.8" hidden="1">
      <c r="A15623" s="2" t="s">
        <v>111777</v>
      </c>
      <c r="B15623" s="2" t="s">
        <v>71623</v>
      </c>
      <c r="C15623" s="2">
        <v>281573.19</v>
      </c>
      <c r="D15623" s="2">
        <v>8938.83</v>
      </c>
      <c r="E15623" s="2">
        <v>31.5</v>
      </c>
      <c r="H15623" s="2" t="s">
        <v>73025</v>
      </c>
      <c r="I15623" s="2" t="s">
        <v>111778</v>
      </c>
      <c r="J15623" s="2" t="s">
        <v>111914</v>
      </c>
      <c r="K15623" s="2" t="s">
        <v>111914</v>
      </c>
      <c r="N15623" s="2" t="s">
        <v>111778</v>
      </c>
      <c r="S15623" s="2" t="s">
        <v>71624</v>
      </c>
      <c r="U15623" s="2" t="s">
        <v>111937</v>
      </c>
      <c r="V15623" s="2" t="s">
        <v>113817</v>
      </c>
      <c r="W15623" s="2" t="s">
        <v>73297</v>
      </c>
      <c r="X15623" s="2" t="s">
        <v>111780</v>
      </c>
      <c r="Y15623" s="2" t="s">
        <v>113433</v>
      </c>
      <c r="Z15623" s="2" t="s">
        <v>111781</v>
      </c>
      <c r="AG15623" s="2" t="s">
        <v>113819</v>
      </c>
      <c r="AH15623" s="2" t="s">
        <v>111791</v>
      </c>
      <c r="AI15623" s="2" t="s">
        <v>112111</v>
      </c>
      <c r="AJ15623" s="2" t="s">
        <v>111783</v>
      </c>
      <c r="AK15623" s="2" t="s">
        <v>111962</v>
      </c>
    </row>
    <row r="15624" spans="1:42" ht="28.8" hidden="1">
      <c r="A15624" s="2" t="s">
        <v>111777</v>
      </c>
      <c r="B15624" s="2" t="s">
        <v>71625</v>
      </c>
      <c r="C15624" s="2">
        <v>675549.17</v>
      </c>
      <c r="D15624" s="2">
        <v>17456.05</v>
      </c>
      <c r="E15624" s="2">
        <v>38.700000000000003</v>
      </c>
      <c r="H15624" s="2" t="s">
        <v>73025</v>
      </c>
      <c r="I15624" s="2" t="s">
        <v>111778</v>
      </c>
      <c r="J15624" s="2" t="s">
        <v>111862</v>
      </c>
      <c r="K15624" s="2" t="s">
        <v>111862</v>
      </c>
      <c r="N15624" s="2" t="s">
        <v>111778</v>
      </c>
      <c r="S15624" s="2" t="s">
        <v>71626</v>
      </c>
      <c r="U15624" s="2" t="s">
        <v>111937</v>
      </c>
      <c r="V15624" s="2" t="s">
        <v>113817</v>
      </c>
      <c r="W15624" s="2" t="s">
        <v>73297</v>
      </c>
      <c r="X15624" s="2" t="s">
        <v>111780</v>
      </c>
      <c r="Y15624" s="2" t="s">
        <v>113433</v>
      </c>
      <c r="Z15624" s="2" t="s">
        <v>111781</v>
      </c>
      <c r="AG15624" s="2" t="s">
        <v>113819</v>
      </c>
      <c r="AH15624" s="2" t="s">
        <v>111791</v>
      </c>
      <c r="AI15624" s="2" t="s">
        <v>112111</v>
      </c>
      <c r="AJ15624" s="2" t="s">
        <v>111783</v>
      </c>
      <c r="AK15624" s="2" t="s">
        <v>111784</v>
      </c>
    </row>
    <row r="15625" spans="1:42" ht="57.6" hidden="1">
      <c r="A15625" s="2" t="s">
        <v>111777</v>
      </c>
      <c r="B15625" s="2" t="s">
        <v>71627</v>
      </c>
      <c r="C15625" s="2">
        <v>785297.13</v>
      </c>
      <c r="D15625" s="2">
        <v>11315.52</v>
      </c>
      <c r="E15625" s="2">
        <v>69.400000000000006</v>
      </c>
      <c r="H15625" s="2" t="s">
        <v>73025</v>
      </c>
      <c r="J15625" s="2" t="s">
        <v>111952</v>
      </c>
      <c r="L15625" s="2" t="s">
        <v>111799</v>
      </c>
      <c r="N15625" s="2" t="s">
        <v>111786</v>
      </c>
      <c r="S15625" s="2" t="s">
        <v>71628</v>
      </c>
      <c r="U15625" s="2" t="s">
        <v>111788</v>
      </c>
      <c r="V15625" s="2" t="s">
        <v>113817</v>
      </c>
      <c r="W15625" s="2" t="s">
        <v>81538</v>
      </c>
      <c r="X15625" s="2" t="s">
        <v>111780</v>
      </c>
      <c r="Y15625" s="2" t="s">
        <v>113433</v>
      </c>
      <c r="Z15625" s="2" t="s">
        <v>111781</v>
      </c>
      <c r="AG15625" s="2" t="s">
        <v>113819</v>
      </c>
      <c r="AH15625" s="2" t="s">
        <v>111791</v>
      </c>
      <c r="AI15625" s="2" t="s">
        <v>111838</v>
      </c>
      <c r="AJ15625" s="2" t="s">
        <v>111783</v>
      </c>
      <c r="AK15625" s="2" t="s">
        <v>111799</v>
      </c>
      <c r="AP15625" s="2" t="s">
        <v>71629</v>
      </c>
    </row>
    <row r="15626" spans="1:42" ht="57.6" hidden="1">
      <c r="A15626" s="2" t="s">
        <v>111777</v>
      </c>
      <c r="B15626" s="2" t="s">
        <v>71630</v>
      </c>
      <c r="C15626" s="2">
        <v>639897.76</v>
      </c>
      <c r="D15626" s="2">
        <v>14881.34</v>
      </c>
      <c r="E15626" s="2">
        <v>43</v>
      </c>
      <c r="H15626" s="2" t="s">
        <v>73025</v>
      </c>
      <c r="J15626" s="2" t="s">
        <v>111952</v>
      </c>
      <c r="L15626" s="2" t="s">
        <v>111799</v>
      </c>
      <c r="N15626" s="2" t="s">
        <v>111786</v>
      </c>
      <c r="S15626" s="2" t="s">
        <v>71628</v>
      </c>
      <c r="U15626" s="2" t="s">
        <v>111788</v>
      </c>
      <c r="V15626" s="2" t="s">
        <v>113817</v>
      </c>
      <c r="W15626" s="2" t="s">
        <v>81538</v>
      </c>
      <c r="X15626" s="2" t="s">
        <v>111780</v>
      </c>
      <c r="Y15626" s="2" t="s">
        <v>113433</v>
      </c>
      <c r="Z15626" s="2" t="s">
        <v>111781</v>
      </c>
      <c r="AG15626" s="2" t="s">
        <v>113819</v>
      </c>
      <c r="AH15626" s="2" t="s">
        <v>111791</v>
      </c>
      <c r="AI15626" s="2" t="s">
        <v>111838</v>
      </c>
      <c r="AJ15626" s="2" t="s">
        <v>111783</v>
      </c>
      <c r="AK15626" s="2" t="s">
        <v>111799</v>
      </c>
      <c r="AP15626" s="2" t="s">
        <v>71629</v>
      </c>
    </row>
    <row r="15627" spans="1:42" ht="57.6" hidden="1">
      <c r="A15627" s="2" t="s">
        <v>111777</v>
      </c>
      <c r="B15627" s="2" t="s">
        <v>71631</v>
      </c>
      <c r="C15627" s="2">
        <v>2318565.2400000002</v>
      </c>
      <c r="D15627" s="2">
        <v>13456.56</v>
      </c>
      <c r="E15627" s="2">
        <v>172.3</v>
      </c>
      <c r="H15627" s="2" t="s">
        <v>73025</v>
      </c>
      <c r="J15627" s="2" t="s">
        <v>111952</v>
      </c>
      <c r="L15627" s="2" t="s">
        <v>111785</v>
      </c>
      <c r="N15627" s="2" t="s">
        <v>111786</v>
      </c>
      <c r="S15627" s="2" t="s">
        <v>71628</v>
      </c>
      <c r="U15627" s="2" t="s">
        <v>111788</v>
      </c>
      <c r="V15627" s="2" t="s">
        <v>113817</v>
      </c>
      <c r="W15627" s="2" t="s">
        <v>81538</v>
      </c>
      <c r="X15627" s="2" t="s">
        <v>111780</v>
      </c>
      <c r="Y15627" s="2" t="s">
        <v>113433</v>
      </c>
      <c r="Z15627" s="2" t="s">
        <v>111781</v>
      </c>
      <c r="AG15627" s="2" t="s">
        <v>113819</v>
      </c>
      <c r="AH15627" s="2" t="s">
        <v>111791</v>
      </c>
      <c r="AI15627" s="2" t="s">
        <v>111838</v>
      </c>
      <c r="AJ15627" s="2" t="s">
        <v>111783</v>
      </c>
      <c r="AK15627" s="2" t="s">
        <v>111799</v>
      </c>
      <c r="AP15627" s="2" t="s">
        <v>71629</v>
      </c>
    </row>
    <row r="15628" spans="1:42" ht="57.6" hidden="1">
      <c r="A15628" s="2" t="s">
        <v>111777</v>
      </c>
      <c r="B15628" s="2" t="s">
        <v>71632</v>
      </c>
      <c r="C15628" s="2">
        <v>350071.33</v>
      </c>
      <c r="D15628" s="2">
        <v>16358.47</v>
      </c>
      <c r="E15628" s="2">
        <v>21.4</v>
      </c>
      <c r="H15628" s="2" t="s">
        <v>71633</v>
      </c>
      <c r="I15628" s="2" t="s">
        <v>111778</v>
      </c>
      <c r="L15628" s="2" t="s">
        <v>111785</v>
      </c>
      <c r="M15628" s="2" t="s">
        <v>111802</v>
      </c>
      <c r="N15628" s="2" t="s">
        <v>111778</v>
      </c>
      <c r="S15628" s="2" t="s">
        <v>71634</v>
      </c>
      <c r="U15628" s="2" t="s">
        <v>111779</v>
      </c>
      <c r="V15628" s="2" t="s">
        <v>113817</v>
      </c>
      <c r="W15628" s="2" t="s">
        <v>76070</v>
      </c>
      <c r="X15628" s="2" t="s">
        <v>111780</v>
      </c>
      <c r="Y15628" s="2" t="s">
        <v>113433</v>
      </c>
      <c r="Z15628" s="2" t="s">
        <v>111781</v>
      </c>
      <c r="AG15628" s="2" t="s">
        <v>113819</v>
      </c>
      <c r="AH15628" s="2" t="s">
        <v>111791</v>
      </c>
      <c r="AI15628" s="2" t="s">
        <v>76071</v>
      </c>
      <c r="AJ15628" s="2" t="s">
        <v>111783</v>
      </c>
      <c r="AK15628" s="2" t="s">
        <v>111829</v>
      </c>
      <c r="AP15628" s="2" t="s">
        <v>71635</v>
      </c>
    </row>
    <row r="15629" spans="1:42" ht="57.6" hidden="1">
      <c r="A15629" s="2" t="s">
        <v>111777</v>
      </c>
      <c r="B15629" s="2" t="s">
        <v>71636</v>
      </c>
      <c r="C15629" s="2">
        <v>620258.78</v>
      </c>
      <c r="D15629" s="2">
        <v>13632.06</v>
      </c>
      <c r="E15629" s="2">
        <v>45.5</v>
      </c>
      <c r="H15629" s="2" t="s">
        <v>71633</v>
      </c>
      <c r="I15629" s="2" t="s">
        <v>111778</v>
      </c>
      <c r="L15629" s="2" t="s">
        <v>111785</v>
      </c>
      <c r="M15629" s="2" t="s">
        <v>111802</v>
      </c>
      <c r="N15629" s="2" t="s">
        <v>111778</v>
      </c>
      <c r="S15629" s="2" t="s">
        <v>71637</v>
      </c>
      <c r="U15629" s="2" t="s">
        <v>111779</v>
      </c>
      <c r="V15629" s="2" t="s">
        <v>113817</v>
      </c>
      <c r="W15629" s="2" t="s">
        <v>76070</v>
      </c>
      <c r="X15629" s="2" t="s">
        <v>111780</v>
      </c>
      <c r="Y15629" s="2" t="s">
        <v>113433</v>
      </c>
      <c r="Z15629" s="2" t="s">
        <v>111781</v>
      </c>
      <c r="AG15629" s="2" t="s">
        <v>113819</v>
      </c>
      <c r="AH15629" s="2" t="s">
        <v>111791</v>
      </c>
      <c r="AI15629" s="2" t="s">
        <v>76071</v>
      </c>
      <c r="AJ15629" s="2" t="s">
        <v>111783</v>
      </c>
      <c r="AK15629" s="2" t="s">
        <v>111803</v>
      </c>
      <c r="AP15629" s="2" t="s">
        <v>71638</v>
      </c>
    </row>
    <row r="15630" spans="1:42" ht="43.2" hidden="1">
      <c r="A15630" s="2" t="s">
        <v>111777</v>
      </c>
      <c r="B15630" s="2" t="s">
        <v>71639</v>
      </c>
      <c r="C15630" s="2">
        <v>1696546.92</v>
      </c>
      <c r="D15630" s="2">
        <v>16297.28</v>
      </c>
      <c r="E15630" s="2">
        <v>104.1</v>
      </c>
      <c r="H15630" s="2" t="s">
        <v>71640</v>
      </c>
      <c r="I15630" s="2" t="s">
        <v>111778</v>
      </c>
      <c r="J15630" s="2" t="s">
        <v>111808</v>
      </c>
      <c r="K15630" s="2" t="s">
        <v>111808</v>
      </c>
      <c r="L15630" s="2" t="s">
        <v>111785</v>
      </c>
      <c r="M15630" s="2" t="s">
        <v>111802</v>
      </c>
      <c r="N15630" s="2" t="s">
        <v>111778</v>
      </c>
      <c r="S15630" s="2" t="s">
        <v>71641</v>
      </c>
      <c r="U15630" s="2" t="s">
        <v>111779</v>
      </c>
      <c r="V15630" s="2" t="s">
        <v>113817</v>
      </c>
      <c r="W15630" s="2" t="s">
        <v>76095</v>
      </c>
      <c r="X15630" s="2" t="s">
        <v>111780</v>
      </c>
      <c r="Y15630" s="2" t="s">
        <v>113433</v>
      </c>
      <c r="Z15630" s="2" t="s">
        <v>111781</v>
      </c>
      <c r="AA15630" s="2" t="s">
        <v>76230</v>
      </c>
      <c r="AB15630" s="2" t="s">
        <v>112933</v>
      </c>
      <c r="AG15630" s="2" t="s">
        <v>113819</v>
      </c>
      <c r="AH15630" s="2" t="s">
        <v>111791</v>
      </c>
      <c r="AI15630" s="2" t="s">
        <v>110916</v>
      </c>
      <c r="AJ15630" s="2" t="s">
        <v>111783</v>
      </c>
      <c r="AK15630" s="2" t="s">
        <v>112695</v>
      </c>
    </row>
    <row r="15631" spans="1:42" ht="43.2" hidden="1">
      <c r="A15631" s="2" t="s">
        <v>111777</v>
      </c>
      <c r="B15631" s="2" t="s">
        <v>71642</v>
      </c>
      <c r="C15631" s="2">
        <v>644548.63</v>
      </c>
      <c r="D15631" s="2">
        <v>8674.9500000000007</v>
      </c>
      <c r="E15631" s="2">
        <v>74.3</v>
      </c>
      <c r="H15631" s="2" t="s">
        <v>71640</v>
      </c>
      <c r="I15631" s="2" t="s">
        <v>111778</v>
      </c>
      <c r="J15631" s="2" t="s">
        <v>111916</v>
      </c>
      <c r="K15631" s="2" t="s">
        <v>111916</v>
      </c>
      <c r="L15631" s="2" t="s">
        <v>111785</v>
      </c>
      <c r="M15631" s="2" t="s">
        <v>111802</v>
      </c>
      <c r="N15631" s="2" t="s">
        <v>111778</v>
      </c>
      <c r="S15631" s="2" t="s">
        <v>71643</v>
      </c>
      <c r="U15631" s="2" t="s">
        <v>111779</v>
      </c>
      <c r="V15631" s="2" t="s">
        <v>113817</v>
      </c>
      <c r="W15631" s="2" t="s">
        <v>76095</v>
      </c>
      <c r="X15631" s="2" t="s">
        <v>111780</v>
      </c>
      <c r="Y15631" s="2" t="s">
        <v>113433</v>
      </c>
      <c r="Z15631" s="2" t="s">
        <v>111781</v>
      </c>
      <c r="AA15631" s="2" t="s">
        <v>76230</v>
      </c>
      <c r="AB15631" s="2" t="s">
        <v>112933</v>
      </c>
      <c r="AG15631" s="2" t="s">
        <v>113819</v>
      </c>
      <c r="AH15631" s="2" t="s">
        <v>111791</v>
      </c>
      <c r="AI15631" s="2" t="s">
        <v>110916</v>
      </c>
      <c r="AJ15631" s="2" t="s">
        <v>111783</v>
      </c>
      <c r="AK15631" s="2" t="s">
        <v>111830</v>
      </c>
    </row>
    <row r="15632" spans="1:42" ht="57.6" hidden="1">
      <c r="A15632" s="2" t="s">
        <v>111777</v>
      </c>
      <c r="B15632" s="2" t="s">
        <v>71644</v>
      </c>
      <c r="C15632" s="2">
        <v>1141003.51</v>
      </c>
      <c r="D15632" s="2">
        <v>13632.06</v>
      </c>
      <c r="E15632" s="2">
        <v>83.7</v>
      </c>
      <c r="H15632" s="2" t="s">
        <v>71640</v>
      </c>
      <c r="I15632" s="2" t="s">
        <v>111778</v>
      </c>
      <c r="L15632" s="2" t="s">
        <v>111785</v>
      </c>
      <c r="N15632" s="2" t="s">
        <v>111778</v>
      </c>
      <c r="S15632" s="2" t="s">
        <v>71645</v>
      </c>
      <c r="U15632" s="2" t="s">
        <v>111779</v>
      </c>
      <c r="V15632" s="2" t="s">
        <v>113817</v>
      </c>
      <c r="W15632" s="2" t="s">
        <v>76095</v>
      </c>
      <c r="X15632" s="2" t="s">
        <v>111780</v>
      </c>
      <c r="Y15632" s="2" t="s">
        <v>113433</v>
      </c>
      <c r="Z15632" s="2" t="s">
        <v>111781</v>
      </c>
      <c r="AG15632" s="2" t="s">
        <v>113819</v>
      </c>
      <c r="AH15632" s="2" t="s">
        <v>111791</v>
      </c>
      <c r="AI15632" s="2" t="s">
        <v>110916</v>
      </c>
      <c r="AJ15632" s="2" t="s">
        <v>111783</v>
      </c>
      <c r="AK15632" s="2" t="s">
        <v>112081</v>
      </c>
      <c r="AP15632" s="2" t="s">
        <v>71646</v>
      </c>
    </row>
    <row r="15633" spans="1:42" ht="43.2" hidden="1">
      <c r="A15633" s="2" t="s">
        <v>111777</v>
      </c>
      <c r="B15633" s="2" t="s">
        <v>71647</v>
      </c>
      <c r="C15633" s="2">
        <v>1600303.11</v>
      </c>
      <c r="D15633" s="2">
        <v>24506.94</v>
      </c>
      <c r="E15633" s="2">
        <v>65.3</v>
      </c>
      <c r="H15633" s="2" t="s">
        <v>71648</v>
      </c>
      <c r="I15633" s="2" t="s">
        <v>111778</v>
      </c>
      <c r="J15633" s="2" t="s">
        <v>111905</v>
      </c>
      <c r="K15633" s="2" t="s">
        <v>111905</v>
      </c>
      <c r="L15633" s="2" t="s">
        <v>111785</v>
      </c>
      <c r="M15633" s="2" t="s">
        <v>111802</v>
      </c>
      <c r="N15633" s="2" t="s">
        <v>111778</v>
      </c>
      <c r="S15633" s="2" t="s">
        <v>71649</v>
      </c>
      <c r="U15633" s="2" t="s">
        <v>111788</v>
      </c>
      <c r="V15633" s="2" t="s">
        <v>113817</v>
      </c>
      <c r="W15633" s="2" t="s">
        <v>76095</v>
      </c>
      <c r="X15633" s="2" t="s">
        <v>111780</v>
      </c>
      <c r="Y15633" s="2" t="s">
        <v>113433</v>
      </c>
      <c r="Z15633" s="2" t="s">
        <v>111781</v>
      </c>
      <c r="AA15633" s="2" t="s">
        <v>76230</v>
      </c>
      <c r="AB15633" s="2" t="s">
        <v>112933</v>
      </c>
      <c r="AG15633" s="2" t="s">
        <v>113819</v>
      </c>
      <c r="AH15633" s="2" t="s">
        <v>111791</v>
      </c>
      <c r="AI15633" s="2" t="s">
        <v>110916</v>
      </c>
      <c r="AJ15633" s="2" t="s">
        <v>111783</v>
      </c>
      <c r="AK15633" s="2" t="s">
        <v>111957</v>
      </c>
    </row>
    <row r="15634" spans="1:42" ht="43.2" hidden="1">
      <c r="A15634" s="2" t="s">
        <v>111777</v>
      </c>
      <c r="B15634" s="2" t="s">
        <v>71650</v>
      </c>
      <c r="C15634" s="2">
        <v>1373416.04</v>
      </c>
      <c r="D15634" s="2">
        <v>14000.16</v>
      </c>
      <c r="E15634" s="2">
        <v>98.1</v>
      </c>
      <c r="H15634" s="2" t="s">
        <v>71648</v>
      </c>
      <c r="I15634" s="2" t="s">
        <v>111778</v>
      </c>
      <c r="J15634" s="2" t="s">
        <v>111935</v>
      </c>
      <c r="K15634" s="2" t="s">
        <v>111935</v>
      </c>
      <c r="L15634" s="2" t="s">
        <v>111785</v>
      </c>
      <c r="M15634" s="2" t="s">
        <v>111802</v>
      </c>
      <c r="N15634" s="2" t="s">
        <v>111778</v>
      </c>
      <c r="S15634" s="2" t="s">
        <v>71651</v>
      </c>
      <c r="U15634" s="2" t="s">
        <v>111863</v>
      </c>
      <c r="V15634" s="2" t="s">
        <v>113817</v>
      </c>
      <c r="W15634" s="2" t="s">
        <v>76095</v>
      </c>
      <c r="X15634" s="2" t="s">
        <v>111780</v>
      </c>
      <c r="Y15634" s="2" t="s">
        <v>113433</v>
      </c>
      <c r="Z15634" s="2" t="s">
        <v>111781</v>
      </c>
      <c r="AA15634" s="2" t="s">
        <v>76230</v>
      </c>
      <c r="AB15634" s="2" t="s">
        <v>112933</v>
      </c>
      <c r="AG15634" s="2" t="s">
        <v>113819</v>
      </c>
      <c r="AH15634" s="2" t="s">
        <v>111791</v>
      </c>
      <c r="AI15634" s="2" t="s">
        <v>110916</v>
      </c>
      <c r="AJ15634" s="2" t="s">
        <v>111783</v>
      </c>
      <c r="AK15634" s="2" t="s">
        <v>111954</v>
      </c>
    </row>
    <row r="15635" spans="1:42" ht="43.2" hidden="1">
      <c r="A15635" s="2" t="s">
        <v>111777</v>
      </c>
      <c r="B15635" s="2" t="s">
        <v>71652</v>
      </c>
      <c r="C15635" s="2">
        <v>1019344.73</v>
      </c>
      <c r="D15635" s="2">
        <v>15101.4</v>
      </c>
      <c r="E15635" s="2">
        <v>67.5</v>
      </c>
      <c r="H15635" s="2" t="s">
        <v>71648</v>
      </c>
      <c r="I15635" s="2" t="s">
        <v>111778</v>
      </c>
      <c r="J15635" s="2" t="s">
        <v>111934</v>
      </c>
      <c r="K15635" s="2" t="s">
        <v>111934</v>
      </c>
      <c r="L15635" s="2" t="s">
        <v>111785</v>
      </c>
      <c r="M15635" s="2" t="s">
        <v>111802</v>
      </c>
      <c r="N15635" s="2" t="s">
        <v>111778</v>
      </c>
      <c r="S15635" s="2" t="s">
        <v>71653</v>
      </c>
      <c r="U15635" s="2" t="s">
        <v>111779</v>
      </c>
      <c r="V15635" s="2" t="s">
        <v>113817</v>
      </c>
      <c r="W15635" s="2" t="s">
        <v>76276</v>
      </c>
      <c r="X15635" s="2" t="s">
        <v>111780</v>
      </c>
      <c r="Y15635" s="2" t="s">
        <v>113433</v>
      </c>
      <c r="Z15635" s="2" t="s">
        <v>111781</v>
      </c>
      <c r="AA15635" s="2" t="s">
        <v>76230</v>
      </c>
      <c r="AB15635" s="2" t="s">
        <v>112933</v>
      </c>
      <c r="AG15635" s="2" t="s">
        <v>113819</v>
      </c>
      <c r="AH15635" s="2" t="s">
        <v>111791</v>
      </c>
      <c r="AI15635" s="2" t="s">
        <v>76277</v>
      </c>
      <c r="AJ15635" s="2" t="s">
        <v>111783</v>
      </c>
      <c r="AK15635" s="2" t="s">
        <v>111987</v>
      </c>
    </row>
    <row r="15636" spans="1:42" ht="43.2" hidden="1">
      <c r="A15636" s="2" t="s">
        <v>111777</v>
      </c>
      <c r="B15636" s="2" t="s">
        <v>71654</v>
      </c>
      <c r="C15636" s="2">
        <v>1896837.08</v>
      </c>
      <c r="D15636" s="2">
        <v>24506.94</v>
      </c>
      <c r="E15636" s="2">
        <v>77.400000000000006</v>
      </c>
      <c r="H15636" s="2" t="s">
        <v>71648</v>
      </c>
      <c r="I15636" s="2" t="s">
        <v>111778</v>
      </c>
      <c r="J15636" s="2" t="s">
        <v>111905</v>
      </c>
      <c r="K15636" s="2" t="s">
        <v>111905</v>
      </c>
      <c r="L15636" s="2" t="s">
        <v>111785</v>
      </c>
      <c r="M15636" s="2" t="s">
        <v>111802</v>
      </c>
      <c r="N15636" s="2" t="s">
        <v>111778</v>
      </c>
      <c r="S15636" s="2" t="s">
        <v>71655</v>
      </c>
      <c r="U15636" s="2" t="s">
        <v>111788</v>
      </c>
      <c r="V15636" s="2" t="s">
        <v>113817</v>
      </c>
      <c r="W15636" s="2" t="s">
        <v>73641</v>
      </c>
      <c r="X15636" s="2" t="s">
        <v>111780</v>
      </c>
      <c r="Y15636" s="2" t="s">
        <v>113433</v>
      </c>
      <c r="Z15636" s="2" t="s">
        <v>111781</v>
      </c>
      <c r="AA15636" s="2" t="s">
        <v>76230</v>
      </c>
      <c r="AB15636" s="2" t="s">
        <v>112933</v>
      </c>
      <c r="AG15636" s="2" t="s">
        <v>113819</v>
      </c>
      <c r="AH15636" s="2" t="s">
        <v>111791</v>
      </c>
      <c r="AI15636" s="2" t="s">
        <v>112863</v>
      </c>
      <c r="AJ15636" s="2" t="s">
        <v>111783</v>
      </c>
      <c r="AK15636" s="2" t="s">
        <v>112101</v>
      </c>
    </row>
    <row r="15637" spans="1:42" ht="72" hidden="1">
      <c r="A15637" s="2" t="s">
        <v>111777</v>
      </c>
      <c r="B15637" s="2" t="s">
        <v>71656</v>
      </c>
      <c r="C15637" s="2">
        <v>1335838.8999999999</v>
      </c>
      <c r="D15637" s="2">
        <v>12686.03</v>
      </c>
      <c r="E15637" s="2">
        <v>105.3</v>
      </c>
      <c r="H15637" s="2" t="s">
        <v>71648</v>
      </c>
      <c r="J15637" s="2" t="s">
        <v>111815</v>
      </c>
      <c r="L15637" s="2" t="s">
        <v>111785</v>
      </c>
      <c r="M15637" s="2" t="s">
        <v>111802</v>
      </c>
      <c r="N15637" s="2" t="s">
        <v>111778</v>
      </c>
      <c r="S15637" s="2" t="s">
        <v>71657</v>
      </c>
      <c r="U15637" s="2" t="s">
        <v>111863</v>
      </c>
      <c r="V15637" s="2" t="s">
        <v>113817</v>
      </c>
      <c r="W15637" s="2" t="s">
        <v>73641</v>
      </c>
      <c r="X15637" s="2" t="s">
        <v>111780</v>
      </c>
      <c r="Y15637" s="2" t="s">
        <v>113433</v>
      </c>
      <c r="Z15637" s="2" t="s">
        <v>111781</v>
      </c>
      <c r="AG15637" s="2" t="s">
        <v>113819</v>
      </c>
      <c r="AH15637" s="2" t="s">
        <v>111791</v>
      </c>
      <c r="AI15637" s="2" t="s">
        <v>112863</v>
      </c>
      <c r="AJ15637" s="2" t="s">
        <v>111783</v>
      </c>
      <c r="AK15637" s="2" t="s">
        <v>112204</v>
      </c>
      <c r="AP15637" s="2" t="s">
        <v>71658</v>
      </c>
    </row>
    <row r="15638" spans="1:42" ht="28.8" hidden="1">
      <c r="A15638" s="2" t="s">
        <v>111777</v>
      </c>
      <c r="B15638" s="2" t="s">
        <v>71659</v>
      </c>
      <c r="C15638" s="2">
        <v>1398993.77</v>
      </c>
      <c r="D15638" s="2">
        <v>26647.5</v>
      </c>
      <c r="E15638" s="2">
        <v>52.5</v>
      </c>
      <c r="H15638" s="2" t="s">
        <v>71648</v>
      </c>
      <c r="J15638" s="2" t="s">
        <v>111952</v>
      </c>
      <c r="L15638" s="2" t="s">
        <v>111785</v>
      </c>
      <c r="M15638" s="2" t="s">
        <v>111802</v>
      </c>
      <c r="N15638" s="2" t="s">
        <v>111778</v>
      </c>
      <c r="S15638" s="2" t="s">
        <v>71660</v>
      </c>
      <c r="U15638" s="2" t="s">
        <v>111788</v>
      </c>
      <c r="V15638" s="2" t="s">
        <v>113817</v>
      </c>
      <c r="W15638" s="2" t="s">
        <v>73641</v>
      </c>
      <c r="X15638" s="2" t="s">
        <v>111780</v>
      </c>
      <c r="Y15638" s="2" t="s">
        <v>113433</v>
      </c>
      <c r="Z15638" s="2" t="s">
        <v>111781</v>
      </c>
      <c r="AG15638" s="2" t="s">
        <v>113819</v>
      </c>
      <c r="AH15638" s="2" t="s">
        <v>111791</v>
      </c>
      <c r="AI15638" s="2" t="s">
        <v>112863</v>
      </c>
      <c r="AJ15638" s="2" t="s">
        <v>111783</v>
      </c>
      <c r="AK15638" s="2" t="s">
        <v>111826</v>
      </c>
    </row>
    <row r="15639" spans="1:42" ht="57.6" hidden="1">
      <c r="A15639" s="2" t="s">
        <v>111777</v>
      </c>
      <c r="B15639" s="2" t="s">
        <v>71661</v>
      </c>
      <c r="C15639" s="2">
        <v>826102.9</v>
      </c>
      <c r="D15639" s="2">
        <v>13632.06</v>
      </c>
      <c r="E15639" s="2">
        <v>60.6</v>
      </c>
      <c r="H15639" s="2" t="s">
        <v>71648</v>
      </c>
      <c r="I15639" s="2" t="s">
        <v>111778</v>
      </c>
      <c r="L15639" s="2" t="s">
        <v>111785</v>
      </c>
      <c r="N15639" s="2" t="s">
        <v>111778</v>
      </c>
      <c r="S15639" s="2" t="s">
        <v>71662</v>
      </c>
      <c r="U15639" s="2" t="s">
        <v>111779</v>
      </c>
      <c r="V15639" s="2" t="s">
        <v>113817</v>
      </c>
      <c r="W15639" s="2" t="s">
        <v>73641</v>
      </c>
      <c r="X15639" s="2" t="s">
        <v>111780</v>
      </c>
      <c r="Y15639" s="2" t="s">
        <v>113433</v>
      </c>
      <c r="Z15639" s="2" t="s">
        <v>111781</v>
      </c>
      <c r="AG15639" s="2" t="s">
        <v>113819</v>
      </c>
      <c r="AH15639" s="2" t="s">
        <v>111791</v>
      </c>
      <c r="AI15639" s="2" t="s">
        <v>112863</v>
      </c>
      <c r="AJ15639" s="2" t="s">
        <v>111783</v>
      </c>
      <c r="AK15639" s="2" t="s">
        <v>112071</v>
      </c>
      <c r="AP15639" s="2" t="s">
        <v>71663</v>
      </c>
    </row>
    <row r="15640" spans="1:42" ht="57.6" hidden="1">
      <c r="A15640" s="2" t="s">
        <v>111777</v>
      </c>
      <c r="B15640" s="2" t="s">
        <v>71664</v>
      </c>
      <c r="C15640" s="2">
        <v>775664.27</v>
      </c>
      <c r="D15640" s="2">
        <v>13632.06</v>
      </c>
      <c r="E15640" s="2">
        <v>56.9</v>
      </c>
      <c r="H15640" s="2" t="s">
        <v>71648</v>
      </c>
      <c r="I15640" s="2" t="s">
        <v>111778</v>
      </c>
      <c r="L15640" s="2" t="s">
        <v>111785</v>
      </c>
      <c r="N15640" s="2" t="s">
        <v>111778</v>
      </c>
      <c r="S15640" s="2" t="s">
        <v>71665</v>
      </c>
      <c r="U15640" s="2" t="s">
        <v>111779</v>
      </c>
      <c r="V15640" s="2" t="s">
        <v>113817</v>
      </c>
      <c r="W15640" s="2" t="s">
        <v>81538</v>
      </c>
      <c r="X15640" s="2" t="s">
        <v>111780</v>
      </c>
      <c r="Y15640" s="2" t="s">
        <v>113433</v>
      </c>
      <c r="Z15640" s="2" t="s">
        <v>111781</v>
      </c>
      <c r="AG15640" s="2" t="s">
        <v>113819</v>
      </c>
      <c r="AH15640" s="2" t="s">
        <v>111791</v>
      </c>
      <c r="AI15640" s="2" t="s">
        <v>111838</v>
      </c>
      <c r="AJ15640" s="2" t="s">
        <v>111783</v>
      </c>
      <c r="AK15640" s="2" t="s">
        <v>111885</v>
      </c>
      <c r="AP15640" s="2" t="s">
        <v>71666</v>
      </c>
    </row>
    <row r="15641" spans="1:42" ht="57.6" hidden="1">
      <c r="A15641" s="2" t="s">
        <v>111777</v>
      </c>
      <c r="B15641" s="2" t="s">
        <v>71667</v>
      </c>
      <c r="C15641" s="2">
        <v>755216.18</v>
      </c>
      <c r="D15641" s="2">
        <v>13632.06</v>
      </c>
      <c r="E15641" s="2">
        <v>55.4</v>
      </c>
      <c r="H15641" s="2" t="s">
        <v>71648</v>
      </c>
      <c r="I15641" s="2" t="s">
        <v>111778</v>
      </c>
      <c r="L15641" s="2" t="s">
        <v>111785</v>
      </c>
      <c r="N15641" s="2" t="s">
        <v>111778</v>
      </c>
      <c r="S15641" s="2" t="s">
        <v>71668</v>
      </c>
      <c r="U15641" s="2" t="s">
        <v>111779</v>
      </c>
      <c r="V15641" s="2" t="s">
        <v>113817</v>
      </c>
      <c r="W15641" s="2" t="s">
        <v>81538</v>
      </c>
      <c r="X15641" s="2" t="s">
        <v>111780</v>
      </c>
      <c r="Y15641" s="2" t="s">
        <v>113433</v>
      </c>
      <c r="Z15641" s="2" t="s">
        <v>111781</v>
      </c>
      <c r="AG15641" s="2" t="s">
        <v>113819</v>
      </c>
      <c r="AH15641" s="2" t="s">
        <v>111791</v>
      </c>
      <c r="AI15641" s="2" t="s">
        <v>111838</v>
      </c>
      <c r="AJ15641" s="2" t="s">
        <v>111783</v>
      </c>
      <c r="AK15641" s="2" t="s">
        <v>111883</v>
      </c>
      <c r="AP15641" s="2" t="s">
        <v>71669</v>
      </c>
    </row>
    <row r="15642" spans="1:42" ht="57.6" hidden="1">
      <c r="A15642" s="2" t="s">
        <v>111777</v>
      </c>
      <c r="B15642" s="2" t="s">
        <v>71670</v>
      </c>
      <c r="C15642" s="2">
        <v>1205074.19</v>
      </c>
      <c r="D15642" s="2">
        <v>13632.06</v>
      </c>
      <c r="E15642" s="2">
        <v>88.4</v>
      </c>
      <c r="H15642" s="2" t="s">
        <v>71648</v>
      </c>
      <c r="I15642" s="2" t="s">
        <v>111778</v>
      </c>
      <c r="L15642" s="2" t="s">
        <v>111785</v>
      </c>
      <c r="M15642" s="2" t="s">
        <v>111802</v>
      </c>
      <c r="N15642" s="2" t="s">
        <v>111778</v>
      </c>
      <c r="S15642" s="2" t="s">
        <v>71671</v>
      </c>
      <c r="U15642" s="2" t="s">
        <v>111779</v>
      </c>
      <c r="V15642" s="2" t="s">
        <v>113817</v>
      </c>
      <c r="W15642" s="2" t="s">
        <v>76276</v>
      </c>
      <c r="X15642" s="2" t="s">
        <v>111780</v>
      </c>
      <c r="Y15642" s="2" t="s">
        <v>113433</v>
      </c>
      <c r="Z15642" s="2" t="s">
        <v>111781</v>
      </c>
      <c r="AG15642" s="2" t="s">
        <v>113819</v>
      </c>
      <c r="AH15642" s="2" t="s">
        <v>111791</v>
      </c>
      <c r="AI15642" s="2" t="s">
        <v>76277</v>
      </c>
      <c r="AJ15642" s="2" t="s">
        <v>111783</v>
      </c>
      <c r="AK15642" s="2" t="s">
        <v>111989</v>
      </c>
      <c r="AP15642" s="2" t="s">
        <v>71672</v>
      </c>
    </row>
    <row r="15643" spans="1:42" ht="28.8" hidden="1">
      <c r="A15643" s="2" t="s">
        <v>111777</v>
      </c>
      <c r="B15643" s="2" t="s">
        <v>71673</v>
      </c>
      <c r="C15643" s="2">
        <v>642052.34</v>
      </c>
      <c r="D15643" s="2">
        <v>11780.78</v>
      </c>
      <c r="E15643" s="2">
        <v>54.5</v>
      </c>
      <c r="H15643" s="2" t="s">
        <v>71648</v>
      </c>
      <c r="I15643" s="2" t="s">
        <v>111778</v>
      </c>
      <c r="J15643" s="2" t="s">
        <v>111806</v>
      </c>
      <c r="K15643" s="2" t="s">
        <v>111806</v>
      </c>
      <c r="N15643" s="2" t="s">
        <v>111778</v>
      </c>
      <c r="S15643" s="2" t="s">
        <v>71674</v>
      </c>
      <c r="U15643" s="2" t="s">
        <v>111937</v>
      </c>
      <c r="V15643" s="2" t="s">
        <v>113817</v>
      </c>
      <c r="W15643" s="2" t="s">
        <v>76276</v>
      </c>
      <c r="X15643" s="2" t="s">
        <v>111780</v>
      </c>
      <c r="Y15643" s="2" t="s">
        <v>113433</v>
      </c>
      <c r="Z15643" s="2" t="s">
        <v>111781</v>
      </c>
      <c r="AG15643" s="2" t="s">
        <v>113819</v>
      </c>
      <c r="AH15643" s="2" t="s">
        <v>111791</v>
      </c>
      <c r="AI15643" s="2" t="s">
        <v>76277</v>
      </c>
      <c r="AJ15643" s="2" t="s">
        <v>111783</v>
      </c>
      <c r="AK15643" s="2" t="s">
        <v>111955</v>
      </c>
    </row>
    <row r="15644" spans="1:42" ht="28.8" hidden="1">
      <c r="A15644" s="2" t="s">
        <v>111777</v>
      </c>
      <c r="B15644" s="2" t="s">
        <v>71675</v>
      </c>
      <c r="C15644" s="2">
        <v>1232525.26</v>
      </c>
      <c r="D15644" s="2">
        <v>21547.64</v>
      </c>
      <c r="E15644" s="2">
        <v>57.2</v>
      </c>
      <c r="H15644" s="2" t="s">
        <v>71648</v>
      </c>
      <c r="I15644" s="2" t="s">
        <v>111778</v>
      </c>
      <c r="J15644" s="2" t="s">
        <v>111861</v>
      </c>
      <c r="K15644" s="2" t="s">
        <v>111861</v>
      </c>
      <c r="N15644" s="2" t="s">
        <v>111778</v>
      </c>
      <c r="U15644" s="2" t="s">
        <v>111788</v>
      </c>
      <c r="V15644" s="2" t="s">
        <v>113817</v>
      </c>
      <c r="W15644" s="2" t="s">
        <v>76276</v>
      </c>
      <c r="X15644" s="2" t="s">
        <v>111780</v>
      </c>
      <c r="Y15644" s="2" t="s">
        <v>113433</v>
      </c>
      <c r="Z15644" s="2" t="s">
        <v>111781</v>
      </c>
      <c r="AG15644" s="2" t="s">
        <v>113819</v>
      </c>
      <c r="AH15644" s="2" t="s">
        <v>111791</v>
      </c>
      <c r="AI15644" s="2" t="s">
        <v>76277</v>
      </c>
      <c r="AJ15644" s="2" t="s">
        <v>111783</v>
      </c>
      <c r="AK15644" s="2" t="s">
        <v>112637</v>
      </c>
    </row>
    <row r="15645" spans="1:42" ht="28.8" hidden="1">
      <c r="A15645" s="2" t="s">
        <v>111777</v>
      </c>
      <c r="B15645" s="2" t="s">
        <v>71676</v>
      </c>
      <c r="C15645" s="2">
        <v>1534198.85</v>
      </c>
      <c r="D15645" s="2">
        <v>24468.880000000001</v>
      </c>
      <c r="E15645" s="2">
        <v>62.7</v>
      </c>
      <c r="H15645" s="2" t="s">
        <v>71648</v>
      </c>
      <c r="I15645" s="2" t="s">
        <v>111778</v>
      </c>
      <c r="J15645" s="2" t="s">
        <v>111850</v>
      </c>
      <c r="K15645" s="2" t="s">
        <v>111850</v>
      </c>
      <c r="N15645" s="2" t="s">
        <v>111778</v>
      </c>
      <c r="S15645" s="2" t="s">
        <v>71677</v>
      </c>
      <c r="U15645" s="2" t="s">
        <v>111788</v>
      </c>
      <c r="V15645" s="2" t="s">
        <v>113817</v>
      </c>
      <c r="W15645" s="2" t="s">
        <v>76095</v>
      </c>
      <c r="X15645" s="2" t="s">
        <v>111780</v>
      </c>
      <c r="Y15645" s="2" t="s">
        <v>113433</v>
      </c>
      <c r="Z15645" s="2" t="s">
        <v>111781</v>
      </c>
      <c r="AG15645" s="2" t="s">
        <v>113819</v>
      </c>
      <c r="AH15645" s="2" t="s">
        <v>111791</v>
      </c>
      <c r="AI15645" s="2" t="s">
        <v>110916</v>
      </c>
      <c r="AJ15645" s="2" t="s">
        <v>111783</v>
      </c>
      <c r="AK15645" s="2" t="s">
        <v>112033</v>
      </c>
    </row>
    <row r="15646" spans="1:42" ht="28.8" hidden="1">
      <c r="A15646" s="2" t="s">
        <v>111777</v>
      </c>
      <c r="B15646" s="2" t="s">
        <v>71678</v>
      </c>
      <c r="C15646" s="2">
        <v>1108754.99</v>
      </c>
      <c r="D15646" s="2">
        <v>21322.21</v>
      </c>
      <c r="E15646" s="2">
        <v>52</v>
      </c>
      <c r="H15646" s="2" t="s">
        <v>71648</v>
      </c>
      <c r="I15646" s="2" t="s">
        <v>111778</v>
      </c>
      <c r="J15646" s="2" t="s">
        <v>111806</v>
      </c>
      <c r="K15646" s="2" t="s">
        <v>111806</v>
      </c>
      <c r="N15646" s="2" t="s">
        <v>111778</v>
      </c>
      <c r="U15646" s="2" t="s">
        <v>111788</v>
      </c>
      <c r="V15646" s="2" t="s">
        <v>113817</v>
      </c>
      <c r="W15646" s="2" t="s">
        <v>76095</v>
      </c>
      <c r="X15646" s="2" t="s">
        <v>111780</v>
      </c>
      <c r="Y15646" s="2" t="s">
        <v>113433</v>
      </c>
      <c r="Z15646" s="2" t="s">
        <v>111781</v>
      </c>
      <c r="AG15646" s="2" t="s">
        <v>113819</v>
      </c>
      <c r="AH15646" s="2" t="s">
        <v>111791</v>
      </c>
      <c r="AI15646" s="2" t="s">
        <v>110916</v>
      </c>
      <c r="AJ15646" s="2" t="s">
        <v>111783</v>
      </c>
      <c r="AK15646" s="2" t="s">
        <v>87700</v>
      </c>
    </row>
    <row r="15647" spans="1:42" ht="28.8" hidden="1">
      <c r="A15647" s="2" t="s">
        <v>111777</v>
      </c>
      <c r="B15647" s="2" t="s">
        <v>71679</v>
      </c>
      <c r="C15647" s="2">
        <v>1279508.24</v>
      </c>
      <c r="D15647" s="2">
        <v>16403.95</v>
      </c>
      <c r="E15647" s="2">
        <v>78</v>
      </c>
      <c r="H15647" s="2" t="s">
        <v>71648</v>
      </c>
      <c r="I15647" s="2" t="s">
        <v>111778</v>
      </c>
      <c r="J15647" s="2" t="s">
        <v>111945</v>
      </c>
      <c r="K15647" s="2" t="s">
        <v>111945</v>
      </c>
      <c r="N15647" s="2" t="s">
        <v>111778</v>
      </c>
      <c r="S15647" s="2" t="s">
        <v>71680</v>
      </c>
      <c r="U15647" s="2" t="s">
        <v>111863</v>
      </c>
      <c r="V15647" s="2" t="s">
        <v>113817</v>
      </c>
      <c r="W15647" s="2" t="s">
        <v>73641</v>
      </c>
      <c r="X15647" s="2" t="s">
        <v>111780</v>
      </c>
      <c r="Y15647" s="2" t="s">
        <v>113433</v>
      </c>
      <c r="Z15647" s="2" t="s">
        <v>111781</v>
      </c>
      <c r="AG15647" s="2" t="s">
        <v>113819</v>
      </c>
      <c r="AH15647" s="2" t="s">
        <v>111791</v>
      </c>
      <c r="AI15647" s="2" t="s">
        <v>112863</v>
      </c>
      <c r="AJ15647" s="2" t="s">
        <v>111783</v>
      </c>
      <c r="AK15647" s="2" t="s">
        <v>111869</v>
      </c>
    </row>
    <row r="15648" spans="1:42" ht="28.8" hidden="1">
      <c r="A15648" s="2" t="s">
        <v>111777</v>
      </c>
      <c r="B15648" s="2" t="s">
        <v>71681</v>
      </c>
      <c r="C15648" s="2">
        <v>1121529.08</v>
      </c>
      <c r="D15648" s="2">
        <v>25431.5</v>
      </c>
      <c r="E15648" s="2">
        <v>44.1</v>
      </c>
      <c r="H15648" s="2" t="s">
        <v>71648</v>
      </c>
      <c r="I15648" s="2" t="s">
        <v>111778</v>
      </c>
      <c r="J15648" s="2" t="s">
        <v>111922</v>
      </c>
      <c r="L15648" s="2" t="s">
        <v>111785</v>
      </c>
      <c r="N15648" s="2" t="s">
        <v>111778</v>
      </c>
      <c r="S15648" s="2" t="s">
        <v>71682</v>
      </c>
      <c r="U15648" s="2" t="s">
        <v>111788</v>
      </c>
      <c r="V15648" s="2" t="s">
        <v>113817</v>
      </c>
      <c r="W15648" s="2" t="s">
        <v>81538</v>
      </c>
      <c r="X15648" s="2" t="s">
        <v>111780</v>
      </c>
      <c r="Y15648" s="2" t="s">
        <v>113433</v>
      </c>
      <c r="Z15648" s="2" t="s">
        <v>111781</v>
      </c>
      <c r="AG15648" s="2" t="s">
        <v>113819</v>
      </c>
      <c r="AH15648" s="2" t="s">
        <v>111791</v>
      </c>
      <c r="AI15648" s="2" t="s">
        <v>111838</v>
      </c>
      <c r="AJ15648" s="2" t="s">
        <v>111783</v>
      </c>
      <c r="AK15648" s="2" t="s">
        <v>112063</v>
      </c>
    </row>
    <row r="15649" spans="1:42" ht="28.8" hidden="1">
      <c r="A15649" s="2" t="s">
        <v>111777</v>
      </c>
      <c r="B15649" s="2" t="s">
        <v>71683</v>
      </c>
      <c r="C15649" s="2">
        <v>1718045.16</v>
      </c>
      <c r="D15649" s="2">
        <v>23567.15</v>
      </c>
      <c r="E15649" s="2">
        <v>72.900000000000006</v>
      </c>
      <c r="H15649" s="2" t="s">
        <v>71648</v>
      </c>
      <c r="I15649" s="2" t="s">
        <v>111778</v>
      </c>
      <c r="J15649" s="2" t="s">
        <v>111935</v>
      </c>
      <c r="K15649" s="2" t="s">
        <v>111935</v>
      </c>
      <c r="N15649" s="2" t="s">
        <v>111778</v>
      </c>
      <c r="S15649" s="2" t="s">
        <v>71684</v>
      </c>
      <c r="U15649" s="2" t="s">
        <v>111788</v>
      </c>
      <c r="V15649" s="2" t="s">
        <v>113817</v>
      </c>
      <c r="W15649" s="2" t="s">
        <v>81538</v>
      </c>
      <c r="X15649" s="2" t="s">
        <v>111780</v>
      </c>
      <c r="Y15649" s="2" t="s">
        <v>113433</v>
      </c>
      <c r="Z15649" s="2" t="s">
        <v>111781</v>
      </c>
      <c r="AG15649" s="2" t="s">
        <v>113819</v>
      </c>
      <c r="AH15649" s="2" t="s">
        <v>111791</v>
      </c>
      <c r="AI15649" s="2" t="s">
        <v>111838</v>
      </c>
      <c r="AJ15649" s="2" t="s">
        <v>111783</v>
      </c>
      <c r="AK15649" s="2" t="s">
        <v>111904</v>
      </c>
    </row>
    <row r="15650" spans="1:42" ht="28.8" hidden="1">
      <c r="A15650" s="2" t="s">
        <v>111777</v>
      </c>
      <c r="B15650" s="2" t="s">
        <v>71685</v>
      </c>
      <c r="C15650" s="2">
        <v>371367.82</v>
      </c>
      <c r="D15650" s="2">
        <v>8126.21</v>
      </c>
      <c r="E15650" s="2">
        <v>45.7</v>
      </c>
      <c r="H15650" s="2" t="s">
        <v>71648</v>
      </c>
      <c r="I15650" s="2" t="s">
        <v>111778</v>
      </c>
      <c r="J15650" s="2" t="s">
        <v>112157</v>
      </c>
      <c r="K15650" s="2" t="s">
        <v>112157</v>
      </c>
      <c r="N15650" s="2" t="s">
        <v>111778</v>
      </c>
      <c r="S15650" s="2" t="s">
        <v>71686</v>
      </c>
      <c r="U15650" s="2" t="s">
        <v>111937</v>
      </c>
      <c r="V15650" s="2" t="s">
        <v>113817</v>
      </c>
      <c r="W15650" s="2" t="s">
        <v>81538</v>
      </c>
      <c r="X15650" s="2" t="s">
        <v>111780</v>
      </c>
      <c r="Y15650" s="2" t="s">
        <v>113433</v>
      </c>
      <c r="Z15650" s="2" t="s">
        <v>111781</v>
      </c>
      <c r="AG15650" s="2" t="s">
        <v>113819</v>
      </c>
      <c r="AH15650" s="2" t="s">
        <v>111791</v>
      </c>
      <c r="AI15650" s="2" t="s">
        <v>111838</v>
      </c>
      <c r="AJ15650" s="2" t="s">
        <v>111783</v>
      </c>
      <c r="AK15650" s="2" t="s">
        <v>111795</v>
      </c>
    </row>
    <row r="15651" spans="1:42" ht="57.6" hidden="1">
      <c r="A15651" s="2" t="s">
        <v>111839</v>
      </c>
      <c r="B15651" s="2" t="s">
        <v>71687</v>
      </c>
      <c r="C15651" s="2">
        <v>370011.48</v>
      </c>
      <c r="D15651" s="2">
        <v>7708.57</v>
      </c>
      <c r="E15651" s="2">
        <v>48</v>
      </c>
      <c r="H15651" s="2" t="s">
        <v>71648</v>
      </c>
      <c r="S15651" s="2" t="s">
        <v>71688</v>
      </c>
      <c r="V15651" s="2" t="s">
        <v>113817</v>
      </c>
      <c r="W15651" s="2" t="s">
        <v>76095</v>
      </c>
      <c r="X15651" s="2" t="s">
        <v>111780</v>
      </c>
      <c r="Y15651" s="2" t="s">
        <v>113433</v>
      </c>
      <c r="Z15651" s="2" t="s">
        <v>111781</v>
      </c>
      <c r="AG15651" s="2" t="s">
        <v>113819</v>
      </c>
      <c r="AH15651" s="2" t="s">
        <v>111791</v>
      </c>
      <c r="AI15651" s="2" t="s">
        <v>110916</v>
      </c>
      <c r="AJ15651" s="2" t="s">
        <v>111783</v>
      </c>
      <c r="AK15651" s="2" t="s">
        <v>111988</v>
      </c>
      <c r="AP15651" s="2" t="s">
        <v>71689</v>
      </c>
    </row>
    <row r="15652" spans="1:42" ht="43.2" hidden="1">
      <c r="A15652" s="2" t="s">
        <v>111777</v>
      </c>
      <c r="B15652" s="2" t="s">
        <v>71690</v>
      </c>
      <c r="C15652" s="2">
        <v>417502.26</v>
      </c>
      <c r="D15652" s="2">
        <v>7185.93</v>
      </c>
      <c r="E15652" s="2">
        <v>58.1</v>
      </c>
      <c r="H15652" s="2" t="s">
        <v>71691</v>
      </c>
      <c r="J15652" s="2" t="s">
        <v>111896</v>
      </c>
      <c r="L15652" s="2" t="s">
        <v>111785</v>
      </c>
      <c r="M15652" s="2" t="s">
        <v>111802</v>
      </c>
      <c r="N15652" s="2" t="s">
        <v>111778</v>
      </c>
      <c r="S15652" s="2" t="s">
        <v>71692</v>
      </c>
      <c r="U15652" s="2" t="s">
        <v>112054</v>
      </c>
      <c r="V15652" s="2" t="s">
        <v>113817</v>
      </c>
      <c r="W15652" s="2" t="s">
        <v>81538</v>
      </c>
      <c r="X15652" s="2" t="s">
        <v>111780</v>
      </c>
      <c r="Y15652" s="2" t="s">
        <v>113433</v>
      </c>
      <c r="Z15652" s="2" t="s">
        <v>111781</v>
      </c>
      <c r="AG15652" s="2" t="s">
        <v>113819</v>
      </c>
      <c r="AH15652" s="2" t="s">
        <v>111791</v>
      </c>
      <c r="AI15652" s="2" t="s">
        <v>111838</v>
      </c>
      <c r="AJ15652" s="2" t="s">
        <v>111783</v>
      </c>
      <c r="AK15652" s="2" t="s">
        <v>111877</v>
      </c>
      <c r="AP15652" s="2" t="s">
        <v>71693</v>
      </c>
    </row>
    <row r="15653" spans="1:42" ht="43.2" hidden="1">
      <c r="A15653" s="2" t="s">
        <v>111777</v>
      </c>
      <c r="B15653" s="2" t="s">
        <v>71694</v>
      </c>
      <c r="C15653" s="2">
        <v>283900.49</v>
      </c>
      <c r="D15653" s="2">
        <v>11731.43</v>
      </c>
      <c r="E15653" s="2">
        <v>24.2</v>
      </c>
      <c r="H15653" s="2" t="s">
        <v>71691</v>
      </c>
      <c r="J15653" s="2" t="s">
        <v>111939</v>
      </c>
      <c r="L15653" s="2" t="s">
        <v>111785</v>
      </c>
      <c r="N15653" s="2" t="s">
        <v>111778</v>
      </c>
      <c r="S15653" s="2" t="s">
        <v>71695</v>
      </c>
      <c r="U15653" s="2" t="s">
        <v>112140</v>
      </c>
      <c r="V15653" s="2" t="s">
        <v>113817</v>
      </c>
      <c r="W15653" s="2" t="s">
        <v>73641</v>
      </c>
      <c r="X15653" s="2" t="s">
        <v>111780</v>
      </c>
      <c r="Y15653" s="2" t="s">
        <v>113433</v>
      </c>
      <c r="Z15653" s="2" t="s">
        <v>111781</v>
      </c>
      <c r="AG15653" s="2" t="s">
        <v>113819</v>
      </c>
      <c r="AH15653" s="2" t="s">
        <v>111791</v>
      </c>
      <c r="AI15653" s="2" t="s">
        <v>112863</v>
      </c>
      <c r="AJ15653" s="2" t="s">
        <v>111783</v>
      </c>
      <c r="AK15653" s="2" t="s">
        <v>111837</v>
      </c>
      <c r="AP15653" s="2" t="s">
        <v>71696</v>
      </c>
    </row>
    <row r="15654" spans="1:42" ht="57.6" hidden="1">
      <c r="A15654" s="2" t="s">
        <v>111777</v>
      </c>
      <c r="B15654" s="2" t="s">
        <v>71697</v>
      </c>
      <c r="C15654" s="2">
        <v>1202347.78</v>
      </c>
      <c r="D15654" s="2">
        <v>13632.06</v>
      </c>
      <c r="E15654" s="2">
        <v>88.2</v>
      </c>
      <c r="H15654" s="2" t="s">
        <v>71691</v>
      </c>
      <c r="I15654" s="2" t="s">
        <v>111778</v>
      </c>
      <c r="L15654" s="2" t="s">
        <v>111785</v>
      </c>
      <c r="N15654" s="2" t="s">
        <v>111778</v>
      </c>
      <c r="S15654" s="2" t="s">
        <v>71698</v>
      </c>
      <c r="U15654" s="2" t="s">
        <v>111779</v>
      </c>
      <c r="V15654" s="2" t="s">
        <v>113817</v>
      </c>
      <c r="W15654" s="2" t="s">
        <v>74587</v>
      </c>
      <c r="X15654" s="2" t="s">
        <v>111780</v>
      </c>
      <c r="Y15654" s="2" t="s">
        <v>113433</v>
      </c>
      <c r="Z15654" s="2" t="s">
        <v>111781</v>
      </c>
      <c r="AG15654" s="2" t="s">
        <v>113819</v>
      </c>
      <c r="AH15654" s="2" t="s">
        <v>111791</v>
      </c>
      <c r="AI15654" s="2" t="s">
        <v>113043</v>
      </c>
      <c r="AJ15654" s="2" t="s">
        <v>111783</v>
      </c>
      <c r="AK15654" s="2" t="s">
        <v>111793</v>
      </c>
      <c r="AP15654" s="2" t="s">
        <v>71699</v>
      </c>
    </row>
    <row r="15655" spans="1:42" ht="57.6" hidden="1">
      <c r="A15655" s="2" t="s">
        <v>111777</v>
      </c>
      <c r="B15655" s="2" t="s">
        <v>71700</v>
      </c>
      <c r="C15655" s="2">
        <v>717046.41</v>
      </c>
      <c r="D15655" s="2">
        <v>13632.06</v>
      </c>
      <c r="E15655" s="2">
        <v>52.6</v>
      </c>
      <c r="H15655" s="2" t="s">
        <v>71691</v>
      </c>
      <c r="I15655" s="2" t="s">
        <v>111778</v>
      </c>
      <c r="L15655" s="2" t="s">
        <v>111785</v>
      </c>
      <c r="N15655" s="2" t="s">
        <v>111778</v>
      </c>
      <c r="S15655" s="2" t="s">
        <v>71701</v>
      </c>
      <c r="U15655" s="2" t="s">
        <v>111779</v>
      </c>
      <c r="V15655" s="2" t="s">
        <v>113817</v>
      </c>
      <c r="W15655" s="2" t="s">
        <v>74587</v>
      </c>
      <c r="X15655" s="2" t="s">
        <v>111780</v>
      </c>
      <c r="Y15655" s="2" t="s">
        <v>113433</v>
      </c>
      <c r="Z15655" s="2" t="s">
        <v>111781</v>
      </c>
      <c r="AG15655" s="2" t="s">
        <v>113819</v>
      </c>
      <c r="AH15655" s="2" t="s">
        <v>111791</v>
      </c>
      <c r="AI15655" s="2" t="s">
        <v>113043</v>
      </c>
      <c r="AJ15655" s="2" t="s">
        <v>111783</v>
      </c>
      <c r="AK15655" s="2" t="s">
        <v>111829</v>
      </c>
      <c r="AP15655" s="2" t="s">
        <v>71702</v>
      </c>
    </row>
    <row r="15656" spans="1:42" ht="57.6" hidden="1">
      <c r="A15656" s="2" t="s">
        <v>111777</v>
      </c>
      <c r="B15656" s="2" t="s">
        <v>71703</v>
      </c>
      <c r="C15656" s="2">
        <v>742947.33</v>
      </c>
      <c r="D15656" s="2">
        <v>13632.06</v>
      </c>
      <c r="E15656" s="2">
        <v>54.5</v>
      </c>
      <c r="H15656" s="2" t="s">
        <v>71691</v>
      </c>
      <c r="I15656" s="2" t="s">
        <v>111778</v>
      </c>
      <c r="L15656" s="2" t="s">
        <v>111785</v>
      </c>
      <c r="N15656" s="2" t="s">
        <v>111778</v>
      </c>
      <c r="S15656" s="2" t="s">
        <v>71704</v>
      </c>
      <c r="U15656" s="2" t="s">
        <v>111779</v>
      </c>
      <c r="V15656" s="2" t="s">
        <v>113817</v>
      </c>
      <c r="W15656" s="2" t="s">
        <v>74587</v>
      </c>
      <c r="X15656" s="2" t="s">
        <v>111780</v>
      </c>
      <c r="Y15656" s="2" t="s">
        <v>113433</v>
      </c>
      <c r="Z15656" s="2" t="s">
        <v>111781</v>
      </c>
      <c r="AG15656" s="2" t="s">
        <v>113819</v>
      </c>
      <c r="AH15656" s="2" t="s">
        <v>111791</v>
      </c>
      <c r="AI15656" s="2" t="s">
        <v>113043</v>
      </c>
      <c r="AJ15656" s="2" t="s">
        <v>111783</v>
      </c>
      <c r="AK15656" s="2" t="s">
        <v>111803</v>
      </c>
      <c r="AP15656" s="2" t="s">
        <v>71705</v>
      </c>
    </row>
    <row r="15657" spans="1:42" ht="57.6" hidden="1">
      <c r="A15657" s="2" t="s">
        <v>111777</v>
      </c>
      <c r="B15657" s="2" t="s">
        <v>71706</v>
      </c>
      <c r="C15657" s="2">
        <v>801565.19</v>
      </c>
      <c r="D15657" s="2">
        <v>13632.06</v>
      </c>
      <c r="E15657" s="2">
        <v>58.8</v>
      </c>
      <c r="H15657" s="2" t="s">
        <v>71691</v>
      </c>
      <c r="I15657" s="2" t="s">
        <v>111778</v>
      </c>
      <c r="L15657" s="2" t="s">
        <v>111785</v>
      </c>
      <c r="M15657" s="2" t="s">
        <v>111802</v>
      </c>
      <c r="N15657" s="2" t="s">
        <v>111778</v>
      </c>
      <c r="S15657" s="2" t="s">
        <v>71707</v>
      </c>
      <c r="U15657" s="2" t="s">
        <v>111779</v>
      </c>
      <c r="V15657" s="2" t="s">
        <v>113817</v>
      </c>
      <c r="W15657" s="2" t="s">
        <v>76276</v>
      </c>
      <c r="X15657" s="2" t="s">
        <v>111780</v>
      </c>
      <c r="Y15657" s="2" t="s">
        <v>113433</v>
      </c>
      <c r="Z15657" s="2" t="s">
        <v>111781</v>
      </c>
      <c r="AG15657" s="2" t="s">
        <v>113819</v>
      </c>
      <c r="AH15657" s="2" t="s">
        <v>111791</v>
      </c>
      <c r="AI15657" s="2" t="s">
        <v>76277</v>
      </c>
      <c r="AJ15657" s="2" t="s">
        <v>111783</v>
      </c>
      <c r="AK15657" s="2" t="s">
        <v>111991</v>
      </c>
      <c r="AP15657" s="2" t="s">
        <v>71708</v>
      </c>
    </row>
    <row r="15658" spans="1:42" ht="57.6" hidden="1">
      <c r="A15658" s="2" t="s">
        <v>111777</v>
      </c>
      <c r="B15658" s="2" t="s">
        <v>71709</v>
      </c>
      <c r="C15658" s="2">
        <v>652294.12</v>
      </c>
      <c r="D15658" s="2">
        <v>14995.27</v>
      </c>
      <c r="E15658" s="2">
        <v>43.5</v>
      </c>
      <c r="H15658" s="2" t="s">
        <v>71691</v>
      </c>
      <c r="I15658" s="2" t="s">
        <v>111778</v>
      </c>
      <c r="L15658" s="2" t="s">
        <v>111785</v>
      </c>
      <c r="M15658" s="2" t="s">
        <v>111802</v>
      </c>
      <c r="N15658" s="2" t="s">
        <v>111778</v>
      </c>
      <c r="S15658" s="2" t="s">
        <v>71710</v>
      </c>
      <c r="U15658" s="2" t="s">
        <v>111779</v>
      </c>
      <c r="V15658" s="2" t="s">
        <v>113817</v>
      </c>
      <c r="W15658" s="2" t="s">
        <v>81538</v>
      </c>
      <c r="X15658" s="2" t="s">
        <v>111780</v>
      </c>
      <c r="Y15658" s="2" t="s">
        <v>113433</v>
      </c>
      <c r="Z15658" s="2" t="s">
        <v>111781</v>
      </c>
      <c r="AG15658" s="2" t="s">
        <v>113819</v>
      </c>
      <c r="AH15658" s="2" t="s">
        <v>111791</v>
      </c>
      <c r="AI15658" s="2" t="s">
        <v>111838</v>
      </c>
      <c r="AJ15658" s="2" t="s">
        <v>111783</v>
      </c>
      <c r="AK15658" s="2" t="s">
        <v>112064</v>
      </c>
      <c r="AP15658" s="2" t="s">
        <v>71711</v>
      </c>
    </row>
    <row r="15659" spans="1:42" ht="57.6" hidden="1">
      <c r="A15659" s="2" t="s">
        <v>111777</v>
      </c>
      <c r="B15659" s="2" t="s">
        <v>71712</v>
      </c>
      <c r="C15659" s="2">
        <v>1109649.77</v>
      </c>
      <c r="D15659" s="2">
        <v>13632.06</v>
      </c>
      <c r="E15659" s="2">
        <v>81.400000000000006</v>
      </c>
      <c r="H15659" s="2" t="s">
        <v>71691</v>
      </c>
      <c r="I15659" s="2" t="s">
        <v>111778</v>
      </c>
      <c r="L15659" s="2" t="s">
        <v>111785</v>
      </c>
      <c r="M15659" s="2" t="s">
        <v>111802</v>
      </c>
      <c r="N15659" s="2" t="s">
        <v>111778</v>
      </c>
      <c r="S15659" s="2" t="s">
        <v>71713</v>
      </c>
      <c r="U15659" s="2" t="s">
        <v>111779</v>
      </c>
      <c r="V15659" s="2" t="s">
        <v>113817</v>
      </c>
      <c r="W15659" s="2" t="s">
        <v>76276</v>
      </c>
      <c r="X15659" s="2" t="s">
        <v>111780</v>
      </c>
      <c r="Y15659" s="2" t="s">
        <v>113433</v>
      </c>
      <c r="Z15659" s="2" t="s">
        <v>111781</v>
      </c>
      <c r="AG15659" s="2" t="s">
        <v>113819</v>
      </c>
      <c r="AH15659" s="2" t="s">
        <v>111791</v>
      </c>
      <c r="AI15659" s="2" t="s">
        <v>76277</v>
      </c>
      <c r="AJ15659" s="2" t="s">
        <v>111783</v>
      </c>
      <c r="AK15659" s="2" t="s">
        <v>111851</v>
      </c>
      <c r="AP15659" s="2" t="s">
        <v>71714</v>
      </c>
    </row>
    <row r="15660" spans="1:42" ht="57.6" hidden="1">
      <c r="A15660" s="2" t="s">
        <v>111777</v>
      </c>
      <c r="B15660" s="2" t="s">
        <v>71715</v>
      </c>
      <c r="C15660" s="2">
        <v>763395.42</v>
      </c>
      <c r="D15660" s="2">
        <v>13632.06</v>
      </c>
      <c r="E15660" s="2">
        <v>56</v>
      </c>
      <c r="H15660" s="2" t="s">
        <v>71691</v>
      </c>
      <c r="I15660" s="2" t="s">
        <v>111778</v>
      </c>
      <c r="L15660" s="2" t="s">
        <v>111785</v>
      </c>
      <c r="M15660" s="2" t="s">
        <v>111802</v>
      </c>
      <c r="N15660" s="2" t="s">
        <v>111778</v>
      </c>
      <c r="S15660" s="2" t="s">
        <v>71716</v>
      </c>
      <c r="U15660" s="2" t="s">
        <v>111779</v>
      </c>
      <c r="V15660" s="2" t="s">
        <v>113817</v>
      </c>
      <c r="W15660" s="2" t="s">
        <v>81538</v>
      </c>
      <c r="X15660" s="2" t="s">
        <v>111780</v>
      </c>
      <c r="Y15660" s="2" t="s">
        <v>113433</v>
      </c>
      <c r="Z15660" s="2" t="s">
        <v>111781</v>
      </c>
      <c r="AG15660" s="2" t="s">
        <v>113819</v>
      </c>
      <c r="AH15660" s="2" t="s">
        <v>111791</v>
      </c>
      <c r="AI15660" s="2" t="s">
        <v>111838</v>
      </c>
      <c r="AJ15660" s="2" t="s">
        <v>111783</v>
      </c>
      <c r="AK15660" s="2" t="s">
        <v>111877</v>
      </c>
      <c r="AP15660" s="2" t="s">
        <v>71717</v>
      </c>
    </row>
    <row r="15661" spans="1:42" ht="57.6" hidden="1">
      <c r="A15661" s="2" t="s">
        <v>111777</v>
      </c>
      <c r="B15661" s="2" t="s">
        <v>71718</v>
      </c>
      <c r="C15661" s="2">
        <v>472350.92</v>
      </c>
      <c r="D15661" s="2">
        <v>14995.27</v>
      </c>
      <c r="E15661" s="2">
        <v>31.5</v>
      </c>
      <c r="H15661" s="2" t="s">
        <v>71691</v>
      </c>
      <c r="I15661" s="2" t="s">
        <v>111778</v>
      </c>
      <c r="L15661" s="2" t="s">
        <v>111785</v>
      </c>
      <c r="M15661" s="2" t="s">
        <v>111802</v>
      </c>
      <c r="N15661" s="2" t="s">
        <v>111778</v>
      </c>
      <c r="S15661" s="2" t="s">
        <v>71719</v>
      </c>
      <c r="U15661" s="2" t="s">
        <v>111779</v>
      </c>
      <c r="V15661" s="2" t="s">
        <v>113817</v>
      </c>
      <c r="W15661" s="2" t="s">
        <v>76276</v>
      </c>
      <c r="X15661" s="2" t="s">
        <v>111780</v>
      </c>
      <c r="Y15661" s="2" t="s">
        <v>113433</v>
      </c>
      <c r="Z15661" s="2" t="s">
        <v>111781</v>
      </c>
      <c r="AG15661" s="2" t="s">
        <v>113819</v>
      </c>
      <c r="AH15661" s="2" t="s">
        <v>111791</v>
      </c>
      <c r="AI15661" s="2" t="s">
        <v>76277</v>
      </c>
      <c r="AJ15661" s="2" t="s">
        <v>111783</v>
      </c>
      <c r="AK15661" s="2" t="s">
        <v>112039</v>
      </c>
      <c r="AP15661" s="2" t="s">
        <v>71720</v>
      </c>
    </row>
    <row r="15662" spans="1:42" ht="28.8" hidden="1">
      <c r="A15662" s="2" t="s">
        <v>111777</v>
      </c>
      <c r="B15662" s="2" t="s">
        <v>71721</v>
      </c>
      <c r="C15662" s="2">
        <v>335206.18</v>
      </c>
      <c r="D15662" s="2">
        <v>8938.83</v>
      </c>
      <c r="E15662" s="2">
        <v>37.5</v>
      </c>
      <c r="H15662" s="2" t="s">
        <v>71691</v>
      </c>
      <c r="I15662" s="2" t="s">
        <v>111778</v>
      </c>
      <c r="J15662" s="2" t="s">
        <v>112203</v>
      </c>
      <c r="K15662" s="2" t="s">
        <v>112203</v>
      </c>
      <c r="N15662" s="2" t="s">
        <v>111778</v>
      </c>
      <c r="S15662" s="2" t="s">
        <v>71722</v>
      </c>
      <c r="U15662" s="2" t="s">
        <v>111937</v>
      </c>
      <c r="V15662" s="2" t="s">
        <v>113817</v>
      </c>
      <c r="W15662" s="2" t="s">
        <v>76276</v>
      </c>
      <c r="X15662" s="2" t="s">
        <v>111780</v>
      </c>
      <c r="Y15662" s="2" t="s">
        <v>113433</v>
      </c>
      <c r="Z15662" s="2" t="s">
        <v>111781</v>
      </c>
      <c r="AG15662" s="2" t="s">
        <v>113819</v>
      </c>
      <c r="AH15662" s="2" t="s">
        <v>111791</v>
      </c>
      <c r="AI15662" s="2" t="s">
        <v>76277</v>
      </c>
      <c r="AJ15662" s="2" t="s">
        <v>111783</v>
      </c>
      <c r="AK15662" s="2" t="s">
        <v>111957</v>
      </c>
    </row>
    <row r="15663" spans="1:42" ht="28.8" hidden="1">
      <c r="A15663" s="2" t="s">
        <v>111777</v>
      </c>
      <c r="B15663" s="2" t="s">
        <v>71723</v>
      </c>
      <c r="C15663" s="2">
        <v>2351061.9900000002</v>
      </c>
      <c r="D15663" s="2">
        <v>24490.23</v>
      </c>
      <c r="E15663" s="2">
        <v>96</v>
      </c>
      <c r="H15663" s="2" t="s">
        <v>71691</v>
      </c>
      <c r="I15663" s="2" t="s">
        <v>111778</v>
      </c>
      <c r="J15663" s="2" t="s">
        <v>111921</v>
      </c>
      <c r="K15663" s="2" t="s">
        <v>111921</v>
      </c>
      <c r="N15663" s="2" t="s">
        <v>111778</v>
      </c>
      <c r="S15663" s="2" t="s">
        <v>71724</v>
      </c>
      <c r="U15663" s="2" t="s">
        <v>111788</v>
      </c>
      <c r="V15663" s="2" t="s">
        <v>113817</v>
      </c>
      <c r="W15663" s="2" t="s">
        <v>76276</v>
      </c>
      <c r="X15663" s="2" t="s">
        <v>111780</v>
      </c>
      <c r="Y15663" s="2" t="s">
        <v>113433</v>
      </c>
      <c r="Z15663" s="2" t="s">
        <v>111781</v>
      </c>
      <c r="AG15663" s="2" t="s">
        <v>113819</v>
      </c>
      <c r="AH15663" s="2" t="s">
        <v>111791</v>
      </c>
      <c r="AI15663" s="2" t="s">
        <v>76277</v>
      </c>
      <c r="AJ15663" s="2" t="s">
        <v>111783</v>
      </c>
      <c r="AK15663" s="2" t="s">
        <v>88785</v>
      </c>
    </row>
    <row r="15664" spans="1:42" ht="28.8" hidden="1">
      <c r="A15664" s="2" t="s">
        <v>111777</v>
      </c>
      <c r="B15664" s="2" t="s">
        <v>71725</v>
      </c>
      <c r="C15664" s="2">
        <v>490003.54</v>
      </c>
      <c r="D15664" s="2">
        <v>12373.83</v>
      </c>
      <c r="E15664" s="2">
        <v>39.6</v>
      </c>
      <c r="H15664" s="2" t="s">
        <v>71691</v>
      </c>
      <c r="I15664" s="2" t="s">
        <v>111778</v>
      </c>
      <c r="J15664" s="2" t="s">
        <v>112028</v>
      </c>
      <c r="K15664" s="2" t="s">
        <v>112028</v>
      </c>
      <c r="N15664" s="2" t="s">
        <v>111778</v>
      </c>
      <c r="S15664" s="2" t="s">
        <v>71726</v>
      </c>
      <c r="U15664" s="2" t="s">
        <v>111937</v>
      </c>
      <c r="V15664" s="2" t="s">
        <v>113817</v>
      </c>
      <c r="W15664" s="2" t="s">
        <v>76276</v>
      </c>
      <c r="X15664" s="2" t="s">
        <v>111780</v>
      </c>
      <c r="Y15664" s="2" t="s">
        <v>113433</v>
      </c>
      <c r="Z15664" s="2" t="s">
        <v>111781</v>
      </c>
      <c r="AG15664" s="2" t="s">
        <v>113819</v>
      </c>
      <c r="AH15664" s="2" t="s">
        <v>111791</v>
      </c>
      <c r="AI15664" s="2" t="s">
        <v>76277</v>
      </c>
      <c r="AJ15664" s="2" t="s">
        <v>111783</v>
      </c>
      <c r="AK15664" s="2" t="s">
        <v>111988</v>
      </c>
    </row>
    <row r="15665" spans="1:42" ht="28.8" hidden="1">
      <c r="A15665" s="2" t="s">
        <v>111777</v>
      </c>
      <c r="B15665" s="2" t="s">
        <v>71727</v>
      </c>
      <c r="C15665" s="2">
        <v>2159843.52</v>
      </c>
      <c r="D15665" s="2">
        <v>20609.189999999999</v>
      </c>
      <c r="E15665" s="2">
        <v>104.8</v>
      </c>
      <c r="H15665" s="2" t="s">
        <v>71691</v>
      </c>
      <c r="I15665" s="2" t="s">
        <v>111778</v>
      </c>
      <c r="J15665" s="2" t="s">
        <v>111898</v>
      </c>
      <c r="K15665" s="2" t="s">
        <v>111898</v>
      </c>
      <c r="N15665" s="2" t="s">
        <v>111778</v>
      </c>
      <c r="S15665" s="2" t="s">
        <v>71728</v>
      </c>
      <c r="U15665" s="2" t="s">
        <v>111788</v>
      </c>
      <c r="V15665" s="2" t="s">
        <v>113817</v>
      </c>
      <c r="W15665" s="2" t="s">
        <v>74587</v>
      </c>
      <c r="X15665" s="2" t="s">
        <v>111780</v>
      </c>
      <c r="Y15665" s="2" t="s">
        <v>113433</v>
      </c>
      <c r="Z15665" s="2" t="s">
        <v>111781</v>
      </c>
      <c r="AG15665" s="2" t="s">
        <v>113819</v>
      </c>
      <c r="AH15665" s="2" t="s">
        <v>111791</v>
      </c>
      <c r="AI15665" s="2" t="s">
        <v>113043</v>
      </c>
      <c r="AJ15665" s="2" t="s">
        <v>111783</v>
      </c>
      <c r="AK15665" s="2" t="s">
        <v>111809</v>
      </c>
    </row>
    <row r="15666" spans="1:42" ht="28.8" hidden="1">
      <c r="A15666" s="2" t="s">
        <v>111777</v>
      </c>
      <c r="B15666" s="2" t="s">
        <v>71729</v>
      </c>
      <c r="C15666" s="2">
        <v>775080.04</v>
      </c>
      <c r="D15666" s="2">
        <v>14092.36</v>
      </c>
      <c r="E15666" s="2">
        <v>55</v>
      </c>
      <c r="H15666" s="2" t="s">
        <v>71691</v>
      </c>
      <c r="I15666" s="2" t="s">
        <v>111778</v>
      </c>
      <c r="J15666" s="2" t="s">
        <v>111974</v>
      </c>
      <c r="K15666" s="2" t="s">
        <v>111974</v>
      </c>
      <c r="N15666" s="2" t="s">
        <v>111778</v>
      </c>
      <c r="S15666" s="2" t="s">
        <v>71730</v>
      </c>
      <c r="U15666" s="2" t="s">
        <v>111863</v>
      </c>
      <c r="V15666" s="2" t="s">
        <v>113817</v>
      </c>
      <c r="W15666" s="2" t="s">
        <v>81538</v>
      </c>
      <c r="X15666" s="2" t="s">
        <v>111780</v>
      </c>
      <c r="Y15666" s="2" t="s">
        <v>113433</v>
      </c>
      <c r="Z15666" s="2" t="s">
        <v>111781</v>
      </c>
      <c r="AG15666" s="2" t="s">
        <v>113819</v>
      </c>
      <c r="AH15666" s="2" t="s">
        <v>111791</v>
      </c>
      <c r="AI15666" s="2" t="s">
        <v>111838</v>
      </c>
      <c r="AJ15666" s="2" t="s">
        <v>111783</v>
      </c>
      <c r="AK15666" s="2" t="s">
        <v>112198</v>
      </c>
    </row>
    <row r="15667" spans="1:42" ht="57.6" hidden="1">
      <c r="A15667" s="2" t="s">
        <v>111777</v>
      </c>
      <c r="B15667" s="2" t="s">
        <v>71731</v>
      </c>
      <c r="C15667" s="2">
        <v>904701.98</v>
      </c>
      <c r="D15667" s="2">
        <v>11613.63</v>
      </c>
      <c r="E15667" s="2">
        <v>77.900000000000006</v>
      </c>
      <c r="H15667" s="2" t="s">
        <v>71732</v>
      </c>
      <c r="I15667" s="2" t="s">
        <v>111864</v>
      </c>
      <c r="J15667" s="2" t="s">
        <v>112028</v>
      </c>
      <c r="K15667" s="2" t="s">
        <v>112028</v>
      </c>
      <c r="L15667" s="2" t="s">
        <v>111785</v>
      </c>
      <c r="M15667" s="2" t="s">
        <v>111802</v>
      </c>
      <c r="N15667" s="2" t="s">
        <v>111778</v>
      </c>
      <c r="S15667" s="2" t="s">
        <v>71733</v>
      </c>
      <c r="U15667" s="2" t="s">
        <v>111779</v>
      </c>
      <c r="V15667" s="2" t="s">
        <v>113817</v>
      </c>
      <c r="W15667" s="2" t="s">
        <v>73779</v>
      </c>
      <c r="X15667" s="2" t="s">
        <v>111780</v>
      </c>
      <c r="Y15667" s="2" t="s">
        <v>113433</v>
      </c>
      <c r="Z15667" s="2" t="s">
        <v>111781</v>
      </c>
      <c r="AG15667" s="2" t="s">
        <v>113819</v>
      </c>
      <c r="AH15667" s="2" t="s">
        <v>111791</v>
      </c>
      <c r="AI15667" s="2" t="s">
        <v>112863</v>
      </c>
      <c r="AJ15667" s="2" t="s">
        <v>111817</v>
      </c>
      <c r="AK15667" s="2" t="s">
        <v>111844</v>
      </c>
    </row>
    <row r="15668" spans="1:42" ht="28.8" hidden="1">
      <c r="A15668" s="2" t="s">
        <v>111777</v>
      </c>
      <c r="B15668" s="2" t="s">
        <v>71734</v>
      </c>
      <c r="C15668" s="2">
        <v>631245.1</v>
      </c>
      <c r="D15668" s="2">
        <v>12162.72</v>
      </c>
      <c r="E15668" s="2">
        <v>51.9</v>
      </c>
      <c r="H15668" s="2" t="s">
        <v>71732</v>
      </c>
      <c r="I15668" s="2" t="s">
        <v>111778</v>
      </c>
      <c r="J15668" s="2" t="s">
        <v>111806</v>
      </c>
      <c r="K15668" s="2" t="s">
        <v>111806</v>
      </c>
      <c r="L15668" s="2" t="s">
        <v>111785</v>
      </c>
      <c r="M15668" s="2" t="s">
        <v>111802</v>
      </c>
      <c r="N15668" s="2" t="s">
        <v>111778</v>
      </c>
      <c r="S15668" s="2" t="s">
        <v>71735</v>
      </c>
      <c r="U15668" s="2" t="s">
        <v>111779</v>
      </c>
      <c r="V15668" s="2" t="s">
        <v>113817</v>
      </c>
      <c r="W15668" s="2" t="s">
        <v>74587</v>
      </c>
      <c r="X15668" s="2" t="s">
        <v>111780</v>
      </c>
      <c r="Y15668" s="2" t="s">
        <v>113433</v>
      </c>
      <c r="Z15668" s="2" t="s">
        <v>111781</v>
      </c>
      <c r="AG15668" s="2" t="s">
        <v>113819</v>
      </c>
      <c r="AH15668" s="2" t="s">
        <v>111791</v>
      </c>
      <c r="AI15668" s="2" t="s">
        <v>113043</v>
      </c>
      <c r="AJ15668" s="2" t="s">
        <v>111783</v>
      </c>
      <c r="AK15668" s="2" t="s">
        <v>111855</v>
      </c>
    </row>
    <row r="15669" spans="1:42" ht="43.2" hidden="1">
      <c r="A15669" s="2" t="s">
        <v>111777</v>
      </c>
      <c r="B15669" s="2" t="s">
        <v>71736</v>
      </c>
      <c r="C15669" s="2">
        <v>626253.31999999995</v>
      </c>
      <c r="D15669" s="2">
        <v>11064.55</v>
      </c>
      <c r="E15669" s="2">
        <v>56.6</v>
      </c>
      <c r="H15669" s="2" t="s">
        <v>71732</v>
      </c>
      <c r="I15669" s="2" t="s">
        <v>111778</v>
      </c>
      <c r="J15669" s="2" t="s">
        <v>111814</v>
      </c>
      <c r="K15669" s="2" t="s">
        <v>111814</v>
      </c>
      <c r="L15669" s="2" t="s">
        <v>111785</v>
      </c>
      <c r="M15669" s="2" t="s">
        <v>111802</v>
      </c>
      <c r="N15669" s="2" t="s">
        <v>111778</v>
      </c>
      <c r="S15669" s="2" t="s">
        <v>71737</v>
      </c>
      <c r="U15669" s="2" t="s">
        <v>111779</v>
      </c>
      <c r="V15669" s="2" t="s">
        <v>113817</v>
      </c>
      <c r="W15669" s="2" t="s">
        <v>81538</v>
      </c>
      <c r="X15669" s="2" t="s">
        <v>111780</v>
      </c>
      <c r="Y15669" s="2" t="s">
        <v>113433</v>
      </c>
      <c r="Z15669" s="2" t="s">
        <v>111781</v>
      </c>
      <c r="AA15669" s="2" t="s">
        <v>76230</v>
      </c>
      <c r="AB15669" s="2" t="s">
        <v>112933</v>
      </c>
      <c r="AG15669" s="2" t="s">
        <v>113819</v>
      </c>
      <c r="AH15669" s="2" t="s">
        <v>111791</v>
      </c>
      <c r="AI15669" s="2" t="s">
        <v>111838</v>
      </c>
      <c r="AJ15669" s="2" t="s">
        <v>111783</v>
      </c>
      <c r="AK15669" s="2" t="s">
        <v>111965</v>
      </c>
    </row>
    <row r="15670" spans="1:42" ht="43.2" hidden="1">
      <c r="A15670" s="2" t="s">
        <v>111777</v>
      </c>
      <c r="B15670" s="2" t="s">
        <v>71738</v>
      </c>
      <c r="C15670" s="2">
        <v>236385.27</v>
      </c>
      <c r="D15670" s="2">
        <v>10367.780000000001</v>
      </c>
      <c r="E15670" s="2">
        <v>22.8</v>
      </c>
      <c r="H15670" s="2" t="s">
        <v>71732</v>
      </c>
      <c r="I15670" s="2" t="s">
        <v>112965</v>
      </c>
      <c r="J15670" s="2" t="s">
        <v>111796</v>
      </c>
      <c r="K15670" s="2" t="s">
        <v>111796</v>
      </c>
      <c r="L15670" s="2" t="s">
        <v>111785</v>
      </c>
      <c r="M15670" s="2" t="s">
        <v>111802</v>
      </c>
      <c r="N15670" s="2" t="s">
        <v>111786</v>
      </c>
      <c r="S15670" s="2" t="s">
        <v>71739</v>
      </c>
      <c r="U15670" s="2" t="s">
        <v>111779</v>
      </c>
      <c r="V15670" s="2" t="s">
        <v>113817</v>
      </c>
      <c r="W15670" s="2" t="s">
        <v>73779</v>
      </c>
      <c r="X15670" s="2" t="s">
        <v>111780</v>
      </c>
      <c r="Y15670" s="2" t="s">
        <v>113433</v>
      </c>
      <c r="Z15670" s="2" t="s">
        <v>111781</v>
      </c>
      <c r="AA15670" s="2" t="s">
        <v>76230</v>
      </c>
      <c r="AB15670" s="2" t="s">
        <v>112933</v>
      </c>
      <c r="AG15670" s="2" t="s">
        <v>113819</v>
      </c>
      <c r="AH15670" s="2" t="s">
        <v>111791</v>
      </c>
      <c r="AI15670" s="2" t="s">
        <v>112863</v>
      </c>
      <c r="AJ15670" s="2" t="s">
        <v>111817</v>
      </c>
      <c r="AK15670" s="2" t="s">
        <v>112565</v>
      </c>
    </row>
    <row r="15671" spans="1:42" ht="43.2" hidden="1">
      <c r="A15671" s="2" t="s">
        <v>111777</v>
      </c>
      <c r="B15671" s="2" t="s">
        <v>71740</v>
      </c>
      <c r="C15671" s="2">
        <v>3123502.24</v>
      </c>
      <c r="D15671" s="2">
        <v>19424.77</v>
      </c>
      <c r="E15671" s="2">
        <v>160.80000000000001</v>
      </c>
      <c r="H15671" s="2" t="s">
        <v>71732</v>
      </c>
      <c r="I15671" s="2" t="s">
        <v>111778</v>
      </c>
      <c r="J15671" s="2" t="s">
        <v>111861</v>
      </c>
      <c r="K15671" s="2" t="s">
        <v>111861</v>
      </c>
      <c r="L15671" s="2" t="s">
        <v>111785</v>
      </c>
      <c r="M15671" s="2" t="s">
        <v>111802</v>
      </c>
      <c r="N15671" s="2" t="s">
        <v>111778</v>
      </c>
      <c r="S15671" s="2" t="s">
        <v>71741</v>
      </c>
      <c r="U15671" s="2" t="s">
        <v>111788</v>
      </c>
      <c r="V15671" s="2" t="s">
        <v>113817</v>
      </c>
      <c r="W15671" s="2" t="s">
        <v>81538</v>
      </c>
      <c r="X15671" s="2" t="s">
        <v>111780</v>
      </c>
      <c r="Y15671" s="2" t="s">
        <v>113433</v>
      </c>
      <c r="Z15671" s="2" t="s">
        <v>111781</v>
      </c>
      <c r="AA15671" s="2" t="s">
        <v>76230</v>
      </c>
      <c r="AB15671" s="2" t="s">
        <v>112933</v>
      </c>
      <c r="AG15671" s="2" t="s">
        <v>113819</v>
      </c>
      <c r="AH15671" s="2" t="s">
        <v>111791</v>
      </c>
      <c r="AI15671" s="2" t="s">
        <v>111838</v>
      </c>
      <c r="AJ15671" s="2" t="s">
        <v>111783</v>
      </c>
      <c r="AK15671" s="2" t="s">
        <v>111931</v>
      </c>
    </row>
    <row r="15672" spans="1:42" ht="43.2" hidden="1">
      <c r="A15672" s="2" t="s">
        <v>111777</v>
      </c>
      <c r="B15672" s="2" t="s">
        <v>71742</v>
      </c>
      <c r="C15672" s="2">
        <v>2336512.8199999998</v>
      </c>
      <c r="D15672" s="2">
        <v>18812.5</v>
      </c>
      <c r="E15672" s="2">
        <v>124.2</v>
      </c>
      <c r="H15672" s="2" t="s">
        <v>71732</v>
      </c>
      <c r="J15672" s="2" t="s">
        <v>111925</v>
      </c>
      <c r="L15672" s="2" t="s">
        <v>111785</v>
      </c>
      <c r="N15672" s="2" t="s">
        <v>111778</v>
      </c>
      <c r="S15672" s="2" t="s">
        <v>71743</v>
      </c>
      <c r="U15672" s="2" t="s">
        <v>111788</v>
      </c>
      <c r="V15672" s="2" t="s">
        <v>113817</v>
      </c>
      <c r="W15672" s="2" t="s">
        <v>73641</v>
      </c>
      <c r="X15672" s="2" t="s">
        <v>111780</v>
      </c>
      <c r="Y15672" s="2" t="s">
        <v>113433</v>
      </c>
      <c r="Z15672" s="2" t="s">
        <v>111781</v>
      </c>
      <c r="AG15672" s="2" t="s">
        <v>113819</v>
      </c>
      <c r="AH15672" s="2" t="s">
        <v>111791</v>
      </c>
      <c r="AI15672" s="2" t="s">
        <v>112863</v>
      </c>
      <c r="AJ15672" s="2" t="s">
        <v>111783</v>
      </c>
      <c r="AK15672" s="2" t="s">
        <v>111807</v>
      </c>
      <c r="AP15672" s="2" t="s">
        <v>71744</v>
      </c>
    </row>
    <row r="15673" spans="1:42" ht="57.6" hidden="1">
      <c r="A15673" s="2" t="s">
        <v>111777</v>
      </c>
      <c r="B15673" s="2" t="s">
        <v>71745</v>
      </c>
      <c r="C15673" s="2">
        <v>445199.83</v>
      </c>
      <c r="D15673" s="2">
        <v>11563.63</v>
      </c>
      <c r="E15673" s="2">
        <v>38.5</v>
      </c>
      <c r="H15673" s="2" t="s">
        <v>71732</v>
      </c>
      <c r="I15673" s="2" t="s">
        <v>111778</v>
      </c>
      <c r="J15673" s="2" t="s">
        <v>111796</v>
      </c>
      <c r="L15673" s="2" t="s">
        <v>111785</v>
      </c>
      <c r="N15673" s="2" t="s">
        <v>111778</v>
      </c>
      <c r="S15673" s="2" t="s">
        <v>71739</v>
      </c>
      <c r="U15673" s="2" t="s">
        <v>111779</v>
      </c>
      <c r="V15673" s="2" t="s">
        <v>113817</v>
      </c>
      <c r="W15673" s="2" t="s">
        <v>73779</v>
      </c>
      <c r="X15673" s="2" t="s">
        <v>111780</v>
      </c>
      <c r="Y15673" s="2" t="s">
        <v>113433</v>
      </c>
      <c r="Z15673" s="2" t="s">
        <v>111781</v>
      </c>
      <c r="AG15673" s="2" t="s">
        <v>113819</v>
      </c>
      <c r="AH15673" s="2" t="s">
        <v>111791</v>
      </c>
      <c r="AI15673" s="2" t="s">
        <v>112863</v>
      </c>
      <c r="AJ15673" s="2" t="s">
        <v>111817</v>
      </c>
      <c r="AK15673" s="2" t="s">
        <v>112565</v>
      </c>
      <c r="AP15673" s="2" t="s">
        <v>71746</v>
      </c>
    </row>
    <row r="15674" spans="1:42" ht="57.6" hidden="1">
      <c r="A15674" s="2" t="s">
        <v>111777</v>
      </c>
      <c r="B15674" s="2" t="s">
        <v>71747</v>
      </c>
      <c r="C15674" s="2">
        <v>1275177.73</v>
      </c>
      <c r="D15674" s="2">
        <v>23312.21</v>
      </c>
      <c r="E15674" s="2">
        <v>54.7</v>
      </c>
      <c r="H15674" s="2" t="s">
        <v>71732</v>
      </c>
      <c r="J15674" s="2" t="s">
        <v>111922</v>
      </c>
      <c r="L15674" s="2" t="s">
        <v>111785</v>
      </c>
      <c r="N15674" s="2" t="s">
        <v>111778</v>
      </c>
      <c r="S15674" s="2" t="s">
        <v>71748</v>
      </c>
      <c r="U15674" s="2" t="s">
        <v>111788</v>
      </c>
      <c r="V15674" s="2" t="s">
        <v>113817</v>
      </c>
      <c r="W15674" s="2" t="s">
        <v>74587</v>
      </c>
      <c r="X15674" s="2" t="s">
        <v>111780</v>
      </c>
      <c r="Y15674" s="2" t="s">
        <v>113433</v>
      </c>
      <c r="Z15674" s="2" t="s">
        <v>111781</v>
      </c>
      <c r="AG15674" s="2" t="s">
        <v>113819</v>
      </c>
      <c r="AH15674" s="2" t="s">
        <v>111791</v>
      </c>
      <c r="AI15674" s="2" t="s">
        <v>113043</v>
      </c>
      <c r="AJ15674" s="2" t="s">
        <v>111783</v>
      </c>
      <c r="AK15674" s="2" t="s">
        <v>111946</v>
      </c>
      <c r="AP15674" s="2" t="s">
        <v>71749</v>
      </c>
    </row>
    <row r="15675" spans="1:42" ht="57.6" hidden="1">
      <c r="A15675" s="2" t="s">
        <v>111777</v>
      </c>
      <c r="B15675" s="2" t="s">
        <v>71750</v>
      </c>
      <c r="C15675" s="2">
        <v>515837.19</v>
      </c>
      <c r="D15675" s="2">
        <v>14995.27</v>
      </c>
      <c r="E15675" s="2">
        <v>34.4</v>
      </c>
      <c r="H15675" s="2" t="s">
        <v>71732</v>
      </c>
      <c r="I15675" s="2" t="s">
        <v>111778</v>
      </c>
      <c r="L15675" s="2" t="s">
        <v>111785</v>
      </c>
      <c r="N15675" s="2" t="s">
        <v>111778</v>
      </c>
      <c r="S15675" s="2" t="s">
        <v>71751</v>
      </c>
      <c r="U15675" s="2" t="s">
        <v>111779</v>
      </c>
      <c r="V15675" s="2" t="s">
        <v>113817</v>
      </c>
      <c r="W15675" s="2" t="s">
        <v>81538</v>
      </c>
      <c r="X15675" s="2" t="s">
        <v>111780</v>
      </c>
      <c r="Y15675" s="2" t="s">
        <v>113433</v>
      </c>
      <c r="Z15675" s="2" t="s">
        <v>111781</v>
      </c>
      <c r="AG15675" s="2" t="s">
        <v>113819</v>
      </c>
      <c r="AH15675" s="2" t="s">
        <v>111791</v>
      </c>
      <c r="AI15675" s="2" t="s">
        <v>111838</v>
      </c>
      <c r="AJ15675" s="2" t="s">
        <v>111783</v>
      </c>
      <c r="AK15675" s="2" t="s">
        <v>112039</v>
      </c>
      <c r="AP15675" s="2" t="s">
        <v>71752</v>
      </c>
    </row>
    <row r="15676" spans="1:42" ht="57.6" hidden="1">
      <c r="A15676" s="2" t="s">
        <v>111777</v>
      </c>
      <c r="B15676" s="2" t="s">
        <v>71753</v>
      </c>
      <c r="C15676" s="2">
        <v>1708133.65</v>
      </c>
      <c r="D15676" s="2">
        <v>24506.94</v>
      </c>
      <c r="E15676" s="2">
        <v>69.7</v>
      </c>
      <c r="H15676" s="2" t="s">
        <v>71732</v>
      </c>
      <c r="I15676" s="2" t="s">
        <v>111778</v>
      </c>
      <c r="L15676" s="2" t="s">
        <v>111785</v>
      </c>
      <c r="N15676" s="2" t="s">
        <v>111778</v>
      </c>
      <c r="S15676" s="2" t="s">
        <v>71754</v>
      </c>
      <c r="U15676" s="2" t="s">
        <v>111788</v>
      </c>
      <c r="V15676" s="2" t="s">
        <v>113817</v>
      </c>
      <c r="W15676" s="2" t="s">
        <v>81538</v>
      </c>
      <c r="X15676" s="2" t="s">
        <v>111780</v>
      </c>
      <c r="Y15676" s="2" t="s">
        <v>113433</v>
      </c>
      <c r="Z15676" s="2" t="s">
        <v>111781</v>
      </c>
      <c r="AG15676" s="2" t="s">
        <v>113819</v>
      </c>
      <c r="AH15676" s="2" t="s">
        <v>111791</v>
      </c>
      <c r="AI15676" s="2" t="s">
        <v>111838</v>
      </c>
      <c r="AJ15676" s="2" t="s">
        <v>111783</v>
      </c>
      <c r="AK15676" s="2" t="s">
        <v>105169</v>
      </c>
      <c r="AP15676" s="2" t="s">
        <v>71755</v>
      </c>
    </row>
    <row r="15677" spans="1:42" ht="57.6" hidden="1">
      <c r="A15677" s="2" t="s">
        <v>111777</v>
      </c>
      <c r="B15677" s="2" t="s">
        <v>71756</v>
      </c>
      <c r="C15677" s="2">
        <v>741584.12</v>
      </c>
      <c r="D15677" s="2">
        <v>13632.06</v>
      </c>
      <c r="E15677" s="2">
        <v>54.4</v>
      </c>
      <c r="H15677" s="2" t="s">
        <v>71732</v>
      </c>
      <c r="I15677" s="2" t="s">
        <v>111778</v>
      </c>
      <c r="L15677" s="2" t="s">
        <v>111785</v>
      </c>
      <c r="N15677" s="2" t="s">
        <v>111778</v>
      </c>
      <c r="S15677" s="2" t="s">
        <v>71757</v>
      </c>
      <c r="U15677" s="2" t="s">
        <v>111779</v>
      </c>
      <c r="V15677" s="2" t="s">
        <v>113817</v>
      </c>
      <c r="W15677" s="2" t="s">
        <v>73641</v>
      </c>
      <c r="X15677" s="2" t="s">
        <v>111780</v>
      </c>
      <c r="Y15677" s="2" t="s">
        <v>113433</v>
      </c>
      <c r="Z15677" s="2" t="s">
        <v>111781</v>
      </c>
      <c r="AG15677" s="2" t="s">
        <v>113819</v>
      </c>
      <c r="AH15677" s="2" t="s">
        <v>111791</v>
      </c>
      <c r="AI15677" s="2" t="s">
        <v>112863</v>
      </c>
      <c r="AJ15677" s="2" t="s">
        <v>111783</v>
      </c>
      <c r="AK15677" s="2" t="s">
        <v>112078</v>
      </c>
      <c r="AP15677" s="2" t="s">
        <v>71758</v>
      </c>
    </row>
    <row r="15678" spans="1:42" ht="57.6" hidden="1">
      <c r="A15678" s="2" t="s">
        <v>111777</v>
      </c>
      <c r="B15678" s="2" t="s">
        <v>71759</v>
      </c>
      <c r="C15678" s="2">
        <v>1297772.21</v>
      </c>
      <c r="D15678" s="2">
        <v>13632.06</v>
      </c>
      <c r="E15678" s="2">
        <v>95.2</v>
      </c>
      <c r="H15678" s="2" t="s">
        <v>71732</v>
      </c>
      <c r="I15678" s="2" t="s">
        <v>111778</v>
      </c>
      <c r="L15678" s="2" t="s">
        <v>111785</v>
      </c>
      <c r="M15678" s="2" t="s">
        <v>111802</v>
      </c>
      <c r="N15678" s="2" t="s">
        <v>111778</v>
      </c>
      <c r="S15678" s="2" t="s">
        <v>71760</v>
      </c>
      <c r="U15678" s="2" t="s">
        <v>111779</v>
      </c>
      <c r="V15678" s="2" t="s">
        <v>113817</v>
      </c>
      <c r="W15678" s="2" t="s">
        <v>73779</v>
      </c>
      <c r="X15678" s="2" t="s">
        <v>111780</v>
      </c>
      <c r="Y15678" s="2" t="s">
        <v>113433</v>
      </c>
      <c r="Z15678" s="2" t="s">
        <v>111781</v>
      </c>
      <c r="AG15678" s="2" t="s">
        <v>113819</v>
      </c>
      <c r="AH15678" s="2" t="s">
        <v>111791</v>
      </c>
      <c r="AI15678" s="2" t="s">
        <v>112863</v>
      </c>
      <c r="AJ15678" s="2" t="s">
        <v>111817</v>
      </c>
      <c r="AK15678" s="2" t="s">
        <v>111946</v>
      </c>
      <c r="AP15678" s="2" t="s">
        <v>71761</v>
      </c>
    </row>
    <row r="15679" spans="1:42" ht="72" hidden="1">
      <c r="A15679" s="2" t="s">
        <v>111777</v>
      </c>
      <c r="B15679" s="2" t="s">
        <v>71762</v>
      </c>
      <c r="C15679" s="2">
        <v>270399.02</v>
      </c>
      <c r="D15679" s="2">
        <v>9228.64</v>
      </c>
      <c r="E15679" s="2">
        <v>29.3</v>
      </c>
      <c r="H15679" s="2" t="s">
        <v>71732</v>
      </c>
      <c r="J15679" s="2" t="s">
        <v>112105</v>
      </c>
      <c r="L15679" s="2" t="s">
        <v>111785</v>
      </c>
      <c r="N15679" s="2" t="s">
        <v>111778</v>
      </c>
      <c r="S15679" s="2" t="s">
        <v>71763</v>
      </c>
      <c r="U15679" s="2" t="s">
        <v>111779</v>
      </c>
      <c r="V15679" s="2" t="s">
        <v>113817</v>
      </c>
      <c r="W15679" s="2" t="s">
        <v>74587</v>
      </c>
      <c r="X15679" s="2" t="s">
        <v>111780</v>
      </c>
      <c r="Y15679" s="2" t="s">
        <v>113433</v>
      </c>
      <c r="Z15679" s="2" t="s">
        <v>111781</v>
      </c>
      <c r="AG15679" s="2" t="s">
        <v>113819</v>
      </c>
      <c r="AH15679" s="2" t="s">
        <v>111791</v>
      </c>
      <c r="AI15679" s="2" t="s">
        <v>113043</v>
      </c>
      <c r="AJ15679" s="2" t="s">
        <v>111783</v>
      </c>
      <c r="AK15679" s="2" t="s">
        <v>113548</v>
      </c>
      <c r="AO15679" s="2" t="s">
        <v>76368</v>
      </c>
      <c r="AP15679" s="2" t="s">
        <v>71764</v>
      </c>
    </row>
    <row r="15680" spans="1:42" ht="57.6" hidden="1">
      <c r="A15680" s="2" t="s">
        <v>111777</v>
      </c>
      <c r="B15680" s="2" t="s">
        <v>71765</v>
      </c>
      <c r="C15680" s="2">
        <v>1345090.12</v>
      </c>
      <c r="D15680" s="2">
        <v>12194.83</v>
      </c>
      <c r="E15680" s="2">
        <v>110.3</v>
      </c>
      <c r="H15680" s="2" t="s">
        <v>71732</v>
      </c>
      <c r="I15680" s="2" t="s">
        <v>111778</v>
      </c>
      <c r="L15680" s="2" t="s">
        <v>111785</v>
      </c>
      <c r="M15680" s="2" t="s">
        <v>111802</v>
      </c>
      <c r="N15680" s="2" t="s">
        <v>111778</v>
      </c>
      <c r="S15680" s="2" t="s">
        <v>71698</v>
      </c>
      <c r="U15680" s="2" t="s">
        <v>111779</v>
      </c>
      <c r="V15680" s="2" t="s">
        <v>113817</v>
      </c>
      <c r="W15680" s="2" t="s">
        <v>73641</v>
      </c>
      <c r="X15680" s="2" t="s">
        <v>111780</v>
      </c>
      <c r="Y15680" s="2" t="s">
        <v>113433</v>
      </c>
      <c r="Z15680" s="2" t="s">
        <v>111781</v>
      </c>
      <c r="AG15680" s="2" t="s">
        <v>113819</v>
      </c>
      <c r="AH15680" s="2" t="s">
        <v>111791</v>
      </c>
      <c r="AI15680" s="2" t="s">
        <v>112863</v>
      </c>
      <c r="AJ15680" s="2" t="s">
        <v>111783</v>
      </c>
      <c r="AK15680" s="2" t="s">
        <v>112681</v>
      </c>
      <c r="AP15680" s="2" t="s">
        <v>71766</v>
      </c>
    </row>
    <row r="15681" spans="1:42" ht="57.6" hidden="1">
      <c r="A15681" s="2" t="s">
        <v>111777</v>
      </c>
      <c r="B15681" s="2" t="s">
        <v>71767</v>
      </c>
      <c r="C15681" s="2">
        <v>577317.78</v>
      </c>
      <c r="D15681" s="2">
        <v>14995.27</v>
      </c>
      <c r="E15681" s="2">
        <v>38.5</v>
      </c>
      <c r="H15681" s="2" t="s">
        <v>71732</v>
      </c>
      <c r="I15681" s="2" t="s">
        <v>111778</v>
      </c>
      <c r="L15681" s="2" t="s">
        <v>111785</v>
      </c>
      <c r="M15681" s="2" t="s">
        <v>111802</v>
      </c>
      <c r="N15681" s="2" t="s">
        <v>111778</v>
      </c>
      <c r="S15681" s="2" t="s">
        <v>71768</v>
      </c>
      <c r="U15681" s="2" t="s">
        <v>111779</v>
      </c>
      <c r="V15681" s="2" t="s">
        <v>113817</v>
      </c>
      <c r="W15681" s="2" t="s">
        <v>81538</v>
      </c>
      <c r="X15681" s="2" t="s">
        <v>111780</v>
      </c>
      <c r="Y15681" s="2" t="s">
        <v>113433</v>
      </c>
      <c r="Z15681" s="2" t="s">
        <v>111781</v>
      </c>
      <c r="AG15681" s="2" t="s">
        <v>113819</v>
      </c>
      <c r="AH15681" s="2" t="s">
        <v>111791</v>
      </c>
      <c r="AI15681" s="2" t="s">
        <v>111838</v>
      </c>
      <c r="AJ15681" s="2" t="s">
        <v>111783</v>
      </c>
      <c r="AK15681" s="2" t="s">
        <v>111851</v>
      </c>
      <c r="AP15681" s="2" t="s">
        <v>71769</v>
      </c>
    </row>
    <row r="15682" spans="1:42" ht="57.6" hidden="1">
      <c r="A15682" s="2" t="s">
        <v>111777</v>
      </c>
      <c r="B15682" s="2" t="s">
        <v>71770</v>
      </c>
      <c r="C15682" s="2">
        <v>704777.56</v>
      </c>
      <c r="D15682" s="2">
        <v>13632.06</v>
      </c>
      <c r="E15682" s="2">
        <v>51.7</v>
      </c>
      <c r="H15682" s="2" t="s">
        <v>71732</v>
      </c>
      <c r="I15682" s="2" t="s">
        <v>111778</v>
      </c>
      <c r="L15682" s="2" t="s">
        <v>111785</v>
      </c>
      <c r="M15682" s="2" t="s">
        <v>111802</v>
      </c>
      <c r="N15682" s="2" t="s">
        <v>111778</v>
      </c>
      <c r="U15682" s="2" t="s">
        <v>111779</v>
      </c>
      <c r="V15682" s="2" t="s">
        <v>113817</v>
      </c>
      <c r="W15682" s="2" t="s">
        <v>73641</v>
      </c>
      <c r="X15682" s="2" t="s">
        <v>111780</v>
      </c>
      <c r="Y15682" s="2" t="s">
        <v>113433</v>
      </c>
      <c r="Z15682" s="2" t="s">
        <v>111781</v>
      </c>
      <c r="AG15682" s="2" t="s">
        <v>113819</v>
      </c>
      <c r="AH15682" s="2" t="s">
        <v>111791</v>
      </c>
      <c r="AI15682" s="2" t="s">
        <v>112863</v>
      </c>
      <c r="AJ15682" s="2" t="s">
        <v>111783</v>
      </c>
      <c r="AK15682" s="2" t="s">
        <v>112682</v>
      </c>
      <c r="AP15682" s="2" t="s">
        <v>71771</v>
      </c>
    </row>
    <row r="15683" spans="1:42" ht="57.6" hidden="1">
      <c r="A15683" s="2" t="s">
        <v>111777</v>
      </c>
      <c r="B15683" s="2" t="s">
        <v>71772</v>
      </c>
      <c r="C15683" s="2">
        <v>617805</v>
      </c>
      <c r="D15683" s="2">
        <v>14995.27</v>
      </c>
      <c r="E15683" s="2">
        <v>41.2</v>
      </c>
      <c r="H15683" s="2" t="s">
        <v>71732</v>
      </c>
      <c r="I15683" s="2" t="s">
        <v>111778</v>
      </c>
      <c r="L15683" s="2" t="s">
        <v>111785</v>
      </c>
      <c r="M15683" s="2" t="s">
        <v>111802</v>
      </c>
      <c r="N15683" s="2" t="s">
        <v>111778</v>
      </c>
      <c r="S15683" s="2" t="s">
        <v>71773</v>
      </c>
      <c r="U15683" s="2" t="s">
        <v>111779</v>
      </c>
      <c r="V15683" s="2" t="s">
        <v>113817</v>
      </c>
      <c r="W15683" s="2" t="s">
        <v>73641</v>
      </c>
      <c r="X15683" s="2" t="s">
        <v>111780</v>
      </c>
      <c r="Y15683" s="2" t="s">
        <v>113433</v>
      </c>
      <c r="Z15683" s="2" t="s">
        <v>111781</v>
      </c>
      <c r="AG15683" s="2" t="s">
        <v>113819</v>
      </c>
      <c r="AH15683" s="2" t="s">
        <v>111791</v>
      </c>
      <c r="AI15683" s="2" t="s">
        <v>112863</v>
      </c>
      <c r="AJ15683" s="2" t="s">
        <v>111783</v>
      </c>
      <c r="AK15683" s="2" t="s">
        <v>112081</v>
      </c>
      <c r="AP15683" s="2" t="s">
        <v>71774</v>
      </c>
    </row>
    <row r="15684" spans="1:42" ht="57.6" hidden="1">
      <c r="A15684" s="2" t="s">
        <v>111777</v>
      </c>
      <c r="B15684" s="2" t="s">
        <v>71775</v>
      </c>
      <c r="C15684" s="2">
        <v>497842.87</v>
      </c>
      <c r="D15684" s="2">
        <v>14995.27</v>
      </c>
      <c r="E15684" s="2">
        <v>33.200000000000003</v>
      </c>
      <c r="H15684" s="2" t="s">
        <v>71732</v>
      </c>
      <c r="I15684" s="2" t="s">
        <v>111778</v>
      </c>
      <c r="L15684" s="2" t="s">
        <v>111785</v>
      </c>
      <c r="M15684" s="2" t="s">
        <v>111802</v>
      </c>
      <c r="N15684" s="2" t="s">
        <v>111778</v>
      </c>
      <c r="S15684" s="2" t="s">
        <v>71776</v>
      </c>
      <c r="U15684" s="2" t="s">
        <v>111779</v>
      </c>
      <c r="V15684" s="2" t="s">
        <v>113817</v>
      </c>
      <c r="W15684" s="2" t="s">
        <v>73641</v>
      </c>
      <c r="X15684" s="2" t="s">
        <v>111780</v>
      </c>
      <c r="Y15684" s="2" t="s">
        <v>113433</v>
      </c>
      <c r="Z15684" s="2" t="s">
        <v>111781</v>
      </c>
      <c r="AG15684" s="2" t="s">
        <v>113819</v>
      </c>
      <c r="AH15684" s="2" t="s">
        <v>111791</v>
      </c>
      <c r="AI15684" s="2" t="s">
        <v>112863</v>
      </c>
      <c r="AJ15684" s="2" t="s">
        <v>111783</v>
      </c>
      <c r="AK15684" s="2" t="s">
        <v>111854</v>
      </c>
      <c r="AP15684" s="2" t="s">
        <v>71777</v>
      </c>
    </row>
    <row r="15685" spans="1:42" ht="57.6" hidden="1">
      <c r="A15685" s="2" t="s">
        <v>111777</v>
      </c>
      <c r="B15685" s="2" t="s">
        <v>71778</v>
      </c>
      <c r="C15685" s="2">
        <v>886083.96</v>
      </c>
      <c r="D15685" s="2">
        <v>13632.06</v>
      </c>
      <c r="E15685" s="2">
        <v>65</v>
      </c>
      <c r="H15685" s="2" t="s">
        <v>71732</v>
      </c>
      <c r="I15685" s="2" t="s">
        <v>111778</v>
      </c>
      <c r="L15685" s="2" t="s">
        <v>111785</v>
      </c>
      <c r="M15685" s="2" t="s">
        <v>111802</v>
      </c>
      <c r="N15685" s="2" t="s">
        <v>111778</v>
      </c>
      <c r="S15685" s="2" t="s">
        <v>71779</v>
      </c>
      <c r="U15685" s="2" t="s">
        <v>111779</v>
      </c>
      <c r="V15685" s="2" t="s">
        <v>113817</v>
      </c>
      <c r="W15685" s="2" t="s">
        <v>73641</v>
      </c>
      <c r="X15685" s="2" t="s">
        <v>111780</v>
      </c>
      <c r="Y15685" s="2" t="s">
        <v>113433</v>
      </c>
      <c r="Z15685" s="2" t="s">
        <v>111781</v>
      </c>
      <c r="AG15685" s="2" t="s">
        <v>113819</v>
      </c>
      <c r="AH15685" s="2" t="s">
        <v>111791</v>
      </c>
      <c r="AI15685" s="2" t="s">
        <v>112863</v>
      </c>
      <c r="AJ15685" s="2" t="s">
        <v>111783</v>
      </c>
      <c r="AK15685" s="2" t="s">
        <v>111964</v>
      </c>
      <c r="AP15685" s="2" t="s">
        <v>71780</v>
      </c>
    </row>
    <row r="15686" spans="1:42" ht="57.6" hidden="1">
      <c r="A15686" s="2" t="s">
        <v>111777</v>
      </c>
      <c r="B15686" s="2" t="s">
        <v>71781</v>
      </c>
      <c r="C15686" s="2">
        <v>592313.05000000005</v>
      </c>
      <c r="D15686" s="2">
        <v>14995.27</v>
      </c>
      <c r="E15686" s="2">
        <v>39.5</v>
      </c>
      <c r="H15686" s="2" t="s">
        <v>71732</v>
      </c>
      <c r="I15686" s="2" t="s">
        <v>111778</v>
      </c>
      <c r="L15686" s="2" t="s">
        <v>111785</v>
      </c>
      <c r="M15686" s="2" t="s">
        <v>111802</v>
      </c>
      <c r="N15686" s="2" t="s">
        <v>111778</v>
      </c>
      <c r="S15686" s="2" t="s">
        <v>71782</v>
      </c>
      <c r="U15686" s="2" t="s">
        <v>111779</v>
      </c>
      <c r="V15686" s="2" t="s">
        <v>113817</v>
      </c>
      <c r="W15686" s="2" t="s">
        <v>73641</v>
      </c>
      <c r="X15686" s="2" t="s">
        <v>111780</v>
      </c>
      <c r="Y15686" s="2" t="s">
        <v>113433</v>
      </c>
      <c r="Z15686" s="2" t="s">
        <v>111781</v>
      </c>
      <c r="AG15686" s="2" t="s">
        <v>113819</v>
      </c>
      <c r="AH15686" s="2" t="s">
        <v>111791</v>
      </c>
      <c r="AI15686" s="2" t="s">
        <v>112863</v>
      </c>
      <c r="AJ15686" s="2" t="s">
        <v>111783</v>
      </c>
      <c r="AK15686" s="2" t="s">
        <v>111809</v>
      </c>
      <c r="AP15686" s="2" t="s">
        <v>71783</v>
      </c>
    </row>
    <row r="15687" spans="1:42" ht="57.6" hidden="1">
      <c r="A15687" s="2" t="s">
        <v>111777</v>
      </c>
      <c r="B15687" s="2" t="s">
        <v>71784</v>
      </c>
      <c r="C15687" s="2">
        <v>484347.12</v>
      </c>
      <c r="D15687" s="2">
        <v>14995.27</v>
      </c>
      <c r="E15687" s="2">
        <v>32.299999999999997</v>
      </c>
      <c r="H15687" s="2" t="s">
        <v>71732</v>
      </c>
      <c r="I15687" s="2" t="s">
        <v>111778</v>
      </c>
      <c r="L15687" s="2" t="s">
        <v>111785</v>
      </c>
      <c r="M15687" s="2" t="s">
        <v>111802</v>
      </c>
      <c r="N15687" s="2" t="s">
        <v>111778</v>
      </c>
      <c r="S15687" s="2" t="s">
        <v>71785</v>
      </c>
      <c r="U15687" s="2" t="s">
        <v>111779</v>
      </c>
      <c r="V15687" s="2" t="s">
        <v>113817</v>
      </c>
      <c r="W15687" s="2" t="s">
        <v>74587</v>
      </c>
      <c r="X15687" s="2" t="s">
        <v>111780</v>
      </c>
      <c r="Y15687" s="2" t="s">
        <v>113433</v>
      </c>
      <c r="Z15687" s="2" t="s">
        <v>111781</v>
      </c>
      <c r="AG15687" s="2" t="s">
        <v>113819</v>
      </c>
      <c r="AH15687" s="2" t="s">
        <v>111791</v>
      </c>
      <c r="AI15687" s="2" t="s">
        <v>113043</v>
      </c>
      <c r="AJ15687" s="2" t="s">
        <v>111783</v>
      </c>
      <c r="AK15687" s="2" t="s">
        <v>111799</v>
      </c>
      <c r="AP15687" s="2" t="s">
        <v>71786</v>
      </c>
    </row>
    <row r="15688" spans="1:42" ht="57.6" hidden="1">
      <c r="A15688" s="2" t="s">
        <v>111777</v>
      </c>
      <c r="B15688" s="2" t="s">
        <v>71787</v>
      </c>
      <c r="C15688" s="2">
        <v>1301188.72</v>
      </c>
      <c r="D15688" s="2">
        <v>12194.83</v>
      </c>
      <c r="E15688" s="2">
        <v>106.7</v>
      </c>
      <c r="H15688" s="2" t="s">
        <v>71732</v>
      </c>
      <c r="I15688" s="2" t="s">
        <v>111778</v>
      </c>
      <c r="L15688" s="2" t="s">
        <v>111785</v>
      </c>
      <c r="M15688" s="2" t="s">
        <v>111802</v>
      </c>
      <c r="N15688" s="2" t="s">
        <v>111778</v>
      </c>
      <c r="S15688" s="2" t="s">
        <v>71788</v>
      </c>
      <c r="U15688" s="2" t="s">
        <v>111779</v>
      </c>
      <c r="V15688" s="2" t="s">
        <v>113817</v>
      </c>
      <c r="W15688" s="2" t="s">
        <v>73641</v>
      </c>
      <c r="X15688" s="2" t="s">
        <v>111780</v>
      </c>
      <c r="Y15688" s="2" t="s">
        <v>113433</v>
      </c>
      <c r="Z15688" s="2" t="s">
        <v>111781</v>
      </c>
      <c r="AG15688" s="2" t="s">
        <v>113819</v>
      </c>
      <c r="AH15688" s="2" t="s">
        <v>111791</v>
      </c>
      <c r="AI15688" s="2" t="s">
        <v>112863</v>
      </c>
      <c r="AJ15688" s="2" t="s">
        <v>111783</v>
      </c>
      <c r="AK15688" s="2" t="s">
        <v>111824</v>
      </c>
      <c r="AP15688" s="2" t="s">
        <v>71789</v>
      </c>
    </row>
    <row r="15689" spans="1:42" ht="57.6" hidden="1">
      <c r="A15689" s="2" t="s">
        <v>111777</v>
      </c>
      <c r="B15689" s="2" t="s">
        <v>71790</v>
      </c>
      <c r="C15689" s="2">
        <v>599810.68000000005</v>
      </c>
      <c r="D15689" s="2">
        <v>14995.27</v>
      </c>
      <c r="E15689" s="2">
        <v>40</v>
      </c>
      <c r="H15689" s="2" t="s">
        <v>71732</v>
      </c>
      <c r="I15689" s="2" t="s">
        <v>111778</v>
      </c>
      <c r="L15689" s="2" t="s">
        <v>111785</v>
      </c>
      <c r="M15689" s="2" t="s">
        <v>111802</v>
      </c>
      <c r="N15689" s="2" t="s">
        <v>111778</v>
      </c>
      <c r="S15689" s="2" t="s">
        <v>71791</v>
      </c>
      <c r="U15689" s="2" t="s">
        <v>111779</v>
      </c>
      <c r="V15689" s="2" t="s">
        <v>113817</v>
      </c>
      <c r="W15689" s="2" t="s">
        <v>74587</v>
      </c>
      <c r="X15689" s="2" t="s">
        <v>111780</v>
      </c>
      <c r="Y15689" s="2" t="s">
        <v>113433</v>
      </c>
      <c r="Z15689" s="2" t="s">
        <v>111781</v>
      </c>
      <c r="AG15689" s="2" t="s">
        <v>113819</v>
      </c>
      <c r="AH15689" s="2" t="s">
        <v>111791</v>
      </c>
      <c r="AI15689" s="2" t="s">
        <v>113043</v>
      </c>
      <c r="AJ15689" s="2" t="s">
        <v>111783</v>
      </c>
      <c r="AK15689" s="2" t="s">
        <v>111844</v>
      </c>
      <c r="AP15689" s="2" t="s">
        <v>71792</v>
      </c>
    </row>
    <row r="15690" spans="1:42" ht="57.6" hidden="1">
      <c r="A15690" s="2" t="s">
        <v>111777</v>
      </c>
      <c r="B15690" s="2" t="s">
        <v>71793</v>
      </c>
      <c r="C15690" s="2">
        <v>1316857.0900000001</v>
      </c>
      <c r="D15690" s="2">
        <v>13632.06</v>
      </c>
      <c r="E15690" s="2">
        <v>96.6</v>
      </c>
      <c r="H15690" s="2" t="s">
        <v>71732</v>
      </c>
      <c r="I15690" s="2" t="s">
        <v>111778</v>
      </c>
      <c r="L15690" s="2" t="s">
        <v>111785</v>
      </c>
      <c r="M15690" s="2" t="s">
        <v>111802</v>
      </c>
      <c r="N15690" s="2" t="s">
        <v>111778</v>
      </c>
      <c r="S15690" s="2" t="s">
        <v>71794</v>
      </c>
      <c r="U15690" s="2" t="s">
        <v>111779</v>
      </c>
      <c r="V15690" s="2" t="s">
        <v>113817</v>
      </c>
      <c r="W15690" s="2" t="s">
        <v>73641</v>
      </c>
      <c r="X15690" s="2" t="s">
        <v>111780</v>
      </c>
      <c r="Y15690" s="2" t="s">
        <v>113433</v>
      </c>
      <c r="Z15690" s="2" t="s">
        <v>111781</v>
      </c>
      <c r="AG15690" s="2" t="s">
        <v>113819</v>
      </c>
      <c r="AH15690" s="2" t="s">
        <v>111791</v>
      </c>
      <c r="AI15690" s="2" t="s">
        <v>112863</v>
      </c>
      <c r="AJ15690" s="2" t="s">
        <v>111783</v>
      </c>
      <c r="AK15690" s="2" t="s">
        <v>112062</v>
      </c>
      <c r="AP15690" s="2" t="s">
        <v>71795</v>
      </c>
    </row>
    <row r="15691" spans="1:42" ht="57.6" hidden="1">
      <c r="A15691" s="2" t="s">
        <v>111777</v>
      </c>
      <c r="B15691" s="2" t="s">
        <v>71796</v>
      </c>
      <c r="C15691" s="2">
        <v>436362.27</v>
      </c>
      <c r="D15691" s="2">
        <v>14995.27</v>
      </c>
      <c r="E15691" s="2">
        <v>29.1</v>
      </c>
      <c r="H15691" s="2" t="s">
        <v>71732</v>
      </c>
      <c r="I15691" s="2" t="s">
        <v>111778</v>
      </c>
      <c r="L15691" s="2" t="s">
        <v>111785</v>
      </c>
      <c r="M15691" s="2" t="s">
        <v>111802</v>
      </c>
      <c r="N15691" s="2" t="s">
        <v>111778</v>
      </c>
      <c r="S15691" s="2" t="s">
        <v>71797</v>
      </c>
      <c r="U15691" s="2" t="s">
        <v>111779</v>
      </c>
      <c r="V15691" s="2" t="s">
        <v>113817</v>
      </c>
      <c r="W15691" s="2" t="s">
        <v>73641</v>
      </c>
      <c r="X15691" s="2" t="s">
        <v>111780</v>
      </c>
      <c r="Y15691" s="2" t="s">
        <v>113433</v>
      </c>
      <c r="Z15691" s="2" t="s">
        <v>111781</v>
      </c>
      <c r="AG15691" s="2" t="s">
        <v>113819</v>
      </c>
      <c r="AH15691" s="2" t="s">
        <v>111791</v>
      </c>
      <c r="AI15691" s="2" t="s">
        <v>112863</v>
      </c>
      <c r="AJ15691" s="2" t="s">
        <v>111783</v>
      </c>
      <c r="AK15691" s="2" t="s">
        <v>111844</v>
      </c>
      <c r="AP15691" s="2" t="s">
        <v>71798</v>
      </c>
    </row>
    <row r="15692" spans="1:42" ht="57.6" hidden="1">
      <c r="A15692" s="2" t="s">
        <v>111777</v>
      </c>
      <c r="B15692" s="2" t="s">
        <v>71799</v>
      </c>
      <c r="C15692" s="2">
        <v>3428105.24</v>
      </c>
      <c r="D15692" s="2">
        <v>22464.65</v>
      </c>
      <c r="E15692" s="2">
        <v>152.6</v>
      </c>
      <c r="H15692" s="2" t="s">
        <v>71732</v>
      </c>
      <c r="J15692" s="2" t="s">
        <v>111934</v>
      </c>
      <c r="L15692" s="2" t="s">
        <v>111785</v>
      </c>
      <c r="N15692" s="2" t="s">
        <v>111778</v>
      </c>
      <c r="S15692" s="2" t="s">
        <v>71800</v>
      </c>
      <c r="U15692" s="2" t="s">
        <v>111788</v>
      </c>
      <c r="V15692" s="2" t="s">
        <v>113817</v>
      </c>
      <c r="W15692" s="2" t="s">
        <v>73641</v>
      </c>
      <c r="X15692" s="2" t="s">
        <v>111780</v>
      </c>
      <c r="Y15692" s="2" t="s">
        <v>113433</v>
      </c>
      <c r="Z15692" s="2" t="s">
        <v>111781</v>
      </c>
      <c r="AG15692" s="2" t="s">
        <v>113819</v>
      </c>
      <c r="AH15692" s="2" t="s">
        <v>111791</v>
      </c>
      <c r="AI15692" s="2" t="s">
        <v>112863</v>
      </c>
      <c r="AJ15692" s="2" t="s">
        <v>111783</v>
      </c>
      <c r="AK15692" s="2" t="s">
        <v>112016</v>
      </c>
      <c r="AP15692" s="2" t="s">
        <v>71801</v>
      </c>
    </row>
    <row r="15693" spans="1:42" ht="28.8" hidden="1">
      <c r="A15693" s="2" t="s">
        <v>111777</v>
      </c>
      <c r="B15693" s="2" t="s">
        <v>71802</v>
      </c>
      <c r="C15693" s="2">
        <v>2414823.69</v>
      </c>
      <c r="D15693" s="2">
        <v>23674.74</v>
      </c>
      <c r="E15693" s="2">
        <v>102</v>
      </c>
      <c r="H15693" s="2" t="s">
        <v>71732</v>
      </c>
      <c r="I15693" s="2" t="s">
        <v>111778</v>
      </c>
      <c r="J15693" s="2" t="s">
        <v>111920</v>
      </c>
      <c r="K15693" s="2" t="s">
        <v>111920</v>
      </c>
      <c r="N15693" s="2" t="s">
        <v>111778</v>
      </c>
      <c r="S15693" s="2" t="s">
        <v>71803</v>
      </c>
      <c r="U15693" s="2" t="s">
        <v>111788</v>
      </c>
      <c r="V15693" s="2" t="s">
        <v>113817</v>
      </c>
      <c r="W15693" s="2" t="s">
        <v>74587</v>
      </c>
      <c r="X15693" s="2" t="s">
        <v>111780</v>
      </c>
      <c r="Y15693" s="2" t="s">
        <v>113433</v>
      </c>
      <c r="Z15693" s="2" t="s">
        <v>111781</v>
      </c>
      <c r="AG15693" s="2" t="s">
        <v>113819</v>
      </c>
      <c r="AH15693" s="2" t="s">
        <v>111791</v>
      </c>
      <c r="AI15693" s="2" t="s">
        <v>113043</v>
      </c>
      <c r="AJ15693" s="2" t="s">
        <v>111783</v>
      </c>
      <c r="AK15693" s="2" t="s">
        <v>111797</v>
      </c>
    </row>
    <row r="15694" spans="1:42" ht="28.8" hidden="1">
      <c r="A15694" s="2" t="s">
        <v>111777</v>
      </c>
      <c r="B15694" s="2" t="s">
        <v>71804</v>
      </c>
      <c r="C15694" s="2">
        <v>1421038.01</v>
      </c>
      <c r="D15694" s="2">
        <v>14802.48</v>
      </c>
      <c r="E15694" s="2">
        <v>96</v>
      </c>
      <c r="H15694" s="2" t="s">
        <v>71732</v>
      </c>
      <c r="I15694" s="2" t="s">
        <v>111778</v>
      </c>
      <c r="J15694" s="2" t="s">
        <v>111952</v>
      </c>
      <c r="K15694" s="2" t="s">
        <v>111952</v>
      </c>
      <c r="N15694" s="2" t="s">
        <v>111778</v>
      </c>
      <c r="S15694" s="2" t="s">
        <v>71805</v>
      </c>
      <c r="U15694" s="2" t="s">
        <v>111863</v>
      </c>
      <c r="V15694" s="2" t="s">
        <v>113817</v>
      </c>
      <c r="W15694" s="2" t="s">
        <v>73641</v>
      </c>
      <c r="X15694" s="2" t="s">
        <v>111780</v>
      </c>
      <c r="Y15694" s="2" t="s">
        <v>113433</v>
      </c>
      <c r="Z15694" s="2" t="s">
        <v>111781</v>
      </c>
      <c r="AG15694" s="2" t="s">
        <v>113819</v>
      </c>
      <c r="AH15694" s="2" t="s">
        <v>111791</v>
      </c>
      <c r="AI15694" s="2" t="s">
        <v>112863</v>
      </c>
      <c r="AJ15694" s="2" t="s">
        <v>111783</v>
      </c>
      <c r="AK15694" s="2" t="s">
        <v>111830</v>
      </c>
    </row>
    <row r="15695" spans="1:42" ht="28.8" hidden="1">
      <c r="A15695" s="2" t="s">
        <v>111777</v>
      </c>
      <c r="B15695" s="2" t="s">
        <v>71806</v>
      </c>
      <c r="C15695" s="2">
        <v>461298.97</v>
      </c>
      <c r="D15695" s="2">
        <v>8402.5300000000007</v>
      </c>
      <c r="E15695" s="2">
        <v>54.9</v>
      </c>
      <c r="H15695" s="2" t="s">
        <v>71732</v>
      </c>
      <c r="I15695" s="2" t="s">
        <v>111778</v>
      </c>
      <c r="J15695" s="2" t="s">
        <v>111916</v>
      </c>
      <c r="K15695" s="2" t="s">
        <v>111916</v>
      </c>
      <c r="N15695" s="2" t="s">
        <v>111778</v>
      </c>
      <c r="S15695" s="2" t="s">
        <v>71807</v>
      </c>
      <c r="U15695" s="2" t="s">
        <v>111937</v>
      </c>
      <c r="V15695" s="2" t="s">
        <v>113817</v>
      </c>
      <c r="W15695" s="2" t="s">
        <v>73641</v>
      </c>
      <c r="X15695" s="2" t="s">
        <v>111780</v>
      </c>
      <c r="Y15695" s="2" t="s">
        <v>113433</v>
      </c>
      <c r="Z15695" s="2" t="s">
        <v>111781</v>
      </c>
      <c r="AG15695" s="2" t="s">
        <v>113819</v>
      </c>
      <c r="AH15695" s="2" t="s">
        <v>111791</v>
      </c>
      <c r="AI15695" s="2" t="s">
        <v>112863</v>
      </c>
      <c r="AJ15695" s="2" t="s">
        <v>111783</v>
      </c>
      <c r="AK15695" s="2" t="s">
        <v>111834</v>
      </c>
    </row>
    <row r="15696" spans="1:42" ht="28.8" hidden="1">
      <c r="A15696" s="2" t="s">
        <v>111777</v>
      </c>
      <c r="B15696" s="2" t="s">
        <v>71808</v>
      </c>
      <c r="C15696" s="2">
        <v>1247349.3600000001</v>
      </c>
      <c r="D15696" s="2">
        <v>21322.21</v>
      </c>
      <c r="E15696" s="2">
        <v>58.5</v>
      </c>
      <c r="H15696" s="2" t="s">
        <v>71732</v>
      </c>
      <c r="I15696" s="2" t="s">
        <v>111778</v>
      </c>
      <c r="J15696" s="2" t="s">
        <v>111806</v>
      </c>
      <c r="K15696" s="2" t="s">
        <v>111806</v>
      </c>
      <c r="N15696" s="2" t="s">
        <v>111778</v>
      </c>
      <c r="S15696" s="2" t="s">
        <v>73748</v>
      </c>
      <c r="U15696" s="2" t="s">
        <v>111788</v>
      </c>
      <c r="V15696" s="2" t="s">
        <v>113817</v>
      </c>
      <c r="W15696" s="2" t="s">
        <v>73641</v>
      </c>
      <c r="X15696" s="2" t="s">
        <v>111780</v>
      </c>
      <c r="Y15696" s="2" t="s">
        <v>113433</v>
      </c>
      <c r="Z15696" s="2" t="s">
        <v>111781</v>
      </c>
      <c r="AG15696" s="2" t="s">
        <v>113819</v>
      </c>
      <c r="AH15696" s="2" t="s">
        <v>111791</v>
      </c>
      <c r="AI15696" s="2" t="s">
        <v>112863</v>
      </c>
      <c r="AJ15696" s="2" t="s">
        <v>111783</v>
      </c>
      <c r="AK15696" s="2" t="s">
        <v>111941</v>
      </c>
    </row>
    <row r="15697" spans="1:42" ht="28.8" hidden="1">
      <c r="A15697" s="2" t="s">
        <v>111777</v>
      </c>
      <c r="B15697" s="2" t="s">
        <v>71809</v>
      </c>
      <c r="C15697" s="2">
        <v>634348.93000000005</v>
      </c>
      <c r="D15697" s="2">
        <v>11070.66</v>
      </c>
      <c r="E15697" s="2">
        <v>57.3</v>
      </c>
      <c r="H15697" s="2" t="s">
        <v>71732</v>
      </c>
      <c r="I15697" s="2" t="s">
        <v>111778</v>
      </c>
      <c r="J15697" s="2" t="s">
        <v>111868</v>
      </c>
      <c r="K15697" s="2" t="s">
        <v>111868</v>
      </c>
      <c r="N15697" s="2" t="s">
        <v>111778</v>
      </c>
      <c r="S15697" s="2" t="s">
        <v>71810</v>
      </c>
      <c r="U15697" s="2" t="s">
        <v>111937</v>
      </c>
      <c r="V15697" s="2" t="s">
        <v>113817</v>
      </c>
      <c r="W15697" s="2" t="s">
        <v>73641</v>
      </c>
      <c r="X15697" s="2" t="s">
        <v>111780</v>
      </c>
      <c r="Y15697" s="2" t="s">
        <v>113433</v>
      </c>
      <c r="Z15697" s="2" t="s">
        <v>111781</v>
      </c>
      <c r="AG15697" s="2" t="s">
        <v>113819</v>
      </c>
      <c r="AH15697" s="2" t="s">
        <v>111791</v>
      </c>
      <c r="AI15697" s="2" t="s">
        <v>112863</v>
      </c>
      <c r="AJ15697" s="2" t="s">
        <v>111783</v>
      </c>
      <c r="AK15697" s="2" t="s">
        <v>111903</v>
      </c>
    </row>
    <row r="15698" spans="1:42" ht="28.8" hidden="1">
      <c r="A15698" s="2" t="s">
        <v>111777</v>
      </c>
      <c r="B15698" s="2" t="s">
        <v>71811</v>
      </c>
      <c r="C15698" s="2">
        <v>789172.4</v>
      </c>
      <c r="D15698" s="2">
        <v>16579.25</v>
      </c>
      <c r="E15698" s="2">
        <v>47.6</v>
      </c>
      <c r="H15698" s="2" t="s">
        <v>71732</v>
      </c>
      <c r="I15698" s="2" t="s">
        <v>111778</v>
      </c>
      <c r="J15698" s="2" t="s">
        <v>111894</v>
      </c>
      <c r="K15698" s="2" t="s">
        <v>111894</v>
      </c>
      <c r="N15698" s="2" t="s">
        <v>111778</v>
      </c>
      <c r="S15698" s="2" t="s">
        <v>71812</v>
      </c>
      <c r="U15698" s="2" t="s">
        <v>111937</v>
      </c>
      <c r="V15698" s="2" t="s">
        <v>113817</v>
      </c>
      <c r="W15698" s="2" t="s">
        <v>81538</v>
      </c>
      <c r="X15698" s="2" t="s">
        <v>111780</v>
      </c>
      <c r="Y15698" s="2" t="s">
        <v>113433</v>
      </c>
      <c r="Z15698" s="2" t="s">
        <v>111781</v>
      </c>
      <c r="AG15698" s="2" t="s">
        <v>113819</v>
      </c>
      <c r="AH15698" s="2" t="s">
        <v>111791</v>
      </c>
      <c r="AI15698" s="2" t="s">
        <v>111838</v>
      </c>
      <c r="AJ15698" s="2" t="s">
        <v>111783</v>
      </c>
      <c r="AK15698" s="2" t="s">
        <v>111991</v>
      </c>
    </row>
    <row r="15699" spans="1:42" ht="43.2" hidden="1">
      <c r="A15699" s="2" t="s">
        <v>111777</v>
      </c>
      <c r="B15699" s="2" t="s">
        <v>71813</v>
      </c>
      <c r="C15699" s="2">
        <v>2642185.9</v>
      </c>
      <c r="D15699" s="2">
        <v>20545.77</v>
      </c>
      <c r="E15699" s="2">
        <v>128.6</v>
      </c>
      <c r="H15699" s="2" t="s">
        <v>71732</v>
      </c>
      <c r="J15699" s="2" t="s">
        <v>111806</v>
      </c>
      <c r="L15699" s="2" t="s">
        <v>111785</v>
      </c>
      <c r="N15699" s="2" t="s">
        <v>111778</v>
      </c>
      <c r="S15699" s="2" t="s">
        <v>71814</v>
      </c>
      <c r="U15699" s="2" t="s">
        <v>111788</v>
      </c>
      <c r="V15699" s="2" t="s">
        <v>113817</v>
      </c>
      <c r="W15699" s="2" t="s">
        <v>81538</v>
      </c>
      <c r="X15699" s="2" t="s">
        <v>111780</v>
      </c>
      <c r="Y15699" s="2" t="s">
        <v>113433</v>
      </c>
      <c r="Z15699" s="2" t="s">
        <v>111781</v>
      </c>
      <c r="AG15699" s="2" t="s">
        <v>113819</v>
      </c>
      <c r="AH15699" s="2" t="s">
        <v>111791</v>
      </c>
      <c r="AI15699" s="2" t="s">
        <v>111838</v>
      </c>
      <c r="AJ15699" s="2" t="s">
        <v>111783</v>
      </c>
      <c r="AK15699" s="2" t="s">
        <v>111992</v>
      </c>
      <c r="AP15699" s="2" t="s">
        <v>71815</v>
      </c>
    </row>
    <row r="15700" spans="1:42" ht="43.2" hidden="1">
      <c r="A15700" s="2" t="s">
        <v>111777</v>
      </c>
      <c r="B15700" s="2" t="s">
        <v>71816</v>
      </c>
      <c r="C15700" s="2">
        <v>36404691.359999999</v>
      </c>
      <c r="D15700" s="2">
        <v>10639.05</v>
      </c>
      <c r="E15700" s="2">
        <v>3421.8</v>
      </c>
      <c r="H15700" s="2" t="s">
        <v>71817</v>
      </c>
      <c r="I15700" s="2" t="s">
        <v>71818</v>
      </c>
      <c r="J15700" s="2" t="s">
        <v>112052</v>
      </c>
      <c r="K15700" s="2" t="s">
        <v>112052</v>
      </c>
      <c r="L15700" s="2" t="s">
        <v>111799</v>
      </c>
      <c r="M15700" s="2" t="s">
        <v>111802</v>
      </c>
      <c r="N15700" s="2" t="s">
        <v>111786</v>
      </c>
      <c r="S15700" s="2" t="s">
        <v>71819</v>
      </c>
      <c r="U15700" s="2" t="s">
        <v>111846</v>
      </c>
      <c r="V15700" s="2" t="s">
        <v>113817</v>
      </c>
      <c r="W15700" s="2" t="s">
        <v>110875</v>
      </c>
      <c r="X15700" s="2" t="s">
        <v>111780</v>
      </c>
      <c r="Y15700" s="2" t="s">
        <v>113433</v>
      </c>
      <c r="Z15700" s="2" t="s">
        <v>111781</v>
      </c>
      <c r="AA15700" s="2" t="s">
        <v>76230</v>
      </c>
      <c r="AB15700" s="2" t="s">
        <v>112933</v>
      </c>
      <c r="AG15700" s="2" t="s">
        <v>113819</v>
      </c>
      <c r="AH15700" s="2" t="s">
        <v>111791</v>
      </c>
      <c r="AI15700" s="2" t="s">
        <v>111827</v>
      </c>
      <c r="AJ15700" s="2" t="s">
        <v>111783</v>
      </c>
      <c r="AK15700" s="2" t="s">
        <v>96032</v>
      </c>
    </row>
    <row r="15701" spans="1:42" ht="43.2" hidden="1">
      <c r="A15701" s="2" t="s">
        <v>111777</v>
      </c>
      <c r="B15701" s="2" t="s">
        <v>71820</v>
      </c>
      <c r="C15701" s="2">
        <v>4568370.97</v>
      </c>
      <c r="D15701" s="2">
        <v>9873.2900000000009</v>
      </c>
      <c r="E15701" s="2">
        <v>462.7</v>
      </c>
      <c r="H15701" s="2" t="s">
        <v>71817</v>
      </c>
      <c r="I15701" s="2" t="s">
        <v>113568</v>
      </c>
      <c r="J15701" s="2" t="s">
        <v>111813</v>
      </c>
      <c r="K15701" s="2" t="s">
        <v>111813</v>
      </c>
      <c r="L15701" s="2" t="s">
        <v>111785</v>
      </c>
      <c r="M15701" s="2" t="s">
        <v>111802</v>
      </c>
      <c r="N15701" s="2" t="s">
        <v>111786</v>
      </c>
      <c r="S15701" s="2" t="s">
        <v>71821</v>
      </c>
      <c r="U15701" s="2" t="s">
        <v>111788</v>
      </c>
      <c r="V15701" s="2" t="s">
        <v>113817</v>
      </c>
      <c r="W15701" s="2" t="s">
        <v>110875</v>
      </c>
      <c r="X15701" s="2" t="s">
        <v>111780</v>
      </c>
      <c r="Y15701" s="2" t="s">
        <v>113433</v>
      </c>
      <c r="Z15701" s="2" t="s">
        <v>111781</v>
      </c>
      <c r="AA15701" s="2" t="s">
        <v>76230</v>
      </c>
      <c r="AB15701" s="2" t="s">
        <v>112933</v>
      </c>
      <c r="AG15701" s="2" t="s">
        <v>113819</v>
      </c>
      <c r="AH15701" s="2" t="s">
        <v>111791</v>
      </c>
      <c r="AI15701" s="2" t="s">
        <v>111827</v>
      </c>
      <c r="AJ15701" s="2" t="s">
        <v>111783</v>
      </c>
      <c r="AK15701" s="2" t="s">
        <v>112254</v>
      </c>
    </row>
    <row r="15702" spans="1:42" ht="43.2" hidden="1">
      <c r="A15702" s="2" t="s">
        <v>111777</v>
      </c>
      <c r="B15702" s="2" t="s">
        <v>71822</v>
      </c>
      <c r="C15702" s="2">
        <v>601863.41</v>
      </c>
      <c r="D15702" s="2">
        <v>21342.67</v>
      </c>
      <c r="E15702" s="2">
        <v>28.2</v>
      </c>
      <c r="H15702" s="2" t="s">
        <v>71817</v>
      </c>
      <c r="I15702" s="2" t="s">
        <v>111843</v>
      </c>
      <c r="J15702" s="2" t="s">
        <v>112052</v>
      </c>
      <c r="K15702" s="2" t="s">
        <v>112052</v>
      </c>
      <c r="L15702" s="2" t="s">
        <v>111785</v>
      </c>
      <c r="M15702" s="2" t="s">
        <v>111802</v>
      </c>
      <c r="N15702" s="2" t="s">
        <v>111786</v>
      </c>
      <c r="S15702" s="2" t="s">
        <v>71819</v>
      </c>
      <c r="U15702" s="2" t="s">
        <v>111779</v>
      </c>
      <c r="V15702" s="2" t="s">
        <v>113817</v>
      </c>
      <c r="W15702" s="2" t="s">
        <v>110875</v>
      </c>
      <c r="X15702" s="2" t="s">
        <v>111780</v>
      </c>
      <c r="Y15702" s="2" t="s">
        <v>113433</v>
      </c>
      <c r="Z15702" s="2" t="s">
        <v>111781</v>
      </c>
      <c r="AA15702" s="2" t="s">
        <v>76230</v>
      </c>
      <c r="AB15702" s="2" t="s">
        <v>112933</v>
      </c>
      <c r="AG15702" s="2" t="s">
        <v>113819</v>
      </c>
      <c r="AH15702" s="2" t="s">
        <v>111791</v>
      </c>
      <c r="AI15702" s="2" t="s">
        <v>111827</v>
      </c>
      <c r="AJ15702" s="2" t="s">
        <v>111783</v>
      </c>
      <c r="AK15702" s="2" t="s">
        <v>96032</v>
      </c>
    </row>
    <row r="15703" spans="1:42" ht="43.2" hidden="1">
      <c r="A15703" s="2" t="s">
        <v>111777</v>
      </c>
      <c r="B15703" s="2" t="s">
        <v>71823</v>
      </c>
      <c r="C15703" s="2">
        <v>787747.14</v>
      </c>
      <c r="D15703" s="2">
        <v>13967.15</v>
      </c>
      <c r="E15703" s="2">
        <v>56.4</v>
      </c>
      <c r="H15703" s="2" t="s">
        <v>71817</v>
      </c>
      <c r="J15703" s="2" t="s">
        <v>111796</v>
      </c>
      <c r="L15703" s="2" t="s">
        <v>111785</v>
      </c>
      <c r="N15703" s="2" t="s">
        <v>111786</v>
      </c>
      <c r="S15703" s="2" t="s">
        <v>71821</v>
      </c>
      <c r="U15703" s="2" t="s">
        <v>111788</v>
      </c>
      <c r="V15703" s="2" t="s">
        <v>113817</v>
      </c>
      <c r="W15703" s="2" t="s">
        <v>110875</v>
      </c>
      <c r="X15703" s="2" t="s">
        <v>111780</v>
      </c>
      <c r="Y15703" s="2" t="s">
        <v>113433</v>
      </c>
      <c r="Z15703" s="2" t="s">
        <v>111781</v>
      </c>
      <c r="AG15703" s="2" t="s">
        <v>113819</v>
      </c>
      <c r="AH15703" s="2" t="s">
        <v>111791</v>
      </c>
      <c r="AI15703" s="2" t="s">
        <v>111827</v>
      </c>
      <c r="AJ15703" s="2" t="s">
        <v>111783</v>
      </c>
      <c r="AP15703" s="2" t="s">
        <v>71824</v>
      </c>
    </row>
    <row r="15704" spans="1:42" ht="43.2" hidden="1">
      <c r="A15704" s="2" t="s">
        <v>111777</v>
      </c>
      <c r="B15704" s="2" t="s">
        <v>71825</v>
      </c>
      <c r="C15704" s="2">
        <v>1094086.78</v>
      </c>
      <c r="D15704" s="2">
        <v>13009.36</v>
      </c>
      <c r="E15704" s="2">
        <v>84.1</v>
      </c>
      <c r="H15704" s="2" t="s">
        <v>71817</v>
      </c>
      <c r="J15704" s="2" t="s">
        <v>111813</v>
      </c>
      <c r="L15704" s="2" t="s">
        <v>111785</v>
      </c>
      <c r="N15704" s="2" t="s">
        <v>111786</v>
      </c>
      <c r="S15704" s="2" t="s">
        <v>71821</v>
      </c>
      <c r="U15704" s="2" t="s">
        <v>111788</v>
      </c>
      <c r="V15704" s="2" t="s">
        <v>113817</v>
      </c>
      <c r="W15704" s="2" t="s">
        <v>110875</v>
      </c>
      <c r="X15704" s="2" t="s">
        <v>111780</v>
      </c>
      <c r="Y15704" s="2" t="s">
        <v>113433</v>
      </c>
      <c r="Z15704" s="2" t="s">
        <v>111781</v>
      </c>
      <c r="AG15704" s="2" t="s">
        <v>113819</v>
      </c>
      <c r="AH15704" s="2" t="s">
        <v>111791</v>
      </c>
      <c r="AI15704" s="2" t="s">
        <v>111827</v>
      </c>
      <c r="AJ15704" s="2" t="s">
        <v>111783</v>
      </c>
      <c r="AP15704" s="2" t="s">
        <v>71826</v>
      </c>
    </row>
    <row r="15705" spans="1:42" ht="43.2" hidden="1">
      <c r="A15705" s="2" t="s">
        <v>111777</v>
      </c>
      <c r="B15705" s="2" t="s">
        <v>71827</v>
      </c>
      <c r="C15705" s="2">
        <v>6082878.0599999996</v>
      </c>
      <c r="D15705" s="2">
        <v>5203.04</v>
      </c>
      <c r="E15705" s="2">
        <v>1169.0999999999999</v>
      </c>
      <c r="H15705" s="2" t="s">
        <v>71817</v>
      </c>
      <c r="J15705" s="2" t="s">
        <v>111813</v>
      </c>
      <c r="K15705" s="2" t="s">
        <v>111813</v>
      </c>
      <c r="L15705" s="2" t="s">
        <v>111785</v>
      </c>
      <c r="N15705" s="2" t="s">
        <v>111786</v>
      </c>
      <c r="S15705" s="2" t="s">
        <v>71821</v>
      </c>
      <c r="U15705" s="2" t="s">
        <v>111788</v>
      </c>
      <c r="V15705" s="2" t="s">
        <v>113817</v>
      </c>
      <c r="W15705" s="2" t="s">
        <v>110875</v>
      </c>
      <c r="X15705" s="2" t="s">
        <v>111780</v>
      </c>
      <c r="Y15705" s="2" t="s">
        <v>113433</v>
      </c>
      <c r="Z15705" s="2" t="s">
        <v>111781</v>
      </c>
      <c r="AG15705" s="2" t="s">
        <v>113819</v>
      </c>
      <c r="AH15705" s="2" t="s">
        <v>111791</v>
      </c>
      <c r="AI15705" s="2" t="s">
        <v>111827</v>
      </c>
      <c r="AJ15705" s="2" t="s">
        <v>111783</v>
      </c>
      <c r="AP15705" s="2" t="s">
        <v>71824</v>
      </c>
    </row>
    <row r="15706" spans="1:42" ht="43.2" hidden="1">
      <c r="A15706" s="2" t="s">
        <v>111777</v>
      </c>
      <c r="B15706" s="2" t="s">
        <v>71828</v>
      </c>
      <c r="C15706" s="2">
        <v>178917.12</v>
      </c>
      <c r="D15706" s="2">
        <v>2305.63</v>
      </c>
      <c r="E15706" s="2">
        <v>77.599999999999994</v>
      </c>
      <c r="H15706" s="2" t="s">
        <v>71817</v>
      </c>
      <c r="J15706" s="2" t="s">
        <v>111813</v>
      </c>
      <c r="L15706" s="2" t="s">
        <v>111785</v>
      </c>
      <c r="N15706" s="2" t="s">
        <v>111786</v>
      </c>
      <c r="S15706" s="2" t="s">
        <v>71821</v>
      </c>
      <c r="U15706" s="2" t="s">
        <v>112054</v>
      </c>
      <c r="V15706" s="2" t="s">
        <v>113817</v>
      </c>
      <c r="W15706" s="2" t="s">
        <v>110875</v>
      </c>
      <c r="X15706" s="2" t="s">
        <v>111780</v>
      </c>
      <c r="Y15706" s="2" t="s">
        <v>113433</v>
      </c>
      <c r="Z15706" s="2" t="s">
        <v>111781</v>
      </c>
      <c r="AG15706" s="2" t="s">
        <v>113819</v>
      </c>
      <c r="AH15706" s="2" t="s">
        <v>111791</v>
      </c>
      <c r="AI15706" s="2" t="s">
        <v>111827</v>
      </c>
      <c r="AJ15706" s="2" t="s">
        <v>111783</v>
      </c>
      <c r="AP15706" s="2" t="s">
        <v>71824</v>
      </c>
    </row>
    <row r="15707" spans="1:42" ht="57.6" hidden="1">
      <c r="A15707" s="2" t="s">
        <v>111777</v>
      </c>
      <c r="B15707" s="2" t="s">
        <v>71829</v>
      </c>
      <c r="C15707" s="2">
        <v>5307100.87</v>
      </c>
      <c r="D15707" s="2">
        <v>24233.34</v>
      </c>
      <c r="E15707" s="2">
        <v>219</v>
      </c>
      <c r="H15707" s="2" t="s">
        <v>71817</v>
      </c>
      <c r="I15707" s="2" t="s">
        <v>71830</v>
      </c>
      <c r="L15707" s="2" t="s">
        <v>111785</v>
      </c>
      <c r="M15707" s="2" t="s">
        <v>111802</v>
      </c>
      <c r="N15707" s="2" t="s">
        <v>111786</v>
      </c>
      <c r="S15707" s="2" t="s">
        <v>71831</v>
      </c>
      <c r="U15707" s="2" t="s">
        <v>111779</v>
      </c>
      <c r="V15707" s="2" t="s">
        <v>113817</v>
      </c>
      <c r="W15707" s="2" t="s">
        <v>81538</v>
      </c>
      <c r="X15707" s="2" t="s">
        <v>111780</v>
      </c>
      <c r="Y15707" s="2" t="s">
        <v>113433</v>
      </c>
      <c r="Z15707" s="2" t="s">
        <v>111781</v>
      </c>
      <c r="AG15707" s="2" t="s">
        <v>113819</v>
      </c>
      <c r="AH15707" s="2" t="s">
        <v>111791</v>
      </c>
      <c r="AI15707" s="2" t="s">
        <v>111838</v>
      </c>
      <c r="AJ15707" s="2" t="s">
        <v>111783</v>
      </c>
      <c r="AK15707" s="2" t="s">
        <v>111957</v>
      </c>
      <c r="AP15707" s="2" t="s">
        <v>71832</v>
      </c>
    </row>
    <row r="15708" spans="1:42" ht="57.6" hidden="1">
      <c r="A15708" s="2" t="s">
        <v>111777</v>
      </c>
      <c r="B15708" s="2" t="s">
        <v>71833</v>
      </c>
      <c r="C15708" s="2">
        <v>856093.43</v>
      </c>
      <c r="D15708" s="2">
        <v>13632.06</v>
      </c>
      <c r="E15708" s="2">
        <v>62.8</v>
      </c>
      <c r="H15708" s="2" t="s">
        <v>71817</v>
      </c>
      <c r="I15708" s="2" t="s">
        <v>111778</v>
      </c>
      <c r="L15708" s="2" t="s">
        <v>111785</v>
      </c>
      <c r="M15708" s="2" t="s">
        <v>111802</v>
      </c>
      <c r="N15708" s="2" t="s">
        <v>111778</v>
      </c>
      <c r="S15708" s="2" t="s">
        <v>71834</v>
      </c>
      <c r="U15708" s="2" t="s">
        <v>111779</v>
      </c>
      <c r="V15708" s="2" t="s">
        <v>113817</v>
      </c>
      <c r="W15708" s="2" t="s">
        <v>110875</v>
      </c>
      <c r="X15708" s="2" t="s">
        <v>111780</v>
      </c>
      <c r="Y15708" s="2" t="s">
        <v>113433</v>
      </c>
      <c r="Z15708" s="2" t="s">
        <v>111781</v>
      </c>
      <c r="AG15708" s="2" t="s">
        <v>113819</v>
      </c>
      <c r="AH15708" s="2" t="s">
        <v>111791</v>
      </c>
      <c r="AI15708" s="2" t="s">
        <v>111827</v>
      </c>
      <c r="AJ15708" s="2" t="s">
        <v>111783</v>
      </c>
      <c r="AK15708" s="2" t="s">
        <v>112243</v>
      </c>
      <c r="AP15708" s="2" t="s">
        <v>71835</v>
      </c>
    </row>
    <row r="15709" spans="1:42" ht="57.6" hidden="1">
      <c r="A15709" s="2" t="s">
        <v>111777</v>
      </c>
      <c r="B15709" s="2" t="s">
        <v>71836</v>
      </c>
      <c r="C15709" s="2">
        <v>16974024.219999999</v>
      </c>
      <c r="D15709" s="2">
        <v>26968.58</v>
      </c>
      <c r="E15709" s="2">
        <v>629.4</v>
      </c>
      <c r="H15709" s="2" t="s">
        <v>71817</v>
      </c>
      <c r="I15709" s="2" t="s">
        <v>71837</v>
      </c>
      <c r="L15709" s="2" t="s">
        <v>111785</v>
      </c>
      <c r="M15709" s="2" t="s">
        <v>111802</v>
      </c>
      <c r="N15709" s="2" t="s">
        <v>111786</v>
      </c>
      <c r="S15709" s="2" t="s">
        <v>71838</v>
      </c>
      <c r="U15709" s="2" t="s">
        <v>111779</v>
      </c>
      <c r="V15709" s="2" t="s">
        <v>113817</v>
      </c>
      <c r="W15709" s="2" t="s">
        <v>110875</v>
      </c>
      <c r="X15709" s="2" t="s">
        <v>111780</v>
      </c>
      <c r="Y15709" s="2" t="s">
        <v>113433</v>
      </c>
      <c r="Z15709" s="2" t="s">
        <v>111781</v>
      </c>
      <c r="AG15709" s="2" t="s">
        <v>113819</v>
      </c>
      <c r="AH15709" s="2" t="s">
        <v>111791</v>
      </c>
      <c r="AI15709" s="2" t="s">
        <v>111827</v>
      </c>
      <c r="AJ15709" s="2" t="s">
        <v>111783</v>
      </c>
      <c r="AK15709" s="2" t="s">
        <v>112234</v>
      </c>
      <c r="AP15709" s="2" t="s">
        <v>71839</v>
      </c>
    </row>
    <row r="15710" spans="1:42" ht="57.6" hidden="1">
      <c r="A15710" s="2" t="s">
        <v>111777</v>
      </c>
      <c r="B15710" s="2" t="s">
        <v>71840</v>
      </c>
      <c r="C15710" s="2">
        <v>94335.41</v>
      </c>
      <c r="D15710" s="2">
        <v>1618.1</v>
      </c>
      <c r="E15710" s="2">
        <v>58.3</v>
      </c>
      <c r="H15710" s="2" t="s">
        <v>71817</v>
      </c>
      <c r="I15710" s="2" t="s">
        <v>71841</v>
      </c>
      <c r="L15710" s="2" t="s">
        <v>111785</v>
      </c>
      <c r="N15710" s="2" t="s">
        <v>111786</v>
      </c>
      <c r="S15710" s="2" t="s">
        <v>71821</v>
      </c>
      <c r="U15710" s="2" t="s">
        <v>111779</v>
      </c>
      <c r="V15710" s="2" t="s">
        <v>113817</v>
      </c>
      <c r="W15710" s="2" t="s">
        <v>110875</v>
      </c>
      <c r="X15710" s="2" t="s">
        <v>111780</v>
      </c>
      <c r="Y15710" s="2" t="s">
        <v>113433</v>
      </c>
      <c r="Z15710" s="2" t="s">
        <v>111781</v>
      </c>
      <c r="AG15710" s="2" t="s">
        <v>113819</v>
      </c>
      <c r="AH15710" s="2" t="s">
        <v>111791</v>
      </c>
      <c r="AI15710" s="2" t="s">
        <v>111827</v>
      </c>
      <c r="AJ15710" s="2" t="s">
        <v>111783</v>
      </c>
      <c r="AK15710" s="2" t="s">
        <v>112254</v>
      </c>
      <c r="AP15710" s="2" t="s">
        <v>71842</v>
      </c>
    </row>
    <row r="15711" spans="1:42" ht="57.6" hidden="1">
      <c r="A15711" s="2" t="s">
        <v>111777</v>
      </c>
      <c r="B15711" s="2" t="s">
        <v>71843</v>
      </c>
      <c r="C15711" s="2">
        <v>111487.3</v>
      </c>
      <c r="D15711" s="2">
        <v>1618.1</v>
      </c>
      <c r="E15711" s="2">
        <v>68.900000000000006</v>
      </c>
      <c r="H15711" s="2" t="s">
        <v>71817</v>
      </c>
      <c r="I15711" s="2" t="s">
        <v>71841</v>
      </c>
      <c r="L15711" s="2" t="s">
        <v>111785</v>
      </c>
      <c r="N15711" s="2" t="s">
        <v>111786</v>
      </c>
      <c r="S15711" s="2" t="s">
        <v>71821</v>
      </c>
      <c r="U15711" s="2" t="s">
        <v>111779</v>
      </c>
      <c r="V15711" s="2" t="s">
        <v>113817</v>
      </c>
      <c r="W15711" s="2" t="s">
        <v>110875</v>
      </c>
      <c r="X15711" s="2" t="s">
        <v>111780</v>
      </c>
      <c r="Y15711" s="2" t="s">
        <v>113433</v>
      </c>
      <c r="Z15711" s="2" t="s">
        <v>111781</v>
      </c>
      <c r="AG15711" s="2" t="s">
        <v>113819</v>
      </c>
      <c r="AH15711" s="2" t="s">
        <v>111791</v>
      </c>
      <c r="AI15711" s="2" t="s">
        <v>111827</v>
      </c>
      <c r="AJ15711" s="2" t="s">
        <v>111783</v>
      </c>
      <c r="AK15711" s="2" t="s">
        <v>112254</v>
      </c>
      <c r="AP15711" s="2" t="s">
        <v>71842</v>
      </c>
    </row>
    <row r="15712" spans="1:42" ht="57.6" hidden="1">
      <c r="A15712" s="2" t="s">
        <v>111777</v>
      </c>
      <c r="B15712" s="2" t="s">
        <v>71844</v>
      </c>
      <c r="C15712" s="2">
        <v>2271262.7799999998</v>
      </c>
      <c r="D15712" s="2">
        <v>25868.6</v>
      </c>
      <c r="E15712" s="2">
        <v>87.8</v>
      </c>
      <c r="H15712" s="2" t="s">
        <v>71817</v>
      </c>
      <c r="I15712" s="2" t="s">
        <v>71845</v>
      </c>
      <c r="L15712" s="2" t="s">
        <v>111785</v>
      </c>
      <c r="M15712" s="2" t="s">
        <v>111802</v>
      </c>
      <c r="N15712" s="2" t="s">
        <v>111786</v>
      </c>
      <c r="S15712" s="2" t="s">
        <v>71846</v>
      </c>
      <c r="U15712" s="2" t="s">
        <v>111779</v>
      </c>
      <c r="V15712" s="2" t="s">
        <v>113817</v>
      </c>
      <c r="W15712" s="2" t="s">
        <v>110875</v>
      </c>
      <c r="X15712" s="2" t="s">
        <v>111780</v>
      </c>
      <c r="Y15712" s="2" t="s">
        <v>113433</v>
      </c>
      <c r="Z15712" s="2" t="s">
        <v>111781</v>
      </c>
      <c r="AG15712" s="2" t="s">
        <v>113819</v>
      </c>
      <c r="AH15712" s="2" t="s">
        <v>111791</v>
      </c>
      <c r="AI15712" s="2" t="s">
        <v>111827</v>
      </c>
      <c r="AJ15712" s="2" t="s">
        <v>111783</v>
      </c>
      <c r="AK15712" s="2" t="s">
        <v>112303</v>
      </c>
      <c r="AP15712" s="2" t="s">
        <v>71847</v>
      </c>
    </row>
    <row r="15713" spans="1:42" ht="57.6" hidden="1">
      <c r="A15713" s="2" t="s">
        <v>111777</v>
      </c>
      <c r="B15713" s="2" t="s">
        <v>71848</v>
      </c>
      <c r="C15713" s="2">
        <v>7107307.9800000004</v>
      </c>
      <c r="D15713" s="2">
        <v>2470.39</v>
      </c>
      <c r="E15713" s="2">
        <v>2877</v>
      </c>
      <c r="H15713" s="2" t="s">
        <v>71817</v>
      </c>
      <c r="I15713" s="2" t="s">
        <v>71849</v>
      </c>
      <c r="J15713" s="2" t="s">
        <v>111796</v>
      </c>
      <c r="K15713" s="2" t="s">
        <v>111796</v>
      </c>
      <c r="L15713" s="2" t="s">
        <v>111785</v>
      </c>
      <c r="M15713" s="2" t="s">
        <v>111802</v>
      </c>
      <c r="N15713" s="2" t="s">
        <v>111786</v>
      </c>
      <c r="S15713" s="2" t="s">
        <v>71846</v>
      </c>
      <c r="U15713" s="2" t="s">
        <v>111779</v>
      </c>
      <c r="V15713" s="2" t="s">
        <v>113817</v>
      </c>
      <c r="W15713" s="2" t="s">
        <v>110875</v>
      </c>
      <c r="X15713" s="2" t="s">
        <v>111780</v>
      </c>
      <c r="Y15713" s="2" t="s">
        <v>113433</v>
      </c>
      <c r="Z15713" s="2" t="s">
        <v>111781</v>
      </c>
      <c r="AG15713" s="2" t="s">
        <v>113819</v>
      </c>
      <c r="AH15713" s="2" t="s">
        <v>111791</v>
      </c>
      <c r="AI15713" s="2" t="s">
        <v>111827</v>
      </c>
      <c r="AJ15713" s="2" t="s">
        <v>111783</v>
      </c>
      <c r="AK15713" s="2" t="s">
        <v>112303</v>
      </c>
      <c r="AP15713" s="2" t="s">
        <v>71847</v>
      </c>
    </row>
    <row r="15714" spans="1:42" ht="28.8" hidden="1">
      <c r="A15714" s="2" t="s">
        <v>111777</v>
      </c>
      <c r="B15714" s="2" t="s">
        <v>71850</v>
      </c>
      <c r="C15714" s="2">
        <v>379494.03</v>
      </c>
      <c r="D15714" s="2">
        <v>8126.21</v>
      </c>
      <c r="E15714" s="2">
        <v>46.7</v>
      </c>
      <c r="H15714" s="2" t="s">
        <v>71817</v>
      </c>
      <c r="I15714" s="2" t="s">
        <v>111778</v>
      </c>
      <c r="J15714" s="2" t="s">
        <v>111816</v>
      </c>
      <c r="K15714" s="2" t="s">
        <v>111816</v>
      </c>
      <c r="N15714" s="2" t="s">
        <v>111778</v>
      </c>
      <c r="S15714" s="2" t="s">
        <v>71851</v>
      </c>
      <c r="U15714" s="2" t="s">
        <v>111779</v>
      </c>
      <c r="V15714" s="2" t="s">
        <v>113817</v>
      </c>
      <c r="W15714" s="2" t="s">
        <v>71852</v>
      </c>
      <c r="X15714" s="2" t="s">
        <v>111780</v>
      </c>
      <c r="Y15714" s="2" t="s">
        <v>113433</v>
      </c>
      <c r="Z15714" s="2" t="s">
        <v>111781</v>
      </c>
      <c r="AG15714" s="2" t="s">
        <v>113819</v>
      </c>
      <c r="AH15714" s="2" t="s">
        <v>111791</v>
      </c>
      <c r="AI15714" s="2" t="s">
        <v>112260</v>
      </c>
      <c r="AJ15714" s="2" t="s">
        <v>111783</v>
      </c>
      <c r="AK15714" s="2" t="s">
        <v>112062</v>
      </c>
    </row>
    <row r="15715" spans="1:42" ht="43.2" hidden="1">
      <c r="A15715" s="2" t="s">
        <v>111777</v>
      </c>
      <c r="B15715" s="2" t="s">
        <v>71853</v>
      </c>
      <c r="C15715" s="2">
        <v>4152354.33</v>
      </c>
      <c r="D15715" s="2">
        <v>18463.11</v>
      </c>
      <c r="E15715" s="2">
        <v>224.9</v>
      </c>
      <c r="H15715" s="2" t="s">
        <v>71854</v>
      </c>
      <c r="I15715" s="2" t="s">
        <v>112187</v>
      </c>
      <c r="J15715" s="2" t="s">
        <v>111815</v>
      </c>
      <c r="K15715" s="2" t="s">
        <v>111815</v>
      </c>
      <c r="L15715" s="2" t="s">
        <v>111799</v>
      </c>
      <c r="N15715" s="2" t="s">
        <v>112026</v>
      </c>
      <c r="S15715" s="2" t="s">
        <v>71855</v>
      </c>
      <c r="U15715" s="2" t="s">
        <v>111788</v>
      </c>
      <c r="V15715" s="2" t="s">
        <v>113817</v>
      </c>
      <c r="W15715" s="2" t="s">
        <v>110875</v>
      </c>
      <c r="X15715" s="2" t="s">
        <v>111780</v>
      </c>
      <c r="Y15715" s="2" t="s">
        <v>113433</v>
      </c>
      <c r="Z15715" s="2" t="s">
        <v>111781</v>
      </c>
      <c r="AA15715" s="2" t="s">
        <v>76230</v>
      </c>
      <c r="AB15715" s="2" t="s">
        <v>112933</v>
      </c>
      <c r="AG15715" s="2" t="s">
        <v>113819</v>
      </c>
      <c r="AH15715" s="2" t="s">
        <v>111791</v>
      </c>
      <c r="AI15715" s="2" t="s">
        <v>111827</v>
      </c>
      <c r="AJ15715" s="2" t="s">
        <v>111783</v>
      </c>
      <c r="AK15715" s="2" t="s">
        <v>112000</v>
      </c>
    </row>
    <row r="15716" spans="1:42" ht="57.6" hidden="1">
      <c r="A15716" s="2" t="s">
        <v>111777</v>
      </c>
      <c r="B15716" s="2" t="s">
        <v>71856</v>
      </c>
      <c r="C15716" s="2">
        <v>387981.28</v>
      </c>
      <c r="D15716" s="2">
        <v>9748.27</v>
      </c>
      <c r="E15716" s="2">
        <v>39.799999999999997</v>
      </c>
      <c r="H15716" s="2" t="s">
        <v>71854</v>
      </c>
      <c r="J15716" s="2" t="s">
        <v>111902</v>
      </c>
      <c r="L15716" s="2" t="s">
        <v>111785</v>
      </c>
      <c r="M15716" s="2" t="s">
        <v>111802</v>
      </c>
      <c r="N15716" s="2" t="s">
        <v>111778</v>
      </c>
      <c r="S15716" s="2" t="s">
        <v>71857</v>
      </c>
      <c r="U15716" s="2" t="s">
        <v>111779</v>
      </c>
      <c r="V15716" s="2" t="s">
        <v>113817</v>
      </c>
      <c r="W15716" s="2" t="s">
        <v>72349</v>
      </c>
      <c r="X15716" s="2" t="s">
        <v>111780</v>
      </c>
      <c r="Y15716" s="2" t="s">
        <v>113433</v>
      </c>
      <c r="Z15716" s="2" t="s">
        <v>111781</v>
      </c>
      <c r="AG15716" s="2" t="s">
        <v>113819</v>
      </c>
      <c r="AH15716" s="2" t="s">
        <v>111791</v>
      </c>
      <c r="AI15716" s="2" t="s">
        <v>72350</v>
      </c>
      <c r="AJ15716" s="2" t="s">
        <v>111783</v>
      </c>
      <c r="AK15716" s="2" t="s">
        <v>111809</v>
      </c>
      <c r="AP15716" s="2" t="s">
        <v>71858</v>
      </c>
    </row>
    <row r="15717" spans="1:42" ht="43.2" hidden="1">
      <c r="A15717" s="2" t="s">
        <v>111777</v>
      </c>
      <c r="B15717" s="2" t="s">
        <v>71859</v>
      </c>
      <c r="C15717" s="2">
        <v>3319419.7</v>
      </c>
      <c r="D15717" s="2">
        <v>15150.25</v>
      </c>
      <c r="E15717" s="2">
        <v>219.1</v>
      </c>
      <c r="H15717" s="2" t="s">
        <v>71854</v>
      </c>
      <c r="J15717" s="2" t="s">
        <v>111925</v>
      </c>
      <c r="L15717" s="2" t="s">
        <v>111799</v>
      </c>
      <c r="N15717" s="2" t="s">
        <v>112026</v>
      </c>
      <c r="S15717" s="2" t="s">
        <v>71860</v>
      </c>
      <c r="U15717" s="2" t="s">
        <v>111788</v>
      </c>
      <c r="V15717" s="2" t="s">
        <v>113817</v>
      </c>
      <c r="W15717" s="2" t="s">
        <v>110875</v>
      </c>
      <c r="X15717" s="2" t="s">
        <v>111780</v>
      </c>
      <c r="Y15717" s="2" t="s">
        <v>113433</v>
      </c>
      <c r="Z15717" s="2" t="s">
        <v>111781</v>
      </c>
      <c r="AG15717" s="2" t="s">
        <v>113819</v>
      </c>
      <c r="AH15717" s="2" t="s">
        <v>111791</v>
      </c>
      <c r="AI15717" s="2" t="s">
        <v>111827</v>
      </c>
      <c r="AJ15717" s="2" t="s">
        <v>111783</v>
      </c>
      <c r="AK15717" s="2" t="s">
        <v>113154</v>
      </c>
      <c r="AP15717" s="2" t="s">
        <v>71861</v>
      </c>
    </row>
    <row r="15718" spans="1:42" ht="57.6" hidden="1">
      <c r="A15718" s="2" t="s">
        <v>111777</v>
      </c>
      <c r="B15718" s="2" t="s">
        <v>71862</v>
      </c>
      <c r="C15718" s="2">
        <v>2146804.41</v>
      </c>
      <c r="D15718" s="2">
        <v>11492.53</v>
      </c>
      <c r="E15718" s="2">
        <v>186.8</v>
      </c>
      <c r="H15718" s="2" t="s">
        <v>71854</v>
      </c>
      <c r="I15718" s="2" t="s">
        <v>111778</v>
      </c>
      <c r="L15718" s="2" t="s">
        <v>111785</v>
      </c>
      <c r="N15718" s="2" t="s">
        <v>111778</v>
      </c>
      <c r="S15718" s="2" t="s">
        <v>71855</v>
      </c>
      <c r="U15718" s="2" t="s">
        <v>111779</v>
      </c>
      <c r="V15718" s="2" t="s">
        <v>113817</v>
      </c>
      <c r="W15718" s="2" t="s">
        <v>110875</v>
      </c>
      <c r="X15718" s="2" t="s">
        <v>111780</v>
      </c>
      <c r="Y15718" s="2" t="s">
        <v>113433</v>
      </c>
      <c r="Z15718" s="2" t="s">
        <v>111781</v>
      </c>
      <c r="AG15718" s="2" t="s">
        <v>113819</v>
      </c>
      <c r="AH15718" s="2" t="s">
        <v>111791</v>
      </c>
      <c r="AI15718" s="2" t="s">
        <v>111827</v>
      </c>
      <c r="AJ15718" s="2" t="s">
        <v>111783</v>
      </c>
      <c r="AK15718" s="2" t="s">
        <v>112000</v>
      </c>
      <c r="AP15718" s="2" t="s">
        <v>71863</v>
      </c>
    </row>
    <row r="15719" spans="1:42" ht="57.6" hidden="1">
      <c r="A15719" s="2" t="s">
        <v>111777</v>
      </c>
      <c r="B15719" s="2" t="s">
        <v>71864</v>
      </c>
      <c r="C15719" s="2">
        <v>1743313.96</v>
      </c>
      <c r="D15719" s="2">
        <v>10364.530000000001</v>
      </c>
      <c r="E15719" s="2">
        <v>168.2</v>
      </c>
      <c r="H15719" s="2" t="s">
        <v>71854</v>
      </c>
      <c r="I15719" s="2" t="s">
        <v>111778</v>
      </c>
      <c r="L15719" s="2" t="s">
        <v>111799</v>
      </c>
      <c r="M15719" s="2" t="s">
        <v>111785</v>
      </c>
      <c r="N15719" s="2" t="s">
        <v>111778</v>
      </c>
      <c r="S15719" s="2" t="s">
        <v>71855</v>
      </c>
      <c r="U15719" s="2" t="s">
        <v>111779</v>
      </c>
      <c r="V15719" s="2" t="s">
        <v>113817</v>
      </c>
      <c r="W15719" s="2" t="s">
        <v>110875</v>
      </c>
      <c r="X15719" s="2" t="s">
        <v>111780</v>
      </c>
      <c r="Y15719" s="2" t="s">
        <v>113433</v>
      </c>
      <c r="Z15719" s="2" t="s">
        <v>111781</v>
      </c>
      <c r="AG15719" s="2" t="s">
        <v>113819</v>
      </c>
      <c r="AH15719" s="2" t="s">
        <v>111791</v>
      </c>
      <c r="AI15719" s="2" t="s">
        <v>111827</v>
      </c>
      <c r="AJ15719" s="2" t="s">
        <v>111783</v>
      </c>
      <c r="AK15719" s="2" t="s">
        <v>112000</v>
      </c>
      <c r="AP15719" s="2" t="s">
        <v>71865</v>
      </c>
    </row>
    <row r="15720" spans="1:42" ht="57.6" hidden="1">
      <c r="A15720" s="2" t="s">
        <v>111777</v>
      </c>
      <c r="B15720" s="2" t="s">
        <v>71866</v>
      </c>
      <c r="C15720" s="2">
        <v>2210013.3199999998</v>
      </c>
      <c r="D15720" s="2">
        <v>11492.53</v>
      </c>
      <c r="E15720" s="2">
        <v>192.3</v>
      </c>
      <c r="H15720" s="2" t="s">
        <v>71854</v>
      </c>
      <c r="I15720" s="2" t="s">
        <v>111778</v>
      </c>
      <c r="L15720" s="2" t="s">
        <v>111785</v>
      </c>
      <c r="M15720" s="2" t="s">
        <v>111802</v>
      </c>
      <c r="N15720" s="2" t="s">
        <v>111778</v>
      </c>
      <c r="S15720" s="2" t="s">
        <v>71867</v>
      </c>
      <c r="U15720" s="2" t="s">
        <v>111779</v>
      </c>
      <c r="V15720" s="2" t="s">
        <v>113817</v>
      </c>
      <c r="W15720" s="2" t="s">
        <v>110875</v>
      </c>
      <c r="X15720" s="2" t="s">
        <v>111780</v>
      </c>
      <c r="Y15720" s="2" t="s">
        <v>113433</v>
      </c>
      <c r="Z15720" s="2" t="s">
        <v>111781</v>
      </c>
      <c r="AG15720" s="2" t="s">
        <v>113819</v>
      </c>
      <c r="AH15720" s="2" t="s">
        <v>111791</v>
      </c>
      <c r="AI15720" s="2" t="s">
        <v>111827</v>
      </c>
      <c r="AJ15720" s="2" t="s">
        <v>111783</v>
      </c>
      <c r="AK15720" s="2" t="s">
        <v>112001</v>
      </c>
      <c r="AP15720" s="2" t="s">
        <v>71868</v>
      </c>
    </row>
    <row r="15721" spans="1:42" ht="28.8" hidden="1">
      <c r="A15721" s="2" t="s">
        <v>111777</v>
      </c>
      <c r="B15721" s="2" t="s">
        <v>71869</v>
      </c>
      <c r="C15721" s="2">
        <v>16641254.92</v>
      </c>
      <c r="D15721" s="2">
        <v>22379.31</v>
      </c>
      <c r="E15721" s="2">
        <v>743.6</v>
      </c>
      <c r="H15721" s="2" t="s">
        <v>71870</v>
      </c>
      <c r="I15721" s="2" t="s">
        <v>111778</v>
      </c>
      <c r="J15721" s="2" t="s">
        <v>111905</v>
      </c>
      <c r="K15721" s="2" t="s">
        <v>111905</v>
      </c>
      <c r="L15721" s="2" t="s">
        <v>111799</v>
      </c>
      <c r="M15721" s="2" t="s">
        <v>111802</v>
      </c>
      <c r="N15721" s="2" t="s">
        <v>112026</v>
      </c>
      <c r="S15721" s="2" t="s">
        <v>71871</v>
      </c>
      <c r="U15721" s="2" t="s">
        <v>111788</v>
      </c>
      <c r="V15721" s="2" t="s">
        <v>113817</v>
      </c>
      <c r="W15721" s="2" t="s">
        <v>77752</v>
      </c>
      <c r="X15721" s="2" t="s">
        <v>111780</v>
      </c>
      <c r="Y15721" s="2" t="s">
        <v>113433</v>
      </c>
      <c r="Z15721" s="2" t="s">
        <v>111781</v>
      </c>
      <c r="AG15721" s="2" t="s">
        <v>113819</v>
      </c>
      <c r="AH15721" s="2" t="s">
        <v>111791</v>
      </c>
      <c r="AI15721" s="2" t="s">
        <v>112558</v>
      </c>
      <c r="AJ15721" s="2" t="s">
        <v>111783</v>
      </c>
      <c r="AK15721" s="2" t="s">
        <v>111869</v>
      </c>
    </row>
    <row r="15722" spans="1:42" ht="28.8" hidden="1">
      <c r="A15722" s="2" t="s">
        <v>111777</v>
      </c>
      <c r="B15722" s="2" t="s">
        <v>71872</v>
      </c>
      <c r="C15722" s="2">
        <v>9088237.7899999991</v>
      </c>
      <c r="D15722" s="2">
        <v>22379.31</v>
      </c>
      <c r="E15722" s="2">
        <v>406.1</v>
      </c>
      <c r="H15722" s="2" t="s">
        <v>71870</v>
      </c>
      <c r="J15722" s="2" t="s">
        <v>111804</v>
      </c>
      <c r="K15722" s="2" t="s">
        <v>111804</v>
      </c>
      <c r="L15722" s="2" t="s">
        <v>111799</v>
      </c>
      <c r="M15722" s="2" t="s">
        <v>111802</v>
      </c>
      <c r="N15722" s="2" t="s">
        <v>112026</v>
      </c>
      <c r="U15722" s="2" t="s">
        <v>111788</v>
      </c>
      <c r="V15722" s="2" t="s">
        <v>113817</v>
      </c>
      <c r="W15722" s="2" t="s">
        <v>72349</v>
      </c>
      <c r="X15722" s="2" t="s">
        <v>111780</v>
      </c>
      <c r="Y15722" s="2" t="s">
        <v>113433</v>
      </c>
      <c r="Z15722" s="2" t="s">
        <v>111781</v>
      </c>
      <c r="AG15722" s="2" t="s">
        <v>113819</v>
      </c>
      <c r="AH15722" s="2" t="s">
        <v>111791</v>
      </c>
      <c r="AI15722" s="2" t="s">
        <v>72350</v>
      </c>
      <c r="AJ15722" s="2" t="s">
        <v>111783</v>
      </c>
      <c r="AK15722" s="2" t="s">
        <v>111844</v>
      </c>
    </row>
    <row r="15723" spans="1:42" ht="43.2" hidden="1">
      <c r="A15723" s="2" t="s">
        <v>111777</v>
      </c>
      <c r="B15723" s="2" t="s">
        <v>71873</v>
      </c>
      <c r="C15723" s="2">
        <v>203879.86</v>
      </c>
      <c r="D15723" s="2">
        <v>10349.23</v>
      </c>
      <c r="E15723" s="2">
        <v>19.7</v>
      </c>
      <c r="H15723" s="2" t="s">
        <v>71870</v>
      </c>
      <c r="I15723" s="2" t="s">
        <v>112137</v>
      </c>
      <c r="J15723" s="2" t="s">
        <v>111918</v>
      </c>
      <c r="K15723" s="2" t="s">
        <v>111918</v>
      </c>
      <c r="L15723" s="2" t="s">
        <v>111785</v>
      </c>
      <c r="M15723" s="2" t="s">
        <v>111802</v>
      </c>
      <c r="N15723" s="2" t="s">
        <v>111786</v>
      </c>
      <c r="S15723" s="2" t="s">
        <v>71874</v>
      </c>
      <c r="U15723" s="2" t="s">
        <v>111863</v>
      </c>
      <c r="V15723" s="2" t="s">
        <v>113817</v>
      </c>
      <c r="W15723" s="2" t="s">
        <v>77752</v>
      </c>
      <c r="X15723" s="2" t="s">
        <v>111780</v>
      </c>
      <c r="Y15723" s="2" t="s">
        <v>113433</v>
      </c>
      <c r="Z15723" s="2" t="s">
        <v>111781</v>
      </c>
      <c r="AA15723" s="2" t="s">
        <v>76230</v>
      </c>
      <c r="AB15723" s="2" t="s">
        <v>112933</v>
      </c>
      <c r="AG15723" s="2" t="s">
        <v>113819</v>
      </c>
      <c r="AH15723" s="2" t="s">
        <v>111791</v>
      </c>
      <c r="AI15723" s="2" t="s">
        <v>112558</v>
      </c>
      <c r="AJ15723" s="2" t="s">
        <v>111783</v>
      </c>
      <c r="AK15723" s="2" t="s">
        <v>112071</v>
      </c>
      <c r="AM15723" s="2" t="s">
        <v>111830</v>
      </c>
    </row>
    <row r="15724" spans="1:42" ht="28.8" hidden="1">
      <c r="A15724" s="2" t="s">
        <v>111777</v>
      </c>
      <c r="B15724" s="2" t="s">
        <v>71875</v>
      </c>
      <c r="C15724" s="2">
        <v>230686.82</v>
      </c>
      <c r="D15724" s="2">
        <v>8941.35</v>
      </c>
      <c r="E15724" s="2">
        <v>25.8</v>
      </c>
      <c r="H15724" s="2" t="s">
        <v>71870</v>
      </c>
      <c r="I15724" s="2" t="s">
        <v>112137</v>
      </c>
      <c r="J15724" s="2" t="s">
        <v>112133</v>
      </c>
      <c r="K15724" s="2" t="s">
        <v>112133</v>
      </c>
      <c r="L15724" s="2" t="s">
        <v>111785</v>
      </c>
      <c r="M15724" s="2" t="s">
        <v>111802</v>
      </c>
      <c r="N15724" s="2" t="s">
        <v>111786</v>
      </c>
      <c r="S15724" s="2" t="s">
        <v>71876</v>
      </c>
      <c r="U15724" s="2" t="s">
        <v>111900</v>
      </c>
      <c r="V15724" s="2" t="s">
        <v>113817</v>
      </c>
      <c r="W15724" s="2" t="s">
        <v>77752</v>
      </c>
      <c r="X15724" s="2" t="s">
        <v>111780</v>
      </c>
      <c r="Y15724" s="2" t="s">
        <v>113433</v>
      </c>
      <c r="Z15724" s="2" t="s">
        <v>111781</v>
      </c>
      <c r="AG15724" s="2" t="s">
        <v>113819</v>
      </c>
      <c r="AH15724" s="2" t="s">
        <v>111791</v>
      </c>
      <c r="AI15724" s="2" t="s">
        <v>112558</v>
      </c>
      <c r="AJ15724" s="2" t="s">
        <v>111783</v>
      </c>
      <c r="AK15724" s="2" t="s">
        <v>112071</v>
      </c>
      <c r="AM15724" s="2" t="s">
        <v>111964</v>
      </c>
    </row>
    <row r="15725" spans="1:42" ht="28.8" hidden="1">
      <c r="A15725" s="2" t="s">
        <v>111777</v>
      </c>
      <c r="B15725" s="2" t="s">
        <v>71877</v>
      </c>
      <c r="C15725" s="2">
        <v>279146.48</v>
      </c>
      <c r="D15725" s="2">
        <v>10262.74</v>
      </c>
      <c r="E15725" s="2">
        <v>27.2</v>
      </c>
      <c r="H15725" s="2" t="s">
        <v>71870</v>
      </c>
      <c r="I15725" s="2" t="s">
        <v>112137</v>
      </c>
      <c r="J15725" s="2" t="s">
        <v>112118</v>
      </c>
      <c r="K15725" s="2" t="s">
        <v>112118</v>
      </c>
      <c r="L15725" s="2" t="s">
        <v>111785</v>
      </c>
      <c r="M15725" s="2" t="s">
        <v>111802</v>
      </c>
      <c r="N15725" s="2" t="s">
        <v>111786</v>
      </c>
      <c r="S15725" s="2" t="s">
        <v>71878</v>
      </c>
      <c r="U15725" s="2" t="s">
        <v>111863</v>
      </c>
      <c r="V15725" s="2" t="s">
        <v>113817</v>
      </c>
      <c r="W15725" s="2" t="s">
        <v>77752</v>
      </c>
      <c r="X15725" s="2" t="s">
        <v>111780</v>
      </c>
      <c r="Y15725" s="2" t="s">
        <v>113433</v>
      </c>
      <c r="Z15725" s="2" t="s">
        <v>111781</v>
      </c>
      <c r="AG15725" s="2" t="s">
        <v>113819</v>
      </c>
      <c r="AH15725" s="2" t="s">
        <v>111791</v>
      </c>
      <c r="AI15725" s="2" t="s">
        <v>112558</v>
      </c>
      <c r="AJ15725" s="2" t="s">
        <v>111783</v>
      </c>
      <c r="AK15725" s="2" t="s">
        <v>112071</v>
      </c>
      <c r="AM15725" s="2" t="s">
        <v>111844</v>
      </c>
    </row>
    <row r="15726" spans="1:42" ht="28.8" hidden="1">
      <c r="A15726" s="2" t="s">
        <v>111777</v>
      </c>
      <c r="B15726" s="2" t="s">
        <v>71879</v>
      </c>
      <c r="C15726" s="2">
        <v>253468.68</v>
      </c>
      <c r="D15726" s="2">
        <v>10605.38</v>
      </c>
      <c r="E15726" s="2">
        <v>23.9</v>
      </c>
      <c r="H15726" s="2" t="s">
        <v>71870</v>
      </c>
      <c r="I15726" s="2" t="s">
        <v>112137</v>
      </c>
      <c r="J15726" s="2" t="s">
        <v>112133</v>
      </c>
      <c r="K15726" s="2" t="s">
        <v>112133</v>
      </c>
      <c r="L15726" s="2" t="s">
        <v>111785</v>
      </c>
      <c r="M15726" s="2" t="s">
        <v>111802</v>
      </c>
      <c r="N15726" s="2" t="s">
        <v>111786</v>
      </c>
      <c r="U15726" s="2" t="s">
        <v>111863</v>
      </c>
      <c r="V15726" s="2" t="s">
        <v>113817</v>
      </c>
      <c r="W15726" s="2" t="s">
        <v>77752</v>
      </c>
      <c r="X15726" s="2" t="s">
        <v>111780</v>
      </c>
      <c r="Y15726" s="2" t="s">
        <v>113433</v>
      </c>
      <c r="Z15726" s="2" t="s">
        <v>111781</v>
      </c>
      <c r="AG15726" s="2" t="s">
        <v>113819</v>
      </c>
      <c r="AH15726" s="2" t="s">
      